>
      <c r="C74231">
        <v>0</v>
      </c>
      <c r="D74231">
        <v>1</v>
      </c>
      <c r="E74231" s="1" t="s">
        <v>11</v>
      </c>
      <c r="F74231">
        <v>4368</v>
      </c>
      <c r="G74231">
        <v>48</v>
      </c>
      <c r="H74231">
        <v>85</v>
      </c>
      <c r="I74231">
        <v>0</v>
      </c>
    </row>
    <row r="74232" spans="1:9" x14ac:dyDescent="0.35">
      <c r="A74232" s="1" t="s">
        <v>9</v>
      </c>
      <c r="B74232">
        <v>510</v>
      </c>
      <c r="C74232">
        <v>0</v>
      </c>
      <c r="D74232">
        <v>0</v>
      </c>
      <c r="E74232" s="1" t="s">
        <v>13</v>
      </c>
      <c r="F74232">
        <v>2188</v>
      </c>
      <c r="G74232">
        <v>65</v>
      </c>
      <c r="H74232">
        <v>158</v>
      </c>
      <c r="I74232">
        <v>0</v>
      </c>
    </row>
    <row r="74233" spans="1:9" x14ac:dyDescent="0.35">
      <c r="A74233" s="1" t="s">
        <v>9</v>
      </c>
      <c r="B74233">
        <v>270</v>
      </c>
      <c r="C74233">
        <v>0</v>
      </c>
      <c r="D74233">
        <v>0</v>
      </c>
      <c r="E74233" s="1" t="s">
        <v>10</v>
      </c>
      <c r="F74233">
        <v>2732</v>
      </c>
      <c r="G74233">
        <v>66</v>
      </c>
      <c r="H74233">
        <v>90</v>
      </c>
      <c r="I74233">
        <v>0</v>
      </c>
    </row>
    <row r="74234" spans="1:9" x14ac:dyDescent="0.35">
      <c r="A74234" s="1" t="s">
        <v>12</v>
      </c>
      <c r="B74234">
        <v>600</v>
      </c>
      <c r="C74234">
        <v>0</v>
      </c>
      <c r="D74234">
        <v>0</v>
      </c>
      <c r="E74234" s="1" t="s">
        <v>10</v>
      </c>
      <c r="F74234">
        <v>2259</v>
      </c>
      <c r="G74234">
        <v>62</v>
      </c>
      <c r="H74234">
        <v>145</v>
      </c>
      <c r="I74234">
        <v>0</v>
      </c>
    </row>
    <row r="74235" spans="1:9" x14ac:dyDescent="0.35">
      <c r="A74235" s="1" t="s">
        <v>12</v>
      </c>
      <c r="B74235">
        <v>300</v>
      </c>
      <c r="C74235">
        <v>0</v>
      </c>
      <c r="D74235">
        <v>0</v>
      </c>
      <c r="E74235" s="1" t="s">
        <v>10</v>
      </c>
      <c r="F74235">
        <v>249</v>
      </c>
      <c r="G74235">
        <v>45</v>
      </c>
      <c r="H74235">
        <v>90</v>
      </c>
      <c r="I74235">
        <v>0</v>
      </c>
    </row>
    <row r="74236" spans="1:9" x14ac:dyDescent="0.35">
      <c r="A74236" s="1" t="s">
        <v>12</v>
      </c>
      <c r="B74236">
        <v>380</v>
      </c>
      <c r="C74236">
        <v>0</v>
      </c>
      <c r="D74236">
        <v>0</v>
      </c>
      <c r="E74236" s="1" t="s">
        <v>11</v>
      </c>
      <c r="F74236">
        <v>2457</v>
      </c>
      <c r="G74236">
        <v>66</v>
      </c>
      <c r="H74236">
        <v>80</v>
      </c>
      <c r="I74236">
        <v>0</v>
      </c>
    </row>
    <row r="74237" spans="1:9" x14ac:dyDescent="0.35">
      <c r="A74237" s="1" t="s">
        <v>12</v>
      </c>
      <c r="B74237">
        <v>800</v>
      </c>
      <c r="C74237">
        <v>1</v>
      </c>
      <c r="D74237">
        <v>1</v>
      </c>
      <c r="E74237" s="1" t="s">
        <v>13</v>
      </c>
      <c r="F74237">
        <v>2637</v>
      </c>
      <c r="G74237">
        <v>61</v>
      </c>
      <c r="H74237">
        <v>85</v>
      </c>
      <c r="I74237">
        <v>0</v>
      </c>
    </row>
    <row r="74238" spans="1:9" x14ac:dyDescent="0.35">
      <c r="A74238" s="1" t="s">
        <v>9</v>
      </c>
      <c r="B74238">
        <v>300</v>
      </c>
      <c r="C74238">
        <v>0</v>
      </c>
      <c r="D74238">
        <v>0</v>
      </c>
      <c r="E74238" s="1" t="s">
        <v>10</v>
      </c>
      <c r="F74238">
        <v>2586</v>
      </c>
      <c r="G74238">
        <v>50</v>
      </c>
      <c r="H74238">
        <v>100</v>
      </c>
      <c r="I74238">
        <v>0</v>
      </c>
    </row>
    <row r="74239" spans="1:9" x14ac:dyDescent="0.35">
      <c r="A74239" s="1" t="s">
        <v>12</v>
      </c>
      <c r="B74239">
        <v>540</v>
      </c>
      <c r="C74239">
        <v>0</v>
      </c>
      <c r="D74239">
        <v>0</v>
      </c>
      <c r="E74239" s="1" t="s">
        <v>10</v>
      </c>
      <c r="F74239">
        <v>2288</v>
      </c>
      <c r="G74239">
        <v>65</v>
      </c>
      <c r="H74239">
        <v>90</v>
      </c>
      <c r="I74239">
        <v>0</v>
      </c>
    </row>
    <row r="74240" spans="1:9" x14ac:dyDescent="0.35">
      <c r="A74240" s="1" t="s">
        <v>12</v>
      </c>
      <c r="B74240">
        <v>170</v>
      </c>
      <c r="C74240">
        <v>0</v>
      </c>
      <c r="D74240">
        <v>0</v>
      </c>
      <c r="E74240" s="1" t="s">
        <v>11</v>
      </c>
      <c r="F74240">
        <v>2732</v>
      </c>
      <c r="G74240">
        <v>60</v>
      </c>
      <c r="H74240">
        <v>158</v>
      </c>
      <c r="I74240">
        <v>0</v>
      </c>
    </row>
    <row r="74241" spans="1:9" x14ac:dyDescent="0.35">
      <c r="A74241" s="1" t="s">
        <v>9</v>
      </c>
      <c r="B74241">
        <v>420</v>
      </c>
      <c r="C74241">
        <v>0</v>
      </c>
      <c r="D74241">
        <v>0</v>
      </c>
      <c r="E74241" s="1" t="s">
        <v>10</v>
      </c>
      <c r="F74241">
        <v>1741</v>
      </c>
      <c r="G74241">
        <v>50</v>
      </c>
      <c r="H74241">
        <v>155</v>
      </c>
      <c r="I74241">
        <v>0</v>
      </c>
    </row>
    <row r="74242" spans="1:9" x14ac:dyDescent="0.35">
      <c r="A74242" s="1" t="s">
        <v>12</v>
      </c>
      <c r="B74242">
        <v>710</v>
      </c>
      <c r="C74242">
        <v>0</v>
      </c>
      <c r="D74242">
        <v>0</v>
      </c>
      <c r="E74242" s="1" t="s">
        <v>16</v>
      </c>
      <c r="F74242">
        <v>2732</v>
      </c>
      <c r="G74242">
        <v>60</v>
      </c>
      <c r="H74242">
        <v>158</v>
      </c>
      <c r="I74242">
        <v>0</v>
      </c>
    </row>
    <row r="74243" spans="1:9" x14ac:dyDescent="0.35">
      <c r="A74243" s="1" t="s">
        <v>9</v>
      </c>
      <c r="B74243">
        <v>610</v>
      </c>
      <c r="C74243">
        <v>0</v>
      </c>
      <c r="D74243">
        <v>0</v>
      </c>
      <c r="E74243" s="1" t="s">
        <v>10</v>
      </c>
      <c r="F74243">
        <v>2059</v>
      </c>
      <c r="G74243">
        <v>62</v>
      </c>
      <c r="H74243">
        <v>130</v>
      </c>
      <c r="I74243">
        <v>0</v>
      </c>
    </row>
    <row r="74244" spans="1:9" x14ac:dyDescent="0.35">
      <c r="A74244" s="1" t="s">
        <v>12</v>
      </c>
      <c r="B74244">
        <v>580</v>
      </c>
      <c r="C74244">
        <v>0</v>
      </c>
      <c r="D74244">
        <v>0</v>
      </c>
      <c r="E74244" s="1" t="s">
        <v>14</v>
      </c>
      <c r="F74244">
        <v>3087</v>
      </c>
      <c r="G74244">
        <v>45</v>
      </c>
      <c r="H74244">
        <v>145</v>
      </c>
      <c r="I74244">
        <v>0</v>
      </c>
    </row>
    <row r="74245" spans="1:9" x14ac:dyDescent="0.35">
      <c r="A74245" s="1" t="s">
        <v>12</v>
      </c>
      <c r="B74245">
        <v>250</v>
      </c>
      <c r="C74245">
        <v>0</v>
      </c>
      <c r="D74245">
        <v>0</v>
      </c>
      <c r="E74245" s="1" t="s">
        <v>13</v>
      </c>
      <c r="F74245">
        <v>2732</v>
      </c>
      <c r="G74245">
        <v>50</v>
      </c>
      <c r="H74245">
        <v>140</v>
      </c>
      <c r="I74245">
        <v>0</v>
      </c>
    </row>
    <row r="74246" spans="1:9" x14ac:dyDescent="0.35">
      <c r="A74246" s="1" t="s">
        <v>9</v>
      </c>
      <c r="B74246">
        <v>610</v>
      </c>
      <c r="C74246">
        <v>0</v>
      </c>
      <c r="D74246">
        <v>0</v>
      </c>
      <c r="E74246" s="1" t="s">
        <v>14</v>
      </c>
      <c r="F74246">
        <v>2609</v>
      </c>
      <c r="G74246">
        <v>66</v>
      </c>
      <c r="H74246">
        <v>155</v>
      </c>
      <c r="I74246">
        <v>0</v>
      </c>
    </row>
    <row r="74247" spans="1:9" x14ac:dyDescent="0.35">
      <c r="A74247" s="1" t="s">
        <v>12</v>
      </c>
      <c r="B74247">
        <v>80</v>
      </c>
      <c r="C74247">
        <v>0</v>
      </c>
      <c r="D74247">
        <v>0</v>
      </c>
      <c r="E74247" s="1" t="s">
        <v>11</v>
      </c>
      <c r="F74247">
        <v>1779</v>
      </c>
      <c r="G74247">
        <v>57</v>
      </c>
      <c r="H74247">
        <v>80</v>
      </c>
      <c r="I74247">
        <v>0</v>
      </c>
    </row>
    <row r="74248" spans="1:9" x14ac:dyDescent="0.35">
      <c r="A74248" s="1" t="s">
        <v>12</v>
      </c>
      <c r="B74248">
        <v>170</v>
      </c>
      <c r="C74248">
        <v>0</v>
      </c>
      <c r="D74248">
        <v>0</v>
      </c>
      <c r="E74248" s="1" t="s">
        <v>11</v>
      </c>
      <c r="F74248">
        <v>2732</v>
      </c>
      <c r="G74248">
        <v>60</v>
      </c>
      <c r="H74248">
        <v>200</v>
      </c>
      <c r="I74248">
        <v>0</v>
      </c>
    </row>
    <row r="74249" spans="1:9" x14ac:dyDescent="0.35">
      <c r="A74249" s="1" t="s">
        <v>12</v>
      </c>
      <c r="B74249">
        <v>430</v>
      </c>
      <c r="C74249">
        <v>0</v>
      </c>
      <c r="D74249">
        <v>0</v>
      </c>
      <c r="E74249" s="1" t="s">
        <v>11</v>
      </c>
      <c r="F74249">
        <v>3452</v>
      </c>
      <c r="G74249">
        <v>66</v>
      </c>
      <c r="H74249">
        <v>160</v>
      </c>
      <c r="I74249">
        <v>0</v>
      </c>
    </row>
    <row r="74250" spans="1:9" x14ac:dyDescent="0.35">
      <c r="A74250" s="1" t="s">
        <v>12</v>
      </c>
      <c r="B74250">
        <v>300</v>
      </c>
      <c r="C74250">
        <v>1</v>
      </c>
      <c r="D74250">
        <v>0</v>
      </c>
      <c r="E74250" s="1" t="s">
        <v>11</v>
      </c>
      <c r="F74250">
        <v>2732</v>
      </c>
      <c r="G74250">
        <v>61</v>
      </c>
      <c r="H74250">
        <v>130</v>
      </c>
      <c r="I74250">
        <v>0</v>
      </c>
    </row>
    <row r="74251" spans="1:9" x14ac:dyDescent="0.35">
      <c r="A74251" s="1" t="s">
        <v>9</v>
      </c>
      <c r="B74251">
        <v>520</v>
      </c>
      <c r="C74251">
        <v>0</v>
      </c>
      <c r="D74251">
        <v>0</v>
      </c>
      <c r="E74251" s="1" t="s">
        <v>10</v>
      </c>
      <c r="F74251">
        <v>2732</v>
      </c>
      <c r="G74251">
        <v>58</v>
      </c>
      <c r="H74251">
        <v>155</v>
      </c>
      <c r="I74251">
        <v>0</v>
      </c>
    </row>
    <row r="74252" spans="1:9" x14ac:dyDescent="0.35">
      <c r="A74252" s="1" t="s">
        <v>12</v>
      </c>
      <c r="B74252">
        <v>540</v>
      </c>
      <c r="C74252">
        <v>0</v>
      </c>
      <c r="D74252">
        <v>0</v>
      </c>
      <c r="E74252" s="1" t="s">
        <v>11</v>
      </c>
      <c r="F74252">
        <v>3101</v>
      </c>
      <c r="G74252">
        <v>66</v>
      </c>
      <c r="H74252">
        <v>200</v>
      </c>
      <c r="I74252">
        <v>0</v>
      </c>
    </row>
    <row r="74253" spans="1:9" x14ac:dyDescent="0.35">
      <c r="A74253" s="1" t="s">
        <v>12</v>
      </c>
      <c r="B74253">
        <v>470</v>
      </c>
      <c r="C74253">
        <v>0</v>
      </c>
      <c r="D74253">
        <v>0</v>
      </c>
      <c r="E74253" s="1" t="s">
        <v>10</v>
      </c>
      <c r="F74253">
        <v>3675</v>
      </c>
      <c r="G74253">
        <v>45</v>
      </c>
      <c r="H74253">
        <v>90</v>
      </c>
      <c r="I74253">
        <v>0</v>
      </c>
    </row>
    <row r="74254" spans="1:9" x14ac:dyDescent="0.35">
      <c r="A74254" s="1" t="s">
        <v>9</v>
      </c>
      <c r="B74254">
        <v>520</v>
      </c>
      <c r="C74254">
        <v>0</v>
      </c>
      <c r="D74254">
        <v>0</v>
      </c>
      <c r="E74254" s="1" t="s">
        <v>11</v>
      </c>
      <c r="F74254">
        <v>2732</v>
      </c>
      <c r="G74254">
        <v>65</v>
      </c>
      <c r="H74254">
        <v>159</v>
      </c>
      <c r="I74254">
        <v>0</v>
      </c>
    </row>
    <row r="74255" spans="1:9" x14ac:dyDescent="0.35">
      <c r="A74255" s="1" t="s">
        <v>9</v>
      </c>
      <c r="B74255">
        <v>670</v>
      </c>
      <c r="C74255">
        <v>0</v>
      </c>
      <c r="D74255">
        <v>0</v>
      </c>
      <c r="E74255" s="1" t="s">
        <v>14</v>
      </c>
      <c r="F74255">
        <v>5029</v>
      </c>
      <c r="G74255">
        <v>75</v>
      </c>
      <c r="H74255">
        <v>240</v>
      </c>
      <c r="I74255">
        <v>1</v>
      </c>
    </row>
    <row r="74256" spans="1:9" x14ac:dyDescent="0.35">
      <c r="A74256" s="1" t="s">
        <v>9</v>
      </c>
      <c r="B74256">
        <v>4</v>
      </c>
      <c r="C74256">
        <v>0</v>
      </c>
      <c r="D74256">
        <v>0</v>
      </c>
      <c r="E74256" s="1" t="s">
        <v>11</v>
      </c>
      <c r="F74256">
        <v>1468</v>
      </c>
      <c r="G74256">
        <v>35</v>
      </c>
      <c r="H74256">
        <v>158</v>
      </c>
      <c r="I74256">
        <v>0</v>
      </c>
    </row>
    <row r="74257" spans="1:9" x14ac:dyDescent="0.35">
      <c r="A74257" s="1" t="s">
        <v>12</v>
      </c>
      <c r="B74257">
        <v>440</v>
      </c>
      <c r="C74257">
        <v>0</v>
      </c>
      <c r="D74257">
        <v>0</v>
      </c>
      <c r="E74257" s="1" t="s">
        <v>14</v>
      </c>
      <c r="F74257">
        <v>276</v>
      </c>
      <c r="G74257">
        <v>60</v>
      </c>
      <c r="H74257">
        <v>80</v>
      </c>
      <c r="I74257">
        <v>0</v>
      </c>
    </row>
    <row r="74258" spans="1:9" x14ac:dyDescent="0.35">
      <c r="A74258" s="1" t="s">
        <v>9</v>
      </c>
      <c r="B74258">
        <v>300</v>
      </c>
      <c r="C74258">
        <v>0</v>
      </c>
      <c r="D74258">
        <v>0</v>
      </c>
      <c r="E74258" s="1" t="s">
        <v>14</v>
      </c>
      <c r="F74258">
        <v>3583</v>
      </c>
      <c r="G74258">
        <v>35</v>
      </c>
      <c r="H74258">
        <v>200</v>
      </c>
      <c r="I74258">
        <v>0</v>
      </c>
    </row>
    <row r="74259" spans="1:9" x14ac:dyDescent="0.35">
      <c r="A74259" s="1" t="s">
        <v>12</v>
      </c>
      <c r="B74259">
        <v>470</v>
      </c>
      <c r="C74259">
        <v>0</v>
      </c>
      <c r="D74259">
        <v>0</v>
      </c>
      <c r="E74259" s="1" t="s">
        <v>11</v>
      </c>
      <c r="F74259">
        <v>2659</v>
      </c>
      <c r="G74259">
        <v>60</v>
      </c>
      <c r="H74259">
        <v>158</v>
      </c>
      <c r="I74259">
        <v>0</v>
      </c>
    </row>
    <row r="74260" spans="1:9" x14ac:dyDescent="0.35">
      <c r="A74260" s="1" t="s">
        <v>9</v>
      </c>
      <c r="B74260">
        <v>40</v>
      </c>
      <c r="C74260">
        <v>0</v>
      </c>
      <c r="D74260">
        <v>0</v>
      </c>
      <c r="E74260" s="1" t="s">
        <v>11</v>
      </c>
      <c r="F74260">
        <v>1808</v>
      </c>
      <c r="G74260">
        <v>40</v>
      </c>
      <c r="H74260">
        <v>160</v>
      </c>
      <c r="I74260">
        <v>0</v>
      </c>
    </row>
    <row r="74261" spans="1:9" x14ac:dyDescent="0.35">
      <c r="A74261" s="1" t="s">
        <v>12</v>
      </c>
      <c r="B74261">
        <v>270</v>
      </c>
      <c r="C74261">
        <v>0</v>
      </c>
      <c r="D74261">
        <v>0</v>
      </c>
      <c r="E74261" s="1" t="s">
        <v>11</v>
      </c>
      <c r="F74261">
        <v>3377</v>
      </c>
      <c r="G74261">
        <v>48</v>
      </c>
      <c r="H74261">
        <v>126</v>
      </c>
      <c r="I74261">
        <v>0</v>
      </c>
    </row>
    <row r="74262" spans="1:9" x14ac:dyDescent="0.35">
      <c r="A74262" s="1" t="s">
        <v>9</v>
      </c>
      <c r="B74262">
        <v>800</v>
      </c>
      <c r="C74262">
        <v>0</v>
      </c>
      <c r="D74262">
        <v>0</v>
      </c>
      <c r="E74262" s="1" t="s">
        <v>10</v>
      </c>
      <c r="F74262">
        <v>2732</v>
      </c>
      <c r="G74262">
        <v>35</v>
      </c>
      <c r="H74262">
        <v>80</v>
      </c>
      <c r="I74262">
        <v>0</v>
      </c>
    </row>
    <row r="74263" spans="1:9" x14ac:dyDescent="0.35">
      <c r="A74263" s="1" t="s">
        <v>12</v>
      </c>
      <c r="B74263">
        <v>480</v>
      </c>
      <c r="C74263">
        <v>0</v>
      </c>
      <c r="D74263">
        <v>0</v>
      </c>
      <c r="E74263" s="1" t="s">
        <v>10</v>
      </c>
      <c r="F74263">
        <v>2725</v>
      </c>
      <c r="G74263">
        <v>62</v>
      </c>
      <c r="H74263">
        <v>100</v>
      </c>
      <c r="I74263">
        <v>0</v>
      </c>
    </row>
    <row r="74264" spans="1:9" x14ac:dyDescent="0.35">
      <c r="A74264" s="1" t="s">
        <v>9</v>
      </c>
      <c r="B74264">
        <v>430</v>
      </c>
      <c r="C74264">
        <v>0</v>
      </c>
      <c r="D74264">
        <v>0</v>
      </c>
      <c r="E74264" s="1" t="s">
        <v>13</v>
      </c>
      <c r="F74264">
        <v>3445</v>
      </c>
      <c r="G74264">
        <v>66</v>
      </c>
      <c r="H74264">
        <v>159</v>
      </c>
      <c r="I74264">
        <v>0</v>
      </c>
    </row>
    <row r="74265" spans="1:9" x14ac:dyDescent="0.35">
      <c r="A74265" s="1" t="s">
        <v>12</v>
      </c>
      <c r="B74265">
        <v>180</v>
      </c>
      <c r="C74265">
        <v>0</v>
      </c>
      <c r="D74265">
        <v>0</v>
      </c>
      <c r="E74265" s="1" t="s">
        <v>10</v>
      </c>
      <c r="F74265">
        <v>2372</v>
      </c>
      <c r="G74265">
        <v>65</v>
      </c>
      <c r="H74265">
        <v>200</v>
      </c>
      <c r="I74265">
        <v>0</v>
      </c>
    </row>
    <row r="74266" spans="1:9" x14ac:dyDescent="0.35">
      <c r="A74266" s="1" t="s">
        <v>12</v>
      </c>
      <c r="B74266">
        <v>300</v>
      </c>
      <c r="C74266">
        <v>0</v>
      </c>
      <c r="D74266">
        <v>0</v>
      </c>
      <c r="E74266" s="1" t="s">
        <v>10</v>
      </c>
      <c r="F74266">
        <v>256</v>
      </c>
      <c r="G74266">
        <v>65</v>
      </c>
      <c r="H74266">
        <v>145</v>
      </c>
      <c r="I74266">
        <v>0</v>
      </c>
    </row>
    <row r="74267" spans="1:9" x14ac:dyDescent="0.35">
      <c r="A74267" s="1" t="s">
        <v>9</v>
      </c>
      <c r="B74267">
        <v>380</v>
      </c>
      <c r="C74267">
        <v>0</v>
      </c>
      <c r="D74267">
        <v>0</v>
      </c>
      <c r="E74267" s="1" t="s">
        <v>13</v>
      </c>
      <c r="F74267">
        <v>2098</v>
      </c>
      <c r="G74267">
        <v>58</v>
      </c>
      <c r="H74267">
        <v>80</v>
      </c>
      <c r="I74267">
        <v>0</v>
      </c>
    </row>
    <row r="74268" spans="1:9" x14ac:dyDescent="0.35">
      <c r="A74268" s="1" t="s">
        <v>9</v>
      </c>
      <c r="B74268">
        <v>340</v>
      </c>
      <c r="C74268">
        <v>0</v>
      </c>
      <c r="D74268">
        <v>0</v>
      </c>
      <c r="E74268" s="1" t="s">
        <v>14</v>
      </c>
      <c r="F74268">
        <v>2253</v>
      </c>
      <c r="G74268">
        <v>61</v>
      </c>
      <c r="H74268">
        <v>158</v>
      </c>
      <c r="I74268">
        <v>0</v>
      </c>
    </row>
    <row r="74269" spans="1:9" x14ac:dyDescent="0.35">
      <c r="A74269" s="1" t="s">
        <v>12</v>
      </c>
      <c r="B74269">
        <v>360</v>
      </c>
      <c r="C74269">
        <v>0</v>
      </c>
      <c r="D74269">
        <v>0</v>
      </c>
      <c r="E74269" s="1" t="s">
        <v>11</v>
      </c>
      <c r="F74269">
        <v>2732</v>
      </c>
      <c r="G74269">
        <v>60</v>
      </c>
      <c r="H74269">
        <v>126</v>
      </c>
      <c r="I74269">
        <v>0</v>
      </c>
    </row>
    <row r="74270" spans="1:9" x14ac:dyDescent="0.35">
      <c r="A74270" s="1" t="s">
        <v>9</v>
      </c>
      <c r="B74270">
        <v>280</v>
      </c>
      <c r="C74270">
        <v>0</v>
      </c>
      <c r="D74270">
        <v>0</v>
      </c>
      <c r="E74270" s="1" t="s">
        <v>10</v>
      </c>
      <c r="F74270">
        <v>2951</v>
      </c>
      <c r="G74270">
        <v>62</v>
      </c>
      <c r="H74270">
        <v>159</v>
      </c>
      <c r="I74270">
        <v>0</v>
      </c>
    </row>
    <row r="74271" spans="1:9" x14ac:dyDescent="0.35">
      <c r="A74271" s="1" t="s">
        <v>9</v>
      </c>
      <c r="B74271">
        <v>330</v>
      </c>
      <c r="C74271">
        <v>0</v>
      </c>
      <c r="D74271">
        <v>0</v>
      </c>
      <c r="E74271" s="1" t="s">
        <v>10</v>
      </c>
      <c r="F74271">
        <v>3615</v>
      </c>
      <c r="G74271">
        <v>48</v>
      </c>
      <c r="H74271">
        <v>160</v>
      </c>
      <c r="I74271">
        <v>0</v>
      </c>
    </row>
    <row r="74272" spans="1:9" x14ac:dyDescent="0.35">
      <c r="A74272" s="1" t="s">
        <v>9</v>
      </c>
      <c r="B74272">
        <v>800</v>
      </c>
      <c r="C74272">
        <v>0</v>
      </c>
      <c r="D74272">
        <v>0</v>
      </c>
      <c r="E74272" s="1" t="s">
        <v>11</v>
      </c>
      <c r="F74272">
        <v>2826</v>
      </c>
      <c r="G74272">
        <v>58</v>
      </c>
      <c r="H74272">
        <v>200</v>
      </c>
      <c r="I74272">
        <v>0</v>
      </c>
    </row>
    <row r="74273" spans="1:9" x14ac:dyDescent="0.35">
      <c r="A74273" s="1" t="s">
        <v>9</v>
      </c>
      <c r="B74273">
        <v>210</v>
      </c>
      <c r="C74273">
        <v>0</v>
      </c>
      <c r="D74273">
        <v>0</v>
      </c>
      <c r="E74273" s="1" t="s">
        <v>10</v>
      </c>
      <c r="F74273">
        <v>2732</v>
      </c>
      <c r="G74273">
        <v>62</v>
      </c>
      <c r="H74273">
        <v>159</v>
      </c>
      <c r="I74273">
        <v>0</v>
      </c>
    </row>
    <row r="74274" spans="1:9" x14ac:dyDescent="0.35">
      <c r="A74274" s="1" t="s">
        <v>9</v>
      </c>
      <c r="B74274">
        <v>380</v>
      </c>
      <c r="C74274">
        <v>1</v>
      </c>
      <c r="D74274">
        <v>0</v>
      </c>
      <c r="E74274" s="1" t="s">
        <v>14</v>
      </c>
      <c r="F74274">
        <v>3027</v>
      </c>
      <c r="G74274">
        <v>75</v>
      </c>
      <c r="H74274">
        <v>160</v>
      </c>
      <c r="I74274">
        <v>1</v>
      </c>
    </row>
    <row r="74275" spans="1:9" x14ac:dyDescent="0.35">
      <c r="A74275" s="1" t="s">
        <v>9</v>
      </c>
      <c r="B74275">
        <v>340</v>
      </c>
      <c r="C74275">
        <v>0</v>
      </c>
      <c r="D74275">
        <v>0</v>
      </c>
      <c r="E74275" s="1" t="s">
        <v>11</v>
      </c>
      <c r="F74275">
        <v>3472</v>
      </c>
      <c r="G74275">
        <v>48</v>
      </c>
      <c r="H74275">
        <v>85</v>
      </c>
      <c r="I74275">
        <v>0</v>
      </c>
    </row>
    <row r="74276" spans="1:9" x14ac:dyDescent="0.35">
      <c r="A74276" s="1" t="s">
        <v>9</v>
      </c>
      <c r="B74276">
        <v>210</v>
      </c>
      <c r="C74276">
        <v>0</v>
      </c>
      <c r="D74276">
        <v>0</v>
      </c>
      <c r="E74276" s="1" t="s">
        <v>10</v>
      </c>
      <c r="F74276">
        <v>2732</v>
      </c>
      <c r="G74276">
        <v>40</v>
      </c>
      <c r="H74276">
        <v>90</v>
      </c>
      <c r="I74276">
        <v>0</v>
      </c>
    </row>
    <row r="74277" spans="1:9" x14ac:dyDescent="0.35">
      <c r="A74277" s="1" t="s">
        <v>12</v>
      </c>
      <c r="B74277">
        <v>110</v>
      </c>
      <c r="C74277">
        <v>0</v>
      </c>
      <c r="D74277">
        <v>0</v>
      </c>
      <c r="E74277" s="1" t="s">
        <v>11</v>
      </c>
      <c r="F74277">
        <v>1848</v>
      </c>
      <c r="G74277">
        <v>48</v>
      </c>
      <c r="H74277">
        <v>80</v>
      </c>
      <c r="I74277">
        <v>0</v>
      </c>
    </row>
    <row r="74278" spans="1:9" x14ac:dyDescent="0.35">
      <c r="A74278" s="1" t="s">
        <v>12</v>
      </c>
      <c r="B74278">
        <v>630</v>
      </c>
      <c r="C74278">
        <v>0</v>
      </c>
      <c r="D74278">
        <v>0</v>
      </c>
      <c r="E74278" s="1" t="s">
        <v>11</v>
      </c>
      <c r="F74278">
        <v>2732</v>
      </c>
      <c r="G74278">
        <v>40</v>
      </c>
      <c r="H74278">
        <v>140</v>
      </c>
      <c r="I74278">
        <v>0</v>
      </c>
    </row>
    <row r="74279" spans="1:9" x14ac:dyDescent="0.35">
      <c r="A74279" s="1" t="s">
        <v>12</v>
      </c>
      <c r="B74279">
        <v>800</v>
      </c>
      <c r="C74279">
        <v>0</v>
      </c>
      <c r="D74279">
        <v>0</v>
      </c>
      <c r="E74279" s="1" t="s">
        <v>11</v>
      </c>
      <c r="F74279">
        <v>2732</v>
      </c>
      <c r="G74279">
        <v>58</v>
      </c>
      <c r="H74279">
        <v>155</v>
      </c>
      <c r="I74279">
        <v>0</v>
      </c>
    </row>
    <row r="74280" spans="1:9" x14ac:dyDescent="0.35">
      <c r="A74280" s="1" t="s">
        <v>9</v>
      </c>
      <c r="B74280">
        <v>800</v>
      </c>
      <c r="C74280">
        <v>0</v>
      </c>
      <c r="D74280">
        <v>0</v>
      </c>
      <c r="E74280" s="1" t="s">
        <v>10</v>
      </c>
      <c r="F74280">
        <v>1575</v>
      </c>
      <c r="G74280">
        <v>62</v>
      </c>
      <c r="H74280">
        <v>100</v>
      </c>
      <c r="I74280">
        <v>0</v>
      </c>
    </row>
    <row r="74281" spans="1:9" x14ac:dyDescent="0.35">
      <c r="A74281" s="1" t="s">
        <v>12</v>
      </c>
      <c r="B74281">
        <v>450</v>
      </c>
      <c r="C74281">
        <v>0</v>
      </c>
      <c r="D74281">
        <v>0</v>
      </c>
      <c r="E74281" s="1" t="s">
        <v>10</v>
      </c>
      <c r="F74281">
        <v>2693</v>
      </c>
      <c r="G74281">
        <v>66</v>
      </c>
      <c r="H74281">
        <v>145</v>
      </c>
      <c r="I74281">
        <v>0</v>
      </c>
    </row>
    <row r="74282" spans="1:9" x14ac:dyDescent="0.35">
      <c r="A74282" s="1" t="s">
        <v>9</v>
      </c>
      <c r="B74282">
        <v>270</v>
      </c>
      <c r="C74282">
        <v>0</v>
      </c>
      <c r="D74282">
        <v>0</v>
      </c>
      <c r="E74282" s="1" t="s">
        <v>15</v>
      </c>
      <c r="F74282">
        <v>2009</v>
      </c>
      <c r="G74282">
        <v>48</v>
      </c>
      <c r="H74282">
        <v>159</v>
      </c>
      <c r="I74282">
        <v>0</v>
      </c>
    </row>
    <row r="74283" spans="1:9" x14ac:dyDescent="0.35">
      <c r="A74283" s="1" t="s">
        <v>9</v>
      </c>
      <c r="B74283">
        <v>800</v>
      </c>
      <c r="C74283">
        <v>0</v>
      </c>
      <c r="D74283">
        <v>0</v>
      </c>
      <c r="E74283" s="1" t="s">
        <v>11</v>
      </c>
      <c r="F74283">
        <v>1969</v>
      </c>
      <c r="G74283">
        <v>60</v>
      </c>
      <c r="H74283">
        <v>155</v>
      </c>
      <c r="I74283">
        <v>0</v>
      </c>
    </row>
    <row r="74284" spans="1:9" x14ac:dyDescent="0.35">
      <c r="A74284" s="1" t="s">
        <v>9</v>
      </c>
      <c r="B74284">
        <v>670</v>
      </c>
      <c r="C74284">
        <v>1</v>
      </c>
      <c r="D74284">
        <v>0</v>
      </c>
      <c r="E74284" s="1" t="s">
        <v>10</v>
      </c>
      <c r="F74284">
        <v>256</v>
      </c>
      <c r="G74284">
        <v>57</v>
      </c>
      <c r="H74284">
        <v>85</v>
      </c>
      <c r="I74284">
        <v>0</v>
      </c>
    </row>
    <row r="74285" spans="1:9" x14ac:dyDescent="0.35">
      <c r="A74285" s="1" t="s">
        <v>12</v>
      </c>
      <c r="B74285">
        <v>710</v>
      </c>
      <c r="C74285">
        <v>1</v>
      </c>
      <c r="D74285">
        <v>0</v>
      </c>
      <c r="E74285" s="1" t="s">
        <v>10</v>
      </c>
      <c r="F74285">
        <v>2812</v>
      </c>
      <c r="G74285">
        <v>40</v>
      </c>
      <c r="H74285">
        <v>126</v>
      </c>
      <c r="I74285">
        <v>0</v>
      </c>
    </row>
    <row r="74286" spans="1:9" x14ac:dyDescent="0.35">
      <c r="A74286" s="1" t="s">
        <v>9</v>
      </c>
      <c r="B74286">
        <v>460</v>
      </c>
      <c r="C74286">
        <v>0</v>
      </c>
      <c r="D74286">
        <v>0</v>
      </c>
      <c r="E74286" s="1" t="s">
        <v>11</v>
      </c>
      <c r="F74286">
        <v>2732</v>
      </c>
      <c r="G74286">
        <v>45</v>
      </c>
      <c r="H74286">
        <v>160</v>
      </c>
      <c r="I74286">
        <v>0</v>
      </c>
    </row>
    <row r="74287" spans="1:9" x14ac:dyDescent="0.35">
      <c r="A74287" s="1" t="s">
        <v>9</v>
      </c>
      <c r="B74287">
        <v>260</v>
      </c>
      <c r="C74287">
        <v>0</v>
      </c>
      <c r="D74287">
        <v>0</v>
      </c>
      <c r="E74287" s="1" t="s">
        <v>10</v>
      </c>
      <c r="F74287">
        <v>3147</v>
      </c>
      <c r="G74287">
        <v>65</v>
      </c>
      <c r="H74287">
        <v>126</v>
      </c>
      <c r="I74287">
        <v>0</v>
      </c>
    </row>
    <row r="74288" spans="1:9" x14ac:dyDescent="0.35">
      <c r="A74288" s="1" t="s">
        <v>9</v>
      </c>
      <c r="B74288">
        <v>790</v>
      </c>
      <c r="C74288">
        <v>0</v>
      </c>
      <c r="D74288">
        <v>0</v>
      </c>
      <c r="E74288" s="1" t="s">
        <v>11</v>
      </c>
      <c r="F74288">
        <v>3204</v>
      </c>
      <c r="G74288">
        <v>90</v>
      </c>
      <c r="H74288">
        <v>300</v>
      </c>
      <c r="I74288">
        <v>1</v>
      </c>
    </row>
    <row r="74289" spans="1:9" x14ac:dyDescent="0.35">
      <c r="A74289" s="1" t="s">
        <v>12</v>
      </c>
      <c r="B74289">
        <v>510</v>
      </c>
      <c r="C74289">
        <v>0</v>
      </c>
      <c r="D74289">
        <v>0</v>
      </c>
      <c r="E74289" s="1" t="s">
        <v>10</v>
      </c>
      <c r="F74289">
        <v>2732</v>
      </c>
      <c r="G74289">
        <v>40</v>
      </c>
      <c r="H74289">
        <v>155</v>
      </c>
      <c r="I74289">
        <v>0</v>
      </c>
    </row>
    <row r="74290" spans="1:9" x14ac:dyDescent="0.35">
      <c r="A74290" s="1" t="s">
        <v>12</v>
      </c>
      <c r="B74290">
        <v>300</v>
      </c>
      <c r="C74290">
        <v>0</v>
      </c>
      <c r="D74290">
        <v>0</v>
      </c>
      <c r="E74290" s="1" t="s">
        <v>11</v>
      </c>
      <c r="F74290">
        <v>2732</v>
      </c>
      <c r="G74290">
        <v>45</v>
      </c>
      <c r="H74290">
        <v>155</v>
      </c>
      <c r="I74290">
        <v>0</v>
      </c>
    </row>
    <row r="74291" spans="1:9" x14ac:dyDescent="0.35">
      <c r="A74291" s="1" t="s">
        <v>9</v>
      </c>
      <c r="B74291">
        <v>360</v>
      </c>
      <c r="C74291">
        <v>0</v>
      </c>
      <c r="D74291">
        <v>0</v>
      </c>
      <c r="E74291" s="1" t="s">
        <v>10</v>
      </c>
      <c r="F74291">
        <v>2732</v>
      </c>
      <c r="G74291">
        <v>35</v>
      </c>
      <c r="H74291">
        <v>100</v>
      </c>
      <c r="I74291">
        <v>0</v>
      </c>
    </row>
    <row r="74292" spans="1:9" x14ac:dyDescent="0.35">
      <c r="A74292" s="1" t="s">
        <v>12</v>
      </c>
      <c r="B74292">
        <v>800</v>
      </c>
      <c r="C74292">
        <v>0</v>
      </c>
      <c r="D74292">
        <v>1</v>
      </c>
      <c r="E74292" s="1" t="s">
        <v>10</v>
      </c>
      <c r="F74292">
        <v>2732</v>
      </c>
      <c r="G74292">
        <v>50</v>
      </c>
      <c r="H74292">
        <v>160</v>
      </c>
      <c r="I74292">
        <v>0</v>
      </c>
    </row>
    <row r="74293" spans="1:9" x14ac:dyDescent="0.35">
      <c r="A74293" s="1" t="s">
        <v>12</v>
      </c>
      <c r="B74293">
        <v>320</v>
      </c>
      <c r="C74293">
        <v>0</v>
      </c>
      <c r="D74293">
        <v>0</v>
      </c>
      <c r="E74293" s="1" t="s">
        <v>16</v>
      </c>
      <c r="F74293">
        <v>3241</v>
      </c>
      <c r="G74293">
        <v>65</v>
      </c>
      <c r="H74293">
        <v>80</v>
      </c>
      <c r="I74293">
        <v>0</v>
      </c>
    </row>
    <row r="74294" spans="1:9" x14ac:dyDescent="0.35">
      <c r="A74294" s="1" t="s">
        <v>9</v>
      </c>
      <c r="B74294">
        <v>590</v>
      </c>
      <c r="C74294">
        <v>0</v>
      </c>
      <c r="D74294">
        <v>0</v>
      </c>
      <c r="E74294" s="1" t="s">
        <v>11</v>
      </c>
      <c r="F74294">
        <v>2963</v>
      </c>
      <c r="G74294">
        <v>40</v>
      </c>
      <c r="H74294">
        <v>126</v>
      </c>
      <c r="I74294">
        <v>0</v>
      </c>
    </row>
    <row r="74295" spans="1:9" x14ac:dyDescent="0.35">
      <c r="A74295" s="1" t="s">
        <v>12</v>
      </c>
      <c r="B74295">
        <v>110</v>
      </c>
      <c r="C74295">
        <v>0</v>
      </c>
      <c r="D74295">
        <v>0</v>
      </c>
      <c r="E74295" s="1" t="s">
        <v>11</v>
      </c>
      <c r="F74295">
        <v>2126</v>
      </c>
      <c r="G74295">
        <v>62</v>
      </c>
      <c r="H74295">
        <v>130</v>
      </c>
      <c r="I74295">
        <v>0</v>
      </c>
    </row>
    <row r="74296" spans="1:9" x14ac:dyDescent="0.35">
      <c r="A74296" s="1" t="s">
        <v>12</v>
      </c>
      <c r="B74296">
        <v>250</v>
      </c>
      <c r="C74296">
        <v>0</v>
      </c>
      <c r="D74296">
        <v>0</v>
      </c>
      <c r="E74296" s="1" t="s">
        <v>11</v>
      </c>
      <c r="F74296">
        <v>3256</v>
      </c>
      <c r="G74296">
        <v>60</v>
      </c>
      <c r="H74296">
        <v>85</v>
      </c>
      <c r="I74296">
        <v>0</v>
      </c>
    </row>
    <row r="74297" spans="1:9" x14ac:dyDescent="0.35">
      <c r="A74297" s="1" t="s">
        <v>12</v>
      </c>
      <c r="B74297">
        <v>80</v>
      </c>
      <c r="C74297">
        <v>0</v>
      </c>
      <c r="D74297">
        <v>0</v>
      </c>
      <c r="E74297" s="1" t="s">
        <v>11</v>
      </c>
      <c r="F74297">
        <v>2732</v>
      </c>
      <c r="G74297">
        <v>48</v>
      </c>
      <c r="H74297">
        <v>145</v>
      </c>
      <c r="I74297">
        <v>0</v>
      </c>
    </row>
    <row r="74298" spans="1:9" x14ac:dyDescent="0.35">
      <c r="A74298" s="1" t="s">
        <v>12</v>
      </c>
      <c r="B74298">
        <v>100</v>
      </c>
      <c r="C74298">
        <v>0</v>
      </c>
      <c r="D74298">
        <v>0</v>
      </c>
      <c r="E74298" s="1" t="s">
        <v>10</v>
      </c>
      <c r="F74298">
        <v>1458</v>
      </c>
      <c r="G74298">
        <v>62</v>
      </c>
      <c r="H74298">
        <v>160</v>
      </c>
      <c r="I74298">
        <v>0</v>
      </c>
    </row>
    <row r="74299" spans="1:9" x14ac:dyDescent="0.35">
      <c r="A74299" s="1" t="s">
        <v>9</v>
      </c>
      <c r="B74299">
        <v>620</v>
      </c>
      <c r="C74299">
        <v>0</v>
      </c>
      <c r="D74299">
        <v>0</v>
      </c>
      <c r="E74299" s="1" t="s">
        <v>10</v>
      </c>
      <c r="F74299">
        <v>4496</v>
      </c>
      <c r="G74299">
        <v>40</v>
      </c>
      <c r="H74299">
        <v>145</v>
      </c>
      <c r="I74299">
        <v>0</v>
      </c>
    </row>
    <row r="74300" spans="1:9" x14ac:dyDescent="0.35">
      <c r="A74300" s="1" t="s">
        <v>12</v>
      </c>
      <c r="B74300">
        <v>410</v>
      </c>
      <c r="C74300">
        <v>0</v>
      </c>
      <c r="D74300">
        <v>0</v>
      </c>
      <c r="E74300" s="1" t="s">
        <v>11</v>
      </c>
      <c r="F74300">
        <v>2732</v>
      </c>
      <c r="G74300">
        <v>58</v>
      </c>
      <c r="H74300">
        <v>100</v>
      </c>
      <c r="I74300">
        <v>0</v>
      </c>
    </row>
    <row r="74301" spans="1:9" x14ac:dyDescent="0.35">
      <c r="A74301" s="1" t="s">
        <v>9</v>
      </c>
      <c r="B74301">
        <v>210</v>
      </c>
      <c r="C74301">
        <v>0</v>
      </c>
      <c r="D74301">
        <v>0</v>
      </c>
      <c r="E74301" s="1" t="s">
        <v>11</v>
      </c>
      <c r="F74301">
        <v>314</v>
      </c>
      <c r="G74301">
        <v>40</v>
      </c>
      <c r="H74301">
        <v>80</v>
      </c>
      <c r="I74301">
        <v>0</v>
      </c>
    </row>
    <row r="74302" spans="1:9" x14ac:dyDescent="0.35">
      <c r="A74302" s="1" t="s">
        <v>9</v>
      </c>
      <c r="B74302">
        <v>560</v>
      </c>
      <c r="C74302">
        <v>0</v>
      </c>
      <c r="D74302">
        <v>0</v>
      </c>
      <c r="E74302" s="1" t="s">
        <v>14</v>
      </c>
      <c r="F74302">
        <v>370</v>
      </c>
      <c r="G74302">
        <v>58</v>
      </c>
      <c r="H74302">
        <v>90</v>
      </c>
      <c r="I74302">
        <v>0</v>
      </c>
    </row>
    <row r="74303" spans="1:9" x14ac:dyDescent="0.35">
      <c r="A74303" s="1" t="s">
        <v>9</v>
      </c>
      <c r="B74303">
        <v>320</v>
      </c>
      <c r="C74303">
        <v>0</v>
      </c>
      <c r="D74303">
        <v>0</v>
      </c>
      <c r="E74303" s="1" t="s">
        <v>10</v>
      </c>
      <c r="F74303">
        <v>2028</v>
      </c>
      <c r="G74303">
        <v>62</v>
      </c>
      <c r="H74303">
        <v>90</v>
      </c>
      <c r="I74303">
        <v>0</v>
      </c>
    </row>
    <row r="74304" spans="1:9" x14ac:dyDescent="0.35">
      <c r="A74304" s="1" t="s">
        <v>12</v>
      </c>
      <c r="B74304">
        <v>500</v>
      </c>
      <c r="C74304">
        <v>0</v>
      </c>
      <c r="D74304">
        <v>0</v>
      </c>
      <c r="E74304" s="1" t="s">
        <v>11</v>
      </c>
      <c r="F74304">
        <v>2732</v>
      </c>
      <c r="G74304">
        <v>57</v>
      </c>
      <c r="H74304">
        <v>158</v>
      </c>
      <c r="I74304">
        <v>0</v>
      </c>
    </row>
    <row r="74305" spans="1:9" x14ac:dyDescent="0.35">
      <c r="A74305" s="1" t="s">
        <v>9</v>
      </c>
      <c r="B74305">
        <v>270</v>
      </c>
      <c r="C74305">
        <v>0</v>
      </c>
      <c r="D74305">
        <v>0</v>
      </c>
      <c r="E74305" s="1" t="s">
        <v>16</v>
      </c>
      <c r="F74305">
        <v>2732</v>
      </c>
      <c r="G74305">
        <v>40</v>
      </c>
      <c r="H74305">
        <v>158</v>
      </c>
      <c r="I74305">
        <v>0</v>
      </c>
    </row>
    <row r="74306" spans="1:9" x14ac:dyDescent="0.35">
      <c r="A74306" s="1" t="s">
        <v>9</v>
      </c>
      <c r="B74306">
        <v>670</v>
      </c>
      <c r="C74306">
        <v>0</v>
      </c>
      <c r="D74306">
        <v>0</v>
      </c>
      <c r="E74306" s="1" t="s">
        <v>11</v>
      </c>
      <c r="F74306">
        <v>2732</v>
      </c>
      <c r="G74306">
        <v>35</v>
      </c>
      <c r="H74306">
        <v>130</v>
      </c>
      <c r="I74306">
        <v>0</v>
      </c>
    </row>
    <row r="74307" spans="1:9" x14ac:dyDescent="0.35">
      <c r="A74307" s="1" t="s">
        <v>12</v>
      </c>
      <c r="B74307">
        <v>430</v>
      </c>
      <c r="C74307">
        <v>0</v>
      </c>
      <c r="D74307">
        <v>0</v>
      </c>
      <c r="E74307" s="1" t="s">
        <v>10</v>
      </c>
      <c r="F74307">
        <v>2904</v>
      </c>
      <c r="G74307">
        <v>62</v>
      </c>
      <c r="H74307">
        <v>155</v>
      </c>
      <c r="I74307">
        <v>1</v>
      </c>
    </row>
    <row r="74308" spans="1:9" x14ac:dyDescent="0.35">
      <c r="A74308" s="1" t="s">
        <v>12</v>
      </c>
      <c r="B74308">
        <v>520</v>
      </c>
      <c r="C74308">
        <v>0</v>
      </c>
      <c r="D74308">
        <v>0</v>
      </c>
      <c r="E74308" s="1" t="s">
        <v>11</v>
      </c>
      <c r="F74308">
        <v>2939</v>
      </c>
      <c r="G74308">
        <v>48</v>
      </c>
      <c r="H74308">
        <v>155</v>
      </c>
      <c r="I74308">
        <v>0</v>
      </c>
    </row>
    <row r="74309" spans="1:9" x14ac:dyDescent="0.35">
      <c r="A74309" s="1" t="s">
        <v>12</v>
      </c>
      <c r="B74309">
        <v>50</v>
      </c>
      <c r="C74309">
        <v>0</v>
      </c>
      <c r="D74309">
        <v>0</v>
      </c>
      <c r="E74309" s="1" t="s">
        <v>11</v>
      </c>
      <c r="F74309">
        <v>1635</v>
      </c>
      <c r="G74309">
        <v>61</v>
      </c>
      <c r="H74309">
        <v>126</v>
      </c>
      <c r="I74309">
        <v>0</v>
      </c>
    </row>
    <row r="74310" spans="1:9" x14ac:dyDescent="0.35">
      <c r="A74310" s="1" t="s">
        <v>12</v>
      </c>
      <c r="B74310">
        <v>270</v>
      </c>
      <c r="C74310">
        <v>0</v>
      </c>
      <c r="D74310">
        <v>0</v>
      </c>
      <c r="E74310" s="1" t="s">
        <v>15</v>
      </c>
      <c r="F74310">
        <v>3245</v>
      </c>
      <c r="G74310">
        <v>57</v>
      </c>
      <c r="H74310">
        <v>155</v>
      </c>
      <c r="I74310">
        <v>0</v>
      </c>
    </row>
    <row r="74311" spans="1:9" x14ac:dyDescent="0.35">
      <c r="A74311" s="1" t="s">
        <v>9</v>
      </c>
      <c r="B74311">
        <v>650</v>
      </c>
      <c r="C74311">
        <v>0</v>
      </c>
      <c r="D74311">
        <v>0</v>
      </c>
      <c r="E74311" s="1" t="s">
        <v>11</v>
      </c>
      <c r="F74311">
        <v>2762</v>
      </c>
      <c r="G74311">
        <v>65</v>
      </c>
      <c r="H74311">
        <v>145</v>
      </c>
      <c r="I74311">
        <v>0</v>
      </c>
    </row>
    <row r="74312" spans="1:9" x14ac:dyDescent="0.35">
      <c r="A74312" s="1" t="s">
        <v>9</v>
      </c>
      <c r="B74312">
        <v>170</v>
      </c>
      <c r="C74312">
        <v>0</v>
      </c>
      <c r="D74312">
        <v>0</v>
      </c>
      <c r="E74312" s="1" t="s">
        <v>11</v>
      </c>
      <c r="F74312">
        <v>2732</v>
      </c>
      <c r="G74312">
        <v>60</v>
      </c>
      <c r="H74312">
        <v>158</v>
      </c>
      <c r="I74312">
        <v>0</v>
      </c>
    </row>
    <row r="74313" spans="1:9" x14ac:dyDescent="0.35">
      <c r="A74313" s="1" t="s">
        <v>12</v>
      </c>
      <c r="B74313">
        <v>560</v>
      </c>
      <c r="C74313">
        <v>0</v>
      </c>
      <c r="D74313">
        <v>0</v>
      </c>
      <c r="E74313" s="1" t="s">
        <v>14</v>
      </c>
      <c r="F74313">
        <v>2732</v>
      </c>
      <c r="G74313">
        <v>40</v>
      </c>
      <c r="H74313">
        <v>159</v>
      </c>
      <c r="I74313">
        <v>0</v>
      </c>
    </row>
    <row r="74314" spans="1:9" x14ac:dyDescent="0.35">
      <c r="A74314" s="1" t="s">
        <v>12</v>
      </c>
      <c r="B74314">
        <v>440</v>
      </c>
      <c r="C74314">
        <v>0</v>
      </c>
      <c r="D74314">
        <v>0</v>
      </c>
      <c r="E74314" s="1" t="s">
        <v>10</v>
      </c>
      <c r="F74314">
        <v>3191</v>
      </c>
      <c r="G74314">
        <v>35</v>
      </c>
      <c r="H74314">
        <v>100</v>
      </c>
      <c r="I74314">
        <v>0</v>
      </c>
    </row>
    <row r="74315" spans="1:9" x14ac:dyDescent="0.35">
      <c r="A74315" s="1" t="s">
        <v>9</v>
      </c>
      <c r="B74315">
        <v>320</v>
      </c>
      <c r="C74315">
        <v>0</v>
      </c>
      <c r="D74315">
        <v>0</v>
      </c>
      <c r="E74315" s="1" t="s">
        <v>10</v>
      </c>
      <c r="F74315">
        <v>2166</v>
      </c>
      <c r="G74315">
        <v>58</v>
      </c>
      <c r="H74315">
        <v>145</v>
      </c>
      <c r="I74315">
        <v>0</v>
      </c>
    </row>
    <row r="74316" spans="1:9" x14ac:dyDescent="0.35">
      <c r="A74316" s="1" t="s">
        <v>12</v>
      </c>
      <c r="B74316">
        <v>30</v>
      </c>
      <c r="C74316">
        <v>0</v>
      </c>
      <c r="D74316">
        <v>0</v>
      </c>
      <c r="E74316" s="1" t="s">
        <v>11</v>
      </c>
      <c r="F74316">
        <v>1386</v>
      </c>
      <c r="G74316">
        <v>45</v>
      </c>
      <c r="H74316">
        <v>100</v>
      </c>
      <c r="I74316">
        <v>0</v>
      </c>
    </row>
    <row r="74317" spans="1:9" x14ac:dyDescent="0.35">
      <c r="A74317" s="1" t="s">
        <v>12</v>
      </c>
      <c r="B74317">
        <v>680</v>
      </c>
      <c r="C74317">
        <v>0</v>
      </c>
      <c r="D74317">
        <v>0</v>
      </c>
      <c r="E74317" s="1" t="s">
        <v>15</v>
      </c>
      <c r="F74317">
        <v>2918</v>
      </c>
      <c r="G74317">
        <v>61</v>
      </c>
      <c r="H74317">
        <v>145</v>
      </c>
      <c r="I74317">
        <v>0</v>
      </c>
    </row>
    <row r="74318" spans="1:9" x14ac:dyDescent="0.35">
      <c r="A74318" s="1" t="s">
        <v>9</v>
      </c>
      <c r="B74318">
        <v>110</v>
      </c>
      <c r="C74318">
        <v>0</v>
      </c>
      <c r="D74318">
        <v>0</v>
      </c>
      <c r="E74318" s="1" t="s">
        <v>11</v>
      </c>
      <c r="F74318">
        <v>2175</v>
      </c>
      <c r="G74318">
        <v>62</v>
      </c>
      <c r="H74318">
        <v>100</v>
      </c>
      <c r="I74318">
        <v>0</v>
      </c>
    </row>
    <row r="74319" spans="1:9" x14ac:dyDescent="0.35">
      <c r="A74319" s="1" t="s">
        <v>12</v>
      </c>
      <c r="B74319">
        <v>690</v>
      </c>
      <c r="C74319">
        <v>1</v>
      </c>
      <c r="D74319">
        <v>0</v>
      </c>
      <c r="E74319" s="1" t="s">
        <v>14</v>
      </c>
      <c r="F74319">
        <v>3286</v>
      </c>
      <c r="G74319">
        <v>66</v>
      </c>
      <c r="H74319">
        <v>155</v>
      </c>
      <c r="I74319">
        <v>0</v>
      </c>
    </row>
    <row r="74320" spans="1:9" x14ac:dyDescent="0.35">
      <c r="A74320" s="1" t="s">
        <v>9</v>
      </c>
      <c r="B74320">
        <v>530</v>
      </c>
      <c r="C74320">
        <v>0</v>
      </c>
      <c r="D74320">
        <v>0</v>
      </c>
      <c r="E74320" s="1" t="s">
        <v>14</v>
      </c>
      <c r="F74320">
        <v>4067</v>
      </c>
      <c r="G74320">
        <v>75</v>
      </c>
      <c r="H74320">
        <v>240</v>
      </c>
      <c r="I74320">
        <v>1</v>
      </c>
    </row>
    <row r="74321" spans="1:9" x14ac:dyDescent="0.35">
      <c r="A74321" s="1" t="s">
        <v>9</v>
      </c>
      <c r="B74321">
        <v>100</v>
      </c>
      <c r="C74321">
        <v>0</v>
      </c>
      <c r="D74321">
        <v>0</v>
      </c>
      <c r="E74321" s="1" t="s">
        <v>16</v>
      </c>
      <c r="F74321">
        <v>177</v>
      </c>
      <c r="G74321">
        <v>45</v>
      </c>
      <c r="H74321">
        <v>200</v>
      </c>
      <c r="I74321">
        <v>0</v>
      </c>
    </row>
    <row r="74322" spans="1:9" x14ac:dyDescent="0.35">
      <c r="A74322" s="1" t="s">
        <v>9</v>
      </c>
      <c r="B74322">
        <v>50</v>
      </c>
      <c r="C74322">
        <v>0</v>
      </c>
      <c r="D74322">
        <v>0</v>
      </c>
      <c r="E74322" s="1" t="s">
        <v>11</v>
      </c>
      <c r="F74322">
        <v>1508</v>
      </c>
      <c r="G74322">
        <v>60</v>
      </c>
      <c r="H74322">
        <v>159</v>
      </c>
      <c r="I74322">
        <v>0</v>
      </c>
    </row>
    <row r="74323" spans="1:9" x14ac:dyDescent="0.35">
      <c r="A74323" s="1" t="s">
        <v>9</v>
      </c>
      <c r="B74323">
        <v>250</v>
      </c>
      <c r="C74323">
        <v>0</v>
      </c>
      <c r="D74323">
        <v>0</v>
      </c>
      <c r="E74323" s="1" t="s">
        <v>11</v>
      </c>
      <c r="F74323">
        <v>243</v>
      </c>
      <c r="G74323">
        <v>57</v>
      </c>
      <c r="H74323">
        <v>90</v>
      </c>
      <c r="I74323">
        <v>0</v>
      </c>
    </row>
    <row r="74324" spans="1:9" x14ac:dyDescent="0.35">
      <c r="A74324" s="1" t="s">
        <v>12</v>
      </c>
      <c r="B74324">
        <v>460</v>
      </c>
      <c r="C74324">
        <v>0</v>
      </c>
      <c r="D74324">
        <v>0</v>
      </c>
      <c r="E74324" s="1" t="s">
        <v>11</v>
      </c>
      <c r="F74324">
        <v>2732</v>
      </c>
      <c r="G74324">
        <v>60</v>
      </c>
      <c r="H74324">
        <v>159</v>
      </c>
      <c r="I74324">
        <v>0</v>
      </c>
    </row>
    <row r="74325" spans="1:9" x14ac:dyDescent="0.35">
      <c r="A74325" s="1" t="s">
        <v>12</v>
      </c>
      <c r="B74325">
        <v>300</v>
      </c>
      <c r="C74325">
        <v>0</v>
      </c>
      <c r="D74325">
        <v>0</v>
      </c>
      <c r="E74325" s="1" t="s">
        <v>10</v>
      </c>
      <c r="F74325">
        <v>222</v>
      </c>
      <c r="G74325">
        <v>60</v>
      </c>
      <c r="H74325">
        <v>158</v>
      </c>
      <c r="I74325">
        <v>0</v>
      </c>
    </row>
    <row r="74326" spans="1:9" x14ac:dyDescent="0.35">
      <c r="A74326" s="1" t="s">
        <v>9</v>
      </c>
      <c r="B74326">
        <v>390</v>
      </c>
      <c r="C74326">
        <v>0</v>
      </c>
      <c r="D74326">
        <v>0</v>
      </c>
      <c r="E74326" s="1" t="s">
        <v>14</v>
      </c>
      <c r="F74326">
        <v>231</v>
      </c>
      <c r="G74326">
        <v>57</v>
      </c>
      <c r="H74326">
        <v>130</v>
      </c>
      <c r="I74326">
        <v>0</v>
      </c>
    </row>
    <row r="74327" spans="1:9" x14ac:dyDescent="0.35">
      <c r="A74327" s="1" t="s">
        <v>9</v>
      </c>
      <c r="B74327">
        <v>190</v>
      </c>
      <c r="C74327">
        <v>0</v>
      </c>
      <c r="D74327">
        <v>0</v>
      </c>
      <c r="E74327" s="1" t="s">
        <v>11</v>
      </c>
      <c r="F74327">
        <v>2732</v>
      </c>
      <c r="G74327">
        <v>48</v>
      </c>
      <c r="H74327">
        <v>140</v>
      </c>
      <c r="I74327">
        <v>0</v>
      </c>
    </row>
    <row r="74328" spans="1:9" x14ac:dyDescent="0.35">
      <c r="A74328" s="1" t="s">
        <v>12</v>
      </c>
      <c r="B74328">
        <v>330</v>
      </c>
      <c r="C74328">
        <v>0</v>
      </c>
      <c r="D74328">
        <v>0</v>
      </c>
      <c r="E74328" s="1" t="s">
        <v>10</v>
      </c>
      <c r="F74328">
        <v>307</v>
      </c>
      <c r="G74328">
        <v>66</v>
      </c>
      <c r="H74328">
        <v>90</v>
      </c>
      <c r="I74328">
        <v>0</v>
      </c>
    </row>
    <row r="74329" spans="1:9" x14ac:dyDescent="0.35">
      <c r="A74329" s="1" t="s">
        <v>12</v>
      </c>
      <c r="B74329">
        <v>520</v>
      </c>
      <c r="C74329">
        <v>0</v>
      </c>
      <c r="D74329">
        <v>0</v>
      </c>
      <c r="E74329" s="1" t="s">
        <v>15</v>
      </c>
      <c r="F74329">
        <v>276</v>
      </c>
      <c r="G74329">
        <v>60</v>
      </c>
      <c r="H74329">
        <v>126</v>
      </c>
      <c r="I74329">
        <v>0</v>
      </c>
    </row>
    <row r="74330" spans="1:9" x14ac:dyDescent="0.35">
      <c r="A74330" s="1" t="s">
        <v>12</v>
      </c>
      <c r="B74330">
        <v>240</v>
      </c>
      <c r="C74330">
        <v>0</v>
      </c>
      <c r="D74330">
        <v>0</v>
      </c>
      <c r="E74330" s="1" t="s">
        <v>10</v>
      </c>
      <c r="F74330">
        <v>2732</v>
      </c>
      <c r="G74330">
        <v>58</v>
      </c>
      <c r="H74330">
        <v>160</v>
      </c>
      <c r="I74330">
        <v>0</v>
      </c>
    </row>
    <row r="74331" spans="1:9" x14ac:dyDescent="0.35">
      <c r="A74331" s="1" t="s">
        <v>9</v>
      </c>
      <c r="B74331">
        <v>740</v>
      </c>
      <c r="C74331">
        <v>0</v>
      </c>
      <c r="D74331">
        <v>0</v>
      </c>
      <c r="E74331" s="1" t="s">
        <v>10</v>
      </c>
      <c r="F74331">
        <v>2732</v>
      </c>
      <c r="G74331">
        <v>62</v>
      </c>
      <c r="H74331">
        <v>130</v>
      </c>
      <c r="I74331">
        <v>0</v>
      </c>
    </row>
    <row r="74332" spans="1:9" x14ac:dyDescent="0.35">
      <c r="A74332" s="1" t="s">
        <v>9</v>
      </c>
      <c r="B74332">
        <v>200</v>
      </c>
      <c r="C74332">
        <v>0</v>
      </c>
      <c r="D74332">
        <v>0</v>
      </c>
      <c r="E74332" s="1" t="s">
        <v>13</v>
      </c>
      <c r="F74332">
        <v>210</v>
      </c>
      <c r="G74332">
        <v>45</v>
      </c>
      <c r="H74332">
        <v>90</v>
      </c>
      <c r="I74332">
        <v>0</v>
      </c>
    </row>
    <row r="74333" spans="1:9" x14ac:dyDescent="0.35">
      <c r="A74333" s="1" t="s">
        <v>9</v>
      </c>
      <c r="B74333">
        <v>430</v>
      </c>
      <c r="C74333">
        <v>0</v>
      </c>
      <c r="D74333">
        <v>0</v>
      </c>
      <c r="E74333" s="1" t="s">
        <v>16</v>
      </c>
      <c r="F74333">
        <v>1954</v>
      </c>
      <c r="G74333">
        <v>61</v>
      </c>
      <c r="H74333">
        <v>158</v>
      </c>
      <c r="I74333">
        <v>0</v>
      </c>
    </row>
    <row r="74334" spans="1:9" x14ac:dyDescent="0.35">
      <c r="A74334" s="1" t="s">
        <v>9</v>
      </c>
      <c r="B74334">
        <v>80</v>
      </c>
      <c r="C74334">
        <v>0</v>
      </c>
      <c r="D74334">
        <v>0</v>
      </c>
      <c r="E74334" s="1" t="s">
        <v>11</v>
      </c>
      <c r="F74334">
        <v>2101</v>
      </c>
      <c r="G74334">
        <v>35</v>
      </c>
      <c r="H74334">
        <v>130</v>
      </c>
      <c r="I74334">
        <v>0</v>
      </c>
    </row>
    <row r="74335" spans="1:9" x14ac:dyDescent="0.35">
      <c r="A74335" s="1" t="s">
        <v>12</v>
      </c>
      <c r="B74335">
        <v>410</v>
      </c>
      <c r="C74335">
        <v>0</v>
      </c>
      <c r="D74335">
        <v>0</v>
      </c>
      <c r="E74335" s="1" t="s">
        <v>13</v>
      </c>
      <c r="F74335">
        <v>3766</v>
      </c>
      <c r="G74335">
        <v>50</v>
      </c>
      <c r="H74335">
        <v>126</v>
      </c>
      <c r="I74335">
        <v>0</v>
      </c>
    </row>
    <row r="74336" spans="1:9" x14ac:dyDescent="0.35">
      <c r="A74336" s="1" t="s">
        <v>12</v>
      </c>
      <c r="B74336">
        <v>390</v>
      </c>
      <c r="C74336">
        <v>0</v>
      </c>
      <c r="D74336">
        <v>0</v>
      </c>
      <c r="E74336" s="1" t="s">
        <v>11</v>
      </c>
      <c r="F74336">
        <v>2732</v>
      </c>
      <c r="G74336">
        <v>35</v>
      </c>
      <c r="H74336">
        <v>90</v>
      </c>
      <c r="I74336">
        <v>0</v>
      </c>
    </row>
    <row r="74337" spans="1:9" x14ac:dyDescent="0.35">
      <c r="A74337" s="1" t="s">
        <v>12</v>
      </c>
      <c r="B74337">
        <v>390</v>
      </c>
      <c r="C74337">
        <v>0</v>
      </c>
      <c r="D74337">
        <v>0</v>
      </c>
      <c r="E74337" s="1" t="s">
        <v>10</v>
      </c>
      <c r="F74337">
        <v>2726</v>
      </c>
      <c r="G74337">
        <v>58</v>
      </c>
      <c r="H74337">
        <v>159</v>
      </c>
      <c r="I74337">
        <v>0</v>
      </c>
    </row>
    <row r="74338" spans="1:9" x14ac:dyDescent="0.35">
      <c r="A74338" s="1" t="s">
        <v>9</v>
      </c>
      <c r="B74338">
        <v>460</v>
      </c>
      <c r="C74338">
        <v>1</v>
      </c>
      <c r="D74338">
        <v>0</v>
      </c>
      <c r="E74338" s="1" t="s">
        <v>14</v>
      </c>
      <c r="F74338">
        <v>3378</v>
      </c>
      <c r="G74338">
        <v>45</v>
      </c>
      <c r="H74338">
        <v>155</v>
      </c>
      <c r="I74338">
        <v>0</v>
      </c>
    </row>
    <row r="74339" spans="1:9" x14ac:dyDescent="0.35">
      <c r="A74339" s="1" t="s">
        <v>9</v>
      </c>
      <c r="B74339">
        <v>730</v>
      </c>
      <c r="C74339">
        <v>0</v>
      </c>
      <c r="D74339">
        <v>0</v>
      </c>
      <c r="E74339" s="1" t="s">
        <v>11</v>
      </c>
      <c r="F74339">
        <v>3193</v>
      </c>
      <c r="G74339">
        <v>40</v>
      </c>
      <c r="H74339">
        <v>160</v>
      </c>
      <c r="I74339">
        <v>0</v>
      </c>
    </row>
    <row r="74340" spans="1:9" x14ac:dyDescent="0.35">
      <c r="A74340" s="1" t="s">
        <v>9</v>
      </c>
      <c r="B74340">
        <v>760</v>
      </c>
      <c r="C74340">
        <v>0</v>
      </c>
      <c r="D74340">
        <v>0</v>
      </c>
      <c r="E74340" s="1" t="s">
        <v>14</v>
      </c>
      <c r="F74340">
        <v>2809</v>
      </c>
      <c r="G74340">
        <v>48</v>
      </c>
      <c r="H74340">
        <v>126</v>
      </c>
      <c r="I74340">
        <v>0</v>
      </c>
    </row>
    <row r="74341" spans="1:9" x14ac:dyDescent="0.35">
      <c r="A74341" s="1" t="s">
        <v>12</v>
      </c>
      <c r="B74341">
        <v>260</v>
      </c>
      <c r="C74341">
        <v>0</v>
      </c>
      <c r="D74341">
        <v>0</v>
      </c>
      <c r="E74341" s="1" t="s">
        <v>10</v>
      </c>
      <c r="F74341">
        <v>2732</v>
      </c>
      <c r="G74341">
        <v>57</v>
      </c>
      <c r="H74341">
        <v>85</v>
      </c>
      <c r="I74341">
        <v>0</v>
      </c>
    </row>
    <row r="74342" spans="1:9" x14ac:dyDescent="0.35">
      <c r="A74342" s="1" t="s">
        <v>12</v>
      </c>
      <c r="B74342">
        <v>480</v>
      </c>
      <c r="C74342">
        <v>1</v>
      </c>
      <c r="D74342">
        <v>0</v>
      </c>
      <c r="E74342" s="1" t="s">
        <v>11</v>
      </c>
      <c r="F74342">
        <v>3153</v>
      </c>
      <c r="G74342">
        <v>35</v>
      </c>
      <c r="H74342">
        <v>158</v>
      </c>
      <c r="I74342">
        <v>0</v>
      </c>
    </row>
    <row r="74343" spans="1:9" x14ac:dyDescent="0.35">
      <c r="A74343" s="1" t="s">
        <v>9</v>
      </c>
      <c r="B74343">
        <v>370</v>
      </c>
      <c r="C74343">
        <v>0</v>
      </c>
      <c r="D74343">
        <v>0</v>
      </c>
      <c r="E74343" s="1" t="s">
        <v>13</v>
      </c>
      <c r="F74343">
        <v>3593</v>
      </c>
      <c r="G74343">
        <v>35</v>
      </c>
      <c r="H74343">
        <v>159</v>
      </c>
      <c r="I74343">
        <v>0</v>
      </c>
    </row>
    <row r="74344" spans="1:9" x14ac:dyDescent="0.35">
      <c r="A74344" s="1" t="s">
        <v>9</v>
      </c>
      <c r="B74344">
        <v>200</v>
      </c>
      <c r="C74344">
        <v>0</v>
      </c>
      <c r="D74344">
        <v>0</v>
      </c>
      <c r="E74344" s="1" t="s">
        <v>15</v>
      </c>
      <c r="F74344">
        <v>2343</v>
      </c>
      <c r="G74344">
        <v>66</v>
      </c>
      <c r="H74344">
        <v>160</v>
      </c>
      <c r="I74344">
        <v>0</v>
      </c>
    </row>
    <row r="74345" spans="1:9" x14ac:dyDescent="0.35">
      <c r="A74345" s="1" t="s">
        <v>9</v>
      </c>
      <c r="B74345">
        <v>780</v>
      </c>
      <c r="C74345">
        <v>0</v>
      </c>
      <c r="D74345">
        <v>0</v>
      </c>
      <c r="E74345" s="1" t="s">
        <v>10</v>
      </c>
      <c r="F74345">
        <v>2732</v>
      </c>
      <c r="G74345">
        <v>66</v>
      </c>
      <c r="H74345">
        <v>130</v>
      </c>
      <c r="I74345">
        <v>0</v>
      </c>
    </row>
    <row r="74346" spans="1:9" x14ac:dyDescent="0.35">
      <c r="A74346" s="1" t="s">
        <v>9</v>
      </c>
      <c r="B74346">
        <v>520</v>
      </c>
      <c r="C74346">
        <v>0</v>
      </c>
      <c r="D74346">
        <v>0</v>
      </c>
      <c r="E74346" s="1" t="s">
        <v>10</v>
      </c>
      <c r="F74346">
        <v>2505</v>
      </c>
      <c r="G74346">
        <v>40</v>
      </c>
      <c r="H74346">
        <v>159</v>
      </c>
      <c r="I74346">
        <v>0</v>
      </c>
    </row>
    <row r="74347" spans="1:9" x14ac:dyDescent="0.35">
      <c r="A74347" s="1" t="s">
        <v>9</v>
      </c>
      <c r="B74347">
        <v>560</v>
      </c>
      <c r="C74347">
        <v>0</v>
      </c>
      <c r="D74347">
        <v>0</v>
      </c>
      <c r="E74347" s="1" t="s">
        <v>13</v>
      </c>
      <c r="F74347">
        <v>3332</v>
      </c>
      <c r="G74347">
        <v>58</v>
      </c>
      <c r="H74347">
        <v>85</v>
      </c>
      <c r="I74347">
        <v>0</v>
      </c>
    </row>
    <row r="74348" spans="1:9" x14ac:dyDescent="0.35">
      <c r="A74348" s="1" t="s">
        <v>9</v>
      </c>
      <c r="B74348">
        <v>500</v>
      </c>
      <c r="C74348">
        <v>0</v>
      </c>
      <c r="D74348">
        <v>1</v>
      </c>
      <c r="E74348" s="1" t="s">
        <v>16</v>
      </c>
      <c r="F74348">
        <v>3629</v>
      </c>
      <c r="G74348">
        <v>62</v>
      </c>
      <c r="H74348">
        <v>85</v>
      </c>
      <c r="I74348">
        <v>0</v>
      </c>
    </row>
    <row r="74349" spans="1:9" x14ac:dyDescent="0.35">
      <c r="A74349" s="1" t="s">
        <v>9</v>
      </c>
      <c r="B74349">
        <v>200</v>
      </c>
      <c r="C74349">
        <v>0</v>
      </c>
      <c r="D74349">
        <v>0</v>
      </c>
      <c r="E74349" s="1" t="s">
        <v>10</v>
      </c>
      <c r="F74349">
        <v>2125</v>
      </c>
      <c r="G74349">
        <v>50</v>
      </c>
      <c r="H74349">
        <v>155</v>
      </c>
      <c r="I74349">
        <v>0</v>
      </c>
    </row>
    <row r="74350" spans="1:9" x14ac:dyDescent="0.35">
      <c r="A74350" s="1" t="s">
        <v>9</v>
      </c>
      <c r="B74350">
        <v>370</v>
      </c>
      <c r="C74350">
        <v>0</v>
      </c>
      <c r="D74350">
        <v>0</v>
      </c>
      <c r="E74350" s="1" t="s">
        <v>11</v>
      </c>
      <c r="F74350">
        <v>2732</v>
      </c>
      <c r="G74350">
        <v>50</v>
      </c>
      <c r="H74350">
        <v>160</v>
      </c>
      <c r="I74350">
        <v>0</v>
      </c>
    </row>
    <row r="74351" spans="1:9" x14ac:dyDescent="0.35">
      <c r="A74351" s="1" t="s">
        <v>12</v>
      </c>
      <c r="B74351">
        <v>210</v>
      </c>
      <c r="C74351">
        <v>0</v>
      </c>
      <c r="D74351">
        <v>0</v>
      </c>
      <c r="E74351" s="1" t="s">
        <v>10</v>
      </c>
      <c r="F74351">
        <v>2732</v>
      </c>
      <c r="G74351">
        <v>48</v>
      </c>
      <c r="H74351">
        <v>90</v>
      </c>
      <c r="I74351">
        <v>0</v>
      </c>
    </row>
    <row r="74352" spans="1:9" x14ac:dyDescent="0.35">
      <c r="A74352" s="1" t="s">
        <v>12</v>
      </c>
      <c r="B74352">
        <v>370</v>
      </c>
      <c r="C74352">
        <v>0</v>
      </c>
      <c r="D74352">
        <v>0</v>
      </c>
      <c r="E74352" s="1" t="s">
        <v>13</v>
      </c>
      <c r="F74352">
        <v>2468</v>
      </c>
      <c r="G74352">
        <v>61</v>
      </c>
      <c r="H74352">
        <v>158</v>
      </c>
      <c r="I74352">
        <v>0</v>
      </c>
    </row>
    <row r="74353" spans="1:9" x14ac:dyDescent="0.35">
      <c r="A74353" s="1" t="s">
        <v>9</v>
      </c>
      <c r="B74353">
        <v>190</v>
      </c>
      <c r="C74353">
        <v>0</v>
      </c>
      <c r="D74353">
        <v>0</v>
      </c>
      <c r="E74353" s="1" t="s">
        <v>10</v>
      </c>
      <c r="F74353">
        <v>2631</v>
      </c>
      <c r="G74353">
        <v>58</v>
      </c>
      <c r="H74353">
        <v>159</v>
      </c>
      <c r="I74353">
        <v>0</v>
      </c>
    </row>
    <row r="74354" spans="1:9" x14ac:dyDescent="0.35">
      <c r="A74354" s="1" t="s">
        <v>9</v>
      </c>
      <c r="B74354">
        <v>530</v>
      </c>
      <c r="C74354">
        <v>0</v>
      </c>
      <c r="D74354">
        <v>0</v>
      </c>
      <c r="E74354" s="1" t="s">
        <v>16</v>
      </c>
      <c r="F74354">
        <v>2643</v>
      </c>
      <c r="G74354">
        <v>57</v>
      </c>
      <c r="H74354">
        <v>130</v>
      </c>
      <c r="I74354">
        <v>0</v>
      </c>
    </row>
    <row r="74355" spans="1:9" x14ac:dyDescent="0.35">
      <c r="A74355" s="1" t="s">
        <v>9</v>
      </c>
      <c r="B74355">
        <v>230</v>
      </c>
      <c r="C74355">
        <v>0</v>
      </c>
      <c r="D74355">
        <v>0</v>
      </c>
      <c r="E74355" s="1" t="s">
        <v>13</v>
      </c>
      <c r="F74355">
        <v>2292</v>
      </c>
      <c r="G74355">
        <v>58</v>
      </c>
      <c r="H74355">
        <v>160</v>
      </c>
      <c r="I74355">
        <v>0</v>
      </c>
    </row>
    <row r="74356" spans="1:9" x14ac:dyDescent="0.35">
      <c r="A74356" s="1" t="s">
        <v>9</v>
      </c>
      <c r="B74356">
        <v>750</v>
      </c>
      <c r="C74356">
        <v>0</v>
      </c>
      <c r="D74356">
        <v>0</v>
      </c>
      <c r="E74356" s="1" t="s">
        <v>10</v>
      </c>
      <c r="F74356">
        <v>2609</v>
      </c>
      <c r="G74356">
        <v>65</v>
      </c>
      <c r="H74356">
        <v>126</v>
      </c>
      <c r="I74356">
        <v>1</v>
      </c>
    </row>
    <row r="74357" spans="1:9" x14ac:dyDescent="0.35">
      <c r="A74357" s="1" t="s">
        <v>9</v>
      </c>
      <c r="B74357">
        <v>90</v>
      </c>
      <c r="C74357">
        <v>0</v>
      </c>
      <c r="D74357">
        <v>0</v>
      </c>
      <c r="E74357" s="1" t="s">
        <v>11</v>
      </c>
      <c r="F74357">
        <v>2732</v>
      </c>
      <c r="G74357">
        <v>60</v>
      </c>
      <c r="H74357">
        <v>200</v>
      </c>
      <c r="I74357">
        <v>0</v>
      </c>
    </row>
    <row r="74358" spans="1:9" x14ac:dyDescent="0.35">
      <c r="A74358" s="1" t="s">
        <v>12</v>
      </c>
      <c r="B74358">
        <v>580</v>
      </c>
      <c r="C74358">
        <v>0</v>
      </c>
      <c r="D74358">
        <v>0</v>
      </c>
      <c r="E74358" s="1" t="s">
        <v>15</v>
      </c>
      <c r="F74358">
        <v>3802</v>
      </c>
      <c r="G74358">
        <v>65</v>
      </c>
      <c r="H74358">
        <v>80</v>
      </c>
      <c r="I74358">
        <v>0</v>
      </c>
    </row>
    <row r="74359" spans="1:9" x14ac:dyDescent="0.35">
      <c r="A74359" s="1" t="s">
        <v>9</v>
      </c>
      <c r="B74359">
        <v>200</v>
      </c>
      <c r="C74359">
        <v>0</v>
      </c>
      <c r="D74359">
        <v>0</v>
      </c>
      <c r="E74359" s="1" t="s">
        <v>10</v>
      </c>
      <c r="F74359">
        <v>2365</v>
      </c>
      <c r="G74359">
        <v>62</v>
      </c>
      <c r="H74359">
        <v>85</v>
      </c>
      <c r="I74359">
        <v>0</v>
      </c>
    </row>
    <row r="74360" spans="1:9" x14ac:dyDescent="0.35">
      <c r="A74360" s="1" t="s">
        <v>9</v>
      </c>
      <c r="B74360">
        <v>190</v>
      </c>
      <c r="C74360">
        <v>0</v>
      </c>
      <c r="D74360">
        <v>0</v>
      </c>
      <c r="E74360" s="1" t="s">
        <v>11</v>
      </c>
      <c r="F74360">
        <v>1965</v>
      </c>
      <c r="G74360">
        <v>58</v>
      </c>
      <c r="H74360">
        <v>80</v>
      </c>
      <c r="I74360">
        <v>0</v>
      </c>
    </row>
    <row r="74361" spans="1:9" x14ac:dyDescent="0.35">
      <c r="A74361" s="1" t="s">
        <v>9</v>
      </c>
      <c r="B74361">
        <v>800</v>
      </c>
      <c r="C74361">
        <v>0</v>
      </c>
      <c r="D74361">
        <v>0</v>
      </c>
      <c r="E74361" s="1" t="s">
        <v>11</v>
      </c>
      <c r="F74361">
        <v>2732</v>
      </c>
      <c r="G74361">
        <v>62</v>
      </c>
      <c r="H74361">
        <v>90</v>
      </c>
      <c r="I74361">
        <v>0</v>
      </c>
    </row>
    <row r="74362" spans="1:9" x14ac:dyDescent="0.35">
      <c r="A74362" s="1" t="s">
        <v>12</v>
      </c>
      <c r="B74362">
        <v>570</v>
      </c>
      <c r="C74362">
        <v>0</v>
      </c>
      <c r="D74362">
        <v>0</v>
      </c>
      <c r="E74362" s="1" t="s">
        <v>11</v>
      </c>
      <c r="F74362">
        <v>4206</v>
      </c>
      <c r="G74362">
        <v>61</v>
      </c>
      <c r="H74362">
        <v>159</v>
      </c>
      <c r="I74362">
        <v>1</v>
      </c>
    </row>
    <row r="74363" spans="1:9" x14ac:dyDescent="0.35">
      <c r="A74363" s="1" t="s">
        <v>9</v>
      </c>
      <c r="B74363">
        <v>430</v>
      </c>
      <c r="C74363">
        <v>0</v>
      </c>
      <c r="D74363">
        <v>0</v>
      </c>
      <c r="E74363" s="1" t="s">
        <v>11</v>
      </c>
      <c r="F74363">
        <v>1682</v>
      </c>
      <c r="G74363">
        <v>48</v>
      </c>
      <c r="H74363">
        <v>126</v>
      </c>
      <c r="I74363">
        <v>0</v>
      </c>
    </row>
    <row r="74364" spans="1:9" x14ac:dyDescent="0.35">
      <c r="A74364" s="1" t="s">
        <v>9</v>
      </c>
      <c r="B74364">
        <v>590</v>
      </c>
      <c r="C74364">
        <v>0</v>
      </c>
      <c r="D74364">
        <v>0</v>
      </c>
      <c r="E74364" s="1" t="s">
        <v>10</v>
      </c>
      <c r="F74364">
        <v>3292</v>
      </c>
      <c r="G74364">
        <v>66</v>
      </c>
      <c r="H74364">
        <v>90</v>
      </c>
      <c r="I74364">
        <v>0</v>
      </c>
    </row>
    <row r="74365" spans="1:9" x14ac:dyDescent="0.35">
      <c r="A74365" s="1" t="s">
        <v>12</v>
      </c>
      <c r="B74365">
        <v>760</v>
      </c>
      <c r="C74365">
        <v>0</v>
      </c>
      <c r="D74365">
        <v>1</v>
      </c>
      <c r="E74365" s="1" t="s">
        <v>10</v>
      </c>
      <c r="F74365">
        <v>2695</v>
      </c>
      <c r="G74365">
        <v>68</v>
      </c>
      <c r="H74365">
        <v>280</v>
      </c>
      <c r="I74365">
        <v>1</v>
      </c>
    </row>
    <row r="74366" spans="1:9" x14ac:dyDescent="0.35">
      <c r="A74366" s="1" t="s">
        <v>9</v>
      </c>
      <c r="B74366">
        <v>380</v>
      </c>
      <c r="C74366">
        <v>0</v>
      </c>
      <c r="D74366">
        <v>0</v>
      </c>
      <c r="E74366" s="1" t="s">
        <v>16</v>
      </c>
      <c r="F74366">
        <v>3822</v>
      </c>
      <c r="G74366">
        <v>50</v>
      </c>
      <c r="H74366">
        <v>80</v>
      </c>
      <c r="I74366">
        <v>0</v>
      </c>
    </row>
    <row r="74367" spans="1:9" x14ac:dyDescent="0.35">
      <c r="A74367" s="1" t="s">
        <v>9</v>
      </c>
      <c r="B74367">
        <v>600</v>
      </c>
      <c r="C74367">
        <v>0</v>
      </c>
      <c r="D74367">
        <v>0</v>
      </c>
      <c r="E74367" s="1" t="s">
        <v>11</v>
      </c>
      <c r="F74367">
        <v>2732</v>
      </c>
      <c r="G74367">
        <v>50</v>
      </c>
      <c r="H74367">
        <v>158</v>
      </c>
      <c r="I74367">
        <v>0</v>
      </c>
    </row>
    <row r="74368" spans="1:9" x14ac:dyDescent="0.35">
      <c r="A74368" s="1" t="s">
        <v>12</v>
      </c>
      <c r="B74368">
        <v>140</v>
      </c>
      <c r="C74368">
        <v>0</v>
      </c>
      <c r="D74368">
        <v>0</v>
      </c>
      <c r="E74368" s="1" t="s">
        <v>11</v>
      </c>
      <c r="F74368">
        <v>236</v>
      </c>
      <c r="G74368">
        <v>58</v>
      </c>
      <c r="H74368">
        <v>100</v>
      </c>
      <c r="I74368">
        <v>0</v>
      </c>
    </row>
    <row r="74369" spans="1:9" x14ac:dyDescent="0.35">
      <c r="A74369" s="1" t="s">
        <v>12</v>
      </c>
      <c r="B74369">
        <v>20</v>
      </c>
      <c r="C74369">
        <v>0</v>
      </c>
      <c r="D74369">
        <v>0</v>
      </c>
      <c r="E74369" s="1" t="s">
        <v>11</v>
      </c>
      <c r="F74369">
        <v>1817</v>
      </c>
      <c r="G74369">
        <v>60</v>
      </c>
      <c r="H74369">
        <v>160</v>
      </c>
      <c r="I74369">
        <v>0</v>
      </c>
    </row>
    <row r="74370" spans="1:9" x14ac:dyDescent="0.35">
      <c r="A74370" s="1" t="s">
        <v>9</v>
      </c>
      <c r="B74370">
        <v>300</v>
      </c>
      <c r="C74370">
        <v>0</v>
      </c>
      <c r="D74370">
        <v>0</v>
      </c>
      <c r="E74370" s="1" t="s">
        <v>11</v>
      </c>
      <c r="F74370">
        <v>2732</v>
      </c>
      <c r="G74370">
        <v>35</v>
      </c>
      <c r="H74370">
        <v>160</v>
      </c>
      <c r="I74370">
        <v>0</v>
      </c>
    </row>
    <row r="74371" spans="1:9" x14ac:dyDescent="0.35">
      <c r="A74371" s="1" t="s">
        <v>12</v>
      </c>
      <c r="B74371">
        <v>760</v>
      </c>
      <c r="C74371">
        <v>0</v>
      </c>
      <c r="D74371">
        <v>0</v>
      </c>
      <c r="E74371" s="1" t="s">
        <v>11</v>
      </c>
      <c r="F74371">
        <v>2732</v>
      </c>
      <c r="G74371">
        <v>90</v>
      </c>
      <c r="H74371">
        <v>130</v>
      </c>
      <c r="I74371">
        <v>1</v>
      </c>
    </row>
    <row r="74372" spans="1:9" x14ac:dyDescent="0.35">
      <c r="A74372" s="1" t="s">
        <v>9</v>
      </c>
      <c r="B74372">
        <v>730</v>
      </c>
      <c r="C74372">
        <v>0</v>
      </c>
      <c r="D74372">
        <v>0</v>
      </c>
      <c r="E74372" s="1" t="s">
        <v>14</v>
      </c>
      <c r="F74372">
        <v>2059</v>
      </c>
      <c r="G74372">
        <v>50</v>
      </c>
      <c r="H74372">
        <v>158</v>
      </c>
      <c r="I74372">
        <v>0</v>
      </c>
    </row>
    <row r="74373" spans="1:9" x14ac:dyDescent="0.35">
      <c r="A74373" s="1" t="s">
        <v>9</v>
      </c>
      <c r="B74373">
        <v>110</v>
      </c>
      <c r="C74373">
        <v>0</v>
      </c>
      <c r="D74373">
        <v>0</v>
      </c>
      <c r="E74373" s="1" t="s">
        <v>10</v>
      </c>
      <c r="F74373">
        <v>2732</v>
      </c>
      <c r="G74373">
        <v>58</v>
      </c>
      <c r="H74373">
        <v>145</v>
      </c>
      <c r="I74373">
        <v>0</v>
      </c>
    </row>
    <row r="74374" spans="1:9" x14ac:dyDescent="0.35">
      <c r="A74374" s="1" t="s">
        <v>9</v>
      </c>
      <c r="B74374">
        <v>470</v>
      </c>
      <c r="C74374">
        <v>0</v>
      </c>
      <c r="D74374">
        <v>0</v>
      </c>
      <c r="E74374" s="1" t="s">
        <v>13</v>
      </c>
      <c r="F74374">
        <v>1886</v>
      </c>
      <c r="G74374">
        <v>60</v>
      </c>
      <c r="H74374">
        <v>160</v>
      </c>
      <c r="I74374">
        <v>0</v>
      </c>
    </row>
    <row r="74375" spans="1:9" x14ac:dyDescent="0.35">
      <c r="A74375" s="1" t="s">
        <v>12</v>
      </c>
      <c r="B74375">
        <v>330</v>
      </c>
      <c r="C74375">
        <v>0</v>
      </c>
      <c r="D74375">
        <v>0</v>
      </c>
      <c r="E74375" s="1" t="s">
        <v>15</v>
      </c>
      <c r="F74375">
        <v>2732</v>
      </c>
      <c r="G74375">
        <v>35</v>
      </c>
      <c r="H74375">
        <v>130</v>
      </c>
      <c r="I74375">
        <v>0</v>
      </c>
    </row>
    <row r="74376" spans="1:9" x14ac:dyDescent="0.35">
      <c r="A74376" s="1" t="s">
        <v>12</v>
      </c>
      <c r="B74376">
        <v>670</v>
      </c>
      <c r="C74376">
        <v>0</v>
      </c>
      <c r="D74376">
        <v>0</v>
      </c>
      <c r="E74376" s="1" t="s">
        <v>14</v>
      </c>
      <c r="F74376">
        <v>2818</v>
      </c>
      <c r="G74376">
        <v>62</v>
      </c>
      <c r="H74376">
        <v>100</v>
      </c>
      <c r="I74376">
        <v>0</v>
      </c>
    </row>
    <row r="74377" spans="1:9" x14ac:dyDescent="0.35">
      <c r="A74377" s="1" t="s">
        <v>12</v>
      </c>
      <c r="B74377">
        <v>790</v>
      </c>
      <c r="C74377">
        <v>0</v>
      </c>
      <c r="D74377">
        <v>0</v>
      </c>
      <c r="E74377" s="1" t="s">
        <v>11</v>
      </c>
      <c r="F74377">
        <v>2732</v>
      </c>
      <c r="G74377">
        <v>62</v>
      </c>
      <c r="H74377">
        <v>140</v>
      </c>
      <c r="I74377">
        <v>0</v>
      </c>
    </row>
    <row r="74378" spans="1:9" x14ac:dyDescent="0.35">
      <c r="A74378" s="1" t="s">
        <v>12</v>
      </c>
      <c r="B74378">
        <v>380</v>
      </c>
      <c r="C74378">
        <v>0</v>
      </c>
      <c r="D74378">
        <v>0</v>
      </c>
      <c r="E74378" s="1" t="s">
        <v>13</v>
      </c>
      <c r="F74378">
        <v>2516</v>
      </c>
      <c r="G74378">
        <v>60</v>
      </c>
      <c r="H74378">
        <v>145</v>
      </c>
      <c r="I74378">
        <v>0</v>
      </c>
    </row>
    <row r="74379" spans="1:9" x14ac:dyDescent="0.35">
      <c r="A74379" s="1" t="s">
        <v>9</v>
      </c>
      <c r="B74379">
        <v>440</v>
      </c>
      <c r="C74379">
        <v>0</v>
      </c>
      <c r="D74379">
        <v>0</v>
      </c>
      <c r="E74379" s="1" t="s">
        <v>13</v>
      </c>
      <c r="F74379">
        <v>3023</v>
      </c>
      <c r="G74379">
        <v>58</v>
      </c>
      <c r="H74379">
        <v>159</v>
      </c>
      <c r="I74379">
        <v>0</v>
      </c>
    </row>
    <row r="74380" spans="1:9" x14ac:dyDescent="0.35">
      <c r="A74380" s="1" t="s">
        <v>9</v>
      </c>
      <c r="B74380">
        <v>320</v>
      </c>
      <c r="C74380">
        <v>0</v>
      </c>
      <c r="D74380">
        <v>0</v>
      </c>
      <c r="E74380" s="1" t="s">
        <v>10</v>
      </c>
      <c r="F74380">
        <v>2659</v>
      </c>
      <c r="G74380">
        <v>50</v>
      </c>
      <c r="H74380">
        <v>200</v>
      </c>
      <c r="I74380">
        <v>0</v>
      </c>
    </row>
    <row r="74381" spans="1:9" x14ac:dyDescent="0.35">
      <c r="A74381" s="1" t="s">
        <v>12</v>
      </c>
      <c r="B74381">
        <v>300</v>
      </c>
      <c r="C74381">
        <v>0</v>
      </c>
      <c r="D74381">
        <v>0</v>
      </c>
      <c r="E74381" s="1" t="s">
        <v>14</v>
      </c>
      <c r="F74381">
        <v>2826</v>
      </c>
      <c r="G74381">
        <v>60</v>
      </c>
      <c r="H74381">
        <v>158</v>
      </c>
      <c r="I74381">
        <v>0</v>
      </c>
    </row>
    <row r="74382" spans="1:9" x14ac:dyDescent="0.35">
      <c r="A74382" s="1" t="s">
        <v>12</v>
      </c>
      <c r="B74382">
        <v>510</v>
      </c>
      <c r="C74382">
        <v>0</v>
      </c>
      <c r="D74382">
        <v>0</v>
      </c>
      <c r="E74382" s="1" t="s">
        <v>10</v>
      </c>
      <c r="F74382">
        <v>3024</v>
      </c>
      <c r="G74382">
        <v>62</v>
      </c>
      <c r="H74382">
        <v>158</v>
      </c>
      <c r="I74382">
        <v>0</v>
      </c>
    </row>
    <row r="74383" spans="1:9" x14ac:dyDescent="0.35">
      <c r="A74383" s="1" t="s">
        <v>9</v>
      </c>
      <c r="B74383">
        <v>300</v>
      </c>
      <c r="C74383">
        <v>0</v>
      </c>
      <c r="D74383">
        <v>0</v>
      </c>
      <c r="E74383" s="1" t="s">
        <v>10</v>
      </c>
      <c r="F74383">
        <v>1945</v>
      </c>
      <c r="G74383">
        <v>35</v>
      </c>
      <c r="H74383">
        <v>160</v>
      </c>
      <c r="I74383">
        <v>0</v>
      </c>
    </row>
    <row r="74384" spans="1:9" x14ac:dyDescent="0.35">
      <c r="A74384" s="1" t="s">
        <v>12</v>
      </c>
      <c r="B74384">
        <v>650</v>
      </c>
      <c r="C74384">
        <v>0</v>
      </c>
      <c r="D74384">
        <v>1</v>
      </c>
      <c r="E74384" s="1" t="s">
        <v>14</v>
      </c>
      <c r="F74384">
        <v>2798</v>
      </c>
      <c r="G74384">
        <v>58</v>
      </c>
      <c r="H74384">
        <v>240</v>
      </c>
      <c r="I74384">
        <v>1</v>
      </c>
    </row>
    <row r="74385" spans="1:9" x14ac:dyDescent="0.35">
      <c r="A74385" s="1" t="s">
        <v>12</v>
      </c>
      <c r="B74385">
        <v>150</v>
      </c>
      <c r="C74385">
        <v>0</v>
      </c>
      <c r="D74385">
        <v>0</v>
      </c>
      <c r="E74385" s="1" t="s">
        <v>10</v>
      </c>
      <c r="F74385">
        <v>2182</v>
      </c>
      <c r="G74385">
        <v>62</v>
      </c>
      <c r="H74385">
        <v>160</v>
      </c>
      <c r="I74385">
        <v>0</v>
      </c>
    </row>
    <row r="74386" spans="1:9" x14ac:dyDescent="0.35">
      <c r="A74386" s="1" t="s">
        <v>9</v>
      </c>
      <c r="B74386">
        <v>110</v>
      </c>
      <c r="C74386">
        <v>0</v>
      </c>
      <c r="D74386">
        <v>0</v>
      </c>
      <c r="E74386" s="1" t="s">
        <v>11</v>
      </c>
      <c r="F74386">
        <v>166</v>
      </c>
      <c r="G74386">
        <v>57</v>
      </c>
      <c r="H74386">
        <v>160</v>
      </c>
      <c r="I74386">
        <v>0</v>
      </c>
    </row>
    <row r="74387" spans="1:9" x14ac:dyDescent="0.35">
      <c r="A74387" s="1" t="s">
        <v>9</v>
      </c>
      <c r="B74387">
        <v>510</v>
      </c>
      <c r="C74387">
        <v>0</v>
      </c>
      <c r="D74387">
        <v>0</v>
      </c>
      <c r="E74387" s="1" t="s">
        <v>10</v>
      </c>
      <c r="F74387">
        <v>2667</v>
      </c>
      <c r="G74387">
        <v>45</v>
      </c>
      <c r="H74387">
        <v>155</v>
      </c>
      <c r="I74387">
        <v>0</v>
      </c>
    </row>
    <row r="74388" spans="1:9" x14ac:dyDescent="0.35">
      <c r="A74388" s="1" t="s">
        <v>12</v>
      </c>
      <c r="B74388">
        <v>370</v>
      </c>
      <c r="C74388">
        <v>0</v>
      </c>
      <c r="D74388">
        <v>0</v>
      </c>
      <c r="E74388" s="1" t="s">
        <v>11</v>
      </c>
      <c r="F74388">
        <v>2732</v>
      </c>
      <c r="G74388">
        <v>65</v>
      </c>
      <c r="H74388">
        <v>90</v>
      </c>
      <c r="I74388">
        <v>0</v>
      </c>
    </row>
    <row r="74389" spans="1:9" x14ac:dyDescent="0.35">
      <c r="A74389" s="1" t="s">
        <v>9</v>
      </c>
      <c r="B74389">
        <v>580</v>
      </c>
      <c r="C74389">
        <v>0</v>
      </c>
      <c r="D74389">
        <v>0</v>
      </c>
      <c r="E74389" s="1" t="s">
        <v>16</v>
      </c>
      <c r="F74389">
        <v>2326</v>
      </c>
      <c r="G74389">
        <v>48</v>
      </c>
      <c r="H74389">
        <v>85</v>
      </c>
      <c r="I74389">
        <v>0</v>
      </c>
    </row>
    <row r="74390" spans="1:9" x14ac:dyDescent="0.35">
      <c r="A74390" s="1" t="s">
        <v>12</v>
      </c>
      <c r="B74390">
        <v>108</v>
      </c>
      <c r="C74390">
        <v>0</v>
      </c>
      <c r="D74390">
        <v>0</v>
      </c>
      <c r="E74390" s="1" t="s">
        <v>11</v>
      </c>
      <c r="F74390">
        <v>1797</v>
      </c>
      <c r="G74390">
        <v>62</v>
      </c>
      <c r="H74390">
        <v>126</v>
      </c>
      <c r="I74390">
        <v>0</v>
      </c>
    </row>
    <row r="74391" spans="1:9" x14ac:dyDescent="0.35">
      <c r="A74391" s="1" t="s">
        <v>9</v>
      </c>
      <c r="B74391">
        <v>60</v>
      </c>
      <c r="C74391">
        <v>0</v>
      </c>
      <c r="D74391">
        <v>0</v>
      </c>
      <c r="E74391" s="1" t="s">
        <v>11</v>
      </c>
      <c r="F74391">
        <v>1749</v>
      </c>
      <c r="G74391">
        <v>61</v>
      </c>
      <c r="H74391">
        <v>145</v>
      </c>
      <c r="I74391">
        <v>0</v>
      </c>
    </row>
    <row r="74392" spans="1:9" x14ac:dyDescent="0.35">
      <c r="A74392" s="1" t="s">
        <v>12</v>
      </c>
      <c r="B74392">
        <v>650</v>
      </c>
      <c r="C74392">
        <v>0</v>
      </c>
      <c r="D74392">
        <v>0</v>
      </c>
      <c r="E74392" s="1" t="s">
        <v>14</v>
      </c>
      <c r="F74392">
        <v>3233</v>
      </c>
      <c r="G74392">
        <v>82</v>
      </c>
      <c r="H74392">
        <v>140</v>
      </c>
      <c r="I74392">
        <v>1</v>
      </c>
    </row>
    <row r="74393" spans="1:9" x14ac:dyDescent="0.35">
      <c r="A74393" s="1" t="s">
        <v>9</v>
      </c>
      <c r="B74393">
        <v>580</v>
      </c>
      <c r="C74393">
        <v>0</v>
      </c>
      <c r="D74393">
        <v>0</v>
      </c>
      <c r="E74393" s="1" t="s">
        <v>11</v>
      </c>
      <c r="F74393">
        <v>2773</v>
      </c>
      <c r="G74393">
        <v>45</v>
      </c>
      <c r="H74393">
        <v>90</v>
      </c>
      <c r="I74393">
        <v>0</v>
      </c>
    </row>
    <row r="74394" spans="1:9" x14ac:dyDescent="0.35">
      <c r="A74394" s="1" t="s">
        <v>12</v>
      </c>
      <c r="B74394">
        <v>600</v>
      </c>
      <c r="C74394">
        <v>0</v>
      </c>
      <c r="D74394">
        <v>0</v>
      </c>
      <c r="E74394" s="1" t="s">
        <v>11</v>
      </c>
      <c r="F74394">
        <v>2742</v>
      </c>
      <c r="G74394">
        <v>61</v>
      </c>
      <c r="H74394">
        <v>200</v>
      </c>
      <c r="I74394">
        <v>0</v>
      </c>
    </row>
    <row r="74395" spans="1:9" x14ac:dyDescent="0.35">
      <c r="A74395" s="1" t="s">
        <v>12</v>
      </c>
      <c r="B74395">
        <v>510</v>
      </c>
      <c r="C74395">
        <v>0</v>
      </c>
      <c r="D74395">
        <v>0</v>
      </c>
      <c r="E74395" s="1" t="s">
        <v>10</v>
      </c>
      <c r="F74395">
        <v>256</v>
      </c>
      <c r="G74395">
        <v>65</v>
      </c>
      <c r="H74395">
        <v>158</v>
      </c>
      <c r="I74395">
        <v>0</v>
      </c>
    </row>
    <row r="74396" spans="1:9" x14ac:dyDescent="0.35">
      <c r="A74396" s="1" t="s">
        <v>12</v>
      </c>
      <c r="B74396">
        <v>160</v>
      </c>
      <c r="C74396">
        <v>0</v>
      </c>
      <c r="D74396">
        <v>0</v>
      </c>
      <c r="E74396" s="1" t="s">
        <v>11</v>
      </c>
      <c r="F74396">
        <v>2732</v>
      </c>
      <c r="G74396">
        <v>60</v>
      </c>
      <c r="H74396">
        <v>130</v>
      </c>
      <c r="I74396">
        <v>0</v>
      </c>
    </row>
    <row r="74397" spans="1:9" x14ac:dyDescent="0.35">
      <c r="A74397" s="1" t="s">
        <v>9</v>
      </c>
      <c r="B74397">
        <v>560</v>
      </c>
      <c r="C74397">
        <v>0</v>
      </c>
      <c r="D74397">
        <v>0</v>
      </c>
      <c r="E74397" s="1" t="s">
        <v>13</v>
      </c>
      <c r="F74397">
        <v>2646</v>
      </c>
      <c r="G74397">
        <v>66</v>
      </c>
      <c r="H74397">
        <v>159</v>
      </c>
      <c r="I74397">
        <v>0</v>
      </c>
    </row>
    <row r="74398" spans="1:9" x14ac:dyDescent="0.35">
      <c r="A74398" s="1" t="s">
        <v>9</v>
      </c>
      <c r="B74398">
        <v>560</v>
      </c>
      <c r="C74398">
        <v>0</v>
      </c>
      <c r="D74398">
        <v>0</v>
      </c>
      <c r="E74398" s="1" t="s">
        <v>10</v>
      </c>
      <c r="F74398">
        <v>2732</v>
      </c>
      <c r="G74398">
        <v>50</v>
      </c>
      <c r="H74398">
        <v>200</v>
      </c>
      <c r="I74398">
        <v>0</v>
      </c>
    </row>
    <row r="74399" spans="1:9" x14ac:dyDescent="0.35">
      <c r="A74399" s="1" t="s">
        <v>9</v>
      </c>
      <c r="B74399">
        <v>610</v>
      </c>
      <c r="C74399">
        <v>1</v>
      </c>
      <c r="D74399">
        <v>0</v>
      </c>
      <c r="E74399" s="1" t="s">
        <v>10</v>
      </c>
      <c r="F74399">
        <v>3418</v>
      </c>
      <c r="G74399">
        <v>57</v>
      </c>
      <c r="H74399">
        <v>159</v>
      </c>
      <c r="I74399">
        <v>0</v>
      </c>
    </row>
    <row r="74400" spans="1:9" x14ac:dyDescent="0.35">
      <c r="A74400" s="1" t="s">
        <v>9</v>
      </c>
      <c r="B74400">
        <v>210</v>
      </c>
      <c r="C74400">
        <v>0</v>
      </c>
      <c r="D74400">
        <v>0</v>
      </c>
      <c r="E74400" s="1" t="s">
        <v>11</v>
      </c>
      <c r="F74400">
        <v>2732</v>
      </c>
      <c r="G74400">
        <v>58</v>
      </c>
      <c r="H74400">
        <v>126</v>
      </c>
      <c r="I74400">
        <v>0</v>
      </c>
    </row>
    <row r="74401" spans="1:9" x14ac:dyDescent="0.35">
      <c r="A74401" s="1" t="s">
        <v>9</v>
      </c>
      <c r="B74401">
        <v>130</v>
      </c>
      <c r="C74401">
        <v>0</v>
      </c>
      <c r="D74401">
        <v>0</v>
      </c>
      <c r="E74401" s="1" t="s">
        <v>16</v>
      </c>
      <c r="F74401">
        <v>2631</v>
      </c>
      <c r="G74401">
        <v>66</v>
      </c>
      <c r="H74401">
        <v>126</v>
      </c>
      <c r="I74401">
        <v>0</v>
      </c>
    </row>
    <row r="74402" spans="1:9" x14ac:dyDescent="0.35">
      <c r="A74402" s="1" t="s">
        <v>9</v>
      </c>
      <c r="B74402">
        <v>670</v>
      </c>
      <c r="C74402">
        <v>0</v>
      </c>
      <c r="D74402">
        <v>0</v>
      </c>
      <c r="E74402" s="1" t="s">
        <v>15</v>
      </c>
      <c r="F74402">
        <v>2133</v>
      </c>
      <c r="G74402">
        <v>35</v>
      </c>
      <c r="H74402">
        <v>126</v>
      </c>
      <c r="I74402">
        <v>0</v>
      </c>
    </row>
    <row r="74403" spans="1:9" x14ac:dyDescent="0.35">
      <c r="A74403" s="1" t="s">
        <v>12</v>
      </c>
      <c r="B74403">
        <v>300</v>
      </c>
      <c r="C74403">
        <v>0</v>
      </c>
      <c r="D74403">
        <v>0</v>
      </c>
      <c r="E74403" s="1" t="s">
        <v>10</v>
      </c>
      <c r="F74403">
        <v>2732</v>
      </c>
      <c r="G74403">
        <v>58</v>
      </c>
      <c r="H74403">
        <v>145</v>
      </c>
      <c r="I74403">
        <v>0</v>
      </c>
    </row>
    <row r="74404" spans="1:9" x14ac:dyDescent="0.35">
      <c r="A74404" s="1" t="s">
        <v>12</v>
      </c>
      <c r="B74404">
        <v>380</v>
      </c>
      <c r="C74404">
        <v>0</v>
      </c>
      <c r="D74404">
        <v>0</v>
      </c>
      <c r="E74404" s="1" t="s">
        <v>10</v>
      </c>
      <c r="F74404">
        <v>2732</v>
      </c>
      <c r="G74404">
        <v>57</v>
      </c>
      <c r="H74404">
        <v>140</v>
      </c>
      <c r="I74404">
        <v>0</v>
      </c>
    </row>
    <row r="74405" spans="1:9" x14ac:dyDescent="0.35">
      <c r="A74405" s="1" t="s">
        <v>12</v>
      </c>
      <c r="B74405">
        <v>500</v>
      </c>
      <c r="C74405">
        <v>0</v>
      </c>
      <c r="D74405">
        <v>0</v>
      </c>
      <c r="E74405" s="1" t="s">
        <v>15</v>
      </c>
      <c r="F74405">
        <v>2732</v>
      </c>
      <c r="G74405">
        <v>57</v>
      </c>
      <c r="H74405">
        <v>130</v>
      </c>
      <c r="I74405">
        <v>0</v>
      </c>
    </row>
    <row r="74406" spans="1:9" x14ac:dyDescent="0.35">
      <c r="A74406" s="1" t="s">
        <v>12</v>
      </c>
      <c r="B74406">
        <v>520</v>
      </c>
      <c r="C74406">
        <v>1</v>
      </c>
      <c r="D74406">
        <v>0</v>
      </c>
      <c r="E74406" s="1" t="s">
        <v>10</v>
      </c>
      <c r="F74406">
        <v>3653</v>
      </c>
      <c r="G74406">
        <v>62</v>
      </c>
      <c r="H74406">
        <v>200</v>
      </c>
      <c r="I74406">
        <v>1</v>
      </c>
    </row>
    <row r="74407" spans="1:9" x14ac:dyDescent="0.35">
      <c r="A74407" s="1" t="s">
        <v>9</v>
      </c>
      <c r="B74407">
        <v>330</v>
      </c>
      <c r="C74407">
        <v>0</v>
      </c>
      <c r="D74407">
        <v>0</v>
      </c>
      <c r="E74407" s="1" t="s">
        <v>11</v>
      </c>
      <c r="F74407">
        <v>198</v>
      </c>
      <c r="G74407">
        <v>65</v>
      </c>
      <c r="H74407">
        <v>158</v>
      </c>
      <c r="I74407">
        <v>0</v>
      </c>
    </row>
    <row r="74408" spans="1:9" x14ac:dyDescent="0.35">
      <c r="A74408" s="1" t="s">
        <v>9</v>
      </c>
      <c r="B74408">
        <v>800</v>
      </c>
      <c r="C74408">
        <v>1</v>
      </c>
      <c r="D74408">
        <v>0</v>
      </c>
      <c r="E74408" s="1" t="s">
        <v>10</v>
      </c>
      <c r="F74408">
        <v>226</v>
      </c>
      <c r="G74408">
        <v>35</v>
      </c>
      <c r="H74408">
        <v>80</v>
      </c>
      <c r="I74408">
        <v>0</v>
      </c>
    </row>
    <row r="74409" spans="1:9" x14ac:dyDescent="0.35">
      <c r="A74409" s="1" t="s">
        <v>12</v>
      </c>
      <c r="B74409">
        <v>460</v>
      </c>
      <c r="C74409">
        <v>0</v>
      </c>
      <c r="D74409">
        <v>0</v>
      </c>
      <c r="E74409" s="1" t="s">
        <v>11</v>
      </c>
      <c r="F74409">
        <v>460</v>
      </c>
      <c r="G74409">
        <v>48</v>
      </c>
      <c r="H74409">
        <v>158</v>
      </c>
      <c r="I74409">
        <v>0</v>
      </c>
    </row>
    <row r="74410" spans="1:9" x14ac:dyDescent="0.35">
      <c r="A74410" s="1" t="s">
        <v>12</v>
      </c>
      <c r="B74410">
        <v>160</v>
      </c>
      <c r="C74410">
        <v>0</v>
      </c>
      <c r="D74410">
        <v>0</v>
      </c>
      <c r="E74410" s="1" t="s">
        <v>11</v>
      </c>
      <c r="F74410">
        <v>1878</v>
      </c>
      <c r="G74410">
        <v>40</v>
      </c>
      <c r="H74410">
        <v>126</v>
      </c>
      <c r="I74410">
        <v>0</v>
      </c>
    </row>
    <row r="74411" spans="1:9" x14ac:dyDescent="0.35">
      <c r="A74411" s="1" t="s">
        <v>12</v>
      </c>
      <c r="B74411">
        <v>30</v>
      </c>
      <c r="C74411">
        <v>0</v>
      </c>
      <c r="D74411">
        <v>0</v>
      </c>
      <c r="E74411" s="1" t="s">
        <v>11</v>
      </c>
      <c r="F74411">
        <v>1669</v>
      </c>
      <c r="G74411">
        <v>40</v>
      </c>
      <c r="H74411">
        <v>159</v>
      </c>
      <c r="I74411">
        <v>0</v>
      </c>
    </row>
    <row r="74412" spans="1:9" x14ac:dyDescent="0.35">
      <c r="A74412" s="1" t="s">
        <v>12</v>
      </c>
      <c r="B74412">
        <v>50</v>
      </c>
      <c r="C74412">
        <v>0</v>
      </c>
      <c r="D74412">
        <v>0</v>
      </c>
      <c r="E74412" s="1" t="s">
        <v>11</v>
      </c>
      <c r="F74412">
        <v>1557</v>
      </c>
      <c r="G74412">
        <v>61</v>
      </c>
      <c r="H74412">
        <v>85</v>
      </c>
      <c r="I74412">
        <v>0</v>
      </c>
    </row>
    <row r="74413" spans="1:9" x14ac:dyDescent="0.35">
      <c r="A74413" s="1" t="s">
        <v>9</v>
      </c>
      <c r="B74413">
        <v>800</v>
      </c>
      <c r="C74413">
        <v>1</v>
      </c>
      <c r="D74413">
        <v>0</v>
      </c>
      <c r="E74413" s="1" t="s">
        <v>11</v>
      </c>
      <c r="F74413">
        <v>2732</v>
      </c>
      <c r="G74413">
        <v>65</v>
      </c>
      <c r="H74413">
        <v>130</v>
      </c>
      <c r="I74413">
        <v>0</v>
      </c>
    </row>
    <row r="74414" spans="1:9" x14ac:dyDescent="0.35">
      <c r="A74414" s="1" t="s">
        <v>9</v>
      </c>
      <c r="B74414">
        <v>270</v>
      </c>
      <c r="C74414">
        <v>0</v>
      </c>
      <c r="D74414">
        <v>0</v>
      </c>
      <c r="E74414" s="1" t="s">
        <v>13</v>
      </c>
      <c r="F74414">
        <v>2705</v>
      </c>
      <c r="G74414">
        <v>40</v>
      </c>
      <c r="H74414">
        <v>160</v>
      </c>
      <c r="I74414">
        <v>0</v>
      </c>
    </row>
    <row r="74415" spans="1:9" x14ac:dyDescent="0.35">
      <c r="A74415" s="1" t="s">
        <v>9</v>
      </c>
      <c r="B74415">
        <v>350</v>
      </c>
      <c r="C74415">
        <v>0</v>
      </c>
      <c r="D74415">
        <v>0</v>
      </c>
      <c r="E74415" s="1" t="s">
        <v>15</v>
      </c>
      <c r="F74415">
        <v>2251</v>
      </c>
      <c r="G74415">
        <v>66</v>
      </c>
      <c r="H74415">
        <v>100</v>
      </c>
      <c r="I74415">
        <v>0</v>
      </c>
    </row>
    <row r="74416" spans="1:9" x14ac:dyDescent="0.35">
      <c r="A74416" s="1" t="s">
        <v>9</v>
      </c>
      <c r="B74416">
        <v>370</v>
      </c>
      <c r="C74416">
        <v>0</v>
      </c>
      <c r="D74416">
        <v>0</v>
      </c>
      <c r="E74416" s="1" t="s">
        <v>13</v>
      </c>
      <c r="F74416">
        <v>2543</v>
      </c>
      <c r="G74416">
        <v>40</v>
      </c>
      <c r="H74416">
        <v>200</v>
      </c>
      <c r="I74416">
        <v>0</v>
      </c>
    </row>
    <row r="74417" spans="1:9" x14ac:dyDescent="0.35">
      <c r="A74417" s="1" t="s">
        <v>12</v>
      </c>
      <c r="B74417">
        <v>630</v>
      </c>
      <c r="C74417">
        <v>1</v>
      </c>
      <c r="D74417">
        <v>1</v>
      </c>
      <c r="E74417" s="1" t="s">
        <v>13</v>
      </c>
      <c r="F74417">
        <v>3454</v>
      </c>
      <c r="G74417">
        <v>40</v>
      </c>
      <c r="H74417">
        <v>159</v>
      </c>
      <c r="I74417">
        <v>0</v>
      </c>
    </row>
    <row r="74418" spans="1:9" x14ac:dyDescent="0.35">
      <c r="A74418" s="1" t="s">
        <v>9</v>
      </c>
      <c r="B74418">
        <v>700</v>
      </c>
      <c r="C74418">
        <v>0</v>
      </c>
      <c r="D74418">
        <v>0</v>
      </c>
      <c r="E74418" s="1" t="s">
        <v>10</v>
      </c>
      <c r="F74418">
        <v>3088</v>
      </c>
      <c r="G74418">
        <v>65</v>
      </c>
      <c r="H74418">
        <v>200</v>
      </c>
      <c r="I74418">
        <v>0</v>
      </c>
    </row>
    <row r="74419" spans="1:9" x14ac:dyDescent="0.35">
      <c r="A74419" s="1" t="s">
        <v>9</v>
      </c>
      <c r="B74419">
        <v>480</v>
      </c>
      <c r="C74419">
        <v>0</v>
      </c>
      <c r="D74419">
        <v>0</v>
      </c>
      <c r="E74419" s="1" t="s">
        <v>15</v>
      </c>
      <c r="F74419">
        <v>3549</v>
      </c>
      <c r="G74419">
        <v>57</v>
      </c>
      <c r="H74419">
        <v>145</v>
      </c>
      <c r="I74419">
        <v>0</v>
      </c>
    </row>
    <row r="74420" spans="1:9" x14ac:dyDescent="0.35">
      <c r="A74420" s="1" t="s">
        <v>9</v>
      </c>
      <c r="B74420">
        <v>310</v>
      </c>
      <c r="C74420">
        <v>0</v>
      </c>
      <c r="D74420">
        <v>0</v>
      </c>
      <c r="E74420" s="1" t="s">
        <v>15</v>
      </c>
      <c r="F74420">
        <v>397</v>
      </c>
      <c r="G74420">
        <v>35</v>
      </c>
      <c r="H74420">
        <v>126</v>
      </c>
      <c r="I74420">
        <v>0</v>
      </c>
    </row>
    <row r="74421" spans="1:9" x14ac:dyDescent="0.35">
      <c r="A74421" s="1" t="s">
        <v>12</v>
      </c>
      <c r="B74421">
        <v>160</v>
      </c>
      <c r="C74421">
        <v>0</v>
      </c>
      <c r="D74421">
        <v>0</v>
      </c>
      <c r="E74421" s="1" t="s">
        <v>11</v>
      </c>
      <c r="F74421">
        <v>2808</v>
      </c>
      <c r="G74421">
        <v>60</v>
      </c>
      <c r="H74421">
        <v>145</v>
      </c>
      <c r="I74421">
        <v>0</v>
      </c>
    </row>
    <row r="74422" spans="1:9" x14ac:dyDescent="0.35">
      <c r="A74422" s="1" t="s">
        <v>9</v>
      </c>
      <c r="B74422">
        <v>180</v>
      </c>
      <c r="C74422">
        <v>0</v>
      </c>
      <c r="D74422">
        <v>0</v>
      </c>
      <c r="E74422" s="1" t="s">
        <v>13</v>
      </c>
      <c r="F74422">
        <v>2732</v>
      </c>
      <c r="G74422">
        <v>61</v>
      </c>
      <c r="H74422">
        <v>126</v>
      </c>
      <c r="I74422">
        <v>0</v>
      </c>
    </row>
    <row r="74423" spans="1:9" x14ac:dyDescent="0.35">
      <c r="A74423" s="1" t="s">
        <v>9</v>
      </c>
      <c r="B74423">
        <v>550</v>
      </c>
      <c r="C74423">
        <v>0</v>
      </c>
      <c r="D74423">
        <v>0</v>
      </c>
      <c r="E74423" s="1" t="s">
        <v>10</v>
      </c>
      <c r="F74423">
        <v>4391</v>
      </c>
      <c r="G74423">
        <v>57</v>
      </c>
      <c r="H74423">
        <v>159</v>
      </c>
      <c r="I74423">
        <v>0</v>
      </c>
    </row>
    <row r="74424" spans="1:9" x14ac:dyDescent="0.35">
      <c r="A74424" s="1" t="s">
        <v>9</v>
      </c>
      <c r="B74424">
        <v>210</v>
      </c>
      <c r="C74424">
        <v>0</v>
      </c>
      <c r="D74424">
        <v>0</v>
      </c>
      <c r="E74424" s="1" t="s">
        <v>15</v>
      </c>
      <c r="F74424">
        <v>3744</v>
      </c>
      <c r="G74424">
        <v>62</v>
      </c>
      <c r="H74424">
        <v>155</v>
      </c>
      <c r="I74424">
        <v>0</v>
      </c>
    </row>
    <row r="74425" spans="1:9" x14ac:dyDescent="0.35">
      <c r="A74425" s="1" t="s">
        <v>9</v>
      </c>
      <c r="B74425">
        <v>660</v>
      </c>
      <c r="C74425">
        <v>0</v>
      </c>
      <c r="D74425">
        <v>0</v>
      </c>
      <c r="E74425" s="1" t="s">
        <v>13</v>
      </c>
      <c r="F74425">
        <v>2732</v>
      </c>
      <c r="G74425">
        <v>60</v>
      </c>
      <c r="H74425">
        <v>160</v>
      </c>
      <c r="I74425">
        <v>0</v>
      </c>
    </row>
    <row r="74426" spans="1:9" x14ac:dyDescent="0.35">
      <c r="A74426" s="1" t="s">
        <v>9</v>
      </c>
      <c r="B74426">
        <v>790</v>
      </c>
      <c r="C74426">
        <v>0</v>
      </c>
      <c r="D74426">
        <v>0</v>
      </c>
      <c r="E74426" s="1" t="s">
        <v>10</v>
      </c>
      <c r="F74426">
        <v>2732</v>
      </c>
      <c r="G74426">
        <v>35</v>
      </c>
      <c r="H74426">
        <v>130</v>
      </c>
      <c r="I74426">
        <v>0</v>
      </c>
    </row>
    <row r="74427" spans="1:9" x14ac:dyDescent="0.35">
      <c r="A74427" s="1" t="s">
        <v>12</v>
      </c>
      <c r="B74427">
        <v>400</v>
      </c>
      <c r="C74427">
        <v>0</v>
      </c>
      <c r="D74427">
        <v>0</v>
      </c>
      <c r="E74427" s="1" t="s">
        <v>10</v>
      </c>
      <c r="F74427">
        <v>2604</v>
      </c>
      <c r="G74427">
        <v>62</v>
      </c>
      <c r="H74427">
        <v>100</v>
      </c>
      <c r="I74427">
        <v>0</v>
      </c>
    </row>
    <row r="74428" spans="1:9" x14ac:dyDescent="0.35">
      <c r="A74428" s="1" t="s">
        <v>9</v>
      </c>
      <c r="B74428">
        <v>170</v>
      </c>
      <c r="C74428">
        <v>0</v>
      </c>
      <c r="D74428">
        <v>0</v>
      </c>
      <c r="E74428" s="1" t="s">
        <v>11</v>
      </c>
      <c r="F74428">
        <v>2732</v>
      </c>
      <c r="G74428">
        <v>58</v>
      </c>
      <c r="H74428">
        <v>100</v>
      </c>
      <c r="I74428">
        <v>0</v>
      </c>
    </row>
    <row r="74429" spans="1:9" x14ac:dyDescent="0.35">
      <c r="A74429" s="1" t="s">
        <v>9</v>
      </c>
      <c r="B74429">
        <v>230</v>
      </c>
      <c r="C74429">
        <v>0</v>
      </c>
      <c r="D74429">
        <v>0</v>
      </c>
      <c r="E74429" s="1" t="s">
        <v>11</v>
      </c>
      <c r="F74429">
        <v>2732</v>
      </c>
      <c r="G74429">
        <v>48</v>
      </c>
      <c r="H74429">
        <v>200</v>
      </c>
      <c r="I74429">
        <v>0</v>
      </c>
    </row>
    <row r="74430" spans="1:9" x14ac:dyDescent="0.35">
      <c r="A74430" s="1" t="s">
        <v>9</v>
      </c>
      <c r="B74430">
        <v>280</v>
      </c>
      <c r="C74430">
        <v>0</v>
      </c>
      <c r="D74430">
        <v>0</v>
      </c>
      <c r="E74430" s="1" t="s">
        <v>13</v>
      </c>
      <c r="F74430">
        <v>249</v>
      </c>
      <c r="G74430">
        <v>60</v>
      </c>
      <c r="H74430">
        <v>158</v>
      </c>
      <c r="I74430">
        <v>0</v>
      </c>
    </row>
    <row r="74431" spans="1:9" x14ac:dyDescent="0.35">
      <c r="A74431" s="1" t="s">
        <v>12</v>
      </c>
      <c r="B74431">
        <v>280</v>
      </c>
      <c r="C74431">
        <v>0</v>
      </c>
      <c r="D74431">
        <v>0</v>
      </c>
      <c r="E74431" s="1" t="s">
        <v>15</v>
      </c>
      <c r="F74431">
        <v>264</v>
      </c>
      <c r="G74431">
        <v>65</v>
      </c>
      <c r="H74431">
        <v>85</v>
      </c>
      <c r="I74431">
        <v>0</v>
      </c>
    </row>
    <row r="74432" spans="1:9" x14ac:dyDescent="0.35">
      <c r="A74432" s="1" t="s">
        <v>12</v>
      </c>
      <c r="B74432">
        <v>60</v>
      </c>
      <c r="C74432">
        <v>0</v>
      </c>
      <c r="D74432">
        <v>0</v>
      </c>
      <c r="E74432" s="1" t="s">
        <v>11</v>
      </c>
      <c r="F74432">
        <v>1759</v>
      </c>
      <c r="G74432">
        <v>50</v>
      </c>
      <c r="H74432">
        <v>140</v>
      </c>
      <c r="I74432">
        <v>0</v>
      </c>
    </row>
    <row r="74433" spans="1:9" x14ac:dyDescent="0.35">
      <c r="A74433" s="1" t="s">
        <v>9</v>
      </c>
      <c r="B74433">
        <v>160</v>
      </c>
      <c r="C74433">
        <v>0</v>
      </c>
      <c r="D74433">
        <v>0</v>
      </c>
      <c r="E74433" s="1" t="s">
        <v>10</v>
      </c>
      <c r="F74433">
        <v>1978</v>
      </c>
      <c r="G74433">
        <v>60</v>
      </c>
      <c r="H74433">
        <v>90</v>
      </c>
      <c r="I74433">
        <v>0</v>
      </c>
    </row>
    <row r="74434" spans="1:9" x14ac:dyDescent="0.35">
      <c r="A74434" s="1" t="s">
        <v>12</v>
      </c>
      <c r="B74434">
        <v>420</v>
      </c>
      <c r="C74434">
        <v>0</v>
      </c>
      <c r="D74434">
        <v>0</v>
      </c>
      <c r="E74434" s="1" t="s">
        <v>10</v>
      </c>
      <c r="F74434">
        <v>2655</v>
      </c>
      <c r="G74434">
        <v>60</v>
      </c>
      <c r="H74434">
        <v>126</v>
      </c>
      <c r="I74434">
        <v>0</v>
      </c>
    </row>
    <row r="74435" spans="1:9" x14ac:dyDescent="0.35">
      <c r="A74435" s="1" t="s">
        <v>9</v>
      </c>
      <c r="B74435">
        <v>370</v>
      </c>
      <c r="C74435">
        <v>0</v>
      </c>
      <c r="D74435">
        <v>0</v>
      </c>
      <c r="E74435" s="1" t="s">
        <v>15</v>
      </c>
      <c r="F74435">
        <v>240</v>
      </c>
      <c r="G74435">
        <v>45</v>
      </c>
      <c r="H74435">
        <v>145</v>
      </c>
      <c r="I74435">
        <v>0</v>
      </c>
    </row>
    <row r="74436" spans="1:9" x14ac:dyDescent="0.35">
      <c r="A74436" s="1" t="s">
        <v>9</v>
      </c>
      <c r="B74436">
        <v>800</v>
      </c>
      <c r="C74436">
        <v>1</v>
      </c>
      <c r="D74436">
        <v>1</v>
      </c>
      <c r="E74436" s="1" t="s">
        <v>11</v>
      </c>
      <c r="F74436">
        <v>3603</v>
      </c>
      <c r="G74436">
        <v>48</v>
      </c>
      <c r="H74436">
        <v>159</v>
      </c>
      <c r="I74436">
        <v>0</v>
      </c>
    </row>
    <row r="74437" spans="1:9" x14ac:dyDescent="0.35">
      <c r="A74437" s="1" t="s">
        <v>9</v>
      </c>
      <c r="B74437">
        <v>450</v>
      </c>
      <c r="C74437">
        <v>0</v>
      </c>
      <c r="D74437">
        <v>0</v>
      </c>
      <c r="E74437" s="1" t="s">
        <v>13</v>
      </c>
      <c r="F74437">
        <v>4071</v>
      </c>
      <c r="G74437">
        <v>61</v>
      </c>
      <c r="H74437">
        <v>155</v>
      </c>
      <c r="I74437">
        <v>0</v>
      </c>
    </row>
    <row r="74438" spans="1:9" x14ac:dyDescent="0.35">
      <c r="A74438" s="1" t="s">
        <v>12</v>
      </c>
      <c r="B74438">
        <v>370</v>
      </c>
      <c r="C74438">
        <v>0</v>
      </c>
      <c r="D74438">
        <v>0</v>
      </c>
      <c r="E74438" s="1" t="s">
        <v>10</v>
      </c>
      <c r="F74438">
        <v>2627</v>
      </c>
      <c r="G74438">
        <v>45</v>
      </c>
      <c r="H74438">
        <v>130</v>
      </c>
      <c r="I74438">
        <v>0</v>
      </c>
    </row>
    <row r="74439" spans="1:9" x14ac:dyDescent="0.35">
      <c r="A74439" s="1" t="s">
        <v>9</v>
      </c>
      <c r="B74439">
        <v>220</v>
      </c>
      <c r="C74439">
        <v>0</v>
      </c>
      <c r="D74439">
        <v>0</v>
      </c>
      <c r="E74439" s="1" t="s">
        <v>10</v>
      </c>
      <c r="F74439">
        <v>193</v>
      </c>
      <c r="G74439">
        <v>61</v>
      </c>
      <c r="H74439">
        <v>126</v>
      </c>
      <c r="I74439">
        <v>0</v>
      </c>
    </row>
    <row r="74440" spans="1:9" x14ac:dyDescent="0.35">
      <c r="A74440" s="1" t="s">
        <v>9</v>
      </c>
      <c r="B74440">
        <v>350</v>
      </c>
      <c r="C74440">
        <v>0</v>
      </c>
      <c r="D74440">
        <v>0</v>
      </c>
      <c r="E74440" s="1" t="s">
        <v>10</v>
      </c>
      <c r="F74440">
        <v>2732</v>
      </c>
      <c r="G74440">
        <v>62</v>
      </c>
      <c r="H74440">
        <v>158</v>
      </c>
      <c r="I74440">
        <v>0</v>
      </c>
    </row>
    <row r="74441" spans="1:9" x14ac:dyDescent="0.35">
      <c r="A74441" s="1" t="s">
        <v>12</v>
      </c>
      <c r="B74441">
        <v>670</v>
      </c>
      <c r="C74441">
        <v>0</v>
      </c>
      <c r="D74441">
        <v>0</v>
      </c>
      <c r="E74441" s="1" t="s">
        <v>10</v>
      </c>
      <c r="F74441">
        <v>3638</v>
      </c>
      <c r="G74441">
        <v>57</v>
      </c>
      <c r="H74441">
        <v>130</v>
      </c>
      <c r="I74441">
        <v>0</v>
      </c>
    </row>
    <row r="74442" spans="1:9" x14ac:dyDescent="0.35">
      <c r="A74442" s="1" t="s">
        <v>12</v>
      </c>
      <c r="B74442">
        <v>360</v>
      </c>
      <c r="C74442">
        <v>0</v>
      </c>
      <c r="D74442">
        <v>0</v>
      </c>
      <c r="E74442" s="1" t="s">
        <v>13</v>
      </c>
      <c r="F74442">
        <v>2915</v>
      </c>
      <c r="G74442">
        <v>48</v>
      </c>
      <c r="H74442">
        <v>130</v>
      </c>
      <c r="I74442">
        <v>0</v>
      </c>
    </row>
    <row r="74443" spans="1:9" x14ac:dyDescent="0.35">
      <c r="A74443" s="1" t="s">
        <v>9</v>
      </c>
      <c r="B74443">
        <v>350</v>
      </c>
      <c r="C74443">
        <v>0</v>
      </c>
      <c r="D74443">
        <v>0</v>
      </c>
      <c r="E74443" s="1" t="s">
        <v>11</v>
      </c>
      <c r="F74443">
        <v>2732</v>
      </c>
      <c r="G74443">
        <v>58</v>
      </c>
      <c r="H74443">
        <v>80</v>
      </c>
      <c r="I74443">
        <v>0</v>
      </c>
    </row>
    <row r="74444" spans="1:9" x14ac:dyDescent="0.35">
      <c r="A74444" s="1" t="s">
        <v>9</v>
      </c>
      <c r="B74444">
        <v>510</v>
      </c>
      <c r="C74444">
        <v>0</v>
      </c>
      <c r="D74444">
        <v>0</v>
      </c>
      <c r="E74444" s="1" t="s">
        <v>16</v>
      </c>
      <c r="F74444">
        <v>2732</v>
      </c>
      <c r="G74444">
        <v>58</v>
      </c>
      <c r="H74444">
        <v>80</v>
      </c>
      <c r="I74444">
        <v>0</v>
      </c>
    </row>
    <row r="74445" spans="1:9" x14ac:dyDescent="0.35">
      <c r="A74445" s="1" t="s">
        <v>12</v>
      </c>
      <c r="B74445">
        <v>90</v>
      </c>
      <c r="C74445">
        <v>0</v>
      </c>
      <c r="D74445">
        <v>0</v>
      </c>
      <c r="E74445" s="1" t="s">
        <v>11</v>
      </c>
      <c r="F74445">
        <v>2732</v>
      </c>
      <c r="G74445">
        <v>35</v>
      </c>
      <c r="H74445">
        <v>100</v>
      </c>
      <c r="I74445">
        <v>0</v>
      </c>
    </row>
    <row r="74446" spans="1:9" x14ac:dyDescent="0.35">
      <c r="A74446" s="1" t="s">
        <v>9</v>
      </c>
      <c r="B74446">
        <v>360</v>
      </c>
      <c r="C74446">
        <v>0</v>
      </c>
      <c r="D74446">
        <v>0</v>
      </c>
      <c r="E74446" s="1" t="s">
        <v>16</v>
      </c>
      <c r="F74446">
        <v>2732</v>
      </c>
      <c r="G74446">
        <v>65</v>
      </c>
      <c r="H74446">
        <v>100</v>
      </c>
      <c r="I74446">
        <v>0</v>
      </c>
    </row>
    <row r="74447" spans="1:9" x14ac:dyDescent="0.35">
      <c r="A74447" s="1" t="s">
        <v>12</v>
      </c>
      <c r="B74447">
        <v>500</v>
      </c>
      <c r="C74447">
        <v>0</v>
      </c>
      <c r="D74447">
        <v>0</v>
      </c>
      <c r="E74447" s="1" t="s">
        <v>10</v>
      </c>
      <c r="F74447">
        <v>2807</v>
      </c>
      <c r="G74447">
        <v>61</v>
      </c>
      <c r="H74447">
        <v>145</v>
      </c>
      <c r="I74447">
        <v>0</v>
      </c>
    </row>
    <row r="74448" spans="1:9" x14ac:dyDescent="0.35">
      <c r="A74448" s="1" t="s">
        <v>9</v>
      </c>
      <c r="B74448">
        <v>480</v>
      </c>
      <c r="C74448">
        <v>0</v>
      </c>
      <c r="D74448">
        <v>0</v>
      </c>
      <c r="E74448" s="1" t="s">
        <v>10</v>
      </c>
      <c r="F74448">
        <v>2228</v>
      </c>
      <c r="G74448">
        <v>58</v>
      </c>
      <c r="H74448">
        <v>145</v>
      </c>
      <c r="I74448">
        <v>0</v>
      </c>
    </row>
    <row r="74449" spans="1:9" x14ac:dyDescent="0.35">
      <c r="A74449" s="1" t="s">
        <v>9</v>
      </c>
      <c r="B74449">
        <v>20</v>
      </c>
      <c r="C74449">
        <v>0</v>
      </c>
      <c r="D74449">
        <v>0</v>
      </c>
      <c r="E74449" s="1" t="s">
        <v>10</v>
      </c>
      <c r="F74449">
        <v>2732</v>
      </c>
      <c r="G74449">
        <v>40</v>
      </c>
      <c r="H74449">
        <v>145</v>
      </c>
      <c r="I74449">
        <v>0</v>
      </c>
    </row>
    <row r="74450" spans="1:9" x14ac:dyDescent="0.35">
      <c r="A74450" s="1" t="s">
        <v>12</v>
      </c>
      <c r="B74450">
        <v>530</v>
      </c>
      <c r="C74450">
        <v>0</v>
      </c>
      <c r="D74450">
        <v>0</v>
      </c>
      <c r="E74450" s="1" t="s">
        <v>16</v>
      </c>
      <c r="F74450">
        <v>3186</v>
      </c>
      <c r="G74450">
        <v>45</v>
      </c>
      <c r="H74450">
        <v>80</v>
      </c>
      <c r="I74450">
        <v>0</v>
      </c>
    </row>
    <row r="74451" spans="1:9" x14ac:dyDescent="0.35">
      <c r="A74451" s="1" t="s">
        <v>9</v>
      </c>
      <c r="B74451">
        <v>310</v>
      </c>
      <c r="C74451">
        <v>0</v>
      </c>
      <c r="D74451">
        <v>0</v>
      </c>
      <c r="E74451" s="1" t="s">
        <v>10</v>
      </c>
      <c r="F74451">
        <v>2732</v>
      </c>
      <c r="G74451">
        <v>65</v>
      </c>
      <c r="H74451">
        <v>159</v>
      </c>
      <c r="I74451">
        <v>0</v>
      </c>
    </row>
    <row r="74452" spans="1:9" x14ac:dyDescent="0.35">
      <c r="A74452" s="1" t="s">
        <v>9</v>
      </c>
      <c r="B74452">
        <v>180</v>
      </c>
      <c r="C74452">
        <v>0</v>
      </c>
      <c r="D74452">
        <v>0</v>
      </c>
      <c r="E74452" s="1" t="s">
        <v>11</v>
      </c>
      <c r="F74452">
        <v>2732</v>
      </c>
      <c r="G74452">
        <v>35</v>
      </c>
      <c r="H74452">
        <v>126</v>
      </c>
      <c r="I74452">
        <v>0</v>
      </c>
    </row>
    <row r="74453" spans="1:9" x14ac:dyDescent="0.35">
      <c r="A74453" s="1" t="s">
        <v>9</v>
      </c>
      <c r="B74453">
        <v>300</v>
      </c>
      <c r="C74453">
        <v>0</v>
      </c>
      <c r="D74453">
        <v>0</v>
      </c>
      <c r="E74453" s="1" t="s">
        <v>10</v>
      </c>
      <c r="F74453">
        <v>2732</v>
      </c>
      <c r="G74453">
        <v>57</v>
      </c>
      <c r="H74453">
        <v>126</v>
      </c>
      <c r="I74453">
        <v>0</v>
      </c>
    </row>
    <row r="74454" spans="1:9" x14ac:dyDescent="0.35">
      <c r="A74454" s="1" t="s">
        <v>9</v>
      </c>
      <c r="B74454">
        <v>440</v>
      </c>
      <c r="C74454">
        <v>0</v>
      </c>
      <c r="D74454">
        <v>0</v>
      </c>
      <c r="E74454" s="1" t="s">
        <v>16</v>
      </c>
      <c r="F74454">
        <v>194</v>
      </c>
      <c r="G74454">
        <v>48</v>
      </c>
      <c r="H74454">
        <v>100</v>
      </c>
      <c r="I74454">
        <v>0</v>
      </c>
    </row>
    <row r="74455" spans="1:9" x14ac:dyDescent="0.35">
      <c r="A74455" s="1" t="s">
        <v>9</v>
      </c>
      <c r="B74455">
        <v>800</v>
      </c>
      <c r="C74455">
        <v>0</v>
      </c>
      <c r="D74455">
        <v>0</v>
      </c>
      <c r="E74455" s="1" t="s">
        <v>10</v>
      </c>
      <c r="F74455">
        <v>1236</v>
      </c>
      <c r="G74455">
        <v>57</v>
      </c>
      <c r="H74455">
        <v>159</v>
      </c>
      <c r="I74455">
        <v>0</v>
      </c>
    </row>
    <row r="74456" spans="1:9" x14ac:dyDescent="0.35">
      <c r="A74456" s="1" t="s">
        <v>9</v>
      </c>
      <c r="B74456">
        <v>30</v>
      </c>
      <c r="C74456">
        <v>0</v>
      </c>
      <c r="D74456">
        <v>0</v>
      </c>
      <c r="E74456" s="1" t="s">
        <v>10</v>
      </c>
      <c r="F74456">
        <v>1509</v>
      </c>
      <c r="G74456">
        <v>40</v>
      </c>
      <c r="H74456">
        <v>140</v>
      </c>
      <c r="I74456">
        <v>0</v>
      </c>
    </row>
    <row r="74457" spans="1:9" x14ac:dyDescent="0.35">
      <c r="A74457" s="1" t="s">
        <v>9</v>
      </c>
      <c r="B74457">
        <v>270</v>
      </c>
      <c r="C74457">
        <v>0</v>
      </c>
      <c r="D74457">
        <v>0</v>
      </c>
      <c r="E74457" s="1" t="s">
        <v>10</v>
      </c>
      <c r="F74457">
        <v>2732</v>
      </c>
      <c r="G74457">
        <v>58</v>
      </c>
      <c r="H74457">
        <v>159</v>
      </c>
      <c r="I74457">
        <v>0</v>
      </c>
    </row>
    <row r="74458" spans="1:9" x14ac:dyDescent="0.35">
      <c r="A74458" s="1" t="s">
        <v>9</v>
      </c>
      <c r="B74458">
        <v>700</v>
      </c>
      <c r="C74458">
        <v>0</v>
      </c>
      <c r="D74458">
        <v>0</v>
      </c>
      <c r="E74458" s="1" t="s">
        <v>16</v>
      </c>
      <c r="F74458">
        <v>3739</v>
      </c>
      <c r="G74458">
        <v>60</v>
      </c>
      <c r="H74458">
        <v>200</v>
      </c>
      <c r="I74458">
        <v>1</v>
      </c>
    </row>
    <row r="74459" spans="1:9" x14ac:dyDescent="0.35">
      <c r="A74459" s="1" t="s">
        <v>9</v>
      </c>
      <c r="B74459">
        <v>40</v>
      </c>
      <c r="C74459">
        <v>0</v>
      </c>
      <c r="D74459">
        <v>0</v>
      </c>
      <c r="E74459" s="1" t="s">
        <v>11</v>
      </c>
      <c r="F74459">
        <v>1667</v>
      </c>
      <c r="G74459">
        <v>60</v>
      </c>
      <c r="H74459">
        <v>140</v>
      </c>
      <c r="I74459">
        <v>0</v>
      </c>
    </row>
    <row r="74460" spans="1:9" x14ac:dyDescent="0.35">
      <c r="A74460" s="1" t="s">
        <v>9</v>
      </c>
      <c r="B74460">
        <v>520</v>
      </c>
      <c r="C74460">
        <v>0</v>
      </c>
      <c r="D74460">
        <v>0</v>
      </c>
      <c r="E74460" s="1" t="s">
        <v>16</v>
      </c>
      <c r="F74460">
        <v>2732</v>
      </c>
      <c r="G74460">
        <v>48</v>
      </c>
      <c r="H74460">
        <v>158</v>
      </c>
      <c r="I74460">
        <v>0</v>
      </c>
    </row>
    <row r="74461" spans="1:9" x14ac:dyDescent="0.35">
      <c r="A74461" s="1" t="s">
        <v>9</v>
      </c>
      <c r="B74461">
        <v>710</v>
      </c>
      <c r="C74461">
        <v>1</v>
      </c>
      <c r="D74461">
        <v>1</v>
      </c>
      <c r="E74461" s="1" t="s">
        <v>16</v>
      </c>
      <c r="F74461">
        <v>2732</v>
      </c>
      <c r="G74461">
        <v>62</v>
      </c>
      <c r="H74461">
        <v>130</v>
      </c>
      <c r="I74461">
        <v>1</v>
      </c>
    </row>
    <row r="74462" spans="1:9" x14ac:dyDescent="0.35">
      <c r="A74462" s="1" t="s">
        <v>12</v>
      </c>
      <c r="B74462">
        <v>480</v>
      </c>
      <c r="C74462">
        <v>0</v>
      </c>
      <c r="D74462">
        <v>0</v>
      </c>
      <c r="E74462" s="1" t="s">
        <v>10</v>
      </c>
      <c r="F74462">
        <v>2732</v>
      </c>
      <c r="G74462">
        <v>40</v>
      </c>
      <c r="H74462">
        <v>90</v>
      </c>
      <c r="I74462">
        <v>0</v>
      </c>
    </row>
    <row r="74463" spans="1:9" x14ac:dyDescent="0.35">
      <c r="A74463" s="1" t="s">
        <v>12</v>
      </c>
      <c r="B74463">
        <v>530</v>
      </c>
      <c r="C74463">
        <v>0</v>
      </c>
      <c r="D74463">
        <v>0</v>
      </c>
      <c r="E74463" s="1" t="s">
        <v>13</v>
      </c>
      <c r="F74463">
        <v>3867</v>
      </c>
      <c r="G74463">
        <v>61</v>
      </c>
      <c r="H74463">
        <v>145</v>
      </c>
      <c r="I74463">
        <v>1</v>
      </c>
    </row>
    <row r="74464" spans="1:9" x14ac:dyDescent="0.35">
      <c r="A74464" s="1" t="s">
        <v>12</v>
      </c>
      <c r="B74464">
        <v>240</v>
      </c>
      <c r="C74464">
        <v>0</v>
      </c>
      <c r="D74464">
        <v>0</v>
      </c>
      <c r="E74464" s="1" t="s">
        <v>15</v>
      </c>
      <c r="F74464">
        <v>2489</v>
      </c>
      <c r="G74464">
        <v>65</v>
      </c>
      <c r="H74464">
        <v>126</v>
      </c>
      <c r="I74464">
        <v>0</v>
      </c>
    </row>
    <row r="74465" spans="1:9" x14ac:dyDescent="0.35">
      <c r="A74465" s="1" t="s">
        <v>9</v>
      </c>
      <c r="B74465">
        <v>50</v>
      </c>
      <c r="C74465">
        <v>0</v>
      </c>
      <c r="D74465">
        <v>0</v>
      </c>
      <c r="E74465" s="1" t="s">
        <v>11</v>
      </c>
      <c r="F74465">
        <v>1595</v>
      </c>
      <c r="G74465">
        <v>62</v>
      </c>
      <c r="H74465">
        <v>100</v>
      </c>
      <c r="I74465">
        <v>0</v>
      </c>
    </row>
    <row r="74466" spans="1:9" x14ac:dyDescent="0.35">
      <c r="A74466" s="1" t="s">
        <v>9</v>
      </c>
      <c r="B74466">
        <v>520</v>
      </c>
      <c r="C74466">
        <v>0</v>
      </c>
      <c r="D74466">
        <v>0</v>
      </c>
      <c r="E74466" s="1" t="s">
        <v>10</v>
      </c>
      <c r="F74466">
        <v>2414</v>
      </c>
      <c r="G74466">
        <v>62</v>
      </c>
      <c r="H74466">
        <v>140</v>
      </c>
      <c r="I74466">
        <v>0</v>
      </c>
    </row>
    <row r="74467" spans="1:9" x14ac:dyDescent="0.35">
      <c r="A74467" s="1" t="s">
        <v>12</v>
      </c>
      <c r="B74467">
        <v>170</v>
      </c>
      <c r="C74467">
        <v>0</v>
      </c>
      <c r="D74467">
        <v>0</v>
      </c>
      <c r="E74467" s="1" t="s">
        <v>10</v>
      </c>
      <c r="F74467">
        <v>185</v>
      </c>
      <c r="G74467">
        <v>62</v>
      </c>
      <c r="H74467">
        <v>90</v>
      </c>
      <c r="I74467">
        <v>0</v>
      </c>
    </row>
    <row r="74468" spans="1:9" x14ac:dyDescent="0.35">
      <c r="A74468" s="1" t="s">
        <v>12</v>
      </c>
      <c r="B74468">
        <v>50</v>
      </c>
      <c r="C74468">
        <v>0</v>
      </c>
      <c r="D74468">
        <v>0</v>
      </c>
      <c r="E74468" s="1" t="s">
        <v>11</v>
      </c>
      <c r="F74468">
        <v>2732</v>
      </c>
      <c r="G74468">
        <v>45</v>
      </c>
      <c r="H74468">
        <v>158</v>
      </c>
      <c r="I74468">
        <v>0</v>
      </c>
    </row>
    <row r="74469" spans="1:9" x14ac:dyDescent="0.35">
      <c r="A74469" s="1" t="s">
        <v>9</v>
      </c>
      <c r="B74469">
        <v>440</v>
      </c>
      <c r="C74469">
        <v>0</v>
      </c>
      <c r="D74469">
        <v>0</v>
      </c>
      <c r="E74469" s="1" t="s">
        <v>10</v>
      </c>
      <c r="F74469">
        <v>3855</v>
      </c>
      <c r="G74469">
        <v>60</v>
      </c>
      <c r="H74469">
        <v>158</v>
      </c>
      <c r="I74469">
        <v>0</v>
      </c>
    </row>
    <row r="74470" spans="1:9" x14ac:dyDescent="0.35">
      <c r="A74470" s="1" t="s">
        <v>12</v>
      </c>
      <c r="B74470">
        <v>410</v>
      </c>
      <c r="C74470">
        <v>0</v>
      </c>
      <c r="D74470">
        <v>0</v>
      </c>
      <c r="E74470" s="1" t="s">
        <v>11</v>
      </c>
      <c r="F74470">
        <v>2594</v>
      </c>
      <c r="G74470">
        <v>61</v>
      </c>
      <c r="H74470">
        <v>159</v>
      </c>
      <c r="I74470">
        <v>0</v>
      </c>
    </row>
    <row r="74471" spans="1:9" x14ac:dyDescent="0.35">
      <c r="A74471" s="1" t="s">
        <v>9</v>
      </c>
      <c r="B74471">
        <v>560</v>
      </c>
      <c r="C74471">
        <v>1</v>
      </c>
      <c r="D74471">
        <v>0</v>
      </c>
      <c r="E74471" s="1" t="s">
        <v>10</v>
      </c>
      <c r="F74471">
        <v>3913</v>
      </c>
      <c r="G74471">
        <v>50</v>
      </c>
      <c r="H74471">
        <v>126</v>
      </c>
      <c r="I74471">
        <v>0</v>
      </c>
    </row>
    <row r="74472" spans="1:9" x14ac:dyDescent="0.35">
      <c r="A74472" s="1" t="s">
        <v>12</v>
      </c>
      <c r="B74472">
        <v>690</v>
      </c>
      <c r="C74472">
        <v>0</v>
      </c>
      <c r="D74472">
        <v>0</v>
      </c>
      <c r="E74472" s="1" t="s">
        <v>10</v>
      </c>
      <c r="F74472">
        <v>2538</v>
      </c>
      <c r="G74472">
        <v>65</v>
      </c>
      <c r="H74472">
        <v>80</v>
      </c>
      <c r="I74472">
        <v>0</v>
      </c>
    </row>
    <row r="74473" spans="1:9" x14ac:dyDescent="0.35">
      <c r="A74473" s="1" t="s">
        <v>9</v>
      </c>
      <c r="B74473">
        <v>610</v>
      </c>
      <c r="C74473">
        <v>1</v>
      </c>
      <c r="D74473">
        <v>0</v>
      </c>
      <c r="E74473" s="1" t="s">
        <v>10</v>
      </c>
      <c r="F74473">
        <v>3457</v>
      </c>
      <c r="G74473">
        <v>90</v>
      </c>
      <c r="H74473">
        <v>159</v>
      </c>
      <c r="I74473">
        <v>1</v>
      </c>
    </row>
    <row r="74474" spans="1:9" x14ac:dyDescent="0.35">
      <c r="A74474" s="1" t="s">
        <v>9</v>
      </c>
      <c r="B74474">
        <v>620</v>
      </c>
      <c r="C74474">
        <v>0</v>
      </c>
      <c r="D74474">
        <v>0</v>
      </c>
      <c r="E74474" s="1" t="s">
        <v>11</v>
      </c>
      <c r="F74474">
        <v>2732</v>
      </c>
      <c r="G74474">
        <v>60</v>
      </c>
      <c r="H74474">
        <v>130</v>
      </c>
      <c r="I74474">
        <v>0</v>
      </c>
    </row>
    <row r="74475" spans="1:9" x14ac:dyDescent="0.35">
      <c r="A74475" s="1" t="s">
        <v>12</v>
      </c>
      <c r="B74475">
        <v>780</v>
      </c>
      <c r="C74475">
        <v>0</v>
      </c>
      <c r="D74475">
        <v>0</v>
      </c>
      <c r="E74475" s="1" t="s">
        <v>10</v>
      </c>
      <c r="F74475">
        <v>339</v>
      </c>
      <c r="G74475">
        <v>35</v>
      </c>
      <c r="H74475">
        <v>158</v>
      </c>
      <c r="I74475">
        <v>0</v>
      </c>
    </row>
    <row r="74476" spans="1:9" x14ac:dyDescent="0.35">
      <c r="A74476" s="1" t="s">
        <v>9</v>
      </c>
      <c r="B74476">
        <v>370</v>
      </c>
      <c r="C74476">
        <v>0</v>
      </c>
      <c r="D74476">
        <v>0</v>
      </c>
      <c r="E74476" s="1" t="s">
        <v>13</v>
      </c>
      <c r="F74476">
        <v>2732</v>
      </c>
      <c r="G74476">
        <v>62</v>
      </c>
      <c r="H74476">
        <v>130</v>
      </c>
      <c r="I74476">
        <v>0</v>
      </c>
    </row>
    <row r="74477" spans="1:9" x14ac:dyDescent="0.35">
      <c r="A74477" s="1" t="s">
        <v>12</v>
      </c>
      <c r="B74477">
        <v>360</v>
      </c>
      <c r="C74477">
        <v>1</v>
      </c>
      <c r="D74477">
        <v>0</v>
      </c>
      <c r="E74477" s="1" t="s">
        <v>11</v>
      </c>
      <c r="F74477">
        <v>2584</v>
      </c>
      <c r="G74477">
        <v>61</v>
      </c>
      <c r="H74477">
        <v>90</v>
      </c>
      <c r="I74477">
        <v>0</v>
      </c>
    </row>
    <row r="74478" spans="1:9" x14ac:dyDescent="0.35">
      <c r="A74478" s="1" t="s">
        <v>9</v>
      </c>
      <c r="B74478">
        <v>200</v>
      </c>
      <c r="C74478">
        <v>0</v>
      </c>
      <c r="D74478">
        <v>0</v>
      </c>
      <c r="E74478" s="1" t="s">
        <v>10</v>
      </c>
      <c r="F74478">
        <v>3411</v>
      </c>
      <c r="G74478">
        <v>45</v>
      </c>
      <c r="H74478">
        <v>80</v>
      </c>
      <c r="I74478">
        <v>0</v>
      </c>
    </row>
    <row r="74479" spans="1:9" x14ac:dyDescent="0.35">
      <c r="A74479" s="1" t="s">
        <v>9</v>
      </c>
      <c r="B74479">
        <v>520</v>
      </c>
      <c r="C74479">
        <v>0</v>
      </c>
      <c r="D74479">
        <v>0</v>
      </c>
      <c r="E74479" s="1" t="s">
        <v>10</v>
      </c>
      <c r="F74479">
        <v>2732</v>
      </c>
      <c r="G74479">
        <v>62</v>
      </c>
      <c r="H74479">
        <v>158</v>
      </c>
      <c r="I74479">
        <v>0</v>
      </c>
    </row>
    <row r="74480" spans="1:9" x14ac:dyDescent="0.35">
      <c r="A74480" s="1" t="s">
        <v>12</v>
      </c>
      <c r="B74480">
        <v>130</v>
      </c>
      <c r="C74480">
        <v>0</v>
      </c>
      <c r="D74480">
        <v>0</v>
      </c>
      <c r="E74480" s="1" t="s">
        <v>11</v>
      </c>
      <c r="F74480">
        <v>171</v>
      </c>
      <c r="G74480">
        <v>66</v>
      </c>
      <c r="H74480">
        <v>155</v>
      </c>
      <c r="I74480">
        <v>0</v>
      </c>
    </row>
    <row r="74481" spans="1:9" x14ac:dyDescent="0.35">
      <c r="A74481" s="1" t="s">
        <v>9</v>
      </c>
      <c r="B74481">
        <v>470</v>
      </c>
      <c r="C74481">
        <v>0</v>
      </c>
      <c r="D74481">
        <v>0</v>
      </c>
      <c r="E74481" s="1" t="s">
        <v>14</v>
      </c>
      <c r="F74481">
        <v>2339</v>
      </c>
      <c r="G74481">
        <v>45</v>
      </c>
      <c r="H74481">
        <v>160</v>
      </c>
      <c r="I74481">
        <v>0</v>
      </c>
    </row>
    <row r="74482" spans="1:9" x14ac:dyDescent="0.35">
      <c r="A74482" s="1" t="s">
        <v>9</v>
      </c>
      <c r="B74482">
        <v>230</v>
      </c>
      <c r="C74482">
        <v>0</v>
      </c>
      <c r="D74482">
        <v>0</v>
      </c>
      <c r="E74482" s="1" t="s">
        <v>10</v>
      </c>
      <c r="F74482">
        <v>2732</v>
      </c>
      <c r="G74482">
        <v>50</v>
      </c>
      <c r="H74482">
        <v>159</v>
      </c>
      <c r="I74482">
        <v>0</v>
      </c>
    </row>
    <row r="74483" spans="1:9" x14ac:dyDescent="0.35">
      <c r="A74483" s="1" t="s">
        <v>12</v>
      </c>
      <c r="B74483">
        <v>210</v>
      </c>
      <c r="C74483">
        <v>0</v>
      </c>
      <c r="D74483">
        <v>0</v>
      </c>
      <c r="E74483" s="1" t="s">
        <v>11</v>
      </c>
      <c r="F74483">
        <v>2252</v>
      </c>
      <c r="G74483">
        <v>61</v>
      </c>
      <c r="H74483">
        <v>160</v>
      </c>
      <c r="I74483">
        <v>0</v>
      </c>
    </row>
    <row r="74484" spans="1:9" x14ac:dyDescent="0.35">
      <c r="A74484" s="1" t="s">
        <v>12</v>
      </c>
      <c r="B74484">
        <v>210</v>
      </c>
      <c r="C74484">
        <v>0</v>
      </c>
      <c r="D74484">
        <v>0</v>
      </c>
      <c r="E74484" s="1" t="s">
        <v>11</v>
      </c>
      <c r="F74484">
        <v>2732</v>
      </c>
      <c r="G74484">
        <v>48</v>
      </c>
      <c r="H74484">
        <v>140</v>
      </c>
      <c r="I74484">
        <v>0</v>
      </c>
    </row>
    <row r="74485" spans="1:9" x14ac:dyDescent="0.35">
      <c r="A74485" s="1" t="s">
        <v>9</v>
      </c>
      <c r="B74485">
        <v>800</v>
      </c>
      <c r="C74485">
        <v>0</v>
      </c>
      <c r="D74485">
        <v>0</v>
      </c>
      <c r="E74485" s="1" t="s">
        <v>11</v>
      </c>
      <c r="F74485">
        <v>2732</v>
      </c>
      <c r="G74485">
        <v>58</v>
      </c>
      <c r="H74485">
        <v>80</v>
      </c>
      <c r="I74485">
        <v>0</v>
      </c>
    </row>
    <row r="74486" spans="1:9" x14ac:dyDescent="0.35">
      <c r="A74486" s="1" t="s">
        <v>12</v>
      </c>
      <c r="B74486">
        <v>800</v>
      </c>
      <c r="C74486">
        <v>0</v>
      </c>
      <c r="D74486">
        <v>0</v>
      </c>
      <c r="E74486" s="1" t="s">
        <v>16</v>
      </c>
      <c r="F74486">
        <v>2902</v>
      </c>
      <c r="G74486">
        <v>40</v>
      </c>
      <c r="H74486">
        <v>140</v>
      </c>
      <c r="I74486">
        <v>0</v>
      </c>
    </row>
    <row r="74487" spans="1:9" x14ac:dyDescent="0.35">
      <c r="A74487" s="1" t="s">
        <v>12</v>
      </c>
      <c r="B74487">
        <v>800</v>
      </c>
      <c r="C74487">
        <v>0</v>
      </c>
      <c r="D74487">
        <v>1</v>
      </c>
      <c r="E74487" s="1" t="s">
        <v>11</v>
      </c>
      <c r="F74487">
        <v>2732</v>
      </c>
      <c r="G74487">
        <v>65</v>
      </c>
      <c r="H74487">
        <v>126</v>
      </c>
      <c r="I74487">
        <v>0</v>
      </c>
    </row>
    <row r="74488" spans="1:9" x14ac:dyDescent="0.35">
      <c r="A74488" s="1" t="s">
        <v>12</v>
      </c>
      <c r="B74488">
        <v>530</v>
      </c>
      <c r="C74488">
        <v>0</v>
      </c>
      <c r="D74488">
        <v>0</v>
      </c>
      <c r="E74488" s="1" t="s">
        <v>10</v>
      </c>
      <c r="F74488">
        <v>297</v>
      </c>
      <c r="G74488">
        <v>57</v>
      </c>
      <c r="H74488">
        <v>155</v>
      </c>
      <c r="I74488">
        <v>0</v>
      </c>
    </row>
    <row r="74489" spans="1:9" x14ac:dyDescent="0.35">
      <c r="A74489" s="1" t="s">
        <v>9</v>
      </c>
      <c r="B74489">
        <v>630</v>
      </c>
      <c r="C74489">
        <v>0</v>
      </c>
      <c r="D74489">
        <v>0</v>
      </c>
      <c r="E74489" s="1" t="s">
        <v>13</v>
      </c>
      <c r="F74489">
        <v>2732</v>
      </c>
      <c r="G74489">
        <v>62</v>
      </c>
      <c r="H74489">
        <v>90</v>
      </c>
      <c r="I74489">
        <v>0</v>
      </c>
    </row>
    <row r="74490" spans="1:9" x14ac:dyDescent="0.35">
      <c r="A74490" s="1" t="s">
        <v>12</v>
      </c>
      <c r="B74490">
        <v>290</v>
      </c>
      <c r="C74490">
        <v>0</v>
      </c>
      <c r="D74490">
        <v>0</v>
      </c>
      <c r="E74490" s="1" t="s">
        <v>11</v>
      </c>
      <c r="F74490">
        <v>2732</v>
      </c>
      <c r="G74490">
        <v>50</v>
      </c>
      <c r="H74490">
        <v>159</v>
      </c>
      <c r="I74490">
        <v>0</v>
      </c>
    </row>
    <row r="74491" spans="1:9" x14ac:dyDescent="0.35">
      <c r="A74491" s="1" t="s">
        <v>9</v>
      </c>
      <c r="B74491">
        <v>580</v>
      </c>
      <c r="C74491">
        <v>0</v>
      </c>
      <c r="D74491">
        <v>0</v>
      </c>
      <c r="E74491" s="1" t="s">
        <v>11</v>
      </c>
      <c r="F74491">
        <v>2732</v>
      </c>
      <c r="G74491">
        <v>60</v>
      </c>
      <c r="H74491">
        <v>130</v>
      </c>
      <c r="I74491">
        <v>0</v>
      </c>
    </row>
    <row r="74492" spans="1:9" x14ac:dyDescent="0.35">
      <c r="A74492" s="1" t="s">
        <v>9</v>
      </c>
      <c r="B74492">
        <v>630</v>
      </c>
      <c r="C74492">
        <v>0</v>
      </c>
      <c r="D74492">
        <v>0</v>
      </c>
      <c r="E74492" s="1" t="s">
        <v>11</v>
      </c>
      <c r="F74492">
        <v>2647</v>
      </c>
      <c r="G74492">
        <v>60</v>
      </c>
      <c r="H74492">
        <v>160</v>
      </c>
      <c r="I74492">
        <v>0</v>
      </c>
    </row>
    <row r="74493" spans="1:9" x14ac:dyDescent="0.35">
      <c r="A74493" s="1" t="s">
        <v>9</v>
      </c>
      <c r="B74493">
        <v>640</v>
      </c>
      <c r="C74493">
        <v>0</v>
      </c>
      <c r="D74493">
        <v>0</v>
      </c>
      <c r="E74493" s="1" t="s">
        <v>10</v>
      </c>
      <c r="F74493">
        <v>3589</v>
      </c>
      <c r="G74493">
        <v>40</v>
      </c>
      <c r="H74493">
        <v>85</v>
      </c>
      <c r="I74493">
        <v>0</v>
      </c>
    </row>
    <row r="74494" spans="1:9" x14ac:dyDescent="0.35">
      <c r="A74494" s="1" t="s">
        <v>9</v>
      </c>
      <c r="B74494">
        <v>170</v>
      </c>
      <c r="C74494">
        <v>0</v>
      </c>
      <c r="D74494">
        <v>0</v>
      </c>
      <c r="E74494" s="1" t="s">
        <v>10</v>
      </c>
      <c r="F74494">
        <v>2067</v>
      </c>
      <c r="G74494">
        <v>57</v>
      </c>
      <c r="H74494">
        <v>126</v>
      </c>
      <c r="I74494">
        <v>0</v>
      </c>
    </row>
    <row r="74495" spans="1:9" x14ac:dyDescent="0.35">
      <c r="A74495" s="1" t="s">
        <v>12</v>
      </c>
      <c r="B74495">
        <v>40</v>
      </c>
      <c r="C74495">
        <v>0</v>
      </c>
      <c r="D74495">
        <v>0</v>
      </c>
      <c r="E74495" s="1" t="s">
        <v>11</v>
      </c>
      <c r="F74495">
        <v>1779</v>
      </c>
      <c r="G74495">
        <v>40</v>
      </c>
      <c r="H74495">
        <v>140</v>
      </c>
      <c r="I74495">
        <v>0</v>
      </c>
    </row>
    <row r="74496" spans="1:9" x14ac:dyDescent="0.35">
      <c r="A74496" s="1" t="s">
        <v>9</v>
      </c>
      <c r="B74496">
        <v>480</v>
      </c>
      <c r="C74496">
        <v>0</v>
      </c>
      <c r="D74496">
        <v>0</v>
      </c>
      <c r="E74496" s="1" t="s">
        <v>10</v>
      </c>
      <c r="F74496">
        <v>3174</v>
      </c>
      <c r="G74496">
        <v>61</v>
      </c>
      <c r="H74496">
        <v>85</v>
      </c>
      <c r="I74496">
        <v>0</v>
      </c>
    </row>
    <row r="74497" spans="1:9" x14ac:dyDescent="0.35">
      <c r="A74497" s="1" t="s">
        <v>9</v>
      </c>
      <c r="B74497">
        <v>430</v>
      </c>
      <c r="C74497">
        <v>0</v>
      </c>
      <c r="D74497">
        <v>0</v>
      </c>
      <c r="E74497" s="1" t="s">
        <v>10</v>
      </c>
      <c r="F74497">
        <v>3113</v>
      </c>
      <c r="G74497">
        <v>58</v>
      </c>
      <c r="H74497">
        <v>160</v>
      </c>
      <c r="I74497">
        <v>0</v>
      </c>
    </row>
    <row r="74498" spans="1:9" x14ac:dyDescent="0.35">
      <c r="A74498" s="1" t="s">
        <v>12</v>
      </c>
      <c r="B74498">
        <v>170</v>
      </c>
      <c r="C74498">
        <v>0</v>
      </c>
      <c r="D74498">
        <v>0</v>
      </c>
      <c r="E74498" s="1" t="s">
        <v>10</v>
      </c>
      <c r="F74498">
        <v>2559</v>
      </c>
      <c r="G74498">
        <v>35</v>
      </c>
      <c r="H74498">
        <v>100</v>
      </c>
      <c r="I74498">
        <v>0</v>
      </c>
    </row>
    <row r="74499" spans="1:9" x14ac:dyDescent="0.35">
      <c r="A74499" s="1" t="s">
        <v>9</v>
      </c>
      <c r="B74499">
        <v>550</v>
      </c>
      <c r="C74499">
        <v>0</v>
      </c>
      <c r="D74499">
        <v>0</v>
      </c>
      <c r="E74499" s="1" t="s">
        <v>10</v>
      </c>
      <c r="F74499">
        <v>2149</v>
      </c>
      <c r="G74499">
        <v>58</v>
      </c>
      <c r="H74499">
        <v>90</v>
      </c>
      <c r="I74499">
        <v>0</v>
      </c>
    </row>
    <row r="74500" spans="1:9" x14ac:dyDescent="0.35">
      <c r="A74500" s="1" t="s">
        <v>9</v>
      </c>
      <c r="B74500">
        <v>30</v>
      </c>
      <c r="C74500">
        <v>0</v>
      </c>
      <c r="D74500">
        <v>0</v>
      </c>
      <c r="E74500" s="1" t="s">
        <v>11</v>
      </c>
      <c r="F74500">
        <v>1322</v>
      </c>
      <c r="G74500">
        <v>57</v>
      </c>
      <c r="H74500">
        <v>80</v>
      </c>
      <c r="I74500">
        <v>0</v>
      </c>
    </row>
    <row r="74501" spans="1:9" x14ac:dyDescent="0.35">
      <c r="A74501" s="1" t="s">
        <v>12</v>
      </c>
      <c r="B74501">
        <v>640</v>
      </c>
      <c r="C74501">
        <v>0</v>
      </c>
      <c r="D74501">
        <v>1</v>
      </c>
      <c r="E74501" s="1" t="s">
        <v>10</v>
      </c>
      <c r="F74501">
        <v>3367</v>
      </c>
      <c r="G74501">
        <v>70</v>
      </c>
      <c r="H74501">
        <v>280</v>
      </c>
      <c r="I74501">
        <v>1</v>
      </c>
    </row>
    <row r="74502" spans="1:9" x14ac:dyDescent="0.35">
      <c r="A74502" s="1" t="s">
        <v>12</v>
      </c>
      <c r="B74502">
        <v>500</v>
      </c>
      <c r="C74502">
        <v>0</v>
      </c>
      <c r="D74502">
        <v>0</v>
      </c>
      <c r="E74502" s="1" t="s">
        <v>10</v>
      </c>
      <c r="F74502">
        <v>256</v>
      </c>
      <c r="G74502">
        <v>45</v>
      </c>
      <c r="H74502">
        <v>140</v>
      </c>
      <c r="I74502">
        <v>0</v>
      </c>
    </row>
    <row r="74503" spans="1:9" x14ac:dyDescent="0.35">
      <c r="A74503" s="1" t="s">
        <v>9</v>
      </c>
      <c r="B74503">
        <v>350</v>
      </c>
      <c r="C74503">
        <v>0</v>
      </c>
      <c r="D74503">
        <v>0</v>
      </c>
      <c r="E74503" s="1" t="s">
        <v>13</v>
      </c>
      <c r="F74503">
        <v>289</v>
      </c>
      <c r="G74503">
        <v>61</v>
      </c>
      <c r="H74503">
        <v>90</v>
      </c>
      <c r="I74503">
        <v>0</v>
      </c>
    </row>
    <row r="74504" spans="1:9" x14ac:dyDescent="0.35">
      <c r="A74504" s="1" t="s">
        <v>12</v>
      </c>
      <c r="B74504">
        <v>200</v>
      </c>
      <c r="C74504">
        <v>0</v>
      </c>
      <c r="D74504">
        <v>0</v>
      </c>
      <c r="E74504" s="1" t="s">
        <v>16</v>
      </c>
      <c r="F74504">
        <v>2168</v>
      </c>
      <c r="G74504">
        <v>61</v>
      </c>
      <c r="H74504">
        <v>145</v>
      </c>
      <c r="I74504">
        <v>0</v>
      </c>
    </row>
    <row r="74505" spans="1:9" x14ac:dyDescent="0.35">
      <c r="A74505" s="1" t="s">
        <v>9</v>
      </c>
      <c r="B74505">
        <v>260</v>
      </c>
      <c r="C74505">
        <v>0</v>
      </c>
      <c r="D74505">
        <v>0</v>
      </c>
      <c r="E74505" s="1" t="s">
        <v>16</v>
      </c>
      <c r="F74505">
        <v>2256</v>
      </c>
      <c r="G74505">
        <v>40</v>
      </c>
      <c r="H74505">
        <v>200</v>
      </c>
      <c r="I74505">
        <v>0</v>
      </c>
    </row>
    <row r="74506" spans="1:9" x14ac:dyDescent="0.35">
      <c r="A74506" s="1" t="s">
        <v>9</v>
      </c>
      <c r="B74506">
        <v>680</v>
      </c>
      <c r="C74506">
        <v>0</v>
      </c>
      <c r="D74506">
        <v>0</v>
      </c>
      <c r="E74506" s="1" t="s">
        <v>16</v>
      </c>
      <c r="F74506">
        <v>2553</v>
      </c>
      <c r="G74506">
        <v>82</v>
      </c>
      <c r="H74506">
        <v>200</v>
      </c>
      <c r="I74506">
        <v>1</v>
      </c>
    </row>
    <row r="74507" spans="1:9" x14ac:dyDescent="0.35">
      <c r="A74507" s="1" t="s">
        <v>12</v>
      </c>
      <c r="B74507">
        <v>560</v>
      </c>
      <c r="C74507">
        <v>0</v>
      </c>
      <c r="D74507">
        <v>0</v>
      </c>
      <c r="E74507" s="1" t="s">
        <v>14</v>
      </c>
      <c r="F74507">
        <v>3322</v>
      </c>
      <c r="G74507">
        <v>58</v>
      </c>
      <c r="H74507">
        <v>145</v>
      </c>
      <c r="I74507">
        <v>0</v>
      </c>
    </row>
    <row r="74508" spans="1:9" x14ac:dyDescent="0.35">
      <c r="A74508" s="1" t="s">
        <v>9</v>
      </c>
      <c r="B74508">
        <v>470</v>
      </c>
      <c r="C74508">
        <v>0</v>
      </c>
      <c r="D74508">
        <v>0</v>
      </c>
      <c r="E74508" s="1" t="s">
        <v>10</v>
      </c>
      <c r="F74508">
        <v>2077</v>
      </c>
      <c r="G74508">
        <v>58</v>
      </c>
      <c r="H74508">
        <v>160</v>
      </c>
      <c r="I74508">
        <v>0</v>
      </c>
    </row>
    <row r="74509" spans="1:9" x14ac:dyDescent="0.35">
      <c r="A74509" s="1" t="s">
        <v>9</v>
      </c>
      <c r="B74509">
        <v>340</v>
      </c>
      <c r="C74509">
        <v>0</v>
      </c>
      <c r="D74509">
        <v>0</v>
      </c>
      <c r="E74509" s="1" t="s">
        <v>10</v>
      </c>
      <c r="F74509">
        <v>3469</v>
      </c>
      <c r="G74509">
        <v>66</v>
      </c>
      <c r="H74509">
        <v>85</v>
      </c>
      <c r="I74509">
        <v>0</v>
      </c>
    </row>
    <row r="74510" spans="1:9" x14ac:dyDescent="0.35">
      <c r="A74510" s="1" t="s">
        <v>9</v>
      </c>
      <c r="B74510">
        <v>800</v>
      </c>
      <c r="C74510">
        <v>0</v>
      </c>
      <c r="D74510">
        <v>1</v>
      </c>
      <c r="E74510" s="1" t="s">
        <v>14</v>
      </c>
      <c r="F74510">
        <v>3205</v>
      </c>
      <c r="G74510">
        <v>45</v>
      </c>
      <c r="H74510">
        <v>158</v>
      </c>
      <c r="I74510">
        <v>0</v>
      </c>
    </row>
    <row r="74511" spans="1:9" x14ac:dyDescent="0.35">
      <c r="A74511" s="1" t="s">
        <v>12</v>
      </c>
      <c r="B74511">
        <v>90</v>
      </c>
      <c r="C74511">
        <v>0</v>
      </c>
      <c r="D74511">
        <v>0</v>
      </c>
      <c r="E74511" s="1" t="s">
        <v>11</v>
      </c>
      <c r="F74511">
        <v>1597</v>
      </c>
      <c r="G74511">
        <v>45</v>
      </c>
      <c r="H74511">
        <v>85</v>
      </c>
      <c r="I74511">
        <v>0</v>
      </c>
    </row>
    <row r="74512" spans="1:9" x14ac:dyDescent="0.35">
      <c r="A74512" s="1" t="s">
        <v>12</v>
      </c>
      <c r="B74512">
        <v>670</v>
      </c>
      <c r="C74512">
        <v>0</v>
      </c>
      <c r="D74512">
        <v>0</v>
      </c>
      <c r="E74512" s="1" t="s">
        <v>16</v>
      </c>
      <c r="F74512">
        <v>2869</v>
      </c>
      <c r="G74512">
        <v>57</v>
      </c>
      <c r="H74512">
        <v>200</v>
      </c>
      <c r="I74512">
        <v>1</v>
      </c>
    </row>
    <row r="74513" spans="1:9" x14ac:dyDescent="0.35">
      <c r="A74513" s="1" t="s">
        <v>9</v>
      </c>
      <c r="B74513">
        <v>70</v>
      </c>
      <c r="C74513">
        <v>0</v>
      </c>
      <c r="D74513">
        <v>0</v>
      </c>
      <c r="E74513" s="1" t="s">
        <v>11</v>
      </c>
      <c r="F74513">
        <v>1533</v>
      </c>
      <c r="G74513">
        <v>58</v>
      </c>
      <c r="H74513">
        <v>126</v>
      </c>
      <c r="I74513">
        <v>0</v>
      </c>
    </row>
    <row r="74514" spans="1:9" x14ac:dyDescent="0.35">
      <c r="A74514" s="1" t="s">
        <v>12</v>
      </c>
      <c r="B74514">
        <v>150</v>
      </c>
      <c r="C74514">
        <v>0</v>
      </c>
      <c r="D74514">
        <v>0</v>
      </c>
      <c r="E74514" s="1" t="s">
        <v>16</v>
      </c>
      <c r="F74514">
        <v>213</v>
      </c>
      <c r="G74514">
        <v>62</v>
      </c>
      <c r="H74514">
        <v>130</v>
      </c>
      <c r="I74514">
        <v>0</v>
      </c>
    </row>
    <row r="74515" spans="1:9" x14ac:dyDescent="0.35">
      <c r="A74515" s="1" t="s">
        <v>12</v>
      </c>
      <c r="B74515">
        <v>690</v>
      </c>
      <c r="C74515">
        <v>0</v>
      </c>
      <c r="D74515">
        <v>0</v>
      </c>
      <c r="E74515" s="1" t="s">
        <v>11</v>
      </c>
      <c r="F74515">
        <v>3187</v>
      </c>
      <c r="G74515">
        <v>62</v>
      </c>
      <c r="H74515">
        <v>130</v>
      </c>
      <c r="I74515">
        <v>0</v>
      </c>
    </row>
    <row r="74516" spans="1:9" x14ac:dyDescent="0.35">
      <c r="A74516" s="1" t="s">
        <v>9</v>
      </c>
      <c r="B74516">
        <v>170</v>
      </c>
      <c r="C74516">
        <v>0</v>
      </c>
      <c r="D74516">
        <v>0</v>
      </c>
      <c r="E74516" s="1" t="s">
        <v>10</v>
      </c>
      <c r="F74516">
        <v>3353</v>
      </c>
      <c r="G74516">
        <v>48</v>
      </c>
      <c r="H74516">
        <v>85</v>
      </c>
      <c r="I74516">
        <v>0</v>
      </c>
    </row>
    <row r="74517" spans="1:9" x14ac:dyDescent="0.35">
      <c r="A74517" s="1" t="s">
        <v>9</v>
      </c>
      <c r="B74517">
        <v>680</v>
      </c>
      <c r="C74517">
        <v>0</v>
      </c>
      <c r="D74517">
        <v>0</v>
      </c>
      <c r="E74517" s="1" t="s">
        <v>10</v>
      </c>
      <c r="F74517">
        <v>2657</v>
      </c>
      <c r="G74517">
        <v>57</v>
      </c>
      <c r="H74517">
        <v>100</v>
      </c>
      <c r="I74517">
        <v>0</v>
      </c>
    </row>
    <row r="74518" spans="1:9" x14ac:dyDescent="0.35">
      <c r="A74518" s="1" t="s">
        <v>12</v>
      </c>
      <c r="B74518">
        <v>540</v>
      </c>
      <c r="C74518">
        <v>0</v>
      </c>
      <c r="D74518">
        <v>0</v>
      </c>
      <c r="E74518" s="1" t="s">
        <v>11</v>
      </c>
      <c r="F74518">
        <v>2732</v>
      </c>
      <c r="G74518">
        <v>57</v>
      </c>
      <c r="H74518">
        <v>126</v>
      </c>
      <c r="I74518">
        <v>0</v>
      </c>
    </row>
    <row r="74519" spans="1:9" x14ac:dyDescent="0.35">
      <c r="A74519" s="1" t="s">
        <v>12</v>
      </c>
      <c r="B74519">
        <v>20</v>
      </c>
      <c r="C74519">
        <v>0</v>
      </c>
      <c r="D74519">
        <v>0</v>
      </c>
      <c r="E74519" s="1" t="s">
        <v>11</v>
      </c>
      <c r="F74519">
        <v>1847</v>
      </c>
      <c r="G74519">
        <v>61</v>
      </c>
      <c r="H74519">
        <v>140</v>
      </c>
      <c r="I74519">
        <v>0</v>
      </c>
    </row>
    <row r="74520" spans="1:9" x14ac:dyDescent="0.35">
      <c r="A74520" s="1" t="s">
        <v>12</v>
      </c>
      <c r="B74520">
        <v>520</v>
      </c>
      <c r="C74520">
        <v>0</v>
      </c>
      <c r="D74520">
        <v>0</v>
      </c>
      <c r="E74520" s="1" t="s">
        <v>10</v>
      </c>
      <c r="F74520">
        <v>2401</v>
      </c>
      <c r="G74520">
        <v>57</v>
      </c>
      <c r="H74520">
        <v>80</v>
      </c>
      <c r="I74520">
        <v>0</v>
      </c>
    </row>
    <row r="74521" spans="1:9" x14ac:dyDescent="0.35">
      <c r="A74521" s="1" t="s">
        <v>9</v>
      </c>
      <c r="B74521">
        <v>500</v>
      </c>
      <c r="C74521">
        <v>0</v>
      </c>
      <c r="D74521">
        <v>0</v>
      </c>
      <c r="E74521" s="1" t="s">
        <v>15</v>
      </c>
      <c r="F74521">
        <v>2657</v>
      </c>
      <c r="G74521">
        <v>65</v>
      </c>
      <c r="H74521">
        <v>159</v>
      </c>
      <c r="I74521">
        <v>1</v>
      </c>
    </row>
    <row r="74522" spans="1:9" x14ac:dyDescent="0.35">
      <c r="A74522" s="1" t="s">
        <v>12</v>
      </c>
      <c r="B74522">
        <v>600</v>
      </c>
      <c r="C74522">
        <v>0</v>
      </c>
      <c r="D74522">
        <v>0</v>
      </c>
      <c r="E74522" s="1" t="s">
        <v>10</v>
      </c>
      <c r="F74522">
        <v>2732</v>
      </c>
      <c r="G74522">
        <v>60</v>
      </c>
      <c r="H74522">
        <v>160</v>
      </c>
      <c r="I74522">
        <v>0</v>
      </c>
    </row>
    <row r="74523" spans="1:9" x14ac:dyDescent="0.35">
      <c r="A74523" s="1" t="s">
        <v>9</v>
      </c>
      <c r="B74523">
        <v>20</v>
      </c>
      <c r="C74523">
        <v>0</v>
      </c>
      <c r="D74523">
        <v>0</v>
      </c>
      <c r="E74523" s="1" t="s">
        <v>11</v>
      </c>
      <c r="F74523">
        <v>1608</v>
      </c>
      <c r="G74523">
        <v>66</v>
      </c>
      <c r="H74523">
        <v>90</v>
      </c>
      <c r="I74523">
        <v>0</v>
      </c>
    </row>
    <row r="74524" spans="1:9" x14ac:dyDescent="0.35">
      <c r="A74524" s="1" t="s">
        <v>12</v>
      </c>
      <c r="B74524">
        <v>210</v>
      </c>
      <c r="C74524">
        <v>0</v>
      </c>
      <c r="D74524">
        <v>0</v>
      </c>
      <c r="E74524" s="1" t="s">
        <v>11</v>
      </c>
      <c r="F74524">
        <v>2732</v>
      </c>
      <c r="G74524">
        <v>35</v>
      </c>
      <c r="H74524">
        <v>155</v>
      </c>
      <c r="I74524">
        <v>0</v>
      </c>
    </row>
    <row r="74525" spans="1:9" x14ac:dyDescent="0.35">
      <c r="A74525" s="1" t="s">
        <v>9</v>
      </c>
      <c r="B74525">
        <v>800</v>
      </c>
      <c r="C74525">
        <v>0</v>
      </c>
      <c r="D74525">
        <v>1</v>
      </c>
      <c r="E74525" s="1" t="s">
        <v>11</v>
      </c>
      <c r="F74525">
        <v>5227</v>
      </c>
      <c r="G74525">
        <v>61</v>
      </c>
      <c r="H74525">
        <v>159</v>
      </c>
      <c r="I74525">
        <v>0</v>
      </c>
    </row>
    <row r="74526" spans="1:9" x14ac:dyDescent="0.35">
      <c r="A74526" s="1" t="s">
        <v>9</v>
      </c>
      <c r="B74526">
        <v>140</v>
      </c>
      <c r="C74526">
        <v>0</v>
      </c>
      <c r="D74526">
        <v>0</v>
      </c>
      <c r="E74526" s="1" t="s">
        <v>11</v>
      </c>
      <c r="F74526">
        <v>2748</v>
      </c>
      <c r="G74526">
        <v>45</v>
      </c>
      <c r="H74526">
        <v>100</v>
      </c>
      <c r="I74526">
        <v>0</v>
      </c>
    </row>
    <row r="74527" spans="1:9" x14ac:dyDescent="0.35">
      <c r="A74527" s="1" t="s">
        <v>9</v>
      </c>
      <c r="B74527">
        <v>530</v>
      </c>
      <c r="C74527">
        <v>0</v>
      </c>
      <c r="D74527">
        <v>0</v>
      </c>
      <c r="E74527" s="1" t="s">
        <v>10</v>
      </c>
      <c r="F74527">
        <v>449</v>
      </c>
      <c r="G74527">
        <v>68</v>
      </c>
      <c r="H74527">
        <v>300</v>
      </c>
      <c r="I74527">
        <v>1</v>
      </c>
    </row>
    <row r="74528" spans="1:9" x14ac:dyDescent="0.35">
      <c r="A74528" s="1" t="s">
        <v>9</v>
      </c>
      <c r="B74528">
        <v>460</v>
      </c>
      <c r="C74528">
        <v>0</v>
      </c>
      <c r="D74528">
        <v>0</v>
      </c>
      <c r="E74528" s="1" t="s">
        <v>10</v>
      </c>
      <c r="F74528">
        <v>2463</v>
      </c>
      <c r="G74528">
        <v>65</v>
      </c>
      <c r="H74528">
        <v>85</v>
      </c>
      <c r="I74528">
        <v>0</v>
      </c>
    </row>
    <row r="74529" spans="1:9" x14ac:dyDescent="0.35">
      <c r="A74529" s="1" t="s">
        <v>9</v>
      </c>
      <c r="B74529">
        <v>460</v>
      </c>
      <c r="C74529">
        <v>0</v>
      </c>
      <c r="D74529">
        <v>0</v>
      </c>
      <c r="E74529" s="1" t="s">
        <v>11</v>
      </c>
      <c r="F74529">
        <v>2145</v>
      </c>
      <c r="G74529">
        <v>50</v>
      </c>
      <c r="H74529">
        <v>85</v>
      </c>
      <c r="I74529">
        <v>0</v>
      </c>
    </row>
    <row r="74530" spans="1:9" x14ac:dyDescent="0.35">
      <c r="A74530" s="1" t="s">
        <v>12</v>
      </c>
      <c r="B74530">
        <v>530</v>
      </c>
      <c r="C74530">
        <v>0</v>
      </c>
      <c r="D74530">
        <v>0</v>
      </c>
      <c r="E74530" s="1" t="s">
        <v>10</v>
      </c>
      <c r="F74530">
        <v>2732</v>
      </c>
      <c r="G74530">
        <v>48</v>
      </c>
      <c r="H74530">
        <v>90</v>
      </c>
      <c r="I74530">
        <v>0</v>
      </c>
    </row>
    <row r="74531" spans="1:9" x14ac:dyDescent="0.35">
      <c r="A74531" s="1" t="s">
        <v>9</v>
      </c>
      <c r="B74531">
        <v>650</v>
      </c>
      <c r="C74531">
        <v>0</v>
      </c>
      <c r="D74531">
        <v>0</v>
      </c>
      <c r="E74531" s="1" t="s">
        <v>11</v>
      </c>
      <c r="F74531">
        <v>3801</v>
      </c>
      <c r="G74531">
        <v>40</v>
      </c>
      <c r="H74531">
        <v>160</v>
      </c>
      <c r="I74531">
        <v>0</v>
      </c>
    </row>
    <row r="74532" spans="1:9" x14ac:dyDescent="0.35">
      <c r="A74532" s="1" t="s">
        <v>12</v>
      </c>
      <c r="B74532">
        <v>220</v>
      </c>
      <c r="C74532">
        <v>0</v>
      </c>
      <c r="D74532">
        <v>0</v>
      </c>
      <c r="E74532" s="1" t="s">
        <v>11</v>
      </c>
      <c r="F74532">
        <v>2732</v>
      </c>
      <c r="G74532">
        <v>35</v>
      </c>
      <c r="H74532">
        <v>159</v>
      </c>
      <c r="I74532">
        <v>0</v>
      </c>
    </row>
    <row r="74533" spans="1:9" x14ac:dyDescent="0.35">
      <c r="A74533" s="1" t="s">
        <v>12</v>
      </c>
      <c r="B74533">
        <v>320</v>
      </c>
      <c r="C74533">
        <v>0</v>
      </c>
      <c r="D74533">
        <v>0</v>
      </c>
      <c r="E74533" s="1" t="s">
        <v>10</v>
      </c>
      <c r="F74533">
        <v>2736</v>
      </c>
      <c r="G74533">
        <v>48</v>
      </c>
      <c r="H74533">
        <v>130</v>
      </c>
      <c r="I74533">
        <v>0</v>
      </c>
    </row>
    <row r="74534" spans="1:9" x14ac:dyDescent="0.35">
      <c r="A74534" s="1" t="s">
        <v>12</v>
      </c>
      <c r="B74534">
        <v>400</v>
      </c>
      <c r="C74534">
        <v>0</v>
      </c>
      <c r="D74534">
        <v>0</v>
      </c>
      <c r="E74534" s="1" t="s">
        <v>11</v>
      </c>
      <c r="F74534">
        <v>3645</v>
      </c>
      <c r="G74534">
        <v>48</v>
      </c>
      <c r="H74534">
        <v>140</v>
      </c>
      <c r="I74534">
        <v>0</v>
      </c>
    </row>
    <row r="74535" spans="1:9" x14ac:dyDescent="0.35">
      <c r="A74535" s="1" t="s">
        <v>9</v>
      </c>
      <c r="B74535">
        <v>360</v>
      </c>
      <c r="C74535">
        <v>0</v>
      </c>
      <c r="D74535">
        <v>0</v>
      </c>
      <c r="E74535" s="1" t="s">
        <v>10</v>
      </c>
      <c r="F74535">
        <v>2732</v>
      </c>
      <c r="G74535">
        <v>48</v>
      </c>
      <c r="H74535">
        <v>126</v>
      </c>
      <c r="I74535">
        <v>0</v>
      </c>
    </row>
    <row r="74536" spans="1:9" x14ac:dyDescent="0.35">
      <c r="A74536" s="1" t="s">
        <v>12</v>
      </c>
      <c r="B74536">
        <v>380</v>
      </c>
      <c r="C74536">
        <v>0</v>
      </c>
      <c r="D74536">
        <v>0</v>
      </c>
      <c r="E74536" s="1" t="s">
        <v>11</v>
      </c>
      <c r="F74536">
        <v>3011</v>
      </c>
      <c r="G74536">
        <v>58</v>
      </c>
      <c r="H74536">
        <v>159</v>
      </c>
      <c r="I74536">
        <v>0</v>
      </c>
    </row>
    <row r="74537" spans="1:9" x14ac:dyDescent="0.35">
      <c r="A74537" s="1" t="s">
        <v>12</v>
      </c>
      <c r="B74537">
        <v>370</v>
      </c>
      <c r="C74537">
        <v>0</v>
      </c>
      <c r="D74537">
        <v>1</v>
      </c>
      <c r="E74537" s="1" t="s">
        <v>15</v>
      </c>
      <c r="F74537">
        <v>2134</v>
      </c>
      <c r="G74537">
        <v>62</v>
      </c>
      <c r="H74537">
        <v>100</v>
      </c>
      <c r="I74537">
        <v>0</v>
      </c>
    </row>
    <row r="74538" spans="1:9" x14ac:dyDescent="0.35">
      <c r="A74538" s="1" t="s">
        <v>12</v>
      </c>
      <c r="B74538">
        <v>530</v>
      </c>
      <c r="C74538">
        <v>0</v>
      </c>
      <c r="D74538">
        <v>0</v>
      </c>
      <c r="E74538" s="1" t="s">
        <v>10</v>
      </c>
      <c r="F74538">
        <v>316</v>
      </c>
      <c r="G74538">
        <v>57</v>
      </c>
      <c r="H74538">
        <v>90</v>
      </c>
      <c r="I74538">
        <v>0</v>
      </c>
    </row>
    <row r="74539" spans="1:9" x14ac:dyDescent="0.35">
      <c r="A74539" s="1" t="s">
        <v>9</v>
      </c>
      <c r="B74539">
        <v>400</v>
      </c>
      <c r="C74539">
        <v>1</v>
      </c>
      <c r="D74539">
        <v>0</v>
      </c>
      <c r="E74539" s="1" t="s">
        <v>13</v>
      </c>
      <c r="F74539">
        <v>2732</v>
      </c>
      <c r="G74539">
        <v>65</v>
      </c>
      <c r="H74539">
        <v>126</v>
      </c>
      <c r="I74539">
        <v>0</v>
      </c>
    </row>
    <row r="74540" spans="1:9" x14ac:dyDescent="0.35">
      <c r="A74540" s="1" t="s">
        <v>12</v>
      </c>
      <c r="B74540">
        <v>520</v>
      </c>
      <c r="C74540">
        <v>0</v>
      </c>
      <c r="D74540">
        <v>0</v>
      </c>
      <c r="E74540" s="1" t="s">
        <v>10</v>
      </c>
      <c r="F74540">
        <v>2955</v>
      </c>
      <c r="G74540">
        <v>35</v>
      </c>
      <c r="H74540">
        <v>130</v>
      </c>
      <c r="I74540">
        <v>0</v>
      </c>
    </row>
    <row r="74541" spans="1:9" x14ac:dyDescent="0.35">
      <c r="A74541" s="1" t="s">
        <v>9</v>
      </c>
      <c r="B74541">
        <v>670</v>
      </c>
      <c r="C74541">
        <v>0</v>
      </c>
      <c r="D74541">
        <v>0</v>
      </c>
      <c r="E74541" s="1" t="s">
        <v>16</v>
      </c>
      <c r="F74541">
        <v>2716</v>
      </c>
      <c r="G74541">
        <v>57</v>
      </c>
      <c r="H74541">
        <v>85</v>
      </c>
      <c r="I74541">
        <v>0</v>
      </c>
    </row>
    <row r="74542" spans="1:9" x14ac:dyDescent="0.35">
      <c r="A74542" s="1" t="s">
        <v>12</v>
      </c>
      <c r="B74542">
        <v>620</v>
      </c>
      <c r="C74542">
        <v>0</v>
      </c>
      <c r="D74542">
        <v>0</v>
      </c>
      <c r="E74542" s="1" t="s">
        <v>11</v>
      </c>
      <c r="F74542">
        <v>2732</v>
      </c>
      <c r="G74542">
        <v>65</v>
      </c>
      <c r="H74542">
        <v>300</v>
      </c>
      <c r="I74542">
        <v>1</v>
      </c>
    </row>
    <row r="74543" spans="1:9" x14ac:dyDescent="0.35">
      <c r="A74543" s="1" t="s">
        <v>9</v>
      </c>
      <c r="B74543">
        <v>680</v>
      </c>
      <c r="C74543">
        <v>0</v>
      </c>
      <c r="D74543">
        <v>0</v>
      </c>
      <c r="E74543" s="1" t="s">
        <v>10</v>
      </c>
      <c r="F74543">
        <v>2732</v>
      </c>
      <c r="G74543">
        <v>57</v>
      </c>
      <c r="H74543">
        <v>160</v>
      </c>
      <c r="I74543">
        <v>1</v>
      </c>
    </row>
    <row r="74544" spans="1:9" x14ac:dyDescent="0.35">
      <c r="A74544" s="1" t="s">
        <v>12</v>
      </c>
      <c r="B74544">
        <v>650</v>
      </c>
      <c r="C74544">
        <v>0</v>
      </c>
      <c r="D74544">
        <v>0</v>
      </c>
      <c r="E74544" s="1" t="s">
        <v>11</v>
      </c>
      <c r="F74544">
        <v>2946</v>
      </c>
      <c r="G74544">
        <v>40</v>
      </c>
      <c r="H74544">
        <v>130</v>
      </c>
      <c r="I74544">
        <v>0</v>
      </c>
    </row>
    <row r="74545" spans="1:9" x14ac:dyDescent="0.35">
      <c r="A74545" s="1" t="s">
        <v>9</v>
      </c>
      <c r="B74545">
        <v>740</v>
      </c>
      <c r="C74545">
        <v>0</v>
      </c>
      <c r="D74545">
        <v>0</v>
      </c>
      <c r="E74545" s="1" t="s">
        <v>16</v>
      </c>
      <c r="F74545">
        <v>2575</v>
      </c>
      <c r="G74545">
        <v>61</v>
      </c>
      <c r="H74545">
        <v>85</v>
      </c>
      <c r="I74545">
        <v>0</v>
      </c>
    </row>
    <row r="74546" spans="1:9" x14ac:dyDescent="0.35">
      <c r="A74546" s="1" t="s">
        <v>9</v>
      </c>
      <c r="B74546">
        <v>690</v>
      </c>
      <c r="C74546">
        <v>0</v>
      </c>
      <c r="D74546">
        <v>0</v>
      </c>
      <c r="E74546" s="1" t="s">
        <v>10</v>
      </c>
      <c r="F74546">
        <v>4332</v>
      </c>
      <c r="G74546">
        <v>45</v>
      </c>
      <c r="H74546">
        <v>160</v>
      </c>
      <c r="I74546">
        <v>0</v>
      </c>
    </row>
    <row r="74547" spans="1:9" x14ac:dyDescent="0.35">
      <c r="A74547" s="1" t="s">
        <v>9</v>
      </c>
      <c r="B74547">
        <v>790</v>
      </c>
      <c r="C74547">
        <v>0</v>
      </c>
      <c r="D74547">
        <v>0</v>
      </c>
      <c r="E74547" s="1" t="s">
        <v>10</v>
      </c>
      <c r="F74547">
        <v>2646</v>
      </c>
      <c r="G74547">
        <v>61</v>
      </c>
      <c r="H74547">
        <v>160</v>
      </c>
      <c r="I74547">
        <v>0</v>
      </c>
    </row>
    <row r="74548" spans="1:9" x14ac:dyDescent="0.35">
      <c r="A74548" s="1" t="s">
        <v>9</v>
      </c>
      <c r="B74548">
        <v>210</v>
      </c>
      <c r="C74548">
        <v>0</v>
      </c>
      <c r="D74548">
        <v>0</v>
      </c>
      <c r="E74548" s="1" t="s">
        <v>11</v>
      </c>
      <c r="F74548">
        <v>2732</v>
      </c>
      <c r="G74548">
        <v>66</v>
      </c>
      <c r="H74548">
        <v>159</v>
      </c>
      <c r="I74548">
        <v>0</v>
      </c>
    </row>
    <row r="74549" spans="1:9" x14ac:dyDescent="0.35">
      <c r="A74549" s="1" t="s">
        <v>9</v>
      </c>
      <c r="B74549">
        <v>420</v>
      </c>
      <c r="C74549">
        <v>0</v>
      </c>
      <c r="D74549">
        <v>0</v>
      </c>
      <c r="E74549" s="1" t="s">
        <v>11</v>
      </c>
      <c r="F74549">
        <v>3793</v>
      </c>
      <c r="G74549">
        <v>66</v>
      </c>
      <c r="H74549">
        <v>160</v>
      </c>
      <c r="I74549">
        <v>0</v>
      </c>
    </row>
    <row r="74550" spans="1:9" x14ac:dyDescent="0.35">
      <c r="A74550" s="1" t="s">
        <v>9</v>
      </c>
      <c r="B74550">
        <v>650</v>
      </c>
      <c r="C74550">
        <v>1</v>
      </c>
      <c r="D74550">
        <v>0</v>
      </c>
      <c r="E74550" s="1" t="s">
        <v>10</v>
      </c>
      <c r="F74550">
        <v>3856</v>
      </c>
      <c r="G74550">
        <v>88</v>
      </c>
      <c r="H74550">
        <v>280</v>
      </c>
      <c r="I74550">
        <v>1</v>
      </c>
    </row>
    <row r="74551" spans="1:9" x14ac:dyDescent="0.35">
      <c r="A74551" s="1" t="s">
        <v>9</v>
      </c>
      <c r="B74551">
        <v>80</v>
      </c>
      <c r="C74551">
        <v>0</v>
      </c>
      <c r="D74551">
        <v>0</v>
      </c>
      <c r="E74551" s="1" t="s">
        <v>11</v>
      </c>
      <c r="F74551">
        <v>2732</v>
      </c>
      <c r="G74551">
        <v>45</v>
      </c>
      <c r="H74551">
        <v>145</v>
      </c>
      <c r="I74551">
        <v>0</v>
      </c>
    </row>
    <row r="74552" spans="1:9" x14ac:dyDescent="0.35">
      <c r="A74552" s="1" t="s">
        <v>12</v>
      </c>
      <c r="B74552">
        <v>370</v>
      </c>
      <c r="C74552">
        <v>0</v>
      </c>
      <c r="D74552">
        <v>0</v>
      </c>
      <c r="E74552" s="1" t="s">
        <v>14</v>
      </c>
      <c r="F74552">
        <v>3275</v>
      </c>
      <c r="G74552">
        <v>60</v>
      </c>
      <c r="H74552">
        <v>145</v>
      </c>
      <c r="I74552">
        <v>0</v>
      </c>
    </row>
    <row r="74553" spans="1:9" x14ac:dyDescent="0.35">
      <c r="A74553" s="1" t="s">
        <v>9</v>
      </c>
      <c r="B74553">
        <v>260</v>
      </c>
      <c r="C74553">
        <v>0</v>
      </c>
      <c r="D74553">
        <v>0</v>
      </c>
      <c r="E74553" s="1" t="s">
        <v>10</v>
      </c>
      <c r="F74553">
        <v>4205</v>
      </c>
      <c r="G74553">
        <v>48</v>
      </c>
      <c r="H74553">
        <v>100</v>
      </c>
      <c r="I74553">
        <v>0</v>
      </c>
    </row>
    <row r="74554" spans="1:9" x14ac:dyDescent="0.35">
      <c r="A74554" s="1" t="s">
        <v>12</v>
      </c>
      <c r="B74554">
        <v>760</v>
      </c>
      <c r="C74554">
        <v>0</v>
      </c>
      <c r="D74554">
        <v>0</v>
      </c>
      <c r="E74554" s="1" t="s">
        <v>14</v>
      </c>
      <c r="F74554">
        <v>265</v>
      </c>
      <c r="G74554">
        <v>45</v>
      </c>
      <c r="H74554">
        <v>159</v>
      </c>
      <c r="I74554">
        <v>0</v>
      </c>
    </row>
    <row r="74555" spans="1:9" x14ac:dyDescent="0.35">
      <c r="A74555" s="1" t="s">
        <v>12</v>
      </c>
      <c r="B74555">
        <v>400</v>
      </c>
      <c r="C74555">
        <v>0</v>
      </c>
      <c r="D74555">
        <v>0</v>
      </c>
      <c r="E74555" s="1" t="s">
        <v>16</v>
      </c>
      <c r="F74555">
        <v>2408</v>
      </c>
      <c r="G74555">
        <v>50</v>
      </c>
      <c r="H74555">
        <v>140</v>
      </c>
      <c r="I74555">
        <v>0</v>
      </c>
    </row>
    <row r="74556" spans="1:9" x14ac:dyDescent="0.35">
      <c r="A74556" s="1" t="s">
        <v>12</v>
      </c>
      <c r="B74556">
        <v>170</v>
      </c>
      <c r="C74556">
        <v>0</v>
      </c>
      <c r="D74556">
        <v>0</v>
      </c>
      <c r="E74556" s="1" t="s">
        <v>10</v>
      </c>
      <c r="F74556">
        <v>1897</v>
      </c>
      <c r="G74556">
        <v>62</v>
      </c>
      <c r="H74556">
        <v>200</v>
      </c>
      <c r="I74556">
        <v>0</v>
      </c>
    </row>
    <row r="74557" spans="1:9" x14ac:dyDescent="0.35">
      <c r="A74557" s="1" t="s">
        <v>9</v>
      </c>
      <c r="B74557">
        <v>700</v>
      </c>
      <c r="C74557">
        <v>0</v>
      </c>
      <c r="D74557">
        <v>0</v>
      </c>
      <c r="E74557" s="1" t="s">
        <v>11</v>
      </c>
      <c r="F74557">
        <v>2234</v>
      </c>
      <c r="G74557">
        <v>60</v>
      </c>
      <c r="H74557">
        <v>160</v>
      </c>
      <c r="I74557">
        <v>0</v>
      </c>
    </row>
    <row r="74558" spans="1:9" x14ac:dyDescent="0.35">
      <c r="A74558" s="1" t="s">
        <v>9</v>
      </c>
      <c r="B74558">
        <v>630</v>
      </c>
      <c r="C74558">
        <v>1</v>
      </c>
      <c r="D74558">
        <v>1</v>
      </c>
      <c r="E74558" s="1" t="s">
        <v>16</v>
      </c>
      <c r="F74558">
        <v>420</v>
      </c>
      <c r="G74558">
        <v>66</v>
      </c>
      <c r="H74558">
        <v>160</v>
      </c>
      <c r="I74558">
        <v>1</v>
      </c>
    </row>
    <row r="74559" spans="1:9" x14ac:dyDescent="0.35">
      <c r="A74559" s="1" t="s">
        <v>9</v>
      </c>
      <c r="B74559">
        <v>390</v>
      </c>
      <c r="C74559">
        <v>1</v>
      </c>
      <c r="D74559">
        <v>0</v>
      </c>
      <c r="E74559" s="1" t="s">
        <v>10</v>
      </c>
      <c r="F74559">
        <v>3111</v>
      </c>
      <c r="G74559">
        <v>48</v>
      </c>
      <c r="H74559">
        <v>160</v>
      </c>
      <c r="I74559">
        <v>0</v>
      </c>
    </row>
    <row r="74560" spans="1:9" x14ac:dyDescent="0.35">
      <c r="A74560" s="1" t="s">
        <v>12</v>
      </c>
      <c r="B74560">
        <v>140</v>
      </c>
      <c r="C74560">
        <v>0</v>
      </c>
      <c r="D74560">
        <v>0</v>
      </c>
      <c r="E74560" s="1" t="s">
        <v>10</v>
      </c>
      <c r="F74560">
        <v>2279</v>
      </c>
      <c r="G74560">
        <v>40</v>
      </c>
      <c r="H74560">
        <v>100</v>
      </c>
      <c r="I74560">
        <v>0</v>
      </c>
    </row>
    <row r="74561" spans="1:9" x14ac:dyDescent="0.35">
      <c r="A74561" s="1" t="s">
        <v>9</v>
      </c>
      <c r="B74561">
        <v>30</v>
      </c>
      <c r="C74561">
        <v>0</v>
      </c>
      <c r="D74561">
        <v>0</v>
      </c>
      <c r="E74561" s="1" t="s">
        <v>10</v>
      </c>
      <c r="F74561">
        <v>152</v>
      </c>
      <c r="G74561">
        <v>61</v>
      </c>
      <c r="H74561">
        <v>200</v>
      </c>
      <c r="I74561">
        <v>0</v>
      </c>
    </row>
    <row r="74562" spans="1:9" x14ac:dyDescent="0.35">
      <c r="A74562" s="1" t="s">
        <v>9</v>
      </c>
      <c r="B74562">
        <v>490</v>
      </c>
      <c r="C74562">
        <v>0</v>
      </c>
      <c r="D74562">
        <v>0</v>
      </c>
      <c r="E74562" s="1" t="s">
        <v>10</v>
      </c>
      <c r="F74562">
        <v>290</v>
      </c>
      <c r="G74562">
        <v>58</v>
      </c>
      <c r="H74562">
        <v>145</v>
      </c>
      <c r="I74562">
        <v>0</v>
      </c>
    </row>
    <row r="74563" spans="1:9" x14ac:dyDescent="0.35">
      <c r="A74563" s="1" t="s">
        <v>9</v>
      </c>
      <c r="B74563">
        <v>760</v>
      </c>
      <c r="C74563">
        <v>1</v>
      </c>
      <c r="D74563">
        <v>1</v>
      </c>
      <c r="E74563" s="1" t="s">
        <v>14</v>
      </c>
      <c r="F74563">
        <v>2363</v>
      </c>
      <c r="G74563">
        <v>45</v>
      </c>
      <c r="H74563">
        <v>158</v>
      </c>
      <c r="I74563">
        <v>0</v>
      </c>
    </row>
    <row r="74564" spans="1:9" x14ac:dyDescent="0.35">
      <c r="A74564" s="1" t="s">
        <v>9</v>
      </c>
      <c r="B74564">
        <v>160</v>
      </c>
      <c r="C74564">
        <v>0</v>
      </c>
      <c r="D74564">
        <v>0</v>
      </c>
      <c r="E74564" s="1" t="s">
        <v>10</v>
      </c>
      <c r="F74564">
        <v>2293</v>
      </c>
      <c r="G74564">
        <v>35</v>
      </c>
      <c r="H74564">
        <v>159</v>
      </c>
      <c r="I74564">
        <v>0</v>
      </c>
    </row>
    <row r="74565" spans="1:9" x14ac:dyDescent="0.35">
      <c r="A74565" s="1" t="s">
        <v>12</v>
      </c>
      <c r="B74565">
        <v>730</v>
      </c>
      <c r="C74565">
        <v>0</v>
      </c>
      <c r="D74565">
        <v>1</v>
      </c>
      <c r="E74565" s="1" t="s">
        <v>11</v>
      </c>
      <c r="F74565">
        <v>325</v>
      </c>
      <c r="G74565">
        <v>50</v>
      </c>
      <c r="H74565">
        <v>158</v>
      </c>
      <c r="I74565">
        <v>0</v>
      </c>
    </row>
    <row r="74566" spans="1:9" x14ac:dyDescent="0.35">
      <c r="A74566" s="1" t="s">
        <v>9</v>
      </c>
      <c r="B74566">
        <v>560</v>
      </c>
      <c r="C74566">
        <v>1</v>
      </c>
      <c r="D74566">
        <v>1</v>
      </c>
      <c r="E74566" s="1" t="s">
        <v>10</v>
      </c>
      <c r="F74566">
        <v>3224</v>
      </c>
      <c r="G74566">
        <v>68</v>
      </c>
      <c r="H74566">
        <v>126</v>
      </c>
      <c r="I74566">
        <v>1</v>
      </c>
    </row>
    <row r="74567" spans="1:9" x14ac:dyDescent="0.35">
      <c r="A74567" s="1" t="s">
        <v>12</v>
      </c>
      <c r="B74567">
        <v>240</v>
      </c>
      <c r="C74567">
        <v>0</v>
      </c>
      <c r="D74567">
        <v>0</v>
      </c>
      <c r="E74567" s="1" t="s">
        <v>10</v>
      </c>
      <c r="F74567">
        <v>2347</v>
      </c>
      <c r="G74567">
        <v>66</v>
      </c>
      <c r="H74567">
        <v>80</v>
      </c>
      <c r="I74567">
        <v>0</v>
      </c>
    </row>
    <row r="74568" spans="1:9" x14ac:dyDescent="0.35">
      <c r="A74568" s="1" t="s">
        <v>12</v>
      </c>
      <c r="B74568">
        <v>590</v>
      </c>
      <c r="C74568">
        <v>0</v>
      </c>
      <c r="D74568">
        <v>0</v>
      </c>
      <c r="E74568" s="1" t="s">
        <v>14</v>
      </c>
      <c r="F74568">
        <v>2732</v>
      </c>
      <c r="G74568">
        <v>58</v>
      </c>
      <c r="H74568">
        <v>200</v>
      </c>
      <c r="I74568">
        <v>0</v>
      </c>
    </row>
    <row r="74569" spans="1:9" x14ac:dyDescent="0.35">
      <c r="A74569" s="1" t="s">
        <v>9</v>
      </c>
      <c r="B74569">
        <v>20</v>
      </c>
      <c r="C74569">
        <v>0</v>
      </c>
      <c r="D74569">
        <v>0</v>
      </c>
      <c r="E74569" s="1" t="s">
        <v>11</v>
      </c>
      <c r="F74569">
        <v>2257</v>
      </c>
      <c r="G74569">
        <v>40</v>
      </c>
      <c r="H74569">
        <v>145</v>
      </c>
      <c r="I74569">
        <v>0</v>
      </c>
    </row>
    <row r="74570" spans="1:9" x14ac:dyDescent="0.35">
      <c r="A74570" s="1" t="s">
        <v>9</v>
      </c>
      <c r="B74570">
        <v>800</v>
      </c>
      <c r="C74570">
        <v>0</v>
      </c>
      <c r="D74570">
        <v>0</v>
      </c>
      <c r="E74570" s="1" t="s">
        <v>16</v>
      </c>
      <c r="F74570">
        <v>2958</v>
      </c>
      <c r="G74570">
        <v>82</v>
      </c>
      <c r="H74570">
        <v>126</v>
      </c>
      <c r="I74570">
        <v>1</v>
      </c>
    </row>
    <row r="74571" spans="1:9" x14ac:dyDescent="0.35">
      <c r="A74571" s="1" t="s">
        <v>9</v>
      </c>
      <c r="B74571">
        <v>330</v>
      </c>
      <c r="C74571">
        <v>0</v>
      </c>
      <c r="D74571">
        <v>0</v>
      </c>
      <c r="E74571" s="1" t="s">
        <v>14</v>
      </c>
      <c r="F74571">
        <v>2568</v>
      </c>
      <c r="G74571">
        <v>45</v>
      </c>
      <c r="H74571">
        <v>159</v>
      </c>
      <c r="I74571">
        <v>0</v>
      </c>
    </row>
    <row r="74572" spans="1:9" x14ac:dyDescent="0.35">
      <c r="A74572" s="1" t="s">
        <v>9</v>
      </c>
      <c r="B74572">
        <v>520</v>
      </c>
      <c r="C74572">
        <v>0</v>
      </c>
      <c r="D74572">
        <v>0</v>
      </c>
      <c r="E74572" s="1" t="s">
        <v>10</v>
      </c>
      <c r="F74572">
        <v>2028</v>
      </c>
      <c r="G74572">
        <v>57</v>
      </c>
      <c r="H74572">
        <v>155</v>
      </c>
      <c r="I74572">
        <v>0</v>
      </c>
    </row>
    <row r="74573" spans="1:9" x14ac:dyDescent="0.35">
      <c r="A74573" s="1" t="s">
        <v>12</v>
      </c>
      <c r="B74573">
        <v>460</v>
      </c>
      <c r="C74573">
        <v>0</v>
      </c>
      <c r="D74573">
        <v>0</v>
      </c>
      <c r="E74573" s="1" t="s">
        <v>10</v>
      </c>
      <c r="F74573">
        <v>3449</v>
      </c>
      <c r="G74573">
        <v>62</v>
      </c>
      <c r="H74573">
        <v>140</v>
      </c>
      <c r="I74573">
        <v>0</v>
      </c>
    </row>
    <row r="74574" spans="1:9" x14ac:dyDescent="0.35">
      <c r="A74574" s="1" t="s">
        <v>9</v>
      </c>
      <c r="B74574">
        <v>800</v>
      </c>
      <c r="C74574">
        <v>0</v>
      </c>
      <c r="D74574">
        <v>0</v>
      </c>
      <c r="E74574" s="1" t="s">
        <v>11</v>
      </c>
      <c r="F74574">
        <v>2732</v>
      </c>
      <c r="G74574">
        <v>57</v>
      </c>
      <c r="H74574">
        <v>130</v>
      </c>
      <c r="I74574">
        <v>0</v>
      </c>
    </row>
    <row r="74575" spans="1:9" x14ac:dyDescent="0.35">
      <c r="A74575" s="1" t="s">
        <v>9</v>
      </c>
      <c r="B74575">
        <v>440</v>
      </c>
      <c r="C74575">
        <v>0</v>
      </c>
      <c r="D74575">
        <v>0</v>
      </c>
      <c r="E74575" s="1" t="s">
        <v>11</v>
      </c>
      <c r="F74575">
        <v>2732</v>
      </c>
      <c r="G74575">
        <v>35</v>
      </c>
      <c r="H74575">
        <v>100</v>
      </c>
      <c r="I74575">
        <v>0</v>
      </c>
    </row>
    <row r="74576" spans="1:9" x14ac:dyDescent="0.35">
      <c r="A74576" s="1" t="s">
        <v>9</v>
      </c>
      <c r="B74576">
        <v>400</v>
      </c>
      <c r="C74576">
        <v>0</v>
      </c>
      <c r="D74576">
        <v>0</v>
      </c>
      <c r="E74576" s="1" t="s">
        <v>10</v>
      </c>
      <c r="F74576">
        <v>2732</v>
      </c>
      <c r="G74576">
        <v>40</v>
      </c>
      <c r="H74576">
        <v>126</v>
      </c>
      <c r="I74576">
        <v>0</v>
      </c>
    </row>
    <row r="74577" spans="1:9" x14ac:dyDescent="0.35">
      <c r="A74577" s="1" t="s">
        <v>9</v>
      </c>
      <c r="B74577">
        <v>290</v>
      </c>
      <c r="C74577">
        <v>0</v>
      </c>
      <c r="D74577">
        <v>0</v>
      </c>
      <c r="E74577" s="1" t="s">
        <v>16</v>
      </c>
      <c r="F74577">
        <v>2732</v>
      </c>
      <c r="G74577">
        <v>62</v>
      </c>
      <c r="H74577">
        <v>140</v>
      </c>
      <c r="I74577">
        <v>0</v>
      </c>
    </row>
    <row r="74578" spans="1:9" x14ac:dyDescent="0.35">
      <c r="A74578" s="1" t="s">
        <v>9</v>
      </c>
      <c r="B74578">
        <v>160</v>
      </c>
      <c r="C74578">
        <v>0</v>
      </c>
      <c r="D74578">
        <v>0</v>
      </c>
      <c r="E74578" s="1" t="s">
        <v>13</v>
      </c>
      <c r="F74578">
        <v>2106</v>
      </c>
      <c r="G74578">
        <v>48</v>
      </c>
      <c r="H74578">
        <v>80</v>
      </c>
      <c r="I74578">
        <v>0</v>
      </c>
    </row>
    <row r="74579" spans="1:9" x14ac:dyDescent="0.35">
      <c r="A74579" s="1" t="s">
        <v>9</v>
      </c>
      <c r="B74579">
        <v>120</v>
      </c>
      <c r="C74579">
        <v>0</v>
      </c>
      <c r="D74579">
        <v>0</v>
      </c>
      <c r="E74579" s="1" t="s">
        <v>10</v>
      </c>
      <c r="F74579">
        <v>1789</v>
      </c>
      <c r="G74579">
        <v>45</v>
      </c>
      <c r="H74579">
        <v>158</v>
      </c>
      <c r="I74579">
        <v>0</v>
      </c>
    </row>
    <row r="74580" spans="1:9" x14ac:dyDescent="0.35">
      <c r="A74580" s="1" t="s">
        <v>12</v>
      </c>
      <c r="B74580">
        <v>360</v>
      </c>
      <c r="C74580">
        <v>0</v>
      </c>
      <c r="D74580">
        <v>0</v>
      </c>
      <c r="E74580" s="1" t="s">
        <v>11</v>
      </c>
      <c r="F74580">
        <v>2732</v>
      </c>
      <c r="G74580">
        <v>45</v>
      </c>
      <c r="H74580">
        <v>85</v>
      </c>
      <c r="I74580">
        <v>0</v>
      </c>
    </row>
    <row r="74581" spans="1:9" x14ac:dyDescent="0.35">
      <c r="A74581" s="1" t="s">
        <v>12</v>
      </c>
      <c r="B74581">
        <v>380</v>
      </c>
      <c r="C74581">
        <v>0</v>
      </c>
      <c r="D74581">
        <v>0</v>
      </c>
      <c r="E74581" s="1" t="s">
        <v>10</v>
      </c>
      <c r="F74581">
        <v>3757</v>
      </c>
      <c r="G74581">
        <v>65</v>
      </c>
      <c r="H74581">
        <v>126</v>
      </c>
      <c r="I74581">
        <v>0</v>
      </c>
    </row>
    <row r="74582" spans="1:9" x14ac:dyDescent="0.35">
      <c r="A74582" s="1" t="s">
        <v>9</v>
      </c>
      <c r="B74582">
        <v>490</v>
      </c>
      <c r="C74582">
        <v>0</v>
      </c>
      <c r="D74582">
        <v>0</v>
      </c>
      <c r="E74582" s="1" t="s">
        <v>11</v>
      </c>
      <c r="F74582">
        <v>2417</v>
      </c>
      <c r="G74582">
        <v>62</v>
      </c>
      <c r="H74582">
        <v>85</v>
      </c>
      <c r="I74582">
        <v>0</v>
      </c>
    </row>
    <row r="74583" spans="1:9" x14ac:dyDescent="0.35">
      <c r="A74583" s="1" t="s">
        <v>12</v>
      </c>
      <c r="B74583">
        <v>330</v>
      </c>
      <c r="C74583">
        <v>0</v>
      </c>
      <c r="D74583">
        <v>0</v>
      </c>
      <c r="E74583" s="1" t="s">
        <v>10</v>
      </c>
      <c r="F74583">
        <v>3309</v>
      </c>
      <c r="G74583">
        <v>45</v>
      </c>
      <c r="H74583">
        <v>130</v>
      </c>
      <c r="I74583">
        <v>0</v>
      </c>
    </row>
    <row r="74584" spans="1:9" x14ac:dyDescent="0.35">
      <c r="A74584" s="1" t="s">
        <v>9</v>
      </c>
      <c r="B74584">
        <v>590</v>
      </c>
      <c r="C74584">
        <v>0</v>
      </c>
      <c r="D74584">
        <v>0</v>
      </c>
      <c r="E74584" s="1" t="s">
        <v>16</v>
      </c>
      <c r="F74584">
        <v>3121</v>
      </c>
      <c r="G74584">
        <v>62</v>
      </c>
      <c r="H74584">
        <v>145</v>
      </c>
      <c r="I74584">
        <v>0</v>
      </c>
    </row>
    <row r="74585" spans="1:9" x14ac:dyDescent="0.35">
      <c r="A74585" s="1" t="s">
        <v>9</v>
      </c>
      <c r="B74585">
        <v>150</v>
      </c>
      <c r="C74585">
        <v>0</v>
      </c>
      <c r="D74585">
        <v>0</v>
      </c>
      <c r="E74585" s="1" t="s">
        <v>10</v>
      </c>
      <c r="F74585">
        <v>2749</v>
      </c>
      <c r="G74585">
        <v>50</v>
      </c>
      <c r="H74585">
        <v>160</v>
      </c>
      <c r="I74585">
        <v>0</v>
      </c>
    </row>
    <row r="74586" spans="1:9" x14ac:dyDescent="0.35">
      <c r="A74586" s="1" t="s">
        <v>12</v>
      </c>
      <c r="B74586">
        <v>800</v>
      </c>
      <c r="C74586">
        <v>1</v>
      </c>
      <c r="D74586">
        <v>0</v>
      </c>
      <c r="E74586" s="1" t="s">
        <v>14</v>
      </c>
      <c r="F74586">
        <v>2008</v>
      </c>
      <c r="G74586">
        <v>48</v>
      </c>
      <c r="H74586">
        <v>145</v>
      </c>
      <c r="I74586">
        <v>0</v>
      </c>
    </row>
    <row r="74587" spans="1:9" x14ac:dyDescent="0.35">
      <c r="A74587" s="1" t="s">
        <v>12</v>
      </c>
      <c r="B74587">
        <v>160</v>
      </c>
      <c r="C74587">
        <v>0</v>
      </c>
      <c r="D74587">
        <v>0</v>
      </c>
      <c r="E74587" s="1" t="s">
        <v>11</v>
      </c>
      <c r="F74587">
        <v>1618</v>
      </c>
      <c r="G74587">
        <v>65</v>
      </c>
      <c r="H74587">
        <v>140</v>
      </c>
      <c r="I74587">
        <v>0</v>
      </c>
    </row>
    <row r="74588" spans="1:9" x14ac:dyDescent="0.35">
      <c r="A74588" s="1" t="s">
        <v>12</v>
      </c>
      <c r="B74588">
        <v>620</v>
      </c>
      <c r="C74588">
        <v>0</v>
      </c>
      <c r="D74588">
        <v>0</v>
      </c>
      <c r="E74588" s="1" t="s">
        <v>11</v>
      </c>
      <c r="F74588">
        <v>3548</v>
      </c>
      <c r="G74588">
        <v>66</v>
      </c>
      <c r="H74588">
        <v>126</v>
      </c>
      <c r="I74588">
        <v>0</v>
      </c>
    </row>
    <row r="74589" spans="1:9" x14ac:dyDescent="0.35">
      <c r="A74589" s="1" t="s">
        <v>9</v>
      </c>
      <c r="B74589">
        <v>480</v>
      </c>
      <c r="C74589">
        <v>0</v>
      </c>
      <c r="D74589">
        <v>0</v>
      </c>
      <c r="E74589" s="1" t="s">
        <v>10</v>
      </c>
      <c r="F74589">
        <v>4496</v>
      </c>
      <c r="G74589">
        <v>40</v>
      </c>
      <c r="H74589">
        <v>140</v>
      </c>
      <c r="I74589">
        <v>0</v>
      </c>
    </row>
    <row r="74590" spans="1:9" x14ac:dyDescent="0.35">
      <c r="A74590" s="1" t="s">
        <v>9</v>
      </c>
      <c r="B74590">
        <v>310</v>
      </c>
      <c r="C74590">
        <v>0</v>
      </c>
      <c r="D74590">
        <v>0</v>
      </c>
      <c r="E74590" s="1" t="s">
        <v>10</v>
      </c>
      <c r="F74590">
        <v>1997</v>
      </c>
      <c r="G74590">
        <v>45</v>
      </c>
      <c r="H74590">
        <v>155</v>
      </c>
      <c r="I74590">
        <v>0</v>
      </c>
    </row>
    <row r="74591" spans="1:9" x14ac:dyDescent="0.35">
      <c r="A74591" s="1" t="s">
        <v>12</v>
      </c>
      <c r="B74591">
        <v>620</v>
      </c>
      <c r="C74591">
        <v>1</v>
      </c>
      <c r="D74591">
        <v>0</v>
      </c>
      <c r="E74591" s="1" t="s">
        <v>15</v>
      </c>
      <c r="F74591">
        <v>4718</v>
      </c>
      <c r="G74591">
        <v>58</v>
      </c>
      <c r="H74591">
        <v>159</v>
      </c>
      <c r="I74591">
        <v>0</v>
      </c>
    </row>
    <row r="74592" spans="1:9" x14ac:dyDescent="0.35">
      <c r="A74592" s="1" t="s">
        <v>12</v>
      </c>
      <c r="B74592">
        <v>370</v>
      </c>
      <c r="C74592">
        <v>0</v>
      </c>
      <c r="D74592">
        <v>0</v>
      </c>
      <c r="E74592" s="1" t="s">
        <v>10</v>
      </c>
      <c r="F74592">
        <v>2605</v>
      </c>
      <c r="G74592">
        <v>35</v>
      </c>
      <c r="H74592">
        <v>159</v>
      </c>
      <c r="I74592">
        <v>0</v>
      </c>
    </row>
    <row r="74593" spans="1:9" x14ac:dyDescent="0.35">
      <c r="A74593" s="1" t="s">
        <v>9</v>
      </c>
      <c r="B74593">
        <v>800</v>
      </c>
      <c r="C74593">
        <v>0</v>
      </c>
      <c r="D74593">
        <v>0</v>
      </c>
      <c r="E74593" s="1" t="s">
        <v>10</v>
      </c>
      <c r="F74593">
        <v>2598</v>
      </c>
      <c r="G74593">
        <v>70</v>
      </c>
      <c r="H74593">
        <v>159</v>
      </c>
      <c r="I74593">
        <v>1</v>
      </c>
    </row>
    <row r="74594" spans="1:9" x14ac:dyDescent="0.35">
      <c r="A74594" s="1" t="s">
        <v>9</v>
      </c>
      <c r="B74594">
        <v>690</v>
      </c>
      <c r="C74594">
        <v>0</v>
      </c>
      <c r="D74594">
        <v>0</v>
      </c>
      <c r="E74594" s="1" t="s">
        <v>10</v>
      </c>
      <c r="F74594">
        <v>2444</v>
      </c>
      <c r="G74594">
        <v>45</v>
      </c>
      <c r="H74594">
        <v>145</v>
      </c>
      <c r="I74594">
        <v>0</v>
      </c>
    </row>
    <row r="74595" spans="1:9" x14ac:dyDescent="0.35">
      <c r="A74595" s="1" t="s">
        <v>12</v>
      </c>
      <c r="B74595">
        <v>470</v>
      </c>
      <c r="C74595">
        <v>0</v>
      </c>
      <c r="D74595">
        <v>0</v>
      </c>
      <c r="E74595" s="1" t="s">
        <v>11</v>
      </c>
      <c r="F74595">
        <v>4676</v>
      </c>
      <c r="G74595">
        <v>65</v>
      </c>
      <c r="H74595">
        <v>80</v>
      </c>
      <c r="I74595">
        <v>0</v>
      </c>
    </row>
    <row r="74596" spans="1:9" x14ac:dyDescent="0.35">
      <c r="A74596" s="1" t="s">
        <v>9</v>
      </c>
      <c r="B74596">
        <v>20</v>
      </c>
      <c r="C74596">
        <v>0</v>
      </c>
      <c r="D74596">
        <v>0</v>
      </c>
      <c r="E74596" s="1" t="s">
        <v>11</v>
      </c>
      <c r="F74596">
        <v>2479</v>
      </c>
      <c r="G74596">
        <v>58</v>
      </c>
      <c r="H74596">
        <v>160</v>
      </c>
      <c r="I74596">
        <v>0</v>
      </c>
    </row>
    <row r="74597" spans="1:9" x14ac:dyDescent="0.35">
      <c r="A74597" s="1" t="s">
        <v>9</v>
      </c>
      <c r="B74597">
        <v>250</v>
      </c>
      <c r="C74597">
        <v>0</v>
      </c>
      <c r="D74597">
        <v>0</v>
      </c>
      <c r="E74597" s="1" t="s">
        <v>10</v>
      </c>
      <c r="F74597">
        <v>3007</v>
      </c>
      <c r="G74597">
        <v>62</v>
      </c>
      <c r="H74597">
        <v>126</v>
      </c>
      <c r="I74597">
        <v>0</v>
      </c>
    </row>
    <row r="74598" spans="1:9" x14ac:dyDescent="0.35">
      <c r="A74598" s="1" t="s">
        <v>9</v>
      </c>
      <c r="B74598">
        <v>340</v>
      </c>
      <c r="C74598">
        <v>0</v>
      </c>
      <c r="D74598">
        <v>0</v>
      </c>
      <c r="E74598" s="1" t="s">
        <v>10</v>
      </c>
      <c r="F74598">
        <v>2303</v>
      </c>
      <c r="G74598">
        <v>62</v>
      </c>
      <c r="H74598">
        <v>145</v>
      </c>
      <c r="I74598">
        <v>0</v>
      </c>
    </row>
    <row r="74599" spans="1:9" x14ac:dyDescent="0.35">
      <c r="A74599" s="1" t="s">
        <v>9</v>
      </c>
      <c r="B74599">
        <v>280</v>
      </c>
      <c r="C74599">
        <v>0</v>
      </c>
      <c r="D74599">
        <v>0</v>
      </c>
      <c r="E74599" s="1" t="s">
        <v>10</v>
      </c>
      <c r="F74599">
        <v>1836</v>
      </c>
      <c r="G74599">
        <v>58</v>
      </c>
      <c r="H74599">
        <v>100</v>
      </c>
      <c r="I74599">
        <v>0</v>
      </c>
    </row>
    <row r="74600" spans="1:9" x14ac:dyDescent="0.35">
      <c r="A74600" s="1" t="s">
        <v>12</v>
      </c>
      <c r="B74600">
        <v>800</v>
      </c>
      <c r="C74600">
        <v>0</v>
      </c>
      <c r="D74600">
        <v>0</v>
      </c>
      <c r="E74600" s="1" t="s">
        <v>10</v>
      </c>
      <c r="F74600">
        <v>2732</v>
      </c>
      <c r="G74600">
        <v>66</v>
      </c>
      <c r="H74600">
        <v>158</v>
      </c>
      <c r="I74600">
        <v>0</v>
      </c>
    </row>
    <row r="74601" spans="1:9" x14ac:dyDescent="0.35">
      <c r="A74601" s="1" t="s">
        <v>9</v>
      </c>
      <c r="B74601">
        <v>300</v>
      </c>
      <c r="C74601">
        <v>1</v>
      </c>
      <c r="D74601">
        <v>0</v>
      </c>
      <c r="E74601" s="1" t="s">
        <v>10</v>
      </c>
      <c r="F74601">
        <v>2841</v>
      </c>
      <c r="G74601">
        <v>35</v>
      </c>
      <c r="H74601">
        <v>200</v>
      </c>
      <c r="I74601">
        <v>0</v>
      </c>
    </row>
    <row r="74602" spans="1:9" x14ac:dyDescent="0.35">
      <c r="A74602" s="1" t="s">
        <v>12</v>
      </c>
      <c r="B74602">
        <v>20</v>
      </c>
      <c r="C74602">
        <v>0</v>
      </c>
      <c r="D74602">
        <v>0</v>
      </c>
      <c r="E74602" s="1" t="s">
        <v>10</v>
      </c>
      <c r="F74602">
        <v>1688</v>
      </c>
      <c r="G74602">
        <v>50</v>
      </c>
      <c r="H74602">
        <v>85</v>
      </c>
      <c r="I74602">
        <v>0</v>
      </c>
    </row>
    <row r="74603" spans="1:9" x14ac:dyDescent="0.35">
      <c r="A74603" s="1" t="s">
        <v>12</v>
      </c>
      <c r="B74603">
        <v>330</v>
      </c>
      <c r="C74603">
        <v>0</v>
      </c>
      <c r="D74603">
        <v>0</v>
      </c>
      <c r="E74603" s="1" t="s">
        <v>10</v>
      </c>
      <c r="F74603">
        <v>346</v>
      </c>
      <c r="G74603">
        <v>57</v>
      </c>
      <c r="H74603">
        <v>80</v>
      </c>
      <c r="I74603">
        <v>0</v>
      </c>
    </row>
    <row r="74604" spans="1:9" x14ac:dyDescent="0.35">
      <c r="A74604" s="1" t="s">
        <v>9</v>
      </c>
      <c r="B74604">
        <v>150</v>
      </c>
      <c r="C74604">
        <v>0</v>
      </c>
      <c r="D74604">
        <v>0</v>
      </c>
      <c r="E74604" s="1" t="s">
        <v>10</v>
      </c>
      <c r="F74604">
        <v>4404</v>
      </c>
      <c r="G74604">
        <v>66</v>
      </c>
      <c r="H74604">
        <v>140</v>
      </c>
      <c r="I74604">
        <v>0</v>
      </c>
    </row>
    <row r="74605" spans="1:9" x14ac:dyDescent="0.35">
      <c r="A74605" s="1" t="s">
        <v>9</v>
      </c>
      <c r="B74605">
        <v>570</v>
      </c>
      <c r="C74605">
        <v>0</v>
      </c>
      <c r="D74605">
        <v>0</v>
      </c>
      <c r="E74605" s="1" t="s">
        <v>11</v>
      </c>
      <c r="F74605">
        <v>263</v>
      </c>
      <c r="G74605">
        <v>62</v>
      </c>
      <c r="H74605">
        <v>158</v>
      </c>
      <c r="I74605">
        <v>0</v>
      </c>
    </row>
    <row r="74606" spans="1:9" x14ac:dyDescent="0.35">
      <c r="A74606" s="1" t="s">
        <v>12</v>
      </c>
      <c r="B74606">
        <v>90</v>
      </c>
      <c r="C74606">
        <v>0</v>
      </c>
      <c r="D74606">
        <v>0</v>
      </c>
      <c r="E74606" s="1" t="s">
        <v>11</v>
      </c>
      <c r="F74606">
        <v>2732</v>
      </c>
      <c r="G74606">
        <v>45</v>
      </c>
      <c r="H74606">
        <v>140</v>
      </c>
      <c r="I74606">
        <v>0</v>
      </c>
    </row>
    <row r="74607" spans="1:9" x14ac:dyDescent="0.35">
      <c r="A74607" s="1" t="s">
        <v>12</v>
      </c>
      <c r="B74607">
        <v>310</v>
      </c>
      <c r="C74607">
        <v>0</v>
      </c>
      <c r="D74607">
        <v>0</v>
      </c>
      <c r="E74607" s="1" t="s">
        <v>10</v>
      </c>
      <c r="F74607">
        <v>2503</v>
      </c>
      <c r="G74607">
        <v>50</v>
      </c>
      <c r="H74607">
        <v>85</v>
      </c>
      <c r="I74607">
        <v>0</v>
      </c>
    </row>
    <row r="74608" spans="1:9" x14ac:dyDescent="0.35">
      <c r="A74608" s="1" t="s">
        <v>12</v>
      </c>
      <c r="B74608">
        <v>180</v>
      </c>
      <c r="C74608">
        <v>0</v>
      </c>
      <c r="D74608">
        <v>0</v>
      </c>
      <c r="E74608" s="1" t="s">
        <v>10</v>
      </c>
      <c r="F74608">
        <v>1921</v>
      </c>
      <c r="G74608">
        <v>62</v>
      </c>
      <c r="H74608">
        <v>90</v>
      </c>
      <c r="I74608">
        <v>0</v>
      </c>
    </row>
    <row r="74609" spans="1:9" x14ac:dyDescent="0.35">
      <c r="A74609" s="1" t="s">
        <v>9</v>
      </c>
      <c r="B74609">
        <v>370</v>
      </c>
      <c r="C74609">
        <v>0</v>
      </c>
      <c r="D74609">
        <v>0</v>
      </c>
      <c r="E74609" s="1" t="s">
        <v>11</v>
      </c>
      <c r="F74609">
        <v>2732</v>
      </c>
      <c r="G74609">
        <v>62</v>
      </c>
      <c r="H74609">
        <v>155</v>
      </c>
      <c r="I74609">
        <v>0</v>
      </c>
    </row>
    <row r="74610" spans="1:9" x14ac:dyDescent="0.35">
      <c r="A74610" s="1" t="s">
        <v>9</v>
      </c>
      <c r="B74610">
        <v>160</v>
      </c>
      <c r="C74610">
        <v>0</v>
      </c>
      <c r="D74610">
        <v>0</v>
      </c>
      <c r="E74610" s="1" t="s">
        <v>11</v>
      </c>
      <c r="F74610">
        <v>2621</v>
      </c>
      <c r="G74610">
        <v>48</v>
      </c>
      <c r="H74610">
        <v>80</v>
      </c>
      <c r="I74610">
        <v>0</v>
      </c>
    </row>
    <row r="74611" spans="1:9" x14ac:dyDescent="0.35">
      <c r="A74611" s="1" t="s">
        <v>9</v>
      </c>
      <c r="B74611">
        <v>380</v>
      </c>
      <c r="C74611">
        <v>0</v>
      </c>
      <c r="D74611">
        <v>0</v>
      </c>
      <c r="E74611" s="1" t="s">
        <v>11</v>
      </c>
      <c r="F74611">
        <v>2732</v>
      </c>
      <c r="G74611">
        <v>45</v>
      </c>
      <c r="H74611">
        <v>90</v>
      </c>
      <c r="I74611">
        <v>0</v>
      </c>
    </row>
    <row r="74612" spans="1:9" x14ac:dyDescent="0.35">
      <c r="A74612" s="1" t="s">
        <v>9</v>
      </c>
      <c r="B74612">
        <v>540</v>
      </c>
      <c r="C74612">
        <v>0</v>
      </c>
      <c r="D74612">
        <v>0</v>
      </c>
      <c r="E74612" s="1" t="s">
        <v>11</v>
      </c>
      <c r="F74612">
        <v>3006</v>
      </c>
      <c r="G74612">
        <v>75</v>
      </c>
      <c r="H74612">
        <v>280</v>
      </c>
      <c r="I74612">
        <v>1</v>
      </c>
    </row>
    <row r="74613" spans="1:9" x14ac:dyDescent="0.35">
      <c r="A74613" s="1" t="s">
        <v>9</v>
      </c>
      <c r="B74613">
        <v>380</v>
      </c>
      <c r="C74613">
        <v>0</v>
      </c>
      <c r="D74613">
        <v>0</v>
      </c>
      <c r="E74613" s="1" t="s">
        <v>11</v>
      </c>
      <c r="F74613">
        <v>1736</v>
      </c>
      <c r="G74613">
        <v>45</v>
      </c>
      <c r="H74613">
        <v>90</v>
      </c>
      <c r="I74613">
        <v>0</v>
      </c>
    </row>
    <row r="74614" spans="1:9" x14ac:dyDescent="0.35">
      <c r="A74614" s="1" t="s">
        <v>12</v>
      </c>
      <c r="B74614">
        <v>450</v>
      </c>
      <c r="C74614">
        <v>0</v>
      </c>
      <c r="D74614">
        <v>0</v>
      </c>
      <c r="E74614" s="1" t="s">
        <v>11</v>
      </c>
      <c r="F74614">
        <v>2238</v>
      </c>
      <c r="G74614">
        <v>45</v>
      </c>
      <c r="H74614">
        <v>100</v>
      </c>
      <c r="I74614">
        <v>0</v>
      </c>
    </row>
    <row r="74615" spans="1:9" x14ac:dyDescent="0.35">
      <c r="A74615" s="1" t="s">
        <v>12</v>
      </c>
      <c r="B74615">
        <v>440</v>
      </c>
      <c r="C74615">
        <v>1</v>
      </c>
      <c r="D74615">
        <v>1</v>
      </c>
      <c r="E74615" s="1" t="s">
        <v>10</v>
      </c>
      <c r="F74615">
        <v>1958</v>
      </c>
      <c r="G74615">
        <v>90</v>
      </c>
      <c r="H74615">
        <v>200</v>
      </c>
      <c r="I74615">
        <v>1</v>
      </c>
    </row>
    <row r="74616" spans="1:9" x14ac:dyDescent="0.35">
      <c r="A74616" s="1" t="s">
        <v>12</v>
      </c>
      <c r="B74616">
        <v>580</v>
      </c>
      <c r="C74616">
        <v>1</v>
      </c>
      <c r="D74616">
        <v>0</v>
      </c>
      <c r="E74616" s="1" t="s">
        <v>13</v>
      </c>
      <c r="F74616">
        <v>3109</v>
      </c>
      <c r="G74616">
        <v>62</v>
      </c>
      <c r="H74616">
        <v>90</v>
      </c>
      <c r="I74616">
        <v>0</v>
      </c>
    </row>
    <row r="74617" spans="1:9" x14ac:dyDescent="0.35">
      <c r="A74617" s="1" t="s">
        <v>9</v>
      </c>
      <c r="B74617">
        <v>250</v>
      </c>
      <c r="C74617">
        <v>0</v>
      </c>
      <c r="D74617">
        <v>0</v>
      </c>
      <c r="E74617" s="1" t="s">
        <v>11</v>
      </c>
      <c r="F74617">
        <v>2732</v>
      </c>
      <c r="G74617">
        <v>58</v>
      </c>
      <c r="H74617">
        <v>140</v>
      </c>
      <c r="I74617">
        <v>0</v>
      </c>
    </row>
    <row r="74618" spans="1:9" x14ac:dyDescent="0.35">
      <c r="A74618" s="1" t="s">
        <v>12</v>
      </c>
      <c r="B74618">
        <v>670</v>
      </c>
      <c r="C74618">
        <v>1</v>
      </c>
      <c r="D74618">
        <v>0</v>
      </c>
      <c r="E74618" s="1" t="s">
        <v>10</v>
      </c>
      <c r="F74618">
        <v>2892</v>
      </c>
      <c r="G74618">
        <v>50</v>
      </c>
      <c r="H74618">
        <v>159</v>
      </c>
      <c r="I74618">
        <v>0</v>
      </c>
    </row>
    <row r="74619" spans="1:9" x14ac:dyDescent="0.35">
      <c r="A74619" s="1" t="s">
        <v>9</v>
      </c>
      <c r="B74619">
        <v>250</v>
      </c>
      <c r="C74619">
        <v>0</v>
      </c>
      <c r="D74619">
        <v>0</v>
      </c>
      <c r="E74619" s="1" t="s">
        <v>14</v>
      </c>
      <c r="F74619">
        <v>2732</v>
      </c>
      <c r="G74619">
        <v>35</v>
      </c>
      <c r="H74619">
        <v>130</v>
      </c>
      <c r="I74619">
        <v>0</v>
      </c>
    </row>
    <row r="74620" spans="1:9" x14ac:dyDescent="0.35">
      <c r="A74620" s="1" t="s">
        <v>9</v>
      </c>
      <c r="B74620">
        <v>410</v>
      </c>
      <c r="C74620">
        <v>0</v>
      </c>
      <c r="D74620">
        <v>0</v>
      </c>
      <c r="E74620" s="1" t="s">
        <v>10</v>
      </c>
      <c r="F74620">
        <v>257</v>
      </c>
      <c r="G74620">
        <v>57</v>
      </c>
      <c r="H74620">
        <v>158</v>
      </c>
      <c r="I74620">
        <v>0</v>
      </c>
    </row>
    <row r="74621" spans="1:9" x14ac:dyDescent="0.35">
      <c r="A74621" s="1" t="s">
        <v>12</v>
      </c>
      <c r="B74621">
        <v>670</v>
      </c>
      <c r="C74621">
        <v>1</v>
      </c>
      <c r="D74621">
        <v>0</v>
      </c>
      <c r="E74621" s="1" t="s">
        <v>10</v>
      </c>
      <c r="F74621">
        <v>2918</v>
      </c>
      <c r="G74621">
        <v>68</v>
      </c>
      <c r="H74621">
        <v>220</v>
      </c>
      <c r="I74621">
        <v>1</v>
      </c>
    </row>
    <row r="74622" spans="1:9" x14ac:dyDescent="0.35">
      <c r="A74622" s="1" t="s">
        <v>9</v>
      </c>
      <c r="B74622">
        <v>310</v>
      </c>
      <c r="C74622">
        <v>0</v>
      </c>
      <c r="D74622">
        <v>0</v>
      </c>
      <c r="E74622" s="1" t="s">
        <v>15</v>
      </c>
      <c r="F74622">
        <v>4355</v>
      </c>
      <c r="G74622">
        <v>40</v>
      </c>
      <c r="H74622">
        <v>145</v>
      </c>
      <c r="I74622">
        <v>0</v>
      </c>
    </row>
    <row r="74623" spans="1:9" x14ac:dyDescent="0.35">
      <c r="A74623" s="1" t="s">
        <v>9</v>
      </c>
      <c r="B74623">
        <v>100</v>
      </c>
      <c r="C74623">
        <v>0</v>
      </c>
      <c r="D74623">
        <v>0</v>
      </c>
      <c r="E74623" s="1" t="s">
        <v>11</v>
      </c>
      <c r="F74623">
        <v>2738</v>
      </c>
      <c r="G74623">
        <v>50</v>
      </c>
      <c r="H74623">
        <v>130</v>
      </c>
      <c r="I74623">
        <v>0</v>
      </c>
    </row>
    <row r="74624" spans="1:9" x14ac:dyDescent="0.35">
      <c r="A74624" s="1" t="s">
        <v>12</v>
      </c>
      <c r="B74624">
        <v>660</v>
      </c>
      <c r="C74624">
        <v>0</v>
      </c>
      <c r="D74624">
        <v>0</v>
      </c>
      <c r="E74624" s="1" t="s">
        <v>14</v>
      </c>
      <c r="F74624">
        <v>265</v>
      </c>
      <c r="G74624">
        <v>50</v>
      </c>
      <c r="H74624">
        <v>160</v>
      </c>
      <c r="I74624">
        <v>0</v>
      </c>
    </row>
    <row r="74625" spans="1:9" x14ac:dyDescent="0.35">
      <c r="A74625" s="1" t="s">
        <v>9</v>
      </c>
      <c r="B74625">
        <v>630</v>
      </c>
      <c r="C74625">
        <v>0</v>
      </c>
      <c r="D74625">
        <v>0</v>
      </c>
      <c r="E74625" s="1" t="s">
        <v>14</v>
      </c>
      <c r="F74625">
        <v>3012</v>
      </c>
      <c r="G74625">
        <v>40</v>
      </c>
      <c r="H74625">
        <v>160</v>
      </c>
      <c r="I74625">
        <v>0</v>
      </c>
    </row>
    <row r="74626" spans="1:9" x14ac:dyDescent="0.35">
      <c r="A74626" s="1" t="s">
        <v>12</v>
      </c>
      <c r="B74626">
        <v>720</v>
      </c>
      <c r="C74626">
        <v>0</v>
      </c>
      <c r="D74626">
        <v>0</v>
      </c>
      <c r="E74626" s="1" t="s">
        <v>10</v>
      </c>
      <c r="F74626">
        <v>3093</v>
      </c>
      <c r="G74626">
        <v>48</v>
      </c>
      <c r="H74626">
        <v>160</v>
      </c>
      <c r="I74626">
        <v>0</v>
      </c>
    </row>
    <row r="74627" spans="1:9" x14ac:dyDescent="0.35">
      <c r="A74627" s="1" t="s">
        <v>9</v>
      </c>
      <c r="B74627">
        <v>190</v>
      </c>
      <c r="C74627">
        <v>0</v>
      </c>
      <c r="D74627">
        <v>0</v>
      </c>
      <c r="E74627" s="1" t="s">
        <v>10</v>
      </c>
      <c r="F74627">
        <v>290</v>
      </c>
      <c r="G74627">
        <v>45</v>
      </c>
      <c r="H74627">
        <v>158</v>
      </c>
      <c r="I74627">
        <v>0</v>
      </c>
    </row>
    <row r="74628" spans="1:9" x14ac:dyDescent="0.35">
      <c r="A74628" s="1" t="s">
        <v>12</v>
      </c>
      <c r="B74628">
        <v>610</v>
      </c>
      <c r="C74628">
        <v>0</v>
      </c>
      <c r="D74628">
        <v>0</v>
      </c>
      <c r="E74628" s="1" t="s">
        <v>11</v>
      </c>
      <c r="F74628">
        <v>2732</v>
      </c>
      <c r="G74628">
        <v>48</v>
      </c>
      <c r="H74628">
        <v>200</v>
      </c>
      <c r="I74628">
        <v>0</v>
      </c>
    </row>
    <row r="74629" spans="1:9" x14ac:dyDescent="0.35">
      <c r="A74629" s="1" t="s">
        <v>12</v>
      </c>
      <c r="B74629">
        <v>390</v>
      </c>
      <c r="C74629">
        <v>0</v>
      </c>
      <c r="D74629">
        <v>0</v>
      </c>
      <c r="E74629" s="1" t="s">
        <v>16</v>
      </c>
      <c r="F74629">
        <v>5268</v>
      </c>
      <c r="G74629">
        <v>57</v>
      </c>
      <c r="H74629">
        <v>155</v>
      </c>
      <c r="I74629">
        <v>0</v>
      </c>
    </row>
    <row r="74630" spans="1:9" x14ac:dyDescent="0.35">
      <c r="A74630" s="1" t="s">
        <v>9</v>
      </c>
      <c r="B74630">
        <v>700</v>
      </c>
      <c r="C74630">
        <v>0</v>
      </c>
      <c r="D74630">
        <v>0</v>
      </c>
      <c r="E74630" s="1" t="s">
        <v>10</v>
      </c>
      <c r="F74630">
        <v>1089</v>
      </c>
      <c r="G74630">
        <v>35</v>
      </c>
      <c r="H74630">
        <v>126</v>
      </c>
      <c r="I74630">
        <v>0</v>
      </c>
    </row>
    <row r="74631" spans="1:9" x14ac:dyDescent="0.35">
      <c r="A74631" s="1" t="s">
        <v>12</v>
      </c>
      <c r="B74631">
        <v>50</v>
      </c>
      <c r="C74631">
        <v>0</v>
      </c>
      <c r="D74631">
        <v>0</v>
      </c>
      <c r="E74631" s="1" t="s">
        <v>11</v>
      </c>
      <c r="F74631">
        <v>141</v>
      </c>
      <c r="G74631">
        <v>57</v>
      </c>
      <c r="H74631">
        <v>80</v>
      </c>
      <c r="I74631">
        <v>0</v>
      </c>
    </row>
    <row r="74632" spans="1:9" x14ac:dyDescent="0.35">
      <c r="A74632" s="1" t="s">
        <v>12</v>
      </c>
      <c r="B74632">
        <v>360</v>
      </c>
      <c r="C74632">
        <v>0</v>
      </c>
      <c r="D74632">
        <v>0</v>
      </c>
      <c r="E74632" s="1" t="s">
        <v>10</v>
      </c>
      <c r="F74632">
        <v>282</v>
      </c>
      <c r="G74632">
        <v>65</v>
      </c>
      <c r="H74632">
        <v>80</v>
      </c>
      <c r="I74632">
        <v>0</v>
      </c>
    </row>
    <row r="74633" spans="1:9" x14ac:dyDescent="0.35">
      <c r="A74633" s="1" t="s">
        <v>9</v>
      </c>
      <c r="B74633">
        <v>30</v>
      </c>
      <c r="C74633">
        <v>0</v>
      </c>
      <c r="D74633">
        <v>0</v>
      </c>
      <c r="E74633" s="1" t="s">
        <v>11</v>
      </c>
      <c r="F74633">
        <v>2732</v>
      </c>
      <c r="G74633">
        <v>45</v>
      </c>
      <c r="H74633">
        <v>159</v>
      </c>
      <c r="I74633">
        <v>0</v>
      </c>
    </row>
    <row r="74634" spans="1:9" x14ac:dyDescent="0.35">
      <c r="A74634" s="1" t="s">
        <v>12</v>
      </c>
      <c r="B74634">
        <v>420</v>
      </c>
      <c r="C74634">
        <v>0</v>
      </c>
      <c r="D74634">
        <v>0</v>
      </c>
      <c r="E74634" s="1" t="s">
        <v>13</v>
      </c>
      <c r="F74634">
        <v>2565</v>
      </c>
      <c r="G74634">
        <v>66</v>
      </c>
      <c r="H74634">
        <v>140</v>
      </c>
      <c r="I74634">
        <v>0</v>
      </c>
    </row>
    <row r="74635" spans="1:9" x14ac:dyDescent="0.35">
      <c r="A74635" s="1" t="s">
        <v>9</v>
      </c>
      <c r="B74635">
        <v>80</v>
      </c>
      <c r="C74635">
        <v>0</v>
      </c>
      <c r="D74635">
        <v>0</v>
      </c>
      <c r="E74635" s="1" t="s">
        <v>10</v>
      </c>
      <c r="F74635">
        <v>1534</v>
      </c>
      <c r="G74635">
        <v>62</v>
      </c>
      <c r="H74635">
        <v>160</v>
      </c>
      <c r="I74635">
        <v>0</v>
      </c>
    </row>
    <row r="74636" spans="1:9" x14ac:dyDescent="0.35">
      <c r="A74636" s="1" t="s">
        <v>12</v>
      </c>
      <c r="B74636">
        <v>570</v>
      </c>
      <c r="C74636">
        <v>1</v>
      </c>
      <c r="D74636">
        <v>0</v>
      </c>
      <c r="E74636" s="1" t="s">
        <v>10</v>
      </c>
      <c r="F74636">
        <v>363</v>
      </c>
      <c r="G74636">
        <v>50</v>
      </c>
      <c r="H74636">
        <v>126</v>
      </c>
      <c r="I74636">
        <v>0</v>
      </c>
    </row>
    <row r="74637" spans="1:9" x14ac:dyDescent="0.35">
      <c r="A74637" s="1" t="s">
        <v>9</v>
      </c>
      <c r="B74637">
        <v>330</v>
      </c>
      <c r="C74637">
        <v>0</v>
      </c>
      <c r="D74637">
        <v>0</v>
      </c>
      <c r="E74637" s="1" t="s">
        <v>10</v>
      </c>
      <c r="F74637">
        <v>2732</v>
      </c>
      <c r="G74637">
        <v>48</v>
      </c>
      <c r="H74637">
        <v>130</v>
      </c>
      <c r="I74637">
        <v>0</v>
      </c>
    </row>
    <row r="74638" spans="1:9" x14ac:dyDescent="0.35">
      <c r="A74638" s="1" t="s">
        <v>9</v>
      </c>
      <c r="B74638">
        <v>800</v>
      </c>
      <c r="C74638">
        <v>0</v>
      </c>
      <c r="D74638">
        <v>0</v>
      </c>
      <c r="E74638" s="1" t="s">
        <v>11</v>
      </c>
      <c r="F74638">
        <v>2234</v>
      </c>
      <c r="G74638">
        <v>50</v>
      </c>
      <c r="H74638">
        <v>126</v>
      </c>
      <c r="I74638">
        <v>0</v>
      </c>
    </row>
    <row r="74639" spans="1:9" x14ac:dyDescent="0.35">
      <c r="A74639" s="1" t="s">
        <v>9</v>
      </c>
      <c r="B74639">
        <v>50</v>
      </c>
      <c r="C74639">
        <v>0</v>
      </c>
      <c r="D74639">
        <v>0</v>
      </c>
      <c r="E74639" s="1" t="s">
        <v>11</v>
      </c>
      <c r="F74639">
        <v>1477</v>
      </c>
      <c r="G74639">
        <v>58</v>
      </c>
      <c r="H74639">
        <v>158</v>
      </c>
      <c r="I74639">
        <v>0</v>
      </c>
    </row>
    <row r="74640" spans="1:9" x14ac:dyDescent="0.35">
      <c r="A74640" s="1" t="s">
        <v>12</v>
      </c>
      <c r="B74640">
        <v>120</v>
      </c>
      <c r="C74640">
        <v>0</v>
      </c>
      <c r="D74640">
        <v>0</v>
      </c>
      <c r="E74640" s="1" t="s">
        <v>11</v>
      </c>
      <c r="F74640">
        <v>2732</v>
      </c>
      <c r="G74640">
        <v>62</v>
      </c>
      <c r="H74640">
        <v>155</v>
      </c>
      <c r="I74640">
        <v>0</v>
      </c>
    </row>
    <row r="74641" spans="1:9" x14ac:dyDescent="0.35">
      <c r="A74641" s="1" t="s">
        <v>12</v>
      </c>
      <c r="B74641">
        <v>110</v>
      </c>
      <c r="C74641">
        <v>0</v>
      </c>
      <c r="D74641">
        <v>0</v>
      </c>
      <c r="E74641" s="1" t="s">
        <v>11</v>
      </c>
      <c r="F74641">
        <v>2305</v>
      </c>
      <c r="G74641">
        <v>48</v>
      </c>
      <c r="H74641">
        <v>140</v>
      </c>
      <c r="I74641">
        <v>0</v>
      </c>
    </row>
    <row r="74642" spans="1:9" x14ac:dyDescent="0.35">
      <c r="A74642" s="1" t="s">
        <v>9</v>
      </c>
      <c r="B74642">
        <v>760</v>
      </c>
      <c r="C74642">
        <v>1</v>
      </c>
      <c r="D74642">
        <v>0</v>
      </c>
      <c r="E74642" s="1" t="s">
        <v>16</v>
      </c>
      <c r="F74642">
        <v>3043</v>
      </c>
      <c r="G74642">
        <v>68</v>
      </c>
      <c r="H74642">
        <v>280</v>
      </c>
      <c r="I74642">
        <v>1</v>
      </c>
    </row>
    <row r="74643" spans="1:9" x14ac:dyDescent="0.35">
      <c r="A74643" s="1" t="s">
        <v>9</v>
      </c>
      <c r="B74643">
        <v>260</v>
      </c>
      <c r="C74643">
        <v>0</v>
      </c>
      <c r="D74643">
        <v>0</v>
      </c>
      <c r="E74643" s="1" t="s">
        <v>11</v>
      </c>
      <c r="F74643">
        <v>2732</v>
      </c>
      <c r="G74643">
        <v>45</v>
      </c>
      <c r="H74643">
        <v>130</v>
      </c>
      <c r="I74643">
        <v>0</v>
      </c>
    </row>
    <row r="74644" spans="1:9" x14ac:dyDescent="0.35">
      <c r="A74644" s="1" t="s">
        <v>9</v>
      </c>
      <c r="B74644">
        <v>800</v>
      </c>
      <c r="C74644">
        <v>0</v>
      </c>
      <c r="D74644">
        <v>0</v>
      </c>
      <c r="E74644" s="1" t="s">
        <v>11</v>
      </c>
      <c r="F74644">
        <v>2732</v>
      </c>
      <c r="G74644">
        <v>40</v>
      </c>
      <c r="H74644">
        <v>160</v>
      </c>
      <c r="I74644">
        <v>0</v>
      </c>
    </row>
    <row r="74645" spans="1:9" x14ac:dyDescent="0.35">
      <c r="A74645" s="1" t="s">
        <v>9</v>
      </c>
      <c r="B74645">
        <v>180</v>
      </c>
      <c r="C74645">
        <v>0</v>
      </c>
      <c r="D74645">
        <v>0</v>
      </c>
      <c r="E74645" s="1" t="s">
        <v>10</v>
      </c>
      <c r="F74645">
        <v>2859</v>
      </c>
      <c r="G74645">
        <v>62</v>
      </c>
      <c r="H74645">
        <v>160</v>
      </c>
      <c r="I74645">
        <v>1</v>
      </c>
    </row>
    <row r="74646" spans="1:9" x14ac:dyDescent="0.35">
      <c r="A74646" s="1" t="s">
        <v>9</v>
      </c>
      <c r="B74646">
        <v>400</v>
      </c>
      <c r="C74646">
        <v>0</v>
      </c>
      <c r="D74646">
        <v>0</v>
      </c>
      <c r="E74646" s="1" t="s">
        <v>11</v>
      </c>
      <c r="F74646">
        <v>2992</v>
      </c>
      <c r="G74646">
        <v>50</v>
      </c>
      <c r="H74646">
        <v>160</v>
      </c>
      <c r="I74646">
        <v>0</v>
      </c>
    </row>
    <row r="74647" spans="1:9" x14ac:dyDescent="0.35">
      <c r="A74647" s="1" t="s">
        <v>9</v>
      </c>
      <c r="B74647">
        <v>460</v>
      </c>
      <c r="C74647">
        <v>0</v>
      </c>
      <c r="D74647">
        <v>0</v>
      </c>
      <c r="E74647" s="1" t="s">
        <v>10</v>
      </c>
      <c r="F74647">
        <v>251</v>
      </c>
      <c r="G74647">
        <v>61</v>
      </c>
      <c r="H74647">
        <v>130</v>
      </c>
      <c r="I74647">
        <v>0</v>
      </c>
    </row>
    <row r="74648" spans="1:9" x14ac:dyDescent="0.35">
      <c r="A74648" s="1" t="s">
        <v>12</v>
      </c>
      <c r="B74648">
        <v>20</v>
      </c>
      <c r="C74648">
        <v>0</v>
      </c>
      <c r="D74648">
        <v>0</v>
      </c>
      <c r="E74648" s="1" t="s">
        <v>11</v>
      </c>
      <c r="F74648">
        <v>2732</v>
      </c>
      <c r="G74648">
        <v>65</v>
      </c>
      <c r="H74648">
        <v>200</v>
      </c>
      <c r="I74648">
        <v>0</v>
      </c>
    </row>
    <row r="74649" spans="1:9" x14ac:dyDescent="0.35">
      <c r="A74649" s="1" t="s">
        <v>9</v>
      </c>
      <c r="B74649">
        <v>480</v>
      </c>
      <c r="C74649">
        <v>0</v>
      </c>
      <c r="D74649">
        <v>0</v>
      </c>
      <c r="E74649" s="1" t="s">
        <v>11</v>
      </c>
      <c r="F74649">
        <v>3665</v>
      </c>
      <c r="G74649">
        <v>60</v>
      </c>
      <c r="H74649">
        <v>100</v>
      </c>
      <c r="I74649">
        <v>0</v>
      </c>
    </row>
    <row r="74650" spans="1:9" x14ac:dyDescent="0.35">
      <c r="A74650" s="1" t="s">
        <v>12</v>
      </c>
      <c r="B74650">
        <v>480</v>
      </c>
      <c r="C74650">
        <v>0</v>
      </c>
      <c r="D74650">
        <v>1</v>
      </c>
      <c r="E74650" s="1" t="s">
        <v>11</v>
      </c>
      <c r="F74650">
        <v>2732</v>
      </c>
      <c r="G74650">
        <v>60</v>
      </c>
      <c r="H74650">
        <v>126</v>
      </c>
      <c r="I74650">
        <v>0</v>
      </c>
    </row>
    <row r="74651" spans="1:9" x14ac:dyDescent="0.35">
      <c r="A74651" s="1" t="s">
        <v>12</v>
      </c>
      <c r="B74651">
        <v>480</v>
      </c>
      <c r="C74651">
        <v>0</v>
      </c>
      <c r="D74651">
        <v>0</v>
      </c>
      <c r="E74651" s="1" t="s">
        <v>11</v>
      </c>
      <c r="F74651">
        <v>2732</v>
      </c>
      <c r="G74651">
        <v>62</v>
      </c>
      <c r="H74651">
        <v>100</v>
      </c>
      <c r="I74651">
        <v>0</v>
      </c>
    </row>
    <row r="74652" spans="1:9" x14ac:dyDescent="0.35">
      <c r="A74652" s="1" t="s">
        <v>9</v>
      </c>
      <c r="B74652">
        <v>490</v>
      </c>
      <c r="C74652">
        <v>0</v>
      </c>
      <c r="D74652">
        <v>0</v>
      </c>
      <c r="E74652" s="1" t="s">
        <v>11</v>
      </c>
      <c r="F74652">
        <v>2694</v>
      </c>
      <c r="G74652">
        <v>35</v>
      </c>
      <c r="H74652">
        <v>126</v>
      </c>
      <c r="I74652">
        <v>0</v>
      </c>
    </row>
    <row r="74653" spans="1:9" x14ac:dyDescent="0.35">
      <c r="A74653" s="1" t="s">
        <v>12</v>
      </c>
      <c r="B74653">
        <v>30</v>
      </c>
      <c r="C74653">
        <v>0</v>
      </c>
      <c r="D74653">
        <v>0</v>
      </c>
      <c r="E74653" s="1" t="s">
        <v>11</v>
      </c>
      <c r="F74653">
        <v>182</v>
      </c>
      <c r="G74653">
        <v>50</v>
      </c>
      <c r="H74653">
        <v>85</v>
      </c>
      <c r="I74653">
        <v>0</v>
      </c>
    </row>
    <row r="74654" spans="1:9" x14ac:dyDescent="0.35">
      <c r="A74654" s="1" t="s">
        <v>9</v>
      </c>
      <c r="B74654">
        <v>260</v>
      </c>
      <c r="C74654">
        <v>0</v>
      </c>
      <c r="D74654">
        <v>0</v>
      </c>
      <c r="E74654" s="1" t="s">
        <v>13</v>
      </c>
      <c r="F74654">
        <v>2408</v>
      </c>
      <c r="G74654">
        <v>50</v>
      </c>
      <c r="H74654">
        <v>80</v>
      </c>
      <c r="I74654">
        <v>0</v>
      </c>
    </row>
    <row r="74655" spans="1:9" x14ac:dyDescent="0.35">
      <c r="A74655" s="1" t="s">
        <v>9</v>
      </c>
      <c r="B74655">
        <v>50</v>
      </c>
      <c r="C74655">
        <v>0</v>
      </c>
      <c r="D74655">
        <v>0</v>
      </c>
      <c r="E74655" s="1" t="s">
        <v>10</v>
      </c>
      <c r="F74655">
        <v>1743</v>
      </c>
      <c r="G74655">
        <v>35</v>
      </c>
      <c r="H74655">
        <v>145</v>
      </c>
      <c r="I74655">
        <v>0</v>
      </c>
    </row>
    <row r="74656" spans="1:9" x14ac:dyDescent="0.35">
      <c r="A74656" s="1" t="s">
        <v>9</v>
      </c>
      <c r="B74656">
        <v>610</v>
      </c>
      <c r="C74656">
        <v>0</v>
      </c>
      <c r="D74656">
        <v>0</v>
      </c>
      <c r="E74656" s="1" t="s">
        <v>10</v>
      </c>
      <c r="F74656">
        <v>2239</v>
      </c>
      <c r="G74656">
        <v>62</v>
      </c>
      <c r="H74656">
        <v>100</v>
      </c>
      <c r="I74656">
        <v>0</v>
      </c>
    </row>
    <row r="74657" spans="1:9" x14ac:dyDescent="0.35">
      <c r="A74657" s="1" t="s">
        <v>12</v>
      </c>
      <c r="B74657">
        <v>140</v>
      </c>
      <c r="C74657">
        <v>0</v>
      </c>
      <c r="D74657">
        <v>0</v>
      </c>
      <c r="E74657" s="1" t="s">
        <v>11</v>
      </c>
      <c r="F74657">
        <v>3026</v>
      </c>
      <c r="G74657">
        <v>60</v>
      </c>
      <c r="H74657">
        <v>140</v>
      </c>
      <c r="I74657">
        <v>0</v>
      </c>
    </row>
    <row r="74658" spans="1:9" x14ac:dyDescent="0.35">
      <c r="A74658" s="1" t="s">
        <v>12</v>
      </c>
      <c r="B74658">
        <v>400</v>
      </c>
      <c r="C74658">
        <v>0</v>
      </c>
      <c r="D74658">
        <v>0</v>
      </c>
      <c r="E74658" s="1" t="s">
        <v>10</v>
      </c>
      <c r="F74658">
        <v>3905</v>
      </c>
      <c r="G74658">
        <v>66</v>
      </c>
      <c r="H74658">
        <v>85</v>
      </c>
      <c r="I74658">
        <v>0</v>
      </c>
    </row>
    <row r="74659" spans="1:9" x14ac:dyDescent="0.35">
      <c r="A74659" s="1" t="s">
        <v>9</v>
      </c>
      <c r="B74659">
        <v>300</v>
      </c>
      <c r="C74659">
        <v>0</v>
      </c>
      <c r="D74659">
        <v>0</v>
      </c>
      <c r="E74659" s="1" t="s">
        <v>10</v>
      </c>
      <c r="F74659">
        <v>228</v>
      </c>
      <c r="G74659">
        <v>65</v>
      </c>
      <c r="H74659">
        <v>85</v>
      </c>
      <c r="I74659">
        <v>0</v>
      </c>
    </row>
    <row r="74660" spans="1:9" x14ac:dyDescent="0.35">
      <c r="A74660" s="1" t="s">
        <v>9</v>
      </c>
      <c r="B74660">
        <v>190</v>
      </c>
      <c r="C74660">
        <v>0</v>
      </c>
      <c r="D74660">
        <v>0</v>
      </c>
      <c r="E74660" s="1" t="s">
        <v>10</v>
      </c>
      <c r="F74660">
        <v>218</v>
      </c>
      <c r="G74660">
        <v>58</v>
      </c>
      <c r="H74660">
        <v>80</v>
      </c>
      <c r="I74660">
        <v>0</v>
      </c>
    </row>
    <row r="74661" spans="1:9" x14ac:dyDescent="0.35">
      <c r="A74661" s="1" t="s">
        <v>9</v>
      </c>
      <c r="B74661">
        <v>740</v>
      </c>
      <c r="C74661">
        <v>0</v>
      </c>
      <c r="D74661">
        <v>0</v>
      </c>
      <c r="E74661" s="1" t="s">
        <v>14</v>
      </c>
      <c r="F74661">
        <v>2732</v>
      </c>
      <c r="G74661">
        <v>62</v>
      </c>
      <c r="H74661">
        <v>90</v>
      </c>
      <c r="I74661">
        <v>0</v>
      </c>
    </row>
    <row r="74662" spans="1:9" x14ac:dyDescent="0.35">
      <c r="A74662" s="1" t="s">
        <v>9</v>
      </c>
      <c r="B74662">
        <v>620</v>
      </c>
      <c r="C74662">
        <v>0</v>
      </c>
      <c r="D74662">
        <v>0</v>
      </c>
      <c r="E74662" s="1" t="s">
        <v>10</v>
      </c>
      <c r="F74662">
        <v>2929</v>
      </c>
      <c r="G74662">
        <v>50</v>
      </c>
      <c r="H74662">
        <v>130</v>
      </c>
      <c r="I74662">
        <v>0</v>
      </c>
    </row>
    <row r="74663" spans="1:9" x14ac:dyDescent="0.35">
      <c r="A74663" s="1" t="s">
        <v>9</v>
      </c>
      <c r="B74663">
        <v>750</v>
      </c>
      <c r="C74663">
        <v>0</v>
      </c>
      <c r="D74663">
        <v>0</v>
      </c>
      <c r="E74663" s="1" t="s">
        <v>15</v>
      </c>
      <c r="F74663">
        <v>3049</v>
      </c>
      <c r="G74663">
        <v>58</v>
      </c>
      <c r="H74663">
        <v>90</v>
      </c>
      <c r="I74663">
        <v>0</v>
      </c>
    </row>
    <row r="74664" spans="1:9" x14ac:dyDescent="0.35">
      <c r="A74664" s="1" t="s">
        <v>12</v>
      </c>
      <c r="B74664">
        <v>370</v>
      </c>
      <c r="C74664">
        <v>0</v>
      </c>
      <c r="D74664">
        <v>0</v>
      </c>
      <c r="E74664" s="1" t="s">
        <v>10</v>
      </c>
      <c r="F74664">
        <v>2732</v>
      </c>
      <c r="G74664">
        <v>62</v>
      </c>
      <c r="H74664">
        <v>85</v>
      </c>
      <c r="I74664">
        <v>0</v>
      </c>
    </row>
    <row r="74665" spans="1:9" x14ac:dyDescent="0.35">
      <c r="A74665" s="1" t="s">
        <v>9</v>
      </c>
      <c r="B74665">
        <v>280</v>
      </c>
      <c r="C74665">
        <v>0</v>
      </c>
      <c r="D74665">
        <v>0</v>
      </c>
      <c r="E74665" s="1" t="s">
        <v>10</v>
      </c>
      <c r="F74665">
        <v>2732</v>
      </c>
      <c r="G74665">
        <v>50</v>
      </c>
      <c r="H74665">
        <v>155</v>
      </c>
      <c r="I74665">
        <v>0</v>
      </c>
    </row>
    <row r="74666" spans="1:9" x14ac:dyDescent="0.35">
      <c r="A74666" s="1" t="s">
        <v>12</v>
      </c>
      <c r="B74666">
        <v>250</v>
      </c>
      <c r="C74666">
        <v>0</v>
      </c>
      <c r="D74666">
        <v>0</v>
      </c>
      <c r="E74666" s="1" t="s">
        <v>11</v>
      </c>
      <c r="F74666">
        <v>3085</v>
      </c>
      <c r="G74666">
        <v>35</v>
      </c>
      <c r="H74666">
        <v>100</v>
      </c>
      <c r="I74666">
        <v>0</v>
      </c>
    </row>
    <row r="74667" spans="1:9" x14ac:dyDescent="0.35">
      <c r="A74667" s="1" t="s">
        <v>9</v>
      </c>
      <c r="B74667">
        <v>490</v>
      </c>
      <c r="C74667">
        <v>0</v>
      </c>
      <c r="D74667">
        <v>0</v>
      </c>
      <c r="E74667" s="1" t="s">
        <v>16</v>
      </c>
      <c r="F74667">
        <v>4268</v>
      </c>
      <c r="G74667">
        <v>60</v>
      </c>
      <c r="H74667">
        <v>130</v>
      </c>
      <c r="I74667">
        <v>0</v>
      </c>
    </row>
    <row r="74668" spans="1:9" x14ac:dyDescent="0.35">
      <c r="A74668" s="1" t="s">
        <v>12</v>
      </c>
      <c r="B74668">
        <v>150</v>
      </c>
      <c r="C74668">
        <v>0</v>
      </c>
      <c r="D74668">
        <v>0</v>
      </c>
      <c r="E74668" s="1" t="s">
        <v>11</v>
      </c>
      <c r="F74668">
        <v>2469</v>
      </c>
      <c r="G74668">
        <v>61</v>
      </c>
      <c r="H74668">
        <v>158</v>
      </c>
      <c r="I74668">
        <v>0</v>
      </c>
    </row>
    <row r="74669" spans="1:9" x14ac:dyDescent="0.35">
      <c r="A74669" s="1" t="s">
        <v>12</v>
      </c>
      <c r="B74669">
        <v>50</v>
      </c>
      <c r="C74669">
        <v>0</v>
      </c>
      <c r="D74669">
        <v>0</v>
      </c>
      <c r="E74669" s="1" t="s">
        <v>11</v>
      </c>
      <c r="F74669">
        <v>4325</v>
      </c>
      <c r="G74669">
        <v>58</v>
      </c>
      <c r="H74669">
        <v>160</v>
      </c>
      <c r="I74669">
        <v>0</v>
      </c>
    </row>
    <row r="74670" spans="1:9" x14ac:dyDescent="0.35">
      <c r="A74670" s="1" t="s">
        <v>9</v>
      </c>
      <c r="B74670">
        <v>430</v>
      </c>
      <c r="C74670">
        <v>0</v>
      </c>
      <c r="D74670">
        <v>0</v>
      </c>
      <c r="E74670" s="1" t="s">
        <v>13</v>
      </c>
      <c r="F74670">
        <v>3255</v>
      </c>
      <c r="G74670">
        <v>65</v>
      </c>
      <c r="H74670">
        <v>160</v>
      </c>
      <c r="I74670">
        <v>0</v>
      </c>
    </row>
    <row r="74671" spans="1:9" x14ac:dyDescent="0.35">
      <c r="A74671" s="1" t="s">
        <v>9</v>
      </c>
      <c r="B74671">
        <v>500</v>
      </c>
      <c r="C74671">
        <v>0</v>
      </c>
      <c r="D74671">
        <v>0</v>
      </c>
      <c r="E74671" s="1" t="s">
        <v>10</v>
      </c>
      <c r="F74671">
        <v>2343</v>
      </c>
      <c r="G74671">
        <v>35</v>
      </c>
      <c r="H74671">
        <v>85</v>
      </c>
      <c r="I74671">
        <v>0</v>
      </c>
    </row>
    <row r="74672" spans="1:9" x14ac:dyDescent="0.35">
      <c r="A74672" s="1" t="s">
        <v>12</v>
      </c>
      <c r="B74672">
        <v>630</v>
      </c>
      <c r="C74672">
        <v>1</v>
      </c>
      <c r="D74672">
        <v>0</v>
      </c>
      <c r="E74672" s="1" t="s">
        <v>13</v>
      </c>
      <c r="F74672">
        <v>3145</v>
      </c>
      <c r="G74672">
        <v>82</v>
      </c>
      <c r="H74672">
        <v>280</v>
      </c>
      <c r="I74672">
        <v>1</v>
      </c>
    </row>
    <row r="74673" spans="1:9" x14ac:dyDescent="0.35">
      <c r="A74673" s="1" t="s">
        <v>12</v>
      </c>
      <c r="B74673">
        <v>50</v>
      </c>
      <c r="C74673">
        <v>0</v>
      </c>
      <c r="D74673">
        <v>0</v>
      </c>
      <c r="E74673" s="1" t="s">
        <v>11</v>
      </c>
      <c r="F74673">
        <v>1604</v>
      </c>
      <c r="G74673">
        <v>58</v>
      </c>
      <c r="H74673">
        <v>145</v>
      </c>
      <c r="I74673">
        <v>0</v>
      </c>
    </row>
    <row r="74674" spans="1:9" x14ac:dyDescent="0.35">
      <c r="A74674" s="1" t="s">
        <v>9</v>
      </c>
      <c r="B74674">
        <v>400</v>
      </c>
      <c r="C74674">
        <v>0</v>
      </c>
      <c r="D74674">
        <v>0</v>
      </c>
      <c r="E74674" s="1" t="s">
        <v>10</v>
      </c>
      <c r="F74674">
        <v>1986</v>
      </c>
      <c r="G74674">
        <v>57</v>
      </c>
      <c r="H74674">
        <v>85</v>
      </c>
      <c r="I74674">
        <v>0</v>
      </c>
    </row>
    <row r="74675" spans="1:9" x14ac:dyDescent="0.35">
      <c r="A74675" s="1" t="s">
        <v>9</v>
      </c>
      <c r="B74675">
        <v>200</v>
      </c>
      <c r="C74675">
        <v>0</v>
      </c>
      <c r="D74675">
        <v>0</v>
      </c>
      <c r="E74675" s="1" t="s">
        <v>15</v>
      </c>
      <c r="F74675">
        <v>220</v>
      </c>
      <c r="G74675">
        <v>40</v>
      </c>
      <c r="H74675">
        <v>80</v>
      </c>
      <c r="I74675">
        <v>0</v>
      </c>
    </row>
    <row r="74676" spans="1:9" x14ac:dyDescent="0.35">
      <c r="A74676" s="1" t="s">
        <v>12</v>
      </c>
      <c r="B74676">
        <v>800</v>
      </c>
      <c r="C74676">
        <v>0</v>
      </c>
      <c r="D74676">
        <v>0</v>
      </c>
      <c r="E74676" s="1" t="s">
        <v>14</v>
      </c>
      <c r="F74676">
        <v>2349</v>
      </c>
      <c r="G74676">
        <v>57</v>
      </c>
      <c r="H74676">
        <v>160</v>
      </c>
      <c r="I74676">
        <v>0</v>
      </c>
    </row>
    <row r="74677" spans="1:9" x14ac:dyDescent="0.35">
      <c r="A74677" s="1" t="s">
        <v>9</v>
      </c>
      <c r="B74677">
        <v>440</v>
      </c>
      <c r="C74677">
        <v>0</v>
      </c>
      <c r="D74677">
        <v>0</v>
      </c>
      <c r="E74677" s="1" t="s">
        <v>11</v>
      </c>
      <c r="F74677">
        <v>2518</v>
      </c>
      <c r="G74677">
        <v>61</v>
      </c>
      <c r="H74677">
        <v>159</v>
      </c>
      <c r="I74677">
        <v>0</v>
      </c>
    </row>
    <row r="74678" spans="1:9" x14ac:dyDescent="0.35">
      <c r="A74678" s="1" t="s">
        <v>9</v>
      </c>
      <c r="B74678">
        <v>190</v>
      </c>
      <c r="C74678">
        <v>0</v>
      </c>
      <c r="D74678">
        <v>0</v>
      </c>
      <c r="E74678" s="1" t="s">
        <v>13</v>
      </c>
      <c r="F74678">
        <v>2399</v>
      </c>
      <c r="G74678">
        <v>57</v>
      </c>
      <c r="H74678">
        <v>160</v>
      </c>
      <c r="I74678">
        <v>0</v>
      </c>
    </row>
    <row r="74679" spans="1:9" x14ac:dyDescent="0.35">
      <c r="A74679" s="1" t="s">
        <v>12</v>
      </c>
      <c r="B74679">
        <v>148</v>
      </c>
      <c r="C74679">
        <v>0</v>
      </c>
      <c r="D74679">
        <v>0</v>
      </c>
      <c r="E74679" s="1" t="s">
        <v>11</v>
      </c>
      <c r="F74679">
        <v>1901</v>
      </c>
      <c r="G74679">
        <v>40</v>
      </c>
      <c r="H74679">
        <v>90</v>
      </c>
      <c r="I74679">
        <v>0</v>
      </c>
    </row>
    <row r="74680" spans="1:9" x14ac:dyDescent="0.35">
      <c r="A74680" s="1" t="s">
        <v>9</v>
      </c>
      <c r="B74680">
        <v>70</v>
      </c>
      <c r="C74680">
        <v>0</v>
      </c>
      <c r="D74680">
        <v>0</v>
      </c>
      <c r="E74680" s="1" t="s">
        <v>16</v>
      </c>
      <c r="F74680">
        <v>164</v>
      </c>
      <c r="G74680">
        <v>50</v>
      </c>
      <c r="H74680">
        <v>85</v>
      </c>
      <c r="I74680">
        <v>0</v>
      </c>
    </row>
    <row r="74681" spans="1:9" x14ac:dyDescent="0.35">
      <c r="A74681" s="1" t="s">
        <v>12</v>
      </c>
      <c r="B74681">
        <v>30</v>
      </c>
      <c r="C74681">
        <v>0</v>
      </c>
      <c r="D74681">
        <v>0</v>
      </c>
      <c r="E74681" s="1" t="s">
        <v>11</v>
      </c>
      <c r="F74681">
        <v>1515</v>
      </c>
      <c r="G74681">
        <v>65</v>
      </c>
      <c r="H74681">
        <v>145</v>
      </c>
      <c r="I74681">
        <v>0</v>
      </c>
    </row>
    <row r="74682" spans="1:9" x14ac:dyDescent="0.35">
      <c r="A74682" s="1" t="s">
        <v>9</v>
      </c>
      <c r="B74682">
        <v>550</v>
      </c>
      <c r="C74682">
        <v>0</v>
      </c>
      <c r="D74682">
        <v>0</v>
      </c>
      <c r="E74682" s="1" t="s">
        <v>10</v>
      </c>
      <c r="F74682">
        <v>281</v>
      </c>
      <c r="G74682">
        <v>50</v>
      </c>
      <c r="H74682">
        <v>155</v>
      </c>
      <c r="I74682">
        <v>0</v>
      </c>
    </row>
    <row r="74683" spans="1:9" x14ac:dyDescent="0.35">
      <c r="A74683" s="1" t="s">
        <v>9</v>
      </c>
      <c r="B74683">
        <v>400</v>
      </c>
      <c r="C74683">
        <v>0</v>
      </c>
      <c r="D74683">
        <v>0</v>
      </c>
      <c r="E74683" s="1" t="s">
        <v>11</v>
      </c>
      <c r="F74683">
        <v>2739</v>
      </c>
      <c r="G74683">
        <v>45</v>
      </c>
      <c r="H74683">
        <v>126</v>
      </c>
      <c r="I74683">
        <v>0</v>
      </c>
    </row>
    <row r="74684" spans="1:9" x14ac:dyDescent="0.35">
      <c r="A74684" s="1" t="s">
        <v>9</v>
      </c>
      <c r="B74684">
        <v>170</v>
      </c>
      <c r="C74684">
        <v>0</v>
      </c>
      <c r="D74684">
        <v>0</v>
      </c>
      <c r="E74684" s="1" t="s">
        <v>10</v>
      </c>
      <c r="F74684">
        <v>2104</v>
      </c>
      <c r="G74684">
        <v>62</v>
      </c>
      <c r="H74684">
        <v>140</v>
      </c>
      <c r="I74684">
        <v>0</v>
      </c>
    </row>
    <row r="74685" spans="1:9" x14ac:dyDescent="0.35">
      <c r="A74685" s="1" t="s">
        <v>12</v>
      </c>
      <c r="B74685">
        <v>500</v>
      </c>
      <c r="C74685">
        <v>0</v>
      </c>
      <c r="D74685">
        <v>1</v>
      </c>
      <c r="E74685" s="1" t="s">
        <v>13</v>
      </c>
      <c r="F74685">
        <v>2075</v>
      </c>
      <c r="G74685">
        <v>48</v>
      </c>
      <c r="H74685">
        <v>90</v>
      </c>
      <c r="I74685">
        <v>0</v>
      </c>
    </row>
    <row r="74686" spans="1:9" x14ac:dyDescent="0.35">
      <c r="A74686" s="1" t="s">
        <v>12</v>
      </c>
      <c r="B74686">
        <v>140</v>
      </c>
      <c r="C74686">
        <v>0</v>
      </c>
      <c r="D74686">
        <v>0</v>
      </c>
      <c r="E74686" s="1" t="s">
        <v>11</v>
      </c>
      <c r="F74686">
        <v>2205</v>
      </c>
      <c r="G74686">
        <v>66</v>
      </c>
      <c r="H74686">
        <v>130</v>
      </c>
      <c r="I74686">
        <v>0</v>
      </c>
    </row>
    <row r="74687" spans="1:9" x14ac:dyDescent="0.35">
      <c r="A74687" s="1" t="s">
        <v>9</v>
      </c>
      <c r="B74687">
        <v>650</v>
      </c>
      <c r="C74687">
        <v>1</v>
      </c>
      <c r="D74687">
        <v>0</v>
      </c>
      <c r="E74687" s="1" t="s">
        <v>10</v>
      </c>
      <c r="F74687">
        <v>2399</v>
      </c>
      <c r="G74687">
        <v>35</v>
      </c>
      <c r="H74687">
        <v>159</v>
      </c>
      <c r="I74687">
        <v>0</v>
      </c>
    </row>
    <row r="74688" spans="1:9" x14ac:dyDescent="0.35">
      <c r="A74688" s="1" t="s">
        <v>9</v>
      </c>
      <c r="B74688">
        <v>800</v>
      </c>
      <c r="C74688">
        <v>0</v>
      </c>
      <c r="D74688">
        <v>0</v>
      </c>
      <c r="E74688" s="1" t="s">
        <v>10</v>
      </c>
      <c r="F74688">
        <v>2808</v>
      </c>
      <c r="G74688">
        <v>82</v>
      </c>
      <c r="H74688">
        <v>220</v>
      </c>
      <c r="I74688">
        <v>1</v>
      </c>
    </row>
    <row r="74689" spans="1:9" x14ac:dyDescent="0.35">
      <c r="A74689" s="1" t="s">
        <v>12</v>
      </c>
      <c r="B74689">
        <v>20</v>
      </c>
      <c r="C74689">
        <v>0</v>
      </c>
      <c r="D74689">
        <v>0</v>
      </c>
      <c r="E74689" s="1" t="s">
        <v>11</v>
      </c>
      <c r="F74689">
        <v>1744</v>
      </c>
      <c r="G74689">
        <v>62</v>
      </c>
      <c r="H74689">
        <v>100</v>
      </c>
      <c r="I74689">
        <v>0</v>
      </c>
    </row>
    <row r="74690" spans="1:9" x14ac:dyDescent="0.35">
      <c r="A74690" s="1" t="s">
        <v>9</v>
      </c>
      <c r="B74690">
        <v>190</v>
      </c>
      <c r="C74690">
        <v>0</v>
      </c>
      <c r="D74690">
        <v>0</v>
      </c>
      <c r="E74690" s="1" t="s">
        <v>10</v>
      </c>
      <c r="F74690">
        <v>2017</v>
      </c>
      <c r="G74690">
        <v>50</v>
      </c>
      <c r="H74690">
        <v>145</v>
      </c>
      <c r="I74690">
        <v>0</v>
      </c>
    </row>
    <row r="74691" spans="1:9" x14ac:dyDescent="0.35">
      <c r="A74691" s="1" t="s">
        <v>9</v>
      </c>
      <c r="B74691">
        <v>480</v>
      </c>
      <c r="C74691">
        <v>0</v>
      </c>
      <c r="D74691">
        <v>0</v>
      </c>
      <c r="E74691" s="1" t="s">
        <v>11</v>
      </c>
      <c r="F74691">
        <v>2732</v>
      </c>
      <c r="G74691">
        <v>35</v>
      </c>
      <c r="H74691">
        <v>140</v>
      </c>
      <c r="I74691">
        <v>0</v>
      </c>
    </row>
    <row r="74692" spans="1:9" x14ac:dyDescent="0.35">
      <c r="A74692" s="1" t="s">
        <v>12</v>
      </c>
      <c r="B74692">
        <v>90</v>
      </c>
      <c r="C74692">
        <v>0</v>
      </c>
      <c r="D74692">
        <v>0</v>
      </c>
      <c r="E74692" s="1" t="s">
        <v>10</v>
      </c>
      <c r="F74692">
        <v>1413</v>
      </c>
      <c r="G74692">
        <v>45</v>
      </c>
      <c r="H74692">
        <v>160</v>
      </c>
      <c r="I74692">
        <v>0</v>
      </c>
    </row>
    <row r="74693" spans="1:9" x14ac:dyDescent="0.35">
      <c r="A74693" s="1" t="s">
        <v>12</v>
      </c>
      <c r="B74693">
        <v>670</v>
      </c>
      <c r="C74693">
        <v>1</v>
      </c>
      <c r="D74693">
        <v>0</v>
      </c>
      <c r="E74693" s="1" t="s">
        <v>10</v>
      </c>
      <c r="F74693">
        <v>2732</v>
      </c>
      <c r="G74693">
        <v>35</v>
      </c>
      <c r="H74693">
        <v>80</v>
      </c>
      <c r="I74693">
        <v>0</v>
      </c>
    </row>
    <row r="74694" spans="1:9" x14ac:dyDescent="0.35">
      <c r="A74694" s="1" t="s">
        <v>12</v>
      </c>
      <c r="B74694">
        <v>250</v>
      </c>
      <c r="C74694">
        <v>0</v>
      </c>
      <c r="D74694">
        <v>0</v>
      </c>
      <c r="E74694" s="1" t="s">
        <v>10</v>
      </c>
      <c r="F74694">
        <v>2373</v>
      </c>
      <c r="G74694">
        <v>45</v>
      </c>
      <c r="H74694">
        <v>158</v>
      </c>
      <c r="I74694">
        <v>0</v>
      </c>
    </row>
    <row r="74695" spans="1:9" x14ac:dyDescent="0.35">
      <c r="A74695" s="1" t="s">
        <v>9</v>
      </c>
      <c r="B74695">
        <v>650</v>
      </c>
      <c r="C74695">
        <v>0</v>
      </c>
      <c r="D74695">
        <v>0</v>
      </c>
      <c r="E74695" s="1" t="s">
        <v>11</v>
      </c>
      <c r="F74695">
        <v>2183</v>
      </c>
      <c r="G74695">
        <v>57</v>
      </c>
      <c r="H74695">
        <v>130</v>
      </c>
      <c r="I74695">
        <v>0</v>
      </c>
    </row>
    <row r="74696" spans="1:9" x14ac:dyDescent="0.35">
      <c r="A74696" s="1" t="s">
        <v>9</v>
      </c>
      <c r="B74696">
        <v>280</v>
      </c>
      <c r="C74696">
        <v>0</v>
      </c>
      <c r="D74696">
        <v>0</v>
      </c>
      <c r="E74696" s="1" t="s">
        <v>10</v>
      </c>
      <c r="F74696">
        <v>2732</v>
      </c>
      <c r="G74696">
        <v>48</v>
      </c>
      <c r="H74696">
        <v>158</v>
      </c>
      <c r="I74696">
        <v>0</v>
      </c>
    </row>
    <row r="74697" spans="1:9" x14ac:dyDescent="0.35">
      <c r="A74697" s="1" t="s">
        <v>9</v>
      </c>
      <c r="B74697">
        <v>770</v>
      </c>
      <c r="C74697">
        <v>0</v>
      </c>
      <c r="D74697">
        <v>0</v>
      </c>
      <c r="E74697" s="1" t="s">
        <v>16</v>
      </c>
      <c r="F74697">
        <v>2732</v>
      </c>
      <c r="G74697">
        <v>58</v>
      </c>
      <c r="H74697">
        <v>85</v>
      </c>
      <c r="I74697">
        <v>0</v>
      </c>
    </row>
    <row r="74698" spans="1:9" x14ac:dyDescent="0.35">
      <c r="A74698" s="1" t="s">
        <v>9</v>
      </c>
      <c r="B74698">
        <v>180</v>
      </c>
      <c r="C74698">
        <v>0</v>
      </c>
      <c r="D74698">
        <v>0</v>
      </c>
      <c r="E74698" s="1" t="s">
        <v>10</v>
      </c>
      <c r="F74698">
        <v>2179</v>
      </c>
      <c r="G74698">
        <v>58</v>
      </c>
      <c r="H74698">
        <v>159</v>
      </c>
      <c r="I74698">
        <v>0</v>
      </c>
    </row>
    <row r="74699" spans="1:9" x14ac:dyDescent="0.35">
      <c r="A74699" s="1" t="s">
        <v>12</v>
      </c>
      <c r="B74699">
        <v>630</v>
      </c>
      <c r="C74699">
        <v>1</v>
      </c>
      <c r="D74699">
        <v>0</v>
      </c>
      <c r="E74699" s="1" t="s">
        <v>14</v>
      </c>
      <c r="F74699">
        <v>3977</v>
      </c>
      <c r="G74699">
        <v>65</v>
      </c>
      <c r="H74699">
        <v>260</v>
      </c>
      <c r="I74699">
        <v>1</v>
      </c>
    </row>
    <row r="74700" spans="1:9" x14ac:dyDescent="0.35">
      <c r="A74700" s="1" t="s">
        <v>12</v>
      </c>
      <c r="B74700">
        <v>620</v>
      </c>
      <c r="C74700">
        <v>0</v>
      </c>
      <c r="D74700">
        <v>0</v>
      </c>
      <c r="E74700" s="1" t="s">
        <v>11</v>
      </c>
      <c r="F74700">
        <v>2732</v>
      </c>
      <c r="G74700">
        <v>66</v>
      </c>
      <c r="H74700">
        <v>158</v>
      </c>
      <c r="I74700">
        <v>0</v>
      </c>
    </row>
    <row r="74701" spans="1:9" x14ac:dyDescent="0.35">
      <c r="A74701" s="1" t="s">
        <v>12</v>
      </c>
      <c r="B74701">
        <v>560</v>
      </c>
      <c r="C74701">
        <v>0</v>
      </c>
      <c r="D74701">
        <v>0</v>
      </c>
      <c r="E74701" s="1" t="s">
        <v>11</v>
      </c>
      <c r="F74701">
        <v>2732</v>
      </c>
      <c r="G74701">
        <v>48</v>
      </c>
      <c r="H74701">
        <v>90</v>
      </c>
      <c r="I74701">
        <v>0</v>
      </c>
    </row>
    <row r="74702" spans="1:9" x14ac:dyDescent="0.35">
      <c r="A74702" s="1" t="s">
        <v>12</v>
      </c>
      <c r="B74702">
        <v>40</v>
      </c>
      <c r="C74702">
        <v>0</v>
      </c>
      <c r="D74702">
        <v>0</v>
      </c>
      <c r="E74702" s="1" t="s">
        <v>11</v>
      </c>
      <c r="F74702">
        <v>2732</v>
      </c>
      <c r="G74702">
        <v>62</v>
      </c>
      <c r="H74702">
        <v>85</v>
      </c>
      <c r="I74702">
        <v>0</v>
      </c>
    </row>
    <row r="74703" spans="1:9" x14ac:dyDescent="0.35">
      <c r="A74703" s="1" t="s">
        <v>9</v>
      </c>
      <c r="B74703">
        <v>140</v>
      </c>
      <c r="C74703">
        <v>0</v>
      </c>
      <c r="D74703">
        <v>0</v>
      </c>
      <c r="E74703" s="1" t="s">
        <v>11</v>
      </c>
      <c r="F74703">
        <v>1808</v>
      </c>
      <c r="G74703">
        <v>48</v>
      </c>
      <c r="H74703">
        <v>155</v>
      </c>
      <c r="I74703">
        <v>0</v>
      </c>
    </row>
    <row r="74704" spans="1:9" x14ac:dyDescent="0.35">
      <c r="A74704" s="1" t="s">
        <v>9</v>
      </c>
      <c r="B74704">
        <v>40</v>
      </c>
      <c r="C74704">
        <v>0</v>
      </c>
      <c r="D74704">
        <v>0</v>
      </c>
      <c r="E74704" s="1" t="s">
        <v>10</v>
      </c>
      <c r="F74704">
        <v>2732</v>
      </c>
      <c r="G74704">
        <v>60</v>
      </c>
      <c r="H74704">
        <v>90</v>
      </c>
      <c r="I74704">
        <v>0</v>
      </c>
    </row>
    <row r="74705" spans="1:9" x14ac:dyDescent="0.35">
      <c r="A74705" s="1" t="s">
        <v>12</v>
      </c>
      <c r="B74705">
        <v>660</v>
      </c>
      <c r="C74705">
        <v>0</v>
      </c>
      <c r="D74705">
        <v>0</v>
      </c>
      <c r="E74705" s="1" t="s">
        <v>10</v>
      </c>
      <c r="F74705">
        <v>2732</v>
      </c>
      <c r="G74705">
        <v>50</v>
      </c>
      <c r="H74705">
        <v>140</v>
      </c>
      <c r="I74705">
        <v>0</v>
      </c>
    </row>
    <row r="74706" spans="1:9" x14ac:dyDescent="0.35">
      <c r="A74706" s="1" t="s">
        <v>9</v>
      </c>
      <c r="B74706">
        <v>540</v>
      </c>
      <c r="C74706">
        <v>0</v>
      </c>
      <c r="D74706">
        <v>0</v>
      </c>
      <c r="E74706" s="1" t="s">
        <v>10</v>
      </c>
      <c r="F74706">
        <v>1964</v>
      </c>
      <c r="G74706">
        <v>35</v>
      </c>
      <c r="H74706">
        <v>159</v>
      </c>
      <c r="I74706">
        <v>0</v>
      </c>
    </row>
    <row r="74707" spans="1:9" x14ac:dyDescent="0.35">
      <c r="A74707" s="1" t="s">
        <v>12</v>
      </c>
      <c r="B74707">
        <v>670</v>
      </c>
      <c r="C74707">
        <v>0</v>
      </c>
      <c r="D74707">
        <v>0</v>
      </c>
      <c r="E74707" s="1" t="s">
        <v>15</v>
      </c>
      <c r="F74707">
        <v>2712</v>
      </c>
      <c r="G74707">
        <v>48</v>
      </c>
      <c r="H74707">
        <v>80</v>
      </c>
      <c r="I74707">
        <v>0</v>
      </c>
    </row>
    <row r="74708" spans="1:9" x14ac:dyDescent="0.35">
      <c r="A74708" s="1" t="s">
        <v>12</v>
      </c>
      <c r="B74708">
        <v>740</v>
      </c>
      <c r="C74708">
        <v>0</v>
      </c>
      <c r="D74708">
        <v>0</v>
      </c>
      <c r="E74708" s="1" t="s">
        <v>10</v>
      </c>
      <c r="F74708">
        <v>2732</v>
      </c>
      <c r="G74708">
        <v>57</v>
      </c>
      <c r="H74708">
        <v>80</v>
      </c>
      <c r="I74708">
        <v>0</v>
      </c>
    </row>
    <row r="74709" spans="1:9" x14ac:dyDescent="0.35">
      <c r="A74709" s="1" t="s">
        <v>9</v>
      </c>
      <c r="B74709">
        <v>750</v>
      </c>
      <c r="C74709">
        <v>1</v>
      </c>
      <c r="D74709">
        <v>0</v>
      </c>
      <c r="E74709" s="1" t="s">
        <v>10</v>
      </c>
      <c r="F74709">
        <v>2732</v>
      </c>
      <c r="G74709">
        <v>60</v>
      </c>
      <c r="H74709">
        <v>300</v>
      </c>
      <c r="I74709">
        <v>1</v>
      </c>
    </row>
    <row r="74710" spans="1:9" x14ac:dyDescent="0.35">
      <c r="A74710" s="1" t="s">
        <v>12</v>
      </c>
      <c r="B74710">
        <v>340</v>
      </c>
      <c r="C74710">
        <v>0</v>
      </c>
      <c r="D74710">
        <v>0</v>
      </c>
      <c r="E74710" s="1" t="s">
        <v>10</v>
      </c>
      <c r="F74710">
        <v>2732</v>
      </c>
      <c r="G74710">
        <v>50</v>
      </c>
      <c r="H74710">
        <v>90</v>
      </c>
      <c r="I74710">
        <v>0</v>
      </c>
    </row>
    <row r="74711" spans="1:9" x14ac:dyDescent="0.35">
      <c r="A74711" s="1" t="s">
        <v>9</v>
      </c>
      <c r="B74711">
        <v>790</v>
      </c>
      <c r="C74711">
        <v>0</v>
      </c>
      <c r="D74711">
        <v>0</v>
      </c>
      <c r="E74711" s="1" t="s">
        <v>11</v>
      </c>
      <c r="F74711">
        <v>2636</v>
      </c>
      <c r="G74711">
        <v>65</v>
      </c>
      <c r="H74711">
        <v>126</v>
      </c>
      <c r="I74711">
        <v>0</v>
      </c>
    </row>
    <row r="74712" spans="1:9" x14ac:dyDescent="0.35">
      <c r="A74712" s="1" t="s">
        <v>9</v>
      </c>
      <c r="B74712">
        <v>800</v>
      </c>
      <c r="C74712">
        <v>1</v>
      </c>
      <c r="D74712">
        <v>0</v>
      </c>
      <c r="E74712" s="1" t="s">
        <v>10</v>
      </c>
      <c r="F74712">
        <v>341</v>
      </c>
      <c r="G74712">
        <v>48</v>
      </c>
      <c r="H74712">
        <v>158</v>
      </c>
      <c r="I74712">
        <v>0</v>
      </c>
    </row>
    <row r="74713" spans="1:9" x14ac:dyDescent="0.35">
      <c r="A74713" s="1" t="s">
        <v>9</v>
      </c>
      <c r="B74713">
        <v>430</v>
      </c>
      <c r="C74713">
        <v>0</v>
      </c>
      <c r="D74713">
        <v>0</v>
      </c>
      <c r="E74713" s="1" t="s">
        <v>11</v>
      </c>
      <c r="F74713">
        <v>2732</v>
      </c>
      <c r="G74713">
        <v>65</v>
      </c>
      <c r="H74713">
        <v>126</v>
      </c>
      <c r="I74713">
        <v>0</v>
      </c>
    </row>
    <row r="74714" spans="1:9" x14ac:dyDescent="0.35">
      <c r="A74714" s="1" t="s">
        <v>12</v>
      </c>
      <c r="B74714">
        <v>600</v>
      </c>
      <c r="C74714">
        <v>0</v>
      </c>
      <c r="D74714">
        <v>0</v>
      </c>
      <c r="E74714" s="1" t="s">
        <v>14</v>
      </c>
      <c r="F74714">
        <v>243</v>
      </c>
      <c r="G74714">
        <v>48</v>
      </c>
      <c r="H74714">
        <v>200</v>
      </c>
      <c r="I74714">
        <v>0</v>
      </c>
    </row>
    <row r="74715" spans="1:9" x14ac:dyDescent="0.35">
      <c r="A74715" s="1" t="s">
        <v>9</v>
      </c>
      <c r="B74715">
        <v>100</v>
      </c>
      <c r="C74715">
        <v>0</v>
      </c>
      <c r="D74715">
        <v>0</v>
      </c>
      <c r="E74715" s="1" t="s">
        <v>11</v>
      </c>
      <c r="F74715">
        <v>1992</v>
      </c>
      <c r="G74715">
        <v>60</v>
      </c>
      <c r="H74715">
        <v>155</v>
      </c>
      <c r="I74715">
        <v>0</v>
      </c>
    </row>
    <row r="74716" spans="1:9" x14ac:dyDescent="0.35">
      <c r="A74716" s="1" t="s">
        <v>9</v>
      </c>
      <c r="B74716">
        <v>20</v>
      </c>
      <c r="C74716">
        <v>0</v>
      </c>
      <c r="D74716">
        <v>0</v>
      </c>
      <c r="E74716" s="1" t="s">
        <v>11</v>
      </c>
      <c r="F74716">
        <v>1562</v>
      </c>
      <c r="G74716">
        <v>48</v>
      </c>
      <c r="H74716">
        <v>158</v>
      </c>
      <c r="I74716">
        <v>0</v>
      </c>
    </row>
    <row r="74717" spans="1:9" x14ac:dyDescent="0.35">
      <c r="A74717" s="1" t="s">
        <v>9</v>
      </c>
      <c r="B74717">
        <v>700</v>
      </c>
      <c r="C74717">
        <v>0</v>
      </c>
      <c r="D74717">
        <v>0</v>
      </c>
      <c r="E74717" s="1" t="s">
        <v>13</v>
      </c>
      <c r="F74717">
        <v>3073</v>
      </c>
      <c r="G74717">
        <v>45</v>
      </c>
      <c r="H74717">
        <v>155</v>
      </c>
      <c r="I74717">
        <v>0</v>
      </c>
    </row>
    <row r="74718" spans="1:9" x14ac:dyDescent="0.35">
      <c r="A74718" s="1" t="s">
        <v>9</v>
      </c>
      <c r="B74718">
        <v>610</v>
      </c>
      <c r="C74718">
        <v>0</v>
      </c>
      <c r="D74718">
        <v>0</v>
      </c>
      <c r="E74718" s="1" t="s">
        <v>11</v>
      </c>
      <c r="F74718">
        <v>250</v>
      </c>
      <c r="G74718">
        <v>57</v>
      </c>
      <c r="H74718">
        <v>85</v>
      </c>
      <c r="I74718">
        <v>0</v>
      </c>
    </row>
    <row r="74719" spans="1:9" x14ac:dyDescent="0.35">
      <c r="A74719" s="1" t="s">
        <v>12</v>
      </c>
      <c r="B74719">
        <v>230</v>
      </c>
      <c r="C74719">
        <v>0</v>
      </c>
      <c r="D74719">
        <v>0</v>
      </c>
      <c r="E74719" s="1" t="s">
        <v>11</v>
      </c>
      <c r="F74719">
        <v>2732</v>
      </c>
      <c r="G74719">
        <v>58</v>
      </c>
      <c r="H74719">
        <v>160</v>
      </c>
      <c r="I74719">
        <v>0</v>
      </c>
    </row>
    <row r="74720" spans="1:9" x14ac:dyDescent="0.35">
      <c r="A74720" s="1" t="s">
        <v>9</v>
      </c>
      <c r="B74720">
        <v>420</v>
      </c>
      <c r="C74720">
        <v>0</v>
      </c>
      <c r="D74720">
        <v>0</v>
      </c>
      <c r="E74720" s="1" t="s">
        <v>10</v>
      </c>
      <c r="F74720">
        <v>2732</v>
      </c>
      <c r="G74720">
        <v>60</v>
      </c>
      <c r="H74720">
        <v>90</v>
      </c>
      <c r="I74720">
        <v>0</v>
      </c>
    </row>
    <row r="74721" spans="1:9" x14ac:dyDescent="0.35">
      <c r="A74721" s="1" t="s">
        <v>9</v>
      </c>
      <c r="B74721">
        <v>70</v>
      </c>
      <c r="C74721">
        <v>0</v>
      </c>
      <c r="D74721">
        <v>0</v>
      </c>
      <c r="E74721" s="1" t="s">
        <v>11</v>
      </c>
      <c r="F74721">
        <v>1534</v>
      </c>
      <c r="G74721">
        <v>35</v>
      </c>
      <c r="H74721">
        <v>126</v>
      </c>
      <c r="I74721">
        <v>0</v>
      </c>
    </row>
    <row r="74722" spans="1:9" x14ac:dyDescent="0.35">
      <c r="A74722" s="1" t="s">
        <v>12</v>
      </c>
      <c r="B74722">
        <v>210</v>
      </c>
      <c r="C74722">
        <v>0</v>
      </c>
      <c r="D74722">
        <v>0</v>
      </c>
      <c r="E74722" s="1" t="s">
        <v>11</v>
      </c>
      <c r="F74722">
        <v>2732</v>
      </c>
      <c r="G74722">
        <v>35</v>
      </c>
      <c r="H74722">
        <v>159</v>
      </c>
      <c r="I74722">
        <v>0</v>
      </c>
    </row>
    <row r="74723" spans="1:9" x14ac:dyDescent="0.35">
      <c r="A74723" s="1" t="s">
        <v>12</v>
      </c>
      <c r="B74723">
        <v>80</v>
      </c>
      <c r="C74723">
        <v>0</v>
      </c>
      <c r="D74723">
        <v>0</v>
      </c>
      <c r="E74723" s="1" t="s">
        <v>11</v>
      </c>
      <c r="F74723">
        <v>2732</v>
      </c>
      <c r="G74723">
        <v>57</v>
      </c>
      <c r="H74723">
        <v>85</v>
      </c>
      <c r="I74723">
        <v>0</v>
      </c>
    </row>
    <row r="74724" spans="1:9" x14ac:dyDescent="0.35">
      <c r="A74724" s="1" t="s">
        <v>12</v>
      </c>
      <c r="B74724">
        <v>420</v>
      </c>
      <c r="C74724">
        <v>0</v>
      </c>
      <c r="D74724">
        <v>0</v>
      </c>
      <c r="E74724" s="1" t="s">
        <v>14</v>
      </c>
      <c r="F74724">
        <v>3434</v>
      </c>
      <c r="G74724">
        <v>45</v>
      </c>
      <c r="H74724">
        <v>159</v>
      </c>
      <c r="I74724">
        <v>0</v>
      </c>
    </row>
    <row r="74725" spans="1:9" x14ac:dyDescent="0.35">
      <c r="A74725" s="1" t="s">
        <v>12</v>
      </c>
      <c r="B74725">
        <v>190</v>
      </c>
      <c r="C74725">
        <v>0</v>
      </c>
      <c r="D74725">
        <v>0</v>
      </c>
      <c r="E74725" s="1" t="s">
        <v>10</v>
      </c>
      <c r="F74725">
        <v>3937</v>
      </c>
      <c r="G74725">
        <v>61</v>
      </c>
      <c r="H74725">
        <v>130</v>
      </c>
      <c r="I74725">
        <v>0</v>
      </c>
    </row>
    <row r="74726" spans="1:9" x14ac:dyDescent="0.35">
      <c r="A74726" s="1" t="s">
        <v>12</v>
      </c>
      <c r="B74726">
        <v>580</v>
      </c>
      <c r="C74726">
        <v>0</v>
      </c>
      <c r="D74726">
        <v>0</v>
      </c>
      <c r="E74726" s="1" t="s">
        <v>14</v>
      </c>
      <c r="F74726">
        <v>2862</v>
      </c>
      <c r="G74726">
        <v>65</v>
      </c>
      <c r="H74726">
        <v>240</v>
      </c>
      <c r="I74726">
        <v>1</v>
      </c>
    </row>
    <row r="74727" spans="1:9" x14ac:dyDescent="0.35">
      <c r="A74727" s="1" t="s">
        <v>12</v>
      </c>
      <c r="B74727">
        <v>760</v>
      </c>
      <c r="C74727">
        <v>1</v>
      </c>
      <c r="D74727">
        <v>1</v>
      </c>
      <c r="E74727" s="1" t="s">
        <v>11</v>
      </c>
      <c r="F74727">
        <v>3319</v>
      </c>
      <c r="G74727">
        <v>61</v>
      </c>
      <c r="H74727">
        <v>140</v>
      </c>
      <c r="I74727">
        <v>1</v>
      </c>
    </row>
    <row r="74728" spans="1:9" x14ac:dyDescent="0.35">
      <c r="A74728" s="1" t="s">
        <v>12</v>
      </c>
      <c r="B74728">
        <v>30</v>
      </c>
      <c r="C74728">
        <v>0</v>
      </c>
      <c r="D74728">
        <v>0</v>
      </c>
      <c r="E74728" s="1" t="s">
        <v>11</v>
      </c>
      <c r="F74728">
        <v>2732</v>
      </c>
      <c r="G74728">
        <v>61</v>
      </c>
      <c r="H74728">
        <v>158</v>
      </c>
      <c r="I74728">
        <v>0</v>
      </c>
    </row>
    <row r="74729" spans="1:9" x14ac:dyDescent="0.35">
      <c r="A74729" s="1" t="s">
        <v>12</v>
      </c>
      <c r="B74729">
        <v>560</v>
      </c>
      <c r="C74729">
        <v>0</v>
      </c>
      <c r="D74729">
        <v>0</v>
      </c>
      <c r="E74729" s="1" t="s">
        <v>13</v>
      </c>
      <c r="F74729">
        <v>2799</v>
      </c>
      <c r="G74729">
        <v>66</v>
      </c>
      <c r="H74729">
        <v>145</v>
      </c>
      <c r="I74729">
        <v>1</v>
      </c>
    </row>
    <row r="74730" spans="1:9" x14ac:dyDescent="0.35">
      <c r="A74730" s="1" t="s">
        <v>12</v>
      </c>
      <c r="B74730">
        <v>800</v>
      </c>
      <c r="C74730">
        <v>0</v>
      </c>
      <c r="D74730">
        <v>0</v>
      </c>
      <c r="E74730" s="1" t="s">
        <v>10</v>
      </c>
      <c r="F74730">
        <v>2577</v>
      </c>
      <c r="G74730">
        <v>60</v>
      </c>
      <c r="H74730">
        <v>145</v>
      </c>
      <c r="I74730">
        <v>0</v>
      </c>
    </row>
    <row r="74731" spans="1:9" x14ac:dyDescent="0.35">
      <c r="A74731" s="1" t="s">
        <v>9</v>
      </c>
      <c r="B74731">
        <v>240</v>
      </c>
      <c r="C74731">
        <v>0</v>
      </c>
      <c r="D74731">
        <v>0</v>
      </c>
      <c r="E74731" s="1" t="s">
        <v>11</v>
      </c>
      <c r="F74731">
        <v>2732</v>
      </c>
      <c r="G74731">
        <v>35</v>
      </c>
      <c r="H74731">
        <v>155</v>
      </c>
      <c r="I74731">
        <v>0</v>
      </c>
    </row>
    <row r="74732" spans="1:9" x14ac:dyDescent="0.35">
      <c r="A74732" s="1" t="s">
        <v>9</v>
      </c>
      <c r="B74732">
        <v>50</v>
      </c>
      <c r="C74732">
        <v>0</v>
      </c>
      <c r="D74732">
        <v>0</v>
      </c>
      <c r="E74732" s="1" t="s">
        <v>11</v>
      </c>
      <c r="F74732">
        <v>2109</v>
      </c>
      <c r="G74732">
        <v>50</v>
      </c>
      <c r="H74732">
        <v>100</v>
      </c>
      <c r="I74732">
        <v>0</v>
      </c>
    </row>
    <row r="74733" spans="1:9" x14ac:dyDescent="0.35">
      <c r="A74733" s="1" t="s">
        <v>9</v>
      </c>
      <c r="B74733">
        <v>670</v>
      </c>
      <c r="C74733">
        <v>1</v>
      </c>
      <c r="D74733">
        <v>0</v>
      </c>
      <c r="E74733" s="1" t="s">
        <v>11</v>
      </c>
      <c r="F74733">
        <v>4037</v>
      </c>
      <c r="G74733">
        <v>35</v>
      </c>
      <c r="H74733">
        <v>80</v>
      </c>
      <c r="I74733">
        <v>0</v>
      </c>
    </row>
    <row r="74734" spans="1:9" x14ac:dyDescent="0.35">
      <c r="A74734" s="1" t="s">
        <v>9</v>
      </c>
      <c r="B74734">
        <v>260</v>
      </c>
      <c r="C74734">
        <v>0</v>
      </c>
      <c r="D74734">
        <v>0</v>
      </c>
      <c r="E74734" s="1" t="s">
        <v>11</v>
      </c>
      <c r="F74734">
        <v>3191</v>
      </c>
      <c r="G74734">
        <v>58</v>
      </c>
      <c r="H74734">
        <v>85</v>
      </c>
      <c r="I74734">
        <v>0</v>
      </c>
    </row>
    <row r="74735" spans="1:9" x14ac:dyDescent="0.35">
      <c r="A74735" s="1" t="s">
        <v>12</v>
      </c>
      <c r="B74735">
        <v>490</v>
      </c>
      <c r="C74735">
        <v>0</v>
      </c>
      <c r="D74735">
        <v>0</v>
      </c>
      <c r="E74735" s="1" t="s">
        <v>13</v>
      </c>
      <c r="F74735">
        <v>414</v>
      </c>
      <c r="G74735">
        <v>40</v>
      </c>
      <c r="H74735">
        <v>85</v>
      </c>
      <c r="I74735">
        <v>0</v>
      </c>
    </row>
    <row r="74736" spans="1:9" x14ac:dyDescent="0.35">
      <c r="A74736" s="1" t="s">
        <v>9</v>
      </c>
      <c r="B74736">
        <v>40</v>
      </c>
      <c r="C74736">
        <v>0</v>
      </c>
      <c r="D74736">
        <v>0</v>
      </c>
      <c r="E74736" s="1" t="s">
        <v>11</v>
      </c>
      <c r="F74736">
        <v>1867</v>
      </c>
      <c r="G74736">
        <v>66</v>
      </c>
      <c r="H74736">
        <v>130</v>
      </c>
      <c r="I74736">
        <v>0</v>
      </c>
    </row>
    <row r="74737" spans="1:9" x14ac:dyDescent="0.35">
      <c r="A74737" s="1" t="s">
        <v>9</v>
      </c>
      <c r="B74737">
        <v>270</v>
      </c>
      <c r="C74737">
        <v>0</v>
      </c>
      <c r="D74737">
        <v>0</v>
      </c>
      <c r="E74737" s="1" t="s">
        <v>13</v>
      </c>
      <c r="F74737">
        <v>2732</v>
      </c>
      <c r="G74737">
        <v>50</v>
      </c>
      <c r="H74737">
        <v>85</v>
      </c>
      <c r="I74737">
        <v>0</v>
      </c>
    </row>
    <row r="74738" spans="1:9" x14ac:dyDescent="0.35">
      <c r="A74738" s="1" t="s">
        <v>9</v>
      </c>
      <c r="B74738">
        <v>800</v>
      </c>
      <c r="C74738">
        <v>1</v>
      </c>
      <c r="D74738">
        <v>0</v>
      </c>
      <c r="E74738" s="1" t="s">
        <v>14</v>
      </c>
      <c r="F74738">
        <v>2732</v>
      </c>
      <c r="G74738">
        <v>65</v>
      </c>
      <c r="H74738">
        <v>145</v>
      </c>
      <c r="I74738">
        <v>1</v>
      </c>
    </row>
    <row r="74739" spans="1:9" x14ac:dyDescent="0.35">
      <c r="A74739" s="1" t="s">
        <v>12</v>
      </c>
      <c r="B74739">
        <v>280</v>
      </c>
      <c r="C74739">
        <v>0</v>
      </c>
      <c r="D74739">
        <v>0</v>
      </c>
      <c r="E74739" s="1" t="s">
        <v>10</v>
      </c>
      <c r="F74739">
        <v>3166</v>
      </c>
      <c r="G74739">
        <v>50</v>
      </c>
      <c r="H74739">
        <v>200</v>
      </c>
      <c r="I74739">
        <v>0</v>
      </c>
    </row>
    <row r="74740" spans="1:9" x14ac:dyDescent="0.35">
      <c r="A74740" s="1" t="s">
        <v>12</v>
      </c>
      <c r="B74740">
        <v>610</v>
      </c>
      <c r="C74740">
        <v>0</v>
      </c>
      <c r="D74740">
        <v>0</v>
      </c>
      <c r="E74740" s="1" t="s">
        <v>14</v>
      </c>
      <c r="F74740">
        <v>2116</v>
      </c>
      <c r="G74740">
        <v>65</v>
      </c>
      <c r="H74740">
        <v>159</v>
      </c>
      <c r="I74740">
        <v>0</v>
      </c>
    </row>
    <row r="74741" spans="1:9" x14ac:dyDescent="0.35">
      <c r="A74741" s="1" t="s">
        <v>9</v>
      </c>
      <c r="B74741">
        <v>480</v>
      </c>
      <c r="C74741">
        <v>0</v>
      </c>
      <c r="D74741">
        <v>0</v>
      </c>
      <c r="E74741" s="1" t="s">
        <v>13</v>
      </c>
      <c r="F74741">
        <v>3024</v>
      </c>
      <c r="G74741">
        <v>45</v>
      </c>
      <c r="H74741">
        <v>126</v>
      </c>
      <c r="I74741">
        <v>0</v>
      </c>
    </row>
    <row r="74742" spans="1:9" x14ac:dyDescent="0.35">
      <c r="A74742" s="1" t="s">
        <v>12</v>
      </c>
      <c r="B74742">
        <v>640</v>
      </c>
      <c r="C74742">
        <v>0</v>
      </c>
      <c r="D74742">
        <v>0</v>
      </c>
      <c r="E74742" s="1" t="s">
        <v>10</v>
      </c>
      <c r="F74742">
        <v>2757</v>
      </c>
      <c r="G74742">
        <v>58</v>
      </c>
      <c r="H74742">
        <v>80</v>
      </c>
      <c r="I74742">
        <v>0</v>
      </c>
    </row>
    <row r="74743" spans="1:9" x14ac:dyDescent="0.35">
      <c r="A74743" s="1" t="s">
        <v>9</v>
      </c>
      <c r="B74743">
        <v>620</v>
      </c>
      <c r="C74743">
        <v>0</v>
      </c>
      <c r="D74743">
        <v>0</v>
      </c>
      <c r="E74743" s="1" t="s">
        <v>14</v>
      </c>
      <c r="F74743">
        <v>2765</v>
      </c>
      <c r="G74743">
        <v>62</v>
      </c>
      <c r="H74743">
        <v>200</v>
      </c>
      <c r="I74743">
        <v>0</v>
      </c>
    </row>
    <row r="74744" spans="1:9" x14ac:dyDescent="0.35">
      <c r="A74744" s="1" t="s">
        <v>9</v>
      </c>
      <c r="B74744">
        <v>660</v>
      </c>
      <c r="C74744">
        <v>0</v>
      </c>
      <c r="D74744">
        <v>0</v>
      </c>
      <c r="E74744" s="1" t="s">
        <v>11</v>
      </c>
      <c r="F74744">
        <v>3241</v>
      </c>
      <c r="G74744">
        <v>66</v>
      </c>
      <c r="H74744">
        <v>80</v>
      </c>
      <c r="I74744">
        <v>0</v>
      </c>
    </row>
    <row r="74745" spans="1:9" x14ac:dyDescent="0.35">
      <c r="A74745" s="1" t="s">
        <v>12</v>
      </c>
      <c r="B74745">
        <v>430</v>
      </c>
      <c r="C74745">
        <v>0</v>
      </c>
      <c r="D74745">
        <v>0</v>
      </c>
      <c r="E74745" s="1" t="s">
        <v>10</v>
      </c>
      <c r="F74745">
        <v>3316</v>
      </c>
      <c r="G74745">
        <v>40</v>
      </c>
      <c r="H74745">
        <v>130</v>
      </c>
      <c r="I74745">
        <v>0</v>
      </c>
    </row>
    <row r="74746" spans="1:9" x14ac:dyDescent="0.35">
      <c r="A74746" s="1" t="s">
        <v>12</v>
      </c>
      <c r="B74746">
        <v>60</v>
      </c>
      <c r="C74746">
        <v>0</v>
      </c>
      <c r="D74746">
        <v>0</v>
      </c>
      <c r="E74746" s="1" t="s">
        <v>16</v>
      </c>
      <c r="F74746">
        <v>1529</v>
      </c>
      <c r="G74746">
        <v>45</v>
      </c>
      <c r="H74746">
        <v>155</v>
      </c>
      <c r="I74746">
        <v>0</v>
      </c>
    </row>
    <row r="74747" spans="1:9" x14ac:dyDescent="0.35">
      <c r="A74747" s="1" t="s">
        <v>9</v>
      </c>
      <c r="B74747">
        <v>620</v>
      </c>
      <c r="C74747">
        <v>0</v>
      </c>
      <c r="D74747">
        <v>0</v>
      </c>
      <c r="E74747" s="1" t="s">
        <v>14</v>
      </c>
      <c r="F74747">
        <v>3348</v>
      </c>
      <c r="G74747">
        <v>57</v>
      </c>
      <c r="H74747">
        <v>200</v>
      </c>
      <c r="I74747">
        <v>1</v>
      </c>
    </row>
    <row r="74748" spans="1:9" x14ac:dyDescent="0.35">
      <c r="A74748" s="1" t="s">
        <v>9</v>
      </c>
      <c r="B74748">
        <v>740</v>
      </c>
      <c r="C74748">
        <v>0</v>
      </c>
      <c r="D74748">
        <v>0</v>
      </c>
      <c r="E74748" s="1" t="s">
        <v>11</v>
      </c>
      <c r="F74748">
        <v>2133</v>
      </c>
      <c r="G74748">
        <v>45</v>
      </c>
      <c r="H74748">
        <v>126</v>
      </c>
      <c r="I74748">
        <v>0</v>
      </c>
    </row>
    <row r="74749" spans="1:9" x14ac:dyDescent="0.35">
      <c r="A74749" s="1" t="s">
        <v>9</v>
      </c>
      <c r="B74749">
        <v>330</v>
      </c>
      <c r="C74749">
        <v>0</v>
      </c>
      <c r="D74749">
        <v>0</v>
      </c>
      <c r="E74749" s="1" t="s">
        <v>11</v>
      </c>
      <c r="F74749">
        <v>3041</v>
      </c>
      <c r="G74749">
        <v>66</v>
      </c>
      <c r="H74749">
        <v>90</v>
      </c>
      <c r="I74749">
        <v>0</v>
      </c>
    </row>
    <row r="74750" spans="1:9" x14ac:dyDescent="0.35">
      <c r="A74750" s="1" t="s">
        <v>9</v>
      </c>
      <c r="B74750">
        <v>710</v>
      </c>
      <c r="C74750">
        <v>0</v>
      </c>
      <c r="D74750">
        <v>1</v>
      </c>
      <c r="E74750" s="1" t="s">
        <v>10</v>
      </c>
      <c r="F74750">
        <v>2543</v>
      </c>
      <c r="G74750">
        <v>60</v>
      </c>
      <c r="H74750">
        <v>126</v>
      </c>
      <c r="I74750">
        <v>1</v>
      </c>
    </row>
    <row r="74751" spans="1:9" x14ac:dyDescent="0.35">
      <c r="A74751" s="1" t="s">
        <v>9</v>
      </c>
      <c r="B74751">
        <v>170</v>
      </c>
      <c r="C74751">
        <v>0</v>
      </c>
      <c r="D74751">
        <v>0</v>
      </c>
      <c r="E74751" s="1" t="s">
        <v>11</v>
      </c>
      <c r="F74751">
        <v>1844</v>
      </c>
      <c r="G74751">
        <v>50</v>
      </c>
      <c r="H74751">
        <v>159</v>
      </c>
      <c r="I74751">
        <v>0</v>
      </c>
    </row>
    <row r="74752" spans="1:9" x14ac:dyDescent="0.35">
      <c r="A74752" s="1" t="s">
        <v>12</v>
      </c>
      <c r="B74752">
        <v>160</v>
      </c>
      <c r="C74752">
        <v>0</v>
      </c>
      <c r="D74752">
        <v>0</v>
      </c>
      <c r="E74752" s="1" t="s">
        <v>11</v>
      </c>
      <c r="F74752">
        <v>2732</v>
      </c>
      <c r="G74752">
        <v>65</v>
      </c>
      <c r="H74752">
        <v>145</v>
      </c>
      <c r="I74752">
        <v>0</v>
      </c>
    </row>
    <row r="74753" spans="1:9" x14ac:dyDescent="0.35">
      <c r="A74753" s="1" t="s">
        <v>9</v>
      </c>
      <c r="B74753">
        <v>540</v>
      </c>
      <c r="C74753">
        <v>0</v>
      </c>
      <c r="D74753">
        <v>0</v>
      </c>
      <c r="E74753" s="1" t="s">
        <v>16</v>
      </c>
      <c r="F74753">
        <v>3131</v>
      </c>
      <c r="G74753">
        <v>48</v>
      </c>
      <c r="H74753">
        <v>85</v>
      </c>
      <c r="I74753">
        <v>0</v>
      </c>
    </row>
    <row r="74754" spans="1:9" x14ac:dyDescent="0.35">
      <c r="A74754" s="1" t="s">
        <v>9</v>
      </c>
      <c r="B74754">
        <v>590</v>
      </c>
      <c r="C74754">
        <v>0</v>
      </c>
      <c r="D74754">
        <v>0</v>
      </c>
      <c r="E74754" s="1" t="s">
        <v>10</v>
      </c>
      <c r="F74754">
        <v>2732</v>
      </c>
      <c r="G74754">
        <v>61</v>
      </c>
      <c r="H74754">
        <v>145</v>
      </c>
      <c r="I74754">
        <v>0</v>
      </c>
    </row>
    <row r="74755" spans="1:9" x14ac:dyDescent="0.35">
      <c r="A74755" s="1" t="s">
        <v>9</v>
      </c>
      <c r="B74755">
        <v>330</v>
      </c>
      <c r="C74755">
        <v>0</v>
      </c>
      <c r="D74755">
        <v>0</v>
      </c>
      <c r="E74755" s="1" t="s">
        <v>11</v>
      </c>
      <c r="F74755">
        <v>342</v>
      </c>
      <c r="G74755">
        <v>58</v>
      </c>
      <c r="H74755">
        <v>160</v>
      </c>
      <c r="I74755">
        <v>0</v>
      </c>
    </row>
    <row r="74756" spans="1:9" x14ac:dyDescent="0.35">
      <c r="A74756" s="1" t="s">
        <v>9</v>
      </c>
      <c r="B74756">
        <v>420</v>
      </c>
      <c r="C74756">
        <v>0</v>
      </c>
      <c r="D74756">
        <v>0</v>
      </c>
      <c r="E74756" s="1" t="s">
        <v>15</v>
      </c>
      <c r="F74756">
        <v>2278</v>
      </c>
      <c r="G74756">
        <v>45</v>
      </c>
      <c r="H74756">
        <v>158</v>
      </c>
      <c r="I74756">
        <v>0</v>
      </c>
    </row>
    <row r="74757" spans="1:9" x14ac:dyDescent="0.35">
      <c r="A74757" s="1" t="s">
        <v>12</v>
      </c>
      <c r="B74757">
        <v>780</v>
      </c>
      <c r="C74757">
        <v>0</v>
      </c>
      <c r="D74757">
        <v>0</v>
      </c>
      <c r="E74757" s="1" t="s">
        <v>11</v>
      </c>
      <c r="F74757">
        <v>3291</v>
      </c>
      <c r="G74757">
        <v>40</v>
      </c>
      <c r="H74757">
        <v>140</v>
      </c>
      <c r="I74757">
        <v>0</v>
      </c>
    </row>
    <row r="74758" spans="1:9" x14ac:dyDescent="0.35">
      <c r="A74758" s="1" t="s">
        <v>9</v>
      </c>
      <c r="B74758">
        <v>180</v>
      </c>
      <c r="C74758">
        <v>0</v>
      </c>
      <c r="D74758">
        <v>0</v>
      </c>
      <c r="E74758" s="1" t="s">
        <v>11</v>
      </c>
      <c r="F74758">
        <v>3501</v>
      </c>
      <c r="G74758">
        <v>66</v>
      </c>
      <c r="H74758">
        <v>100</v>
      </c>
      <c r="I74758">
        <v>0</v>
      </c>
    </row>
    <row r="74759" spans="1:9" x14ac:dyDescent="0.35">
      <c r="A74759" s="1" t="s">
        <v>12</v>
      </c>
      <c r="B74759">
        <v>270</v>
      </c>
      <c r="C74759">
        <v>0</v>
      </c>
      <c r="D74759">
        <v>0</v>
      </c>
      <c r="E74759" s="1" t="s">
        <v>13</v>
      </c>
      <c r="F74759">
        <v>2423</v>
      </c>
      <c r="G74759">
        <v>57</v>
      </c>
      <c r="H74759">
        <v>158</v>
      </c>
      <c r="I74759">
        <v>0</v>
      </c>
    </row>
    <row r="74760" spans="1:9" x14ac:dyDescent="0.35">
      <c r="A74760" s="1" t="s">
        <v>9</v>
      </c>
      <c r="B74760">
        <v>440</v>
      </c>
      <c r="C74760">
        <v>0</v>
      </c>
      <c r="D74760">
        <v>0</v>
      </c>
      <c r="E74760" s="1" t="s">
        <v>10</v>
      </c>
      <c r="F74760">
        <v>2272</v>
      </c>
      <c r="G74760">
        <v>66</v>
      </c>
      <c r="H74760">
        <v>130</v>
      </c>
      <c r="I74760">
        <v>0</v>
      </c>
    </row>
    <row r="74761" spans="1:9" x14ac:dyDescent="0.35">
      <c r="A74761" s="1" t="s">
        <v>9</v>
      </c>
      <c r="B74761">
        <v>200</v>
      </c>
      <c r="C74761">
        <v>0</v>
      </c>
      <c r="D74761">
        <v>0</v>
      </c>
      <c r="E74761" s="1" t="s">
        <v>11</v>
      </c>
      <c r="F74761">
        <v>2732</v>
      </c>
      <c r="G74761">
        <v>35</v>
      </c>
      <c r="H74761">
        <v>158</v>
      </c>
      <c r="I74761">
        <v>0</v>
      </c>
    </row>
    <row r="74762" spans="1:9" x14ac:dyDescent="0.35">
      <c r="A74762" s="1" t="s">
        <v>9</v>
      </c>
      <c r="B74762">
        <v>300</v>
      </c>
      <c r="C74762">
        <v>0</v>
      </c>
      <c r="D74762">
        <v>0</v>
      </c>
      <c r="E74762" s="1" t="s">
        <v>10</v>
      </c>
      <c r="F74762">
        <v>2928</v>
      </c>
      <c r="G74762">
        <v>45</v>
      </c>
      <c r="H74762">
        <v>130</v>
      </c>
      <c r="I74762">
        <v>0</v>
      </c>
    </row>
    <row r="74763" spans="1:9" x14ac:dyDescent="0.35">
      <c r="A74763" s="1" t="s">
        <v>12</v>
      </c>
      <c r="B74763">
        <v>20</v>
      </c>
      <c r="C74763">
        <v>0</v>
      </c>
      <c r="D74763">
        <v>0</v>
      </c>
      <c r="E74763" s="1" t="s">
        <v>11</v>
      </c>
      <c r="F74763">
        <v>1888</v>
      </c>
      <c r="G74763">
        <v>65</v>
      </c>
      <c r="H74763">
        <v>90</v>
      </c>
      <c r="I74763">
        <v>0</v>
      </c>
    </row>
    <row r="74764" spans="1:9" x14ac:dyDescent="0.35">
      <c r="A74764" s="1" t="s">
        <v>9</v>
      </c>
      <c r="B74764">
        <v>800</v>
      </c>
      <c r="C74764">
        <v>0</v>
      </c>
      <c r="D74764">
        <v>1</v>
      </c>
      <c r="E74764" s="1" t="s">
        <v>10</v>
      </c>
      <c r="F74764">
        <v>2502</v>
      </c>
      <c r="G74764">
        <v>40</v>
      </c>
      <c r="H74764">
        <v>140</v>
      </c>
      <c r="I74764">
        <v>0</v>
      </c>
    </row>
    <row r="74765" spans="1:9" x14ac:dyDescent="0.35">
      <c r="A74765" s="1" t="s">
        <v>9</v>
      </c>
      <c r="B74765">
        <v>400</v>
      </c>
      <c r="C74765">
        <v>0</v>
      </c>
      <c r="D74765">
        <v>0</v>
      </c>
      <c r="E74765" s="1" t="s">
        <v>13</v>
      </c>
      <c r="F74765">
        <v>2732</v>
      </c>
      <c r="G74765">
        <v>58</v>
      </c>
      <c r="H74765">
        <v>160</v>
      </c>
      <c r="I74765">
        <v>0</v>
      </c>
    </row>
    <row r="74766" spans="1:9" x14ac:dyDescent="0.35">
      <c r="A74766" s="1" t="s">
        <v>12</v>
      </c>
      <c r="B74766">
        <v>40</v>
      </c>
      <c r="C74766">
        <v>0</v>
      </c>
      <c r="D74766">
        <v>0</v>
      </c>
      <c r="E74766" s="1" t="s">
        <v>11</v>
      </c>
      <c r="F74766">
        <v>1897</v>
      </c>
      <c r="G74766">
        <v>50</v>
      </c>
      <c r="H74766">
        <v>90</v>
      </c>
      <c r="I74766">
        <v>0</v>
      </c>
    </row>
    <row r="74767" spans="1:9" x14ac:dyDescent="0.35">
      <c r="A74767" s="1" t="s">
        <v>9</v>
      </c>
      <c r="B74767">
        <v>530</v>
      </c>
      <c r="C74767">
        <v>0</v>
      </c>
      <c r="D74767">
        <v>0</v>
      </c>
      <c r="E74767" s="1" t="s">
        <v>10</v>
      </c>
      <c r="F74767">
        <v>247</v>
      </c>
      <c r="G74767">
        <v>48</v>
      </c>
      <c r="H74767">
        <v>159</v>
      </c>
      <c r="I74767">
        <v>0</v>
      </c>
    </row>
    <row r="74768" spans="1:9" x14ac:dyDescent="0.35">
      <c r="A74768" s="1" t="s">
        <v>12</v>
      </c>
      <c r="B74768">
        <v>230</v>
      </c>
      <c r="C74768">
        <v>0</v>
      </c>
      <c r="D74768">
        <v>0</v>
      </c>
      <c r="E74768" s="1" t="s">
        <v>10</v>
      </c>
      <c r="F74768">
        <v>2857</v>
      </c>
      <c r="G74768">
        <v>57</v>
      </c>
      <c r="H74768">
        <v>80</v>
      </c>
      <c r="I74768">
        <v>0</v>
      </c>
    </row>
    <row r="74769" spans="1:9" x14ac:dyDescent="0.35">
      <c r="A74769" s="1" t="s">
        <v>12</v>
      </c>
      <c r="B74769">
        <v>120</v>
      </c>
      <c r="C74769">
        <v>0</v>
      </c>
      <c r="D74769">
        <v>0</v>
      </c>
      <c r="E74769" s="1" t="s">
        <v>10</v>
      </c>
      <c r="F74769">
        <v>2366</v>
      </c>
      <c r="G74769">
        <v>40</v>
      </c>
      <c r="H74769">
        <v>80</v>
      </c>
      <c r="I74769">
        <v>0</v>
      </c>
    </row>
    <row r="74770" spans="1:9" x14ac:dyDescent="0.35">
      <c r="A74770" s="1" t="s">
        <v>12</v>
      </c>
      <c r="B74770">
        <v>460</v>
      </c>
      <c r="C74770">
        <v>0</v>
      </c>
      <c r="D74770">
        <v>0</v>
      </c>
      <c r="E74770" s="1" t="s">
        <v>10</v>
      </c>
      <c r="F74770">
        <v>3006</v>
      </c>
      <c r="G74770">
        <v>58</v>
      </c>
      <c r="H74770">
        <v>145</v>
      </c>
      <c r="I74770">
        <v>0</v>
      </c>
    </row>
    <row r="74771" spans="1:9" x14ac:dyDescent="0.35">
      <c r="A74771" s="1" t="s">
        <v>9</v>
      </c>
      <c r="B74771">
        <v>470</v>
      </c>
      <c r="C74771">
        <v>0</v>
      </c>
      <c r="D74771">
        <v>0</v>
      </c>
      <c r="E74771" s="1" t="s">
        <v>10</v>
      </c>
      <c r="F74771">
        <v>2732</v>
      </c>
      <c r="G74771">
        <v>40</v>
      </c>
      <c r="H74771">
        <v>90</v>
      </c>
      <c r="I74771">
        <v>0</v>
      </c>
    </row>
    <row r="74772" spans="1:9" x14ac:dyDescent="0.35">
      <c r="A74772" s="1" t="s">
        <v>9</v>
      </c>
      <c r="B74772">
        <v>800</v>
      </c>
      <c r="C74772">
        <v>0</v>
      </c>
      <c r="D74772">
        <v>0</v>
      </c>
      <c r="E74772" s="1" t="s">
        <v>10</v>
      </c>
      <c r="F74772">
        <v>2391</v>
      </c>
      <c r="G74772">
        <v>61</v>
      </c>
      <c r="H74772">
        <v>80</v>
      </c>
      <c r="I74772">
        <v>0</v>
      </c>
    </row>
    <row r="74773" spans="1:9" x14ac:dyDescent="0.35">
      <c r="A74773" s="1" t="s">
        <v>12</v>
      </c>
      <c r="B74773">
        <v>630</v>
      </c>
      <c r="C74773">
        <v>0</v>
      </c>
      <c r="D74773">
        <v>0</v>
      </c>
      <c r="E74773" s="1" t="s">
        <v>11</v>
      </c>
      <c r="F74773">
        <v>2491</v>
      </c>
      <c r="G74773">
        <v>45</v>
      </c>
      <c r="H74773">
        <v>130</v>
      </c>
      <c r="I74773">
        <v>0</v>
      </c>
    </row>
    <row r="74774" spans="1:9" x14ac:dyDescent="0.35">
      <c r="A74774" s="1" t="s">
        <v>9</v>
      </c>
      <c r="B74774">
        <v>690</v>
      </c>
      <c r="C74774">
        <v>0</v>
      </c>
      <c r="D74774">
        <v>0</v>
      </c>
      <c r="E74774" s="1" t="s">
        <v>15</v>
      </c>
      <c r="F74774">
        <v>2322</v>
      </c>
      <c r="G74774">
        <v>60</v>
      </c>
      <c r="H74774">
        <v>160</v>
      </c>
      <c r="I74774">
        <v>0</v>
      </c>
    </row>
    <row r="74775" spans="1:9" x14ac:dyDescent="0.35">
      <c r="A74775" s="1" t="s">
        <v>9</v>
      </c>
      <c r="B74775">
        <v>350</v>
      </c>
      <c r="C74775">
        <v>0</v>
      </c>
      <c r="D74775">
        <v>0</v>
      </c>
      <c r="E74775" s="1" t="s">
        <v>13</v>
      </c>
      <c r="F74775">
        <v>2672</v>
      </c>
      <c r="G74775">
        <v>40</v>
      </c>
      <c r="H74775">
        <v>130</v>
      </c>
      <c r="I74775">
        <v>0</v>
      </c>
    </row>
    <row r="74776" spans="1:9" x14ac:dyDescent="0.35">
      <c r="A74776" s="1" t="s">
        <v>9</v>
      </c>
      <c r="B74776">
        <v>730</v>
      </c>
      <c r="C74776">
        <v>1</v>
      </c>
      <c r="D74776">
        <v>0</v>
      </c>
      <c r="E74776" s="1" t="s">
        <v>10</v>
      </c>
      <c r="F74776">
        <v>2723</v>
      </c>
      <c r="G74776">
        <v>66</v>
      </c>
      <c r="H74776">
        <v>100</v>
      </c>
      <c r="I74776">
        <v>0</v>
      </c>
    </row>
    <row r="74777" spans="1:9" x14ac:dyDescent="0.35">
      <c r="A74777" s="1" t="s">
        <v>12</v>
      </c>
      <c r="B74777">
        <v>780</v>
      </c>
      <c r="C74777">
        <v>0</v>
      </c>
      <c r="D74777">
        <v>0</v>
      </c>
      <c r="E74777" s="1" t="s">
        <v>11</v>
      </c>
      <c r="F74777">
        <v>2732</v>
      </c>
      <c r="G74777">
        <v>35</v>
      </c>
      <c r="H74777">
        <v>85</v>
      </c>
      <c r="I74777">
        <v>0</v>
      </c>
    </row>
    <row r="74778" spans="1:9" x14ac:dyDescent="0.35">
      <c r="A74778" s="1" t="s">
        <v>12</v>
      </c>
      <c r="B74778">
        <v>270</v>
      </c>
      <c r="C74778">
        <v>0</v>
      </c>
      <c r="D74778">
        <v>0</v>
      </c>
      <c r="E74778" s="1" t="s">
        <v>11</v>
      </c>
      <c r="F74778">
        <v>2516</v>
      </c>
      <c r="G74778">
        <v>35</v>
      </c>
      <c r="H74778">
        <v>145</v>
      </c>
      <c r="I74778">
        <v>0</v>
      </c>
    </row>
    <row r="74779" spans="1:9" x14ac:dyDescent="0.35">
      <c r="A74779" s="1" t="s">
        <v>9</v>
      </c>
      <c r="B74779">
        <v>180</v>
      </c>
      <c r="C74779">
        <v>0</v>
      </c>
      <c r="D74779">
        <v>0</v>
      </c>
      <c r="E74779" s="1" t="s">
        <v>11</v>
      </c>
      <c r="F74779">
        <v>1686</v>
      </c>
      <c r="G74779">
        <v>35</v>
      </c>
      <c r="H74779">
        <v>158</v>
      </c>
      <c r="I74779">
        <v>0</v>
      </c>
    </row>
    <row r="74780" spans="1:9" x14ac:dyDescent="0.35">
      <c r="A74780" s="1" t="s">
        <v>9</v>
      </c>
      <c r="B74780">
        <v>260</v>
      </c>
      <c r="C74780">
        <v>0</v>
      </c>
      <c r="D74780">
        <v>0</v>
      </c>
      <c r="E74780" s="1" t="s">
        <v>11</v>
      </c>
      <c r="F74780">
        <v>2732</v>
      </c>
      <c r="G74780">
        <v>50</v>
      </c>
      <c r="H74780">
        <v>158</v>
      </c>
      <c r="I74780">
        <v>0</v>
      </c>
    </row>
    <row r="74781" spans="1:9" x14ac:dyDescent="0.35">
      <c r="A74781" s="1" t="s">
        <v>9</v>
      </c>
      <c r="B74781">
        <v>390</v>
      </c>
      <c r="C74781">
        <v>0</v>
      </c>
      <c r="D74781">
        <v>0</v>
      </c>
      <c r="E74781" s="1" t="s">
        <v>10</v>
      </c>
      <c r="F74781">
        <v>2422</v>
      </c>
      <c r="G74781">
        <v>58</v>
      </c>
      <c r="H74781">
        <v>140</v>
      </c>
      <c r="I74781">
        <v>0</v>
      </c>
    </row>
    <row r="74782" spans="1:9" x14ac:dyDescent="0.35">
      <c r="A74782" s="1" t="s">
        <v>12</v>
      </c>
      <c r="B74782">
        <v>280</v>
      </c>
      <c r="C74782">
        <v>0</v>
      </c>
      <c r="D74782">
        <v>0</v>
      </c>
      <c r="E74782" s="1" t="s">
        <v>10</v>
      </c>
      <c r="F74782">
        <v>286</v>
      </c>
      <c r="G74782">
        <v>40</v>
      </c>
      <c r="H74782">
        <v>130</v>
      </c>
      <c r="I74782">
        <v>0</v>
      </c>
    </row>
    <row r="74783" spans="1:9" x14ac:dyDescent="0.35">
      <c r="A74783" s="1" t="s">
        <v>12</v>
      </c>
      <c r="B74783">
        <v>260</v>
      </c>
      <c r="C74783">
        <v>0</v>
      </c>
      <c r="D74783">
        <v>0</v>
      </c>
      <c r="E74783" s="1" t="s">
        <v>10</v>
      </c>
      <c r="F74783">
        <v>2732</v>
      </c>
      <c r="G74783">
        <v>45</v>
      </c>
      <c r="H74783">
        <v>85</v>
      </c>
      <c r="I74783">
        <v>0</v>
      </c>
    </row>
    <row r="74784" spans="1:9" x14ac:dyDescent="0.35">
      <c r="A74784" s="1" t="s">
        <v>9</v>
      </c>
      <c r="B74784">
        <v>620</v>
      </c>
      <c r="C74784">
        <v>0</v>
      </c>
      <c r="D74784">
        <v>0</v>
      </c>
      <c r="E74784" s="1" t="s">
        <v>14</v>
      </c>
      <c r="F74784">
        <v>312</v>
      </c>
      <c r="G74784">
        <v>58</v>
      </c>
      <c r="H74784">
        <v>130</v>
      </c>
      <c r="I74784">
        <v>0</v>
      </c>
    </row>
    <row r="74785" spans="1:9" x14ac:dyDescent="0.35">
      <c r="A74785" s="1" t="s">
        <v>9</v>
      </c>
      <c r="B74785">
        <v>730</v>
      </c>
      <c r="C74785">
        <v>0</v>
      </c>
      <c r="D74785">
        <v>0</v>
      </c>
      <c r="E74785" s="1" t="s">
        <v>11</v>
      </c>
      <c r="F74785">
        <v>304</v>
      </c>
      <c r="G74785">
        <v>50</v>
      </c>
      <c r="H74785">
        <v>200</v>
      </c>
      <c r="I74785">
        <v>0</v>
      </c>
    </row>
    <row r="74786" spans="1:9" x14ac:dyDescent="0.35">
      <c r="A74786" s="1" t="s">
        <v>12</v>
      </c>
      <c r="B74786">
        <v>390</v>
      </c>
      <c r="C74786">
        <v>0</v>
      </c>
      <c r="D74786">
        <v>0</v>
      </c>
      <c r="E74786" s="1" t="s">
        <v>13</v>
      </c>
      <c r="F74786">
        <v>3628</v>
      </c>
      <c r="G74786">
        <v>90</v>
      </c>
      <c r="H74786">
        <v>200</v>
      </c>
      <c r="I74786">
        <v>1</v>
      </c>
    </row>
    <row r="74787" spans="1:9" x14ac:dyDescent="0.35">
      <c r="A74787" s="1" t="s">
        <v>9</v>
      </c>
      <c r="B74787">
        <v>270</v>
      </c>
      <c r="C74787">
        <v>0</v>
      </c>
      <c r="D74787">
        <v>0</v>
      </c>
      <c r="E74787" s="1" t="s">
        <v>11</v>
      </c>
      <c r="F74787">
        <v>2732</v>
      </c>
      <c r="G74787">
        <v>58</v>
      </c>
      <c r="H74787">
        <v>160</v>
      </c>
      <c r="I74787">
        <v>0</v>
      </c>
    </row>
    <row r="74788" spans="1:9" x14ac:dyDescent="0.35">
      <c r="A74788" s="1" t="s">
        <v>12</v>
      </c>
      <c r="B74788">
        <v>620</v>
      </c>
      <c r="C74788">
        <v>0</v>
      </c>
      <c r="D74788">
        <v>0</v>
      </c>
      <c r="E74788" s="1" t="s">
        <v>16</v>
      </c>
      <c r="F74788">
        <v>293</v>
      </c>
      <c r="G74788">
        <v>50</v>
      </c>
      <c r="H74788">
        <v>140</v>
      </c>
      <c r="I74788">
        <v>0</v>
      </c>
    </row>
    <row r="74789" spans="1:9" x14ac:dyDescent="0.35">
      <c r="A74789" s="1" t="s">
        <v>12</v>
      </c>
      <c r="B74789">
        <v>450</v>
      </c>
      <c r="C74789">
        <v>0</v>
      </c>
      <c r="D74789">
        <v>0</v>
      </c>
      <c r="E74789" s="1" t="s">
        <v>11</v>
      </c>
      <c r="F74789">
        <v>3344</v>
      </c>
      <c r="G74789">
        <v>60</v>
      </c>
      <c r="H74789">
        <v>220</v>
      </c>
      <c r="I74789">
        <v>1</v>
      </c>
    </row>
    <row r="74790" spans="1:9" x14ac:dyDescent="0.35">
      <c r="A74790" s="1" t="s">
        <v>9</v>
      </c>
      <c r="B74790">
        <v>470</v>
      </c>
      <c r="C74790">
        <v>0</v>
      </c>
      <c r="D74790">
        <v>0</v>
      </c>
      <c r="E74790" s="1" t="s">
        <v>10</v>
      </c>
      <c r="F74790">
        <v>2088</v>
      </c>
      <c r="G74790">
        <v>48</v>
      </c>
      <c r="H74790">
        <v>145</v>
      </c>
      <c r="I74790">
        <v>0</v>
      </c>
    </row>
    <row r="74791" spans="1:9" x14ac:dyDescent="0.35">
      <c r="A74791" s="1" t="s">
        <v>9</v>
      </c>
      <c r="B74791">
        <v>360</v>
      </c>
      <c r="C74791">
        <v>0</v>
      </c>
      <c r="D74791">
        <v>0</v>
      </c>
      <c r="E74791" s="1" t="s">
        <v>11</v>
      </c>
      <c r="F74791">
        <v>2732</v>
      </c>
      <c r="G74791">
        <v>66</v>
      </c>
      <c r="H74791">
        <v>140</v>
      </c>
      <c r="I74791">
        <v>0</v>
      </c>
    </row>
    <row r="74792" spans="1:9" x14ac:dyDescent="0.35">
      <c r="A74792" s="1" t="s">
        <v>9</v>
      </c>
      <c r="B74792">
        <v>500</v>
      </c>
      <c r="C74792">
        <v>0</v>
      </c>
      <c r="D74792">
        <v>0</v>
      </c>
      <c r="E74792" s="1" t="s">
        <v>16</v>
      </c>
      <c r="F74792">
        <v>3628</v>
      </c>
      <c r="G74792">
        <v>60</v>
      </c>
      <c r="H74792">
        <v>126</v>
      </c>
      <c r="I74792">
        <v>0</v>
      </c>
    </row>
    <row r="74793" spans="1:9" x14ac:dyDescent="0.35">
      <c r="A74793" s="1" t="s">
        <v>12</v>
      </c>
      <c r="B74793">
        <v>450</v>
      </c>
      <c r="C74793">
        <v>0</v>
      </c>
      <c r="D74793">
        <v>0</v>
      </c>
      <c r="E74793" s="1" t="s">
        <v>10</v>
      </c>
      <c r="F74793">
        <v>2732</v>
      </c>
      <c r="G74793">
        <v>40</v>
      </c>
      <c r="H74793">
        <v>85</v>
      </c>
      <c r="I74793">
        <v>0</v>
      </c>
    </row>
    <row r="74794" spans="1:9" x14ac:dyDescent="0.35">
      <c r="A74794" s="1" t="s">
        <v>12</v>
      </c>
      <c r="B74794">
        <v>210</v>
      </c>
      <c r="C74794">
        <v>0</v>
      </c>
      <c r="D74794">
        <v>0</v>
      </c>
      <c r="E74794" s="1" t="s">
        <v>10</v>
      </c>
      <c r="F74794">
        <v>2622</v>
      </c>
      <c r="G74794">
        <v>65</v>
      </c>
      <c r="H74794">
        <v>126</v>
      </c>
      <c r="I74794">
        <v>0</v>
      </c>
    </row>
    <row r="74795" spans="1:9" x14ac:dyDescent="0.35">
      <c r="A74795" s="1" t="s">
        <v>12</v>
      </c>
      <c r="B74795">
        <v>270</v>
      </c>
      <c r="C74795">
        <v>0</v>
      </c>
      <c r="D74795">
        <v>0</v>
      </c>
      <c r="E74795" s="1" t="s">
        <v>10</v>
      </c>
      <c r="F74795">
        <v>2064</v>
      </c>
      <c r="G74795">
        <v>65</v>
      </c>
      <c r="H74795">
        <v>90</v>
      </c>
      <c r="I74795">
        <v>0</v>
      </c>
    </row>
    <row r="74796" spans="1:9" x14ac:dyDescent="0.35">
      <c r="A74796" s="1" t="s">
        <v>9</v>
      </c>
      <c r="B74796">
        <v>440</v>
      </c>
      <c r="C74796">
        <v>0</v>
      </c>
      <c r="D74796">
        <v>0</v>
      </c>
      <c r="E74796" s="1" t="s">
        <v>10</v>
      </c>
      <c r="F74796">
        <v>2732</v>
      </c>
      <c r="G74796">
        <v>60</v>
      </c>
      <c r="H74796">
        <v>160</v>
      </c>
      <c r="I74796">
        <v>0</v>
      </c>
    </row>
    <row r="74797" spans="1:9" x14ac:dyDescent="0.35">
      <c r="A74797" s="1" t="s">
        <v>12</v>
      </c>
      <c r="B74797">
        <v>120</v>
      </c>
      <c r="C74797">
        <v>0</v>
      </c>
      <c r="D74797">
        <v>0</v>
      </c>
      <c r="E74797" s="1" t="s">
        <v>10</v>
      </c>
      <c r="F74797">
        <v>157</v>
      </c>
      <c r="G74797">
        <v>35</v>
      </c>
      <c r="H74797">
        <v>158</v>
      </c>
      <c r="I74797">
        <v>0</v>
      </c>
    </row>
    <row r="74798" spans="1:9" x14ac:dyDescent="0.35">
      <c r="A74798" s="1" t="s">
        <v>12</v>
      </c>
      <c r="B74798">
        <v>180</v>
      </c>
      <c r="C74798">
        <v>0</v>
      </c>
      <c r="D74798">
        <v>0</v>
      </c>
      <c r="E74798" s="1" t="s">
        <v>11</v>
      </c>
      <c r="F74798">
        <v>2522</v>
      </c>
      <c r="G74798">
        <v>50</v>
      </c>
      <c r="H74798">
        <v>200</v>
      </c>
      <c r="I74798">
        <v>0</v>
      </c>
    </row>
    <row r="74799" spans="1:9" x14ac:dyDescent="0.35">
      <c r="A74799" s="1" t="s">
        <v>9</v>
      </c>
      <c r="B74799">
        <v>530</v>
      </c>
      <c r="C74799">
        <v>0</v>
      </c>
      <c r="D74799">
        <v>0</v>
      </c>
      <c r="E74799" s="1" t="s">
        <v>11</v>
      </c>
      <c r="F74799">
        <v>2349</v>
      </c>
      <c r="G74799">
        <v>40</v>
      </c>
      <c r="H74799">
        <v>85</v>
      </c>
      <c r="I74799">
        <v>0</v>
      </c>
    </row>
    <row r="74800" spans="1:9" x14ac:dyDescent="0.35">
      <c r="A74800" s="1" t="s">
        <v>12</v>
      </c>
      <c r="B74800">
        <v>550</v>
      </c>
      <c r="C74800">
        <v>0</v>
      </c>
      <c r="D74800">
        <v>0</v>
      </c>
      <c r="E74800" s="1" t="s">
        <v>13</v>
      </c>
      <c r="F74800">
        <v>2064</v>
      </c>
      <c r="G74800">
        <v>58</v>
      </c>
      <c r="H74800">
        <v>140</v>
      </c>
      <c r="I74800">
        <v>0</v>
      </c>
    </row>
    <row r="74801" spans="1:9" x14ac:dyDescent="0.35">
      <c r="A74801" s="1" t="s">
        <v>9</v>
      </c>
      <c r="B74801">
        <v>590</v>
      </c>
      <c r="C74801">
        <v>0</v>
      </c>
      <c r="D74801">
        <v>0</v>
      </c>
      <c r="E74801" s="1" t="s">
        <v>10</v>
      </c>
      <c r="F74801">
        <v>3018</v>
      </c>
      <c r="G74801">
        <v>60</v>
      </c>
      <c r="H74801">
        <v>126</v>
      </c>
      <c r="I74801">
        <v>0</v>
      </c>
    </row>
    <row r="74802" spans="1:9" x14ac:dyDescent="0.35">
      <c r="A74802" s="1" t="s">
        <v>9</v>
      </c>
      <c r="B74802">
        <v>610</v>
      </c>
      <c r="C74802">
        <v>0</v>
      </c>
      <c r="D74802">
        <v>0</v>
      </c>
      <c r="E74802" s="1" t="s">
        <v>11</v>
      </c>
      <c r="F74802">
        <v>270</v>
      </c>
      <c r="G74802">
        <v>60</v>
      </c>
      <c r="H74802">
        <v>140</v>
      </c>
      <c r="I74802">
        <v>0</v>
      </c>
    </row>
    <row r="74803" spans="1:9" x14ac:dyDescent="0.35">
      <c r="A74803" s="1" t="s">
        <v>12</v>
      </c>
      <c r="B74803">
        <v>370</v>
      </c>
      <c r="C74803">
        <v>0</v>
      </c>
      <c r="D74803">
        <v>0</v>
      </c>
      <c r="E74803" s="1" t="s">
        <v>11</v>
      </c>
      <c r="F74803">
        <v>2732</v>
      </c>
      <c r="G74803">
        <v>60</v>
      </c>
      <c r="H74803">
        <v>85</v>
      </c>
      <c r="I74803">
        <v>0</v>
      </c>
    </row>
    <row r="74804" spans="1:9" x14ac:dyDescent="0.35">
      <c r="A74804" s="1" t="s">
        <v>9</v>
      </c>
      <c r="B74804">
        <v>300</v>
      </c>
      <c r="C74804">
        <v>0</v>
      </c>
      <c r="D74804">
        <v>0</v>
      </c>
      <c r="E74804" s="1" t="s">
        <v>10</v>
      </c>
      <c r="F74804">
        <v>2106</v>
      </c>
      <c r="G74804">
        <v>58</v>
      </c>
      <c r="H74804">
        <v>200</v>
      </c>
      <c r="I74804">
        <v>0</v>
      </c>
    </row>
    <row r="74805" spans="1:9" x14ac:dyDescent="0.35">
      <c r="A74805" s="1" t="s">
        <v>9</v>
      </c>
      <c r="B74805">
        <v>660</v>
      </c>
      <c r="C74805">
        <v>0</v>
      </c>
      <c r="D74805">
        <v>0</v>
      </c>
      <c r="E74805" s="1" t="s">
        <v>10</v>
      </c>
      <c r="F74805">
        <v>2436</v>
      </c>
      <c r="G74805">
        <v>48</v>
      </c>
      <c r="H74805">
        <v>158</v>
      </c>
      <c r="I74805">
        <v>0</v>
      </c>
    </row>
    <row r="74806" spans="1:9" x14ac:dyDescent="0.35">
      <c r="A74806" s="1" t="s">
        <v>12</v>
      </c>
      <c r="B74806">
        <v>380</v>
      </c>
      <c r="C74806">
        <v>0</v>
      </c>
      <c r="D74806">
        <v>0</v>
      </c>
      <c r="E74806" s="1" t="s">
        <v>14</v>
      </c>
      <c r="F74806">
        <v>2073</v>
      </c>
      <c r="G74806">
        <v>62</v>
      </c>
      <c r="H74806">
        <v>85</v>
      </c>
      <c r="I74806">
        <v>0</v>
      </c>
    </row>
    <row r="74807" spans="1:9" x14ac:dyDescent="0.35">
      <c r="A74807" s="1" t="s">
        <v>12</v>
      </c>
      <c r="B74807">
        <v>170</v>
      </c>
      <c r="C74807">
        <v>0</v>
      </c>
      <c r="D74807">
        <v>0</v>
      </c>
      <c r="E74807" s="1" t="s">
        <v>11</v>
      </c>
      <c r="F74807">
        <v>2074</v>
      </c>
      <c r="G74807">
        <v>40</v>
      </c>
      <c r="H74807">
        <v>126</v>
      </c>
      <c r="I74807">
        <v>0</v>
      </c>
    </row>
    <row r="74808" spans="1:9" x14ac:dyDescent="0.35">
      <c r="A74808" s="1" t="s">
        <v>9</v>
      </c>
      <c r="B74808">
        <v>450</v>
      </c>
      <c r="C74808">
        <v>0</v>
      </c>
      <c r="D74808">
        <v>0</v>
      </c>
      <c r="E74808" s="1" t="s">
        <v>15</v>
      </c>
      <c r="F74808">
        <v>2119</v>
      </c>
      <c r="G74808">
        <v>60</v>
      </c>
      <c r="H74808">
        <v>140</v>
      </c>
      <c r="I74808">
        <v>0</v>
      </c>
    </row>
    <row r="74809" spans="1:9" x14ac:dyDescent="0.35">
      <c r="A74809" s="1" t="s">
        <v>12</v>
      </c>
      <c r="B74809">
        <v>440</v>
      </c>
      <c r="C74809">
        <v>0</v>
      </c>
      <c r="D74809">
        <v>0</v>
      </c>
      <c r="E74809" s="1" t="s">
        <v>11</v>
      </c>
      <c r="F74809">
        <v>2732</v>
      </c>
      <c r="G74809">
        <v>40</v>
      </c>
      <c r="H74809">
        <v>160</v>
      </c>
      <c r="I74809">
        <v>0</v>
      </c>
    </row>
    <row r="74810" spans="1:9" x14ac:dyDescent="0.35">
      <c r="A74810" s="1" t="s">
        <v>9</v>
      </c>
      <c r="B74810">
        <v>150</v>
      </c>
      <c r="C74810">
        <v>0</v>
      </c>
      <c r="D74810">
        <v>0</v>
      </c>
      <c r="E74810" s="1" t="s">
        <v>11</v>
      </c>
      <c r="F74810">
        <v>1969</v>
      </c>
      <c r="G74810">
        <v>50</v>
      </c>
      <c r="H74810">
        <v>130</v>
      </c>
      <c r="I74810">
        <v>0</v>
      </c>
    </row>
    <row r="74811" spans="1:9" x14ac:dyDescent="0.35">
      <c r="A74811" s="1" t="s">
        <v>12</v>
      </c>
      <c r="B74811">
        <v>180</v>
      </c>
      <c r="C74811">
        <v>0</v>
      </c>
      <c r="D74811">
        <v>0</v>
      </c>
      <c r="E74811" s="1" t="s">
        <v>10</v>
      </c>
      <c r="F74811">
        <v>1839</v>
      </c>
      <c r="G74811">
        <v>61</v>
      </c>
      <c r="H74811">
        <v>90</v>
      </c>
      <c r="I74811">
        <v>0</v>
      </c>
    </row>
    <row r="74812" spans="1:9" x14ac:dyDescent="0.35">
      <c r="A74812" s="1" t="s">
        <v>9</v>
      </c>
      <c r="B74812">
        <v>190</v>
      </c>
      <c r="C74812">
        <v>0</v>
      </c>
      <c r="D74812">
        <v>0</v>
      </c>
      <c r="E74812" s="1" t="s">
        <v>14</v>
      </c>
      <c r="F74812">
        <v>4624</v>
      </c>
      <c r="G74812">
        <v>50</v>
      </c>
      <c r="H74812">
        <v>90</v>
      </c>
      <c r="I74812">
        <v>0</v>
      </c>
    </row>
    <row r="74813" spans="1:9" x14ac:dyDescent="0.35">
      <c r="A74813" s="1" t="s">
        <v>9</v>
      </c>
      <c r="B74813">
        <v>760</v>
      </c>
      <c r="C74813">
        <v>0</v>
      </c>
      <c r="D74813">
        <v>0</v>
      </c>
      <c r="E74813" s="1" t="s">
        <v>15</v>
      </c>
      <c r="F74813">
        <v>2116</v>
      </c>
      <c r="G74813">
        <v>60</v>
      </c>
      <c r="H74813">
        <v>85</v>
      </c>
      <c r="I74813">
        <v>0</v>
      </c>
    </row>
    <row r="74814" spans="1:9" x14ac:dyDescent="0.35">
      <c r="A74814" s="1" t="s">
        <v>9</v>
      </c>
      <c r="B74814">
        <v>270</v>
      </c>
      <c r="C74814">
        <v>0</v>
      </c>
      <c r="D74814">
        <v>0</v>
      </c>
      <c r="E74814" s="1" t="s">
        <v>10</v>
      </c>
      <c r="F74814">
        <v>2732</v>
      </c>
      <c r="G74814">
        <v>48</v>
      </c>
      <c r="H74814">
        <v>130</v>
      </c>
      <c r="I74814">
        <v>0</v>
      </c>
    </row>
    <row r="74815" spans="1:9" x14ac:dyDescent="0.35">
      <c r="A74815" s="1" t="s">
        <v>9</v>
      </c>
      <c r="B74815">
        <v>560</v>
      </c>
      <c r="C74815">
        <v>0</v>
      </c>
      <c r="D74815">
        <v>0</v>
      </c>
      <c r="E74815" s="1" t="s">
        <v>13</v>
      </c>
      <c r="F74815">
        <v>3342</v>
      </c>
      <c r="G74815">
        <v>58</v>
      </c>
      <c r="H74815">
        <v>145</v>
      </c>
      <c r="I74815">
        <v>0</v>
      </c>
    </row>
    <row r="74816" spans="1:9" x14ac:dyDescent="0.35">
      <c r="A74816" s="1" t="s">
        <v>9</v>
      </c>
      <c r="B74816">
        <v>300</v>
      </c>
      <c r="C74816">
        <v>0</v>
      </c>
      <c r="D74816">
        <v>0</v>
      </c>
      <c r="E74816" s="1" t="s">
        <v>11</v>
      </c>
      <c r="F74816">
        <v>2732</v>
      </c>
      <c r="G74816">
        <v>45</v>
      </c>
      <c r="H74816">
        <v>158</v>
      </c>
      <c r="I74816">
        <v>0</v>
      </c>
    </row>
    <row r="74817" spans="1:9" x14ac:dyDescent="0.35">
      <c r="A74817" s="1" t="s">
        <v>9</v>
      </c>
      <c r="B74817">
        <v>480</v>
      </c>
      <c r="C74817">
        <v>0</v>
      </c>
      <c r="D74817">
        <v>0</v>
      </c>
      <c r="E74817" s="1" t="s">
        <v>10</v>
      </c>
      <c r="F74817">
        <v>2625</v>
      </c>
      <c r="G74817">
        <v>57</v>
      </c>
      <c r="H74817">
        <v>85</v>
      </c>
      <c r="I74817">
        <v>0</v>
      </c>
    </row>
    <row r="74818" spans="1:9" x14ac:dyDescent="0.35">
      <c r="A74818" s="1" t="s">
        <v>9</v>
      </c>
      <c r="B74818">
        <v>650</v>
      </c>
      <c r="C74818">
        <v>0</v>
      </c>
      <c r="D74818">
        <v>0</v>
      </c>
      <c r="E74818" s="1" t="s">
        <v>11</v>
      </c>
      <c r="F74818">
        <v>3403</v>
      </c>
      <c r="G74818">
        <v>40</v>
      </c>
      <c r="H74818">
        <v>200</v>
      </c>
      <c r="I74818">
        <v>0</v>
      </c>
    </row>
    <row r="74819" spans="1:9" x14ac:dyDescent="0.35">
      <c r="A74819" s="1" t="s">
        <v>9</v>
      </c>
      <c r="B74819">
        <v>430</v>
      </c>
      <c r="C74819">
        <v>0</v>
      </c>
      <c r="D74819">
        <v>0</v>
      </c>
      <c r="E74819" s="1" t="s">
        <v>10</v>
      </c>
      <c r="F74819">
        <v>3279</v>
      </c>
      <c r="G74819">
        <v>58</v>
      </c>
      <c r="H74819">
        <v>130</v>
      </c>
      <c r="I74819">
        <v>0</v>
      </c>
    </row>
    <row r="74820" spans="1:9" x14ac:dyDescent="0.35">
      <c r="A74820" s="1" t="s">
        <v>12</v>
      </c>
      <c r="B74820">
        <v>260</v>
      </c>
      <c r="C74820">
        <v>0</v>
      </c>
      <c r="D74820">
        <v>0</v>
      </c>
      <c r="E74820" s="1" t="s">
        <v>10</v>
      </c>
      <c r="F74820">
        <v>2991</v>
      </c>
      <c r="G74820">
        <v>45</v>
      </c>
      <c r="H74820">
        <v>85</v>
      </c>
      <c r="I74820">
        <v>0</v>
      </c>
    </row>
    <row r="74821" spans="1:9" x14ac:dyDescent="0.35">
      <c r="A74821" s="1" t="s">
        <v>9</v>
      </c>
      <c r="B74821">
        <v>310</v>
      </c>
      <c r="C74821">
        <v>0</v>
      </c>
      <c r="D74821">
        <v>0</v>
      </c>
      <c r="E74821" s="1" t="s">
        <v>11</v>
      </c>
      <c r="F74821">
        <v>2125</v>
      </c>
      <c r="G74821">
        <v>60</v>
      </c>
      <c r="H74821">
        <v>100</v>
      </c>
      <c r="I74821">
        <v>0</v>
      </c>
    </row>
    <row r="74822" spans="1:9" x14ac:dyDescent="0.35">
      <c r="A74822" s="1" t="s">
        <v>12</v>
      </c>
      <c r="B74822">
        <v>530</v>
      </c>
      <c r="C74822">
        <v>1</v>
      </c>
      <c r="D74822">
        <v>0</v>
      </c>
      <c r="E74822" s="1" t="s">
        <v>14</v>
      </c>
      <c r="F74822">
        <v>3854</v>
      </c>
      <c r="G74822">
        <v>45</v>
      </c>
      <c r="H74822">
        <v>160</v>
      </c>
      <c r="I74822">
        <v>0</v>
      </c>
    </row>
    <row r="74823" spans="1:9" x14ac:dyDescent="0.35">
      <c r="A74823" s="1" t="s">
        <v>9</v>
      </c>
      <c r="B74823">
        <v>230</v>
      </c>
      <c r="C74823">
        <v>0</v>
      </c>
      <c r="D74823">
        <v>0</v>
      </c>
      <c r="E74823" s="1" t="s">
        <v>10</v>
      </c>
      <c r="F74823">
        <v>2832</v>
      </c>
      <c r="G74823">
        <v>45</v>
      </c>
      <c r="H74823">
        <v>159</v>
      </c>
      <c r="I74823">
        <v>0</v>
      </c>
    </row>
    <row r="74824" spans="1:9" x14ac:dyDescent="0.35">
      <c r="A74824" s="1" t="s">
        <v>9</v>
      </c>
      <c r="B74824">
        <v>540</v>
      </c>
      <c r="C74824">
        <v>0</v>
      </c>
      <c r="D74824">
        <v>0</v>
      </c>
      <c r="E74824" s="1" t="s">
        <v>10</v>
      </c>
      <c r="F74824">
        <v>2578</v>
      </c>
      <c r="G74824">
        <v>62</v>
      </c>
      <c r="H74824">
        <v>160</v>
      </c>
      <c r="I74824">
        <v>0</v>
      </c>
    </row>
    <row r="74825" spans="1:9" x14ac:dyDescent="0.35">
      <c r="A74825" s="1" t="s">
        <v>12</v>
      </c>
      <c r="B74825">
        <v>750</v>
      </c>
      <c r="C74825">
        <v>1</v>
      </c>
      <c r="D74825">
        <v>0</v>
      </c>
      <c r="E74825" s="1" t="s">
        <v>10</v>
      </c>
      <c r="F74825">
        <v>4489</v>
      </c>
      <c r="G74825">
        <v>88</v>
      </c>
      <c r="H74825">
        <v>140</v>
      </c>
      <c r="I74825">
        <v>1</v>
      </c>
    </row>
    <row r="74826" spans="1:9" x14ac:dyDescent="0.35">
      <c r="A74826" s="1" t="s">
        <v>9</v>
      </c>
      <c r="B74826">
        <v>800</v>
      </c>
      <c r="C74826">
        <v>0</v>
      </c>
      <c r="D74826">
        <v>0</v>
      </c>
      <c r="E74826" s="1" t="s">
        <v>11</v>
      </c>
      <c r="F74826">
        <v>2732</v>
      </c>
      <c r="G74826">
        <v>61</v>
      </c>
      <c r="H74826">
        <v>160</v>
      </c>
      <c r="I74826">
        <v>0</v>
      </c>
    </row>
    <row r="74827" spans="1:9" x14ac:dyDescent="0.35">
      <c r="A74827" s="1" t="s">
        <v>9</v>
      </c>
      <c r="B74827">
        <v>40</v>
      </c>
      <c r="C74827">
        <v>0</v>
      </c>
      <c r="D74827">
        <v>0</v>
      </c>
      <c r="E74827" s="1" t="s">
        <v>10</v>
      </c>
      <c r="F74827">
        <v>166</v>
      </c>
      <c r="G74827">
        <v>88</v>
      </c>
      <c r="H74827">
        <v>240</v>
      </c>
      <c r="I74827">
        <v>1</v>
      </c>
    </row>
    <row r="74828" spans="1:9" x14ac:dyDescent="0.35">
      <c r="A74828" s="1" t="s">
        <v>9</v>
      </c>
      <c r="B74828">
        <v>550</v>
      </c>
      <c r="C74828">
        <v>0</v>
      </c>
      <c r="D74828">
        <v>0</v>
      </c>
      <c r="E74828" s="1" t="s">
        <v>13</v>
      </c>
      <c r="F74828">
        <v>2732</v>
      </c>
      <c r="G74828">
        <v>62</v>
      </c>
      <c r="H74828">
        <v>100</v>
      </c>
      <c r="I74828">
        <v>0</v>
      </c>
    </row>
    <row r="74829" spans="1:9" x14ac:dyDescent="0.35">
      <c r="A74829" s="1" t="s">
        <v>12</v>
      </c>
      <c r="B74829">
        <v>510</v>
      </c>
      <c r="C74829">
        <v>0</v>
      </c>
      <c r="D74829">
        <v>0</v>
      </c>
      <c r="E74829" s="1" t="s">
        <v>10</v>
      </c>
      <c r="F74829">
        <v>2527</v>
      </c>
      <c r="G74829">
        <v>50</v>
      </c>
      <c r="H74829">
        <v>159</v>
      </c>
      <c r="I74829">
        <v>0</v>
      </c>
    </row>
    <row r="74830" spans="1:9" x14ac:dyDescent="0.35">
      <c r="A74830" s="1" t="s">
        <v>12</v>
      </c>
      <c r="B74830">
        <v>160</v>
      </c>
      <c r="C74830">
        <v>0</v>
      </c>
      <c r="D74830">
        <v>0</v>
      </c>
      <c r="E74830" s="1" t="s">
        <v>10</v>
      </c>
      <c r="F74830">
        <v>2142</v>
      </c>
      <c r="G74830">
        <v>35</v>
      </c>
      <c r="H74830">
        <v>140</v>
      </c>
      <c r="I74830">
        <v>0</v>
      </c>
    </row>
    <row r="74831" spans="1:9" x14ac:dyDescent="0.35">
      <c r="A74831" s="1" t="s">
        <v>12</v>
      </c>
      <c r="B74831">
        <v>140</v>
      </c>
      <c r="C74831">
        <v>0</v>
      </c>
      <c r="D74831">
        <v>0</v>
      </c>
      <c r="E74831" s="1" t="s">
        <v>11</v>
      </c>
      <c r="F74831">
        <v>229</v>
      </c>
      <c r="G74831">
        <v>45</v>
      </c>
      <c r="H74831">
        <v>145</v>
      </c>
      <c r="I74831">
        <v>0</v>
      </c>
    </row>
    <row r="74832" spans="1:9" x14ac:dyDescent="0.35">
      <c r="A74832" s="1" t="s">
        <v>9</v>
      </c>
      <c r="B74832">
        <v>710</v>
      </c>
      <c r="C74832">
        <v>0</v>
      </c>
      <c r="D74832">
        <v>0</v>
      </c>
      <c r="E74832" s="1" t="s">
        <v>10</v>
      </c>
      <c r="F74832">
        <v>2102</v>
      </c>
      <c r="G74832">
        <v>35</v>
      </c>
      <c r="H74832">
        <v>130</v>
      </c>
      <c r="I74832">
        <v>0</v>
      </c>
    </row>
    <row r="74833" spans="1:9" x14ac:dyDescent="0.35">
      <c r="A74833" s="1" t="s">
        <v>12</v>
      </c>
      <c r="B74833">
        <v>460</v>
      </c>
      <c r="C74833">
        <v>0</v>
      </c>
      <c r="D74833">
        <v>0</v>
      </c>
      <c r="E74833" s="1" t="s">
        <v>10</v>
      </c>
      <c r="F74833">
        <v>2732</v>
      </c>
      <c r="G74833">
        <v>48</v>
      </c>
      <c r="H74833">
        <v>158</v>
      </c>
      <c r="I74833">
        <v>0</v>
      </c>
    </row>
    <row r="74834" spans="1:9" x14ac:dyDescent="0.35">
      <c r="A74834" s="1" t="s">
        <v>12</v>
      </c>
      <c r="B74834">
        <v>450</v>
      </c>
      <c r="C74834">
        <v>0</v>
      </c>
      <c r="D74834">
        <v>0</v>
      </c>
      <c r="E74834" s="1" t="s">
        <v>10</v>
      </c>
      <c r="F74834">
        <v>3308</v>
      </c>
      <c r="G74834">
        <v>66</v>
      </c>
      <c r="H74834">
        <v>100</v>
      </c>
      <c r="I74834">
        <v>0</v>
      </c>
    </row>
    <row r="74835" spans="1:9" x14ac:dyDescent="0.35">
      <c r="A74835" s="1" t="s">
        <v>12</v>
      </c>
      <c r="B74835">
        <v>290</v>
      </c>
      <c r="C74835">
        <v>0</v>
      </c>
      <c r="D74835">
        <v>0</v>
      </c>
      <c r="E74835" s="1" t="s">
        <v>14</v>
      </c>
      <c r="F74835">
        <v>2732</v>
      </c>
      <c r="G74835">
        <v>66</v>
      </c>
      <c r="H74835">
        <v>159</v>
      </c>
      <c r="I74835">
        <v>0</v>
      </c>
    </row>
    <row r="74836" spans="1:9" x14ac:dyDescent="0.35">
      <c r="A74836" s="1" t="s">
        <v>12</v>
      </c>
      <c r="B74836">
        <v>270</v>
      </c>
      <c r="C74836">
        <v>0</v>
      </c>
      <c r="D74836">
        <v>0</v>
      </c>
      <c r="E74836" s="1" t="s">
        <v>10</v>
      </c>
      <c r="F74836">
        <v>3707</v>
      </c>
      <c r="G74836">
        <v>50</v>
      </c>
      <c r="H74836">
        <v>140</v>
      </c>
      <c r="I74836">
        <v>0</v>
      </c>
    </row>
    <row r="74837" spans="1:9" x14ac:dyDescent="0.35">
      <c r="A74837" s="1" t="s">
        <v>12</v>
      </c>
      <c r="B74837">
        <v>270</v>
      </c>
      <c r="C74837">
        <v>0</v>
      </c>
      <c r="D74837">
        <v>0</v>
      </c>
      <c r="E74837" s="1" t="s">
        <v>11</v>
      </c>
      <c r="F74837">
        <v>2732</v>
      </c>
      <c r="G74837">
        <v>61</v>
      </c>
      <c r="H74837">
        <v>80</v>
      </c>
      <c r="I74837">
        <v>0</v>
      </c>
    </row>
    <row r="74838" spans="1:9" x14ac:dyDescent="0.35">
      <c r="A74838" s="1" t="s">
        <v>9</v>
      </c>
      <c r="B74838">
        <v>240</v>
      </c>
      <c r="C74838">
        <v>0</v>
      </c>
      <c r="D74838">
        <v>0</v>
      </c>
      <c r="E74838" s="1" t="s">
        <v>10</v>
      </c>
      <c r="F74838">
        <v>2008</v>
      </c>
      <c r="G74838">
        <v>40</v>
      </c>
      <c r="H74838">
        <v>80</v>
      </c>
      <c r="I74838">
        <v>0</v>
      </c>
    </row>
    <row r="74839" spans="1:9" x14ac:dyDescent="0.35">
      <c r="A74839" s="1" t="s">
        <v>12</v>
      </c>
      <c r="B74839">
        <v>400</v>
      </c>
      <c r="C74839">
        <v>0</v>
      </c>
      <c r="D74839">
        <v>0</v>
      </c>
      <c r="E74839" s="1" t="s">
        <v>10</v>
      </c>
      <c r="F74839">
        <v>2601</v>
      </c>
      <c r="G74839">
        <v>45</v>
      </c>
      <c r="H74839">
        <v>140</v>
      </c>
      <c r="I74839">
        <v>0</v>
      </c>
    </row>
    <row r="74840" spans="1:9" x14ac:dyDescent="0.35">
      <c r="A74840" s="1" t="s">
        <v>9</v>
      </c>
      <c r="B74840">
        <v>260</v>
      </c>
      <c r="C74840">
        <v>0</v>
      </c>
      <c r="D74840">
        <v>0</v>
      </c>
      <c r="E74840" s="1" t="s">
        <v>16</v>
      </c>
      <c r="F74840">
        <v>2187</v>
      </c>
      <c r="G74840">
        <v>48</v>
      </c>
      <c r="H74840">
        <v>159</v>
      </c>
      <c r="I74840">
        <v>0</v>
      </c>
    </row>
    <row r="74841" spans="1:9" x14ac:dyDescent="0.35">
      <c r="A74841" s="1" t="s">
        <v>9</v>
      </c>
      <c r="B74841">
        <v>210</v>
      </c>
      <c r="C74841">
        <v>0</v>
      </c>
      <c r="D74841">
        <v>0</v>
      </c>
      <c r="E74841" s="1" t="s">
        <v>10</v>
      </c>
      <c r="F74841">
        <v>200</v>
      </c>
      <c r="G74841">
        <v>57</v>
      </c>
      <c r="H74841">
        <v>85</v>
      </c>
      <c r="I74841">
        <v>0</v>
      </c>
    </row>
    <row r="74842" spans="1:9" x14ac:dyDescent="0.35">
      <c r="A74842" s="1" t="s">
        <v>9</v>
      </c>
      <c r="B74842">
        <v>500</v>
      </c>
      <c r="C74842">
        <v>0</v>
      </c>
      <c r="D74842">
        <v>0</v>
      </c>
      <c r="E74842" s="1" t="s">
        <v>11</v>
      </c>
      <c r="F74842">
        <v>2732</v>
      </c>
      <c r="G74842">
        <v>62</v>
      </c>
      <c r="H74842">
        <v>126</v>
      </c>
      <c r="I74842">
        <v>0</v>
      </c>
    </row>
    <row r="74843" spans="1:9" x14ac:dyDescent="0.35">
      <c r="A74843" s="1" t="s">
        <v>12</v>
      </c>
      <c r="B74843">
        <v>610</v>
      </c>
      <c r="C74843">
        <v>0</v>
      </c>
      <c r="D74843">
        <v>0</v>
      </c>
      <c r="E74843" s="1" t="s">
        <v>11</v>
      </c>
      <c r="F74843">
        <v>2732</v>
      </c>
      <c r="G74843">
        <v>62</v>
      </c>
      <c r="H74843">
        <v>85</v>
      </c>
      <c r="I74843">
        <v>0</v>
      </c>
    </row>
    <row r="74844" spans="1:9" x14ac:dyDescent="0.35">
      <c r="A74844" s="1" t="s">
        <v>9</v>
      </c>
      <c r="B74844">
        <v>490</v>
      </c>
      <c r="C74844">
        <v>0</v>
      </c>
      <c r="D74844">
        <v>0</v>
      </c>
      <c r="E74844" s="1" t="s">
        <v>14</v>
      </c>
      <c r="F74844">
        <v>3696</v>
      </c>
      <c r="G74844">
        <v>62</v>
      </c>
      <c r="H74844">
        <v>100</v>
      </c>
      <c r="I74844">
        <v>0</v>
      </c>
    </row>
    <row r="74845" spans="1:9" x14ac:dyDescent="0.35">
      <c r="A74845" s="1" t="s">
        <v>12</v>
      </c>
      <c r="B74845">
        <v>540</v>
      </c>
      <c r="C74845">
        <v>0</v>
      </c>
      <c r="D74845">
        <v>0</v>
      </c>
      <c r="E74845" s="1" t="s">
        <v>11</v>
      </c>
      <c r="F74845">
        <v>2732</v>
      </c>
      <c r="G74845">
        <v>57</v>
      </c>
      <c r="H74845">
        <v>159</v>
      </c>
      <c r="I74845">
        <v>0</v>
      </c>
    </row>
    <row r="74846" spans="1:9" x14ac:dyDescent="0.35">
      <c r="A74846" s="1" t="s">
        <v>12</v>
      </c>
      <c r="B74846">
        <v>250</v>
      </c>
      <c r="C74846">
        <v>0</v>
      </c>
      <c r="D74846">
        <v>0</v>
      </c>
      <c r="E74846" s="1" t="s">
        <v>13</v>
      </c>
      <c r="F74846">
        <v>2732</v>
      </c>
      <c r="G74846">
        <v>66</v>
      </c>
      <c r="H74846">
        <v>160</v>
      </c>
      <c r="I74846">
        <v>0</v>
      </c>
    </row>
    <row r="74847" spans="1:9" x14ac:dyDescent="0.35">
      <c r="A74847" s="1" t="s">
        <v>9</v>
      </c>
      <c r="B74847">
        <v>450</v>
      </c>
      <c r="C74847">
        <v>0</v>
      </c>
      <c r="D74847">
        <v>0</v>
      </c>
      <c r="E74847" s="1" t="s">
        <v>16</v>
      </c>
      <c r="F74847">
        <v>2812</v>
      </c>
      <c r="G74847">
        <v>50</v>
      </c>
      <c r="H74847">
        <v>90</v>
      </c>
      <c r="I74847">
        <v>0</v>
      </c>
    </row>
    <row r="74848" spans="1:9" x14ac:dyDescent="0.35">
      <c r="A74848" s="1" t="s">
        <v>9</v>
      </c>
      <c r="B74848">
        <v>380</v>
      </c>
      <c r="C74848">
        <v>0</v>
      </c>
      <c r="D74848">
        <v>0</v>
      </c>
      <c r="E74848" s="1" t="s">
        <v>11</v>
      </c>
      <c r="F74848">
        <v>2372</v>
      </c>
      <c r="G74848">
        <v>65</v>
      </c>
      <c r="H74848">
        <v>200</v>
      </c>
      <c r="I74848">
        <v>0</v>
      </c>
    </row>
    <row r="74849" spans="1:9" x14ac:dyDescent="0.35">
      <c r="A74849" s="1" t="s">
        <v>12</v>
      </c>
      <c r="B74849">
        <v>140</v>
      </c>
      <c r="C74849">
        <v>0</v>
      </c>
      <c r="D74849">
        <v>0</v>
      </c>
      <c r="E74849" s="1" t="s">
        <v>10</v>
      </c>
      <c r="F74849">
        <v>1838</v>
      </c>
      <c r="G74849">
        <v>35</v>
      </c>
      <c r="H74849">
        <v>130</v>
      </c>
      <c r="I74849">
        <v>0</v>
      </c>
    </row>
    <row r="74850" spans="1:9" x14ac:dyDescent="0.35">
      <c r="A74850" s="1" t="s">
        <v>12</v>
      </c>
      <c r="B74850">
        <v>90</v>
      </c>
      <c r="C74850">
        <v>0</v>
      </c>
      <c r="D74850">
        <v>0</v>
      </c>
      <c r="E74850" s="1" t="s">
        <v>11</v>
      </c>
      <c r="F74850">
        <v>1483</v>
      </c>
      <c r="G74850">
        <v>65</v>
      </c>
      <c r="H74850">
        <v>158</v>
      </c>
      <c r="I74850">
        <v>0</v>
      </c>
    </row>
    <row r="74851" spans="1:9" x14ac:dyDescent="0.35">
      <c r="A74851" s="1" t="s">
        <v>9</v>
      </c>
      <c r="B74851">
        <v>290</v>
      </c>
      <c r="C74851">
        <v>0</v>
      </c>
      <c r="D74851">
        <v>0</v>
      </c>
      <c r="E74851" s="1" t="s">
        <v>13</v>
      </c>
      <c r="F74851">
        <v>2732</v>
      </c>
      <c r="G74851">
        <v>61</v>
      </c>
      <c r="H74851">
        <v>90</v>
      </c>
      <c r="I74851">
        <v>0</v>
      </c>
    </row>
    <row r="74852" spans="1:9" x14ac:dyDescent="0.35">
      <c r="A74852" s="1" t="s">
        <v>12</v>
      </c>
      <c r="B74852">
        <v>70</v>
      </c>
      <c r="C74852">
        <v>0</v>
      </c>
      <c r="D74852">
        <v>0</v>
      </c>
      <c r="E74852" s="1" t="s">
        <v>11</v>
      </c>
      <c r="F74852">
        <v>1826</v>
      </c>
      <c r="G74852">
        <v>45</v>
      </c>
      <c r="H74852">
        <v>90</v>
      </c>
      <c r="I74852">
        <v>0</v>
      </c>
    </row>
    <row r="74853" spans="1:9" x14ac:dyDescent="0.35">
      <c r="A74853" s="1" t="s">
        <v>12</v>
      </c>
      <c r="B74853">
        <v>260</v>
      </c>
      <c r="C74853">
        <v>0</v>
      </c>
      <c r="D74853">
        <v>0</v>
      </c>
      <c r="E74853" s="1" t="s">
        <v>14</v>
      </c>
      <c r="F74853">
        <v>2482</v>
      </c>
      <c r="G74853">
        <v>66</v>
      </c>
      <c r="H74853">
        <v>159</v>
      </c>
      <c r="I74853">
        <v>0</v>
      </c>
    </row>
    <row r="74854" spans="1:9" x14ac:dyDescent="0.35">
      <c r="A74854" s="1" t="s">
        <v>9</v>
      </c>
      <c r="B74854">
        <v>490</v>
      </c>
      <c r="C74854">
        <v>0</v>
      </c>
      <c r="D74854">
        <v>0</v>
      </c>
      <c r="E74854" s="1" t="s">
        <v>10</v>
      </c>
      <c r="F74854">
        <v>2732</v>
      </c>
      <c r="G74854">
        <v>48</v>
      </c>
      <c r="H74854">
        <v>155</v>
      </c>
      <c r="I74854">
        <v>0</v>
      </c>
    </row>
    <row r="74855" spans="1:9" x14ac:dyDescent="0.35">
      <c r="A74855" s="1" t="s">
        <v>9</v>
      </c>
      <c r="B74855">
        <v>430</v>
      </c>
      <c r="C74855">
        <v>0</v>
      </c>
      <c r="D74855">
        <v>0</v>
      </c>
      <c r="E74855" s="1" t="s">
        <v>10</v>
      </c>
      <c r="F74855">
        <v>3568</v>
      </c>
      <c r="G74855">
        <v>60</v>
      </c>
      <c r="H74855">
        <v>160</v>
      </c>
      <c r="I74855">
        <v>0</v>
      </c>
    </row>
    <row r="74856" spans="1:9" x14ac:dyDescent="0.35">
      <c r="A74856" s="1" t="s">
        <v>9</v>
      </c>
      <c r="B74856">
        <v>110</v>
      </c>
      <c r="C74856">
        <v>0</v>
      </c>
      <c r="D74856">
        <v>0</v>
      </c>
      <c r="E74856" s="1" t="s">
        <v>11</v>
      </c>
      <c r="F74856">
        <v>1687</v>
      </c>
      <c r="G74856">
        <v>62</v>
      </c>
      <c r="H74856">
        <v>200</v>
      </c>
      <c r="I74856">
        <v>0</v>
      </c>
    </row>
    <row r="74857" spans="1:9" x14ac:dyDescent="0.35">
      <c r="A74857" s="1" t="s">
        <v>9</v>
      </c>
      <c r="B74857">
        <v>30</v>
      </c>
      <c r="C74857">
        <v>0</v>
      </c>
      <c r="D74857">
        <v>0</v>
      </c>
      <c r="E74857" s="1" t="s">
        <v>11</v>
      </c>
      <c r="F74857">
        <v>1763</v>
      </c>
      <c r="G74857">
        <v>40</v>
      </c>
      <c r="H74857">
        <v>155</v>
      </c>
      <c r="I74857">
        <v>0</v>
      </c>
    </row>
    <row r="74858" spans="1:9" x14ac:dyDescent="0.35">
      <c r="A74858" s="1" t="s">
        <v>9</v>
      </c>
      <c r="B74858">
        <v>360</v>
      </c>
      <c r="C74858">
        <v>0</v>
      </c>
      <c r="D74858">
        <v>0</v>
      </c>
      <c r="E74858" s="1" t="s">
        <v>10</v>
      </c>
      <c r="F74858">
        <v>2285</v>
      </c>
      <c r="G74858">
        <v>40</v>
      </c>
      <c r="H74858">
        <v>90</v>
      </c>
      <c r="I74858">
        <v>0</v>
      </c>
    </row>
    <row r="74859" spans="1:9" x14ac:dyDescent="0.35">
      <c r="A74859" s="1" t="s">
        <v>9</v>
      </c>
      <c r="B74859">
        <v>250</v>
      </c>
      <c r="C74859">
        <v>0</v>
      </c>
      <c r="D74859">
        <v>0</v>
      </c>
      <c r="E74859" s="1" t="s">
        <v>15</v>
      </c>
      <c r="F74859">
        <v>3794</v>
      </c>
      <c r="G74859">
        <v>61</v>
      </c>
      <c r="H74859">
        <v>90</v>
      </c>
      <c r="I74859">
        <v>0</v>
      </c>
    </row>
    <row r="74860" spans="1:9" x14ac:dyDescent="0.35">
      <c r="A74860" s="1" t="s">
        <v>12</v>
      </c>
      <c r="B74860">
        <v>220</v>
      </c>
      <c r="C74860">
        <v>0</v>
      </c>
      <c r="D74860">
        <v>0</v>
      </c>
      <c r="E74860" s="1" t="s">
        <v>14</v>
      </c>
      <c r="F74860">
        <v>3113</v>
      </c>
      <c r="G74860">
        <v>58</v>
      </c>
      <c r="H74860">
        <v>90</v>
      </c>
      <c r="I74860">
        <v>0</v>
      </c>
    </row>
    <row r="74861" spans="1:9" x14ac:dyDescent="0.35">
      <c r="A74861" s="1" t="s">
        <v>9</v>
      </c>
      <c r="B74861">
        <v>650</v>
      </c>
      <c r="C74861">
        <v>0</v>
      </c>
      <c r="D74861">
        <v>0</v>
      </c>
      <c r="E74861" s="1" t="s">
        <v>10</v>
      </c>
      <c r="F74861">
        <v>3256</v>
      </c>
      <c r="G74861">
        <v>61</v>
      </c>
      <c r="H74861">
        <v>140</v>
      </c>
      <c r="I74861">
        <v>0</v>
      </c>
    </row>
    <row r="74862" spans="1:9" x14ac:dyDescent="0.35">
      <c r="A74862" s="1" t="s">
        <v>12</v>
      </c>
      <c r="B74862">
        <v>660</v>
      </c>
      <c r="C74862">
        <v>1</v>
      </c>
      <c r="D74862">
        <v>1</v>
      </c>
      <c r="E74862" s="1" t="s">
        <v>13</v>
      </c>
      <c r="F74862">
        <v>2995</v>
      </c>
      <c r="G74862">
        <v>45</v>
      </c>
      <c r="H74862">
        <v>159</v>
      </c>
      <c r="I74862">
        <v>0</v>
      </c>
    </row>
    <row r="74863" spans="1:9" x14ac:dyDescent="0.35">
      <c r="A74863" s="1" t="s">
        <v>12</v>
      </c>
      <c r="B74863">
        <v>800</v>
      </c>
      <c r="C74863">
        <v>0</v>
      </c>
      <c r="D74863">
        <v>1</v>
      </c>
      <c r="E74863" s="1" t="s">
        <v>14</v>
      </c>
      <c r="F74863">
        <v>2835</v>
      </c>
      <c r="G74863">
        <v>48</v>
      </c>
      <c r="H74863">
        <v>145</v>
      </c>
      <c r="I74863">
        <v>0</v>
      </c>
    </row>
    <row r="74864" spans="1:9" x14ac:dyDescent="0.35">
      <c r="A74864" s="1" t="s">
        <v>12</v>
      </c>
      <c r="B74864">
        <v>460</v>
      </c>
      <c r="C74864">
        <v>0</v>
      </c>
      <c r="D74864">
        <v>0</v>
      </c>
      <c r="E74864" s="1" t="s">
        <v>11</v>
      </c>
      <c r="F74864">
        <v>2348</v>
      </c>
      <c r="G74864">
        <v>50</v>
      </c>
      <c r="H74864">
        <v>90</v>
      </c>
      <c r="I74864">
        <v>0</v>
      </c>
    </row>
    <row r="74865" spans="1:9" x14ac:dyDescent="0.35">
      <c r="A74865" s="1" t="s">
        <v>9</v>
      </c>
      <c r="B74865">
        <v>250</v>
      </c>
      <c r="C74865">
        <v>0</v>
      </c>
      <c r="D74865">
        <v>0</v>
      </c>
      <c r="E74865" s="1" t="s">
        <v>15</v>
      </c>
      <c r="F74865">
        <v>2732</v>
      </c>
      <c r="G74865">
        <v>60</v>
      </c>
      <c r="H74865">
        <v>159</v>
      </c>
      <c r="I74865">
        <v>0</v>
      </c>
    </row>
    <row r="74866" spans="1:9" x14ac:dyDescent="0.35">
      <c r="A74866" s="1" t="s">
        <v>9</v>
      </c>
      <c r="B74866">
        <v>450</v>
      </c>
      <c r="C74866">
        <v>0</v>
      </c>
      <c r="D74866">
        <v>0</v>
      </c>
      <c r="E74866" s="1" t="s">
        <v>11</v>
      </c>
      <c r="F74866">
        <v>2292</v>
      </c>
      <c r="G74866">
        <v>50</v>
      </c>
      <c r="H74866">
        <v>158</v>
      </c>
      <c r="I74866">
        <v>0</v>
      </c>
    </row>
    <row r="74867" spans="1:9" x14ac:dyDescent="0.35">
      <c r="A74867" s="1" t="s">
        <v>9</v>
      </c>
      <c r="B74867">
        <v>390</v>
      </c>
      <c r="C74867">
        <v>0</v>
      </c>
      <c r="D74867">
        <v>0</v>
      </c>
      <c r="E74867" s="1" t="s">
        <v>13</v>
      </c>
      <c r="F74867">
        <v>2382</v>
      </c>
      <c r="G74867">
        <v>40</v>
      </c>
      <c r="H74867">
        <v>100</v>
      </c>
      <c r="I74867">
        <v>0</v>
      </c>
    </row>
    <row r="74868" spans="1:9" x14ac:dyDescent="0.35">
      <c r="A74868" s="1" t="s">
        <v>12</v>
      </c>
      <c r="B74868">
        <v>90</v>
      </c>
      <c r="C74868">
        <v>0</v>
      </c>
      <c r="D74868">
        <v>0</v>
      </c>
      <c r="E74868" s="1" t="s">
        <v>11</v>
      </c>
      <c r="F74868">
        <v>2194</v>
      </c>
      <c r="G74868">
        <v>61</v>
      </c>
      <c r="H74868">
        <v>140</v>
      </c>
      <c r="I74868">
        <v>0</v>
      </c>
    </row>
    <row r="74869" spans="1:9" x14ac:dyDescent="0.35">
      <c r="A74869" s="1" t="s">
        <v>12</v>
      </c>
      <c r="B74869">
        <v>190</v>
      </c>
      <c r="C74869">
        <v>0</v>
      </c>
      <c r="D74869">
        <v>0</v>
      </c>
      <c r="E74869" s="1" t="s">
        <v>10</v>
      </c>
      <c r="F74869">
        <v>2732</v>
      </c>
      <c r="G74869">
        <v>50</v>
      </c>
      <c r="H74869">
        <v>155</v>
      </c>
      <c r="I74869">
        <v>0</v>
      </c>
    </row>
    <row r="74870" spans="1:9" x14ac:dyDescent="0.35">
      <c r="A74870" s="1" t="s">
        <v>9</v>
      </c>
      <c r="B74870">
        <v>420</v>
      </c>
      <c r="C74870">
        <v>0</v>
      </c>
      <c r="D74870">
        <v>0</v>
      </c>
      <c r="E74870" s="1" t="s">
        <v>11</v>
      </c>
      <c r="F74870">
        <v>205</v>
      </c>
      <c r="G74870">
        <v>57</v>
      </c>
      <c r="H74870">
        <v>100</v>
      </c>
      <c r="I74870">
        <v>0</v>
      </c>
    </row>
    <row r="74871" spans="1:9" x14ac:dyDescent="0.35">
      <c r="A74871" s="1" t="s">
        <v>12</v>
      </c>
      <c r="B74871">
        <v>660</v>
      </c>
      <c r="C74871">
        <v>1</v>
      </c>
      <c r="D74871">
        <v>0</v>
      </c>
      <c r="E74871" s="1" t="s">
        <v>14</v>
      </c>
      <c r="F74871">
        <v>2732</v>
      </c>
      <c r="G74871">
        <v>62</v>
      </c>
      <c r="H74871">
        <v>130</v>
      </c>
      <c r="I74871">
        <v>0</v>
      </c>
    </row>
    <row r="74872" spans="1:9" x14ac:dyDescent="0.35">
      <c r="A74872" s="1" t="s">
        <v>9</v>
      </c>
      <c r="B74872">
        <v>80</v>
      </c>
      <c r="C74872">
        <v>0</v>
      </c>
      <c r="D74872">
        <v>0</v>
      </c>
      <c r="E74872" s="1" t="s">
        <v>11</v>
      </c>
      <c r="F74872">
        <v>1742</v>
      </c>
      <c r="G74872">
        <v>57</v>
      </c>
      <c r="H74872">
        <v>145</v>
      </c>
      <c r="I74872">
        <v>0</v>
      </c>
    </row>
    <row r="74873" spans="1:9" x14ac:dyDescent="0.35">
      <c r="A74873" s="1" t="s">
        <v>12</v>
      </c>
      <c r="B74873">
        <v>540</v>
      </c>
      <c r="C74873">
        <v>0</v>
      </c>
      <c r="D74873">
        <v>0</v>
      </c>
      <c r="E74873" s="1" t="s">
        <v>10</v>
      </c>
      <c r="F74873">
        <v>2798</v>
      </c>
      <c r="G74873">
        <v>65</v>
      </c>
      <c r="H74873">
        <v>145</v>
      </c>
      <c r="I74873">
        <v>0</v>
      </c>
    </row>
    <row r="74874" spans="1:9" x14ac:dyDescent="0.35">
      <c r="A74874" s="1" t="s">
        <v>9</v>
      </c>
      <c r="B74874">
        <v>30</v>
      </c>
      <c r="C74874">
        <v>0</v>
      </c>
      <c r="D74874">
        <v>0</v>
      </c>
      <c r="E74874" s="1" t="s">
        <v>11</v>
      </c>
      <c r="F74874">
        <v>1512</v>
      </c>
      <c r="G74874">
        <v>40</v>
      </c>
      <c r="H74874">
        <v>126</v>
      </c>
      <c r="I74874">
        <v>0</v>
      </c>
    </row>
    <row r="74875" spans="1:9" x14ac:dyDescent="0.35">
      <c r="A74875" s="1" t="s">
        <v>12</v>
      </c>
      <c r="B74875">
        <v>520</v>
      </c>
      <c r="C74875">
        <v>1</v>
      </c>
      <c r="D74875">
        <v>0</v>
      </c>
      <c r="E74875" s="1" t="s">
        <v>10</v>
      </c>
      <c r="F74875">
        <v>2637</v>
      </c>
      <c r="G74875">
        <v>50</v>
      </c>
      <c r="H74875">
        <v>126</v>
      </c>
      <c r="I74875">
        <v>0</v>
      </c>
    </row>
    <row r="74876" spans="1:9" x14ac:dyDescent="0.35">
      <c r="A74876" s="1" t="s">
        <v>9</v>
      </c>
      <c r="B74876">
        <v>260</v>
      </c>
      <c r="C74876">
        <v>0</v>
      </c>
      <c r="D74876">
        <v>0</v>
      </c>
      <c r="E74876" s="1" t="s">
        <v>11</v>
      </c>
      <c r="F74876">
        <v>2732</v>
      </c>
      <c r="G74876">
        <v>65</v>
      </c>
      <c r="H74876">
        <v>159</v>
      </c>
      <c r="I74876">
        <v>0</v>
      </c>
    </row>
    <row r="74877" spans="1:9" x14ac:dyDescent="0.35">
      <c r="A74877" s="1" t="s">
        <v>9</v>
      </c>
      <c r="B74877">
        <v>270</v>
      </c>
      <c r="C74877">
        <v>0</v>
      </c>
      <c r="D74877">
        <v>0</v>
      </c>
      <c r="E74877" s="1" t="s">
        <v>16</v>
      </c>
      <c r="F74877">
        <v>5534</v>
      </c>
      <c r="G74877">
        <v>62</v>
      </c>
      <c r="H74877">
        <v>100</v>
      </c>
      <c r="I74877">
        <v>0</v>
      </c>
    </row>
    <row r="74878" spans="1:9" x14ac:dyDescent="0.35">
      <c r="A74878" s="1" t="s">
        <v>9</v>
      </c>
      <c r="B74878">
        <v>550</v>
      </c>
      <c r="C74878">
        <v>0</v>
      </c>
      <c r="D74878">
        <v>0</v>
      </c>
      <c r="E74878" s="1" t="s">
        <v>11</v>
      </c>
      <c r="F74878">
        <v>2732</v>
      </c>
      <c r="G74878">
        <v>50</v>
      </c>
      <c r="H74878">
        <v>158</v>
      </c>
      <c r="I74878">
        <v>0</v>
      </c>
    </row>
    <row r="74879" spans="1:9" x14ac:dyDescent="0.35">
      <c r="A74879" s="1" t="s">
        <v>12</v>
      </c>
      <c r="B74879">
        <v>400</v>
      </c>
      <c r="C74879">
        <v>1</v>
      </c>
      <c r="D74879">
        <v>0</v>
      </c>
      <c r="E74879" s="1" t="s">
        <v>10</v>
      </c>
      <c r="F74879">
        <v>3372</v>
      </c>
      <c r="G74879">
        <v>65</v>
      </c>
      <c r="H74879">
        <v>90</v>
      </c>
      <c r="I74879">
        <v>0</v>
      </c>
    </row>
    <row r="74880" spans="1:9" x14ac:dyDescent="0.35">
      <c r="A74880" s="1" t="s">
        <v>9</v>
      </c>
      <c r="B74880">
        <v>320</v>
      </c>
      <c r="C74880">
        <v>0</v>
      </c>
      <c r="D74880">
        <v>0</v>
      </c>
      <c r="E74880" s="1" t="s">
        <v>14</v>
      </c>
      <c r="F74880">
        <v>3128</v>
      </c>
      <c r="G74880">
        <v>65</v>
      </c>
      <c r="H74880">
        <v>130</v>
      </c>
      <c r="I74880">
        <v>0</v>
      </c>
    </row>
    <row r="74881" spans="1:9" x14ac:dyDescent="0.35">
      <c r="A74881" s="1" t="s">
        <v>12</v>
      </c>
      <c r="B74881">
        <v>680</v>
      </c>
      <c r="C74881">
        <v>0</v>
      </c>
      <c r="D74881">
        <v>0</v>
      </c>
      <c r="E74881" s="1" t="s">
        <v>11</v>
      </c>
      <c r="F74881">
        <v>2732</v>
      </c>
      <c r="G74881">
        <v>60</v>
      </c>
      <c r="H74881">
        <v>100</v>
      </c>
      <c r="I74881">
        <v>0</v>
      </c>
    </row>
    <row r="74882" spans="1:9" x14ac:dyDescent="0.35">
      <c r="A74882" s="1" t="s">
        <v>9</v>
      </c>
      <c r="B74882">
        <v>390</v>
      </c>
      <c r="C74882">
        <v>0</v>
      </c>
      <c r="D74882">
        <v>0</v>
      </c>
      <c r="E74882" s="1" t="s">
        <v>10</v>
      </c>
      <c r="F74882">
        <v>2347</v>
      </c>
      <c r="G74882">
        <v>65</v>
      </c>
      <c r="H74882">
        <v>159</v>
      </c>
      <c r="I74882">
        <v>0</v>
      </c>
    </row>
    <row r="74883" spans="1:9" x14ac:dyDescent="0.35">
      <c r="A74883" s="1" t="s">
        <v>12</v>
      </c>
      <c r="B74883">
        <v>440</v>
      </c>
      <c r="C74883">
        <v>0</v>
      </c>
      <c r="D74883">
        <v>0</v>
      </c>
      <c r="E74883" s="1" t="s">
        <v>11</v>
      </c>
      <c r="F74883">
        <v>2683</v>
      </c>
      <c r="G74883">
        <v>66</v>
      </c>
      <c r="H74883">
        <v>130</v>
      </c>
      <c r="I74883">
        <v>0</v>
      </c>
    </row>
    <row r="74884" spans="1:9" x14ac:dyDescent="0.35">
      <c r="A74884" s="1" t="s">
        <v>9</v>
      </c>
      <c r="B74884">
        <v>490</v>
      </c>
      <c r="C74884">
        <v>0</v>
      </c>
      <c r="D74884">
        <v>0</v>
      </c>
      <c r="E74884" s="1" t="s">
        <v>15</v>
      </c>
      <c r="F74884">
        <v>2579</v>
      </c>
      <c r="G74884">
        <v>62</v>
      </c>
      <c r="H74884">
        <v>90</v>
      </c>
      <c r="I74884">
        <v>0</v>
      </c>
    </row>
    <row r="74885" spans="1:9" x14ac:dyDescent="0.35">
      <c r="A74885" s="1" t="s">
        <v>12</v>
      </c>
      <c r="B74885">
        <v>690</v>
      </c>
      <c r="C74885">
        <v>0</v>
      </c>
      <c r="D74885">
        <v>0</v>
      </c>
      <c r="E74885" s="1" t="s">
        <v>11</v>
      </c>
      <c r="F74885">
        <v>2747</v>
      </c>
      <c r="G74885">
        <v>65</v>
      </c>
      <c r="H74885">
        <v>90</v>
      </c>
      <c r="I74885">
        <v>0</v>
      </c>
    </row>
    <row r="74886" spans="1:9" x14ac:dyDescent="0.35">
      <c r="A74886" s="1" t="s">
        <v>12</v>
      </c>
      <c r="B74886">
        <v>430</v>
      </c>
      <c r="C74886">
        <v>0</v>
      </c>
      <c r="D74886">
        <v>0</v>
      </c>
      <c r="E74886" s="1" t="s">
        <v>13</v>
      </c>
      <c r="F74886">
        <v>2932</v>
      </c>
      <c r="G74886">
        <v>60</v>
      </c>
      <c r="H74886">
        <v>100</v>
      </c>
      <c r="I74886">
        <v>0</v>
      </c>
    </row>
    <row r="74887" spans="1:9" x14ac:dyDescent="0.35">
      <c r="A74887" s="1" t="s">
        <v>9</v>
      </c>
      <c r="B74887">
        <v>250</v>
      </c>
      <c r="C74887">
        <v>0</v>
      </c>
      <c r="D74887">
        <v>0</v>
      </c>
      <c r="E74887" s="1" t="s">
        <v>13</v>
      </c>
      <c r="F74887">
        <v>2732</v>
      </c>
      <c r="G74887">
        <v>62</v>
      </c>
      <c r="H74887">
        <v>159</v>
      </c>
      <c r="I74887">
        <v>0</v>
      </c>
    </row>
    <row r="74888" spans="1:9" x14ac:dyDescent="0.35">
      <c r="A74888" s="1" t="s">
        <v>9</v>
      </c>
      <c r="B74888">
        <v>550</v>
      </c>
      <c r="C74888">
        <v>0</v>
      </c>
      <c r="D74888">
        <v>0</v>
      </c>
      <c r="E74888" s="1" t="s">
        <v>10</v>
      </c>
      <c r="F74888">
        <v>2732</v>
      </c>
      <c r="G74888">
        <v>61</v>
      </c>
      <c r="H74888">
        <v>159</v>
      </c>
      <c r="I74888">
        <v>0</v>
      </c>
    </row>
    <row r="74889" spans="1:9" x14ac:dyDescent="0.35">
      <c r="A74889" s="1" t="s">
        <v>12</v>
      </c>
      <c r="B74889">
        <v>120</v>
      </c>
      <c r="C74889">
        <v>0</v>
      </c>
      <c r="D74889">
        <v>0</v>
      </c>
      <c r="E74889" s="1" t="s">
        <v>10</v>
      </c>
      <c r="F74889">
        <v>2705</v>
      </c>
      <c r="G74889">
        <v>66</v>
      </c>
      <c r="H74889">
        <v>160</v>
      </c>
      <c r="I74889">
        <v>0</v>
      </c>
    </row>
    <row r="74890" spans="1:9" x14ac:dyDescent="0.35">
      <c r="A74890" s="1" t="s">
        <v>12</v>
      </c>
      <c r="B74890">
        <v>14</v>
      </c>
      <c r="C74890">
        <v>0</v>
      </c>
      <c r="D74890">
        <v>0</v>
      </c>
      <c r="E74890" s="1" t="s">
        <v>11</v>
      </c>
      <c r="F74890">
        <v>1767</v>
      </c>
      <c r="G74890">
        <v>50</v>
      </c>
      <c r="H74890">
        <v>80</v>
      </c>
      <c r="I74890">
        <v>0</v>
      </c>
    </row>
    <row r="74891" spans="1:9" x14ac:dyDescent="0.35">
      <c r="A74891" s="1" t="s">
        <v>12</v>
      </c>
      <c r="B74891">
        <v>790</v>
      </c>
      <c r="C74891">
        <v>1</v>
      </c>
      <c r="D74891">
        <v>0</v>
      </c>
      <c r="E74891" s="1" t="s">
        <v>10</v>
      </c>
      <c r="F74891">
        <v>3587</v>
      </c>
      <c r="G74891">
        <v>61</v>
      </c>
      <c r="H74891">
        <v>80</v>
      </c>
      <c r="I74891">
        <v>0</v>
      </c>
    </row>
    <row r="74892" spans="1:9" x14ac:dyDescent="0.35">
      <c r="A74892" s="1" t="s">
        <v>9</v>
      </c>
      <c r="B74892">
        <v>320</v>
      </c>
      <c r="C74892">
        <v>0</v>
      </c>
      <c r="D74892">
        <v>0</v>
      </c>
      <c r="E74892" s="1" t="s">
        <v>10</v>
      </c>
      <c r="F74892">
        <v>4309</v>
      </c>
      <c r="G74892">
        <v>58</v>
      </c>
      <c r="H74892">
        <v>260</v>
      </c>
      <c r="I74892">
        <v>1</v>
      </c>
    </row>
    <row r="74893" spans="1:9" x14ac:dyDescent="0.35">
      <c r="A74893" s="1" t="s">
        <v>9</v>
      </c>
      <c r="B74893">
        <v>740</v>
      </c>
      <c r="C74893">
        <v>0</v>
      </c>
      <c r="D74893">
        <v>1</v>
      </c>
      <c r="E74893" s="1" t="s">
        <v>10</v>
      </c>
      <c r="F74893">
        <v>2786</v>
      </c>
      <c r="G74893">
        <v>62</v>
      </c>
      <c r="H74893">
        <v>80</v>
      </c>
      <c r="I74893">
        <v>0</v>
      </c>
    </row>
    <row r="74894" spans="1:9" x14ac:dyDescent="0.35">
      <c r="A74894" s="1" t="s">
        <v>12</v>
      </c>
      <c r="B74894">
        <v>420</v>
      </c>
      <c r="C74894">
        <v>0</v>
      </c>
      <c r="D74894">
        <v>0</v>
      </c>
      <c r="E74894" s="1" t="s">
        <v>10</v>
      </c>
      <c r="F74894">
        <v>2732</v>
      </c>
      <c r="G74894">
        <v>40</v>
      </c>
      <c r="H74894">
        <v>80</v>
      </c>
      <c r="I74894">
        <v>0</v>
      </c>
    </row>
    <row r="74895" spans="1:9" x14ac:dyDescent="0.35">
      <c r="A74895" s="1" t="s">
        <v>12</v>
      </c>
      <c r="B74895">
        <v>290</v>
      </c>
      <c r="C74895">
        <v>0</v>
      </c>
      <c r="D74895">
        <v>0</v>
      </c>
      <c r="E74895" s="1" t="s">
        <v>15</v>
      </c>
      <c r="F74895">
        <v>2311</v>
      </c>
      <c r="G74895">
        <v>40</v>
      </c>
      <c r="H74895">
        <v>145</v>
      </c>
      <c r="I74895">
        <v>0</v>
      </c>
    </row>
    <row r="74896" spans="1:9" x14ac:dyDescent="0.35">
      <c r="A74896" s="1" t="s">
        <v>12</v>
      </c>
      <c r="B74896">
        <v>700</v>
      </c>
      <c r="C74896">
        <v>0</v>
      </c>
      <c r="D74896">
        <v>0</v>
      </c>
      <c r="E74896" s="1" t="s">
        <v>14</v>
      </c>
      <c r="F74896">
        <v>2732</v>
      </c>
      <c r="G74896">
        <v>66</v>
      </c>
      <c r="H74896">
        <v>200</v>
      </c>
      <c r="I74896">
        <v>0</v>
      </c>
    </row>
    <row r="74897" spans="1:9" x14ac:dyDescent="0.35">
      <c r="A74897" s="1" t="s">
        <v>9</v>
      </c>
      <c r="B74897">
        <v>780</v>
      </c>
      <c r="C74897">
        <v>0</v>
      </c>
      <c r="D74897">
        <v>0</v>
      </c>
      <c r="E74897" s="1" t="s">
        <v>11</v>
      </c>
      <c r="F74897">
        <v>2732</v>
      </c>
      <c r="G74897">
        <v>50</v>
      </c>
      <c r="H74897">
        <v>200</v>
      </c>
      <c r="I74897">
        <v>0</v>
      </c>
    </row>
    <row r="74898" spans="1:9" x14ac:dyDescent="0.35">
      <c r="A74898" s="1" t="s">
        <v>12</v>
      </c>
      <c r="B74898">
        <v>200</v>
      </c>
      <c r="C74898">
        <v>0</v>
      </c>
      <c r="D74898">
        <v>0</v>
      </c>
      <c r="E74898" s="1" t="s">
        <v>11</v>
      </c>
      <c r="F74898">
        <v>436</v>
      </c>
      <c r="G74898">
        <v>57</v>
      </c>
      <c r="H74898">
        <v>158</v>
      </c>
      <c r="I74898">
        <v>0</v>
      </c>
    </row>
    <row r="74899" spans="1:9" x14ac:dyDescent="0.35">
      <c r="A74899" s="1" t="s">
        <v>9</v>
      </c>
      <c r="B74899">
        <v>160</v>
      </c>
      <c r="C74899">
        <v>0</v>
      </c>
      <c r="D74899">
        <v>0</v>
      </c>
      <c r="E74899" s="1" t="s">
        <v>10</v>
      </c>
      <c r="F74899">
        <v>248</v>
      </c>
      <c r="G74899">
        <v>58</v>
      </c>
      <c r="H74899">
        <v>85</v>
      </c>
      <c r="I74899">
        <v>0</v>
      </c>
    </row>
    <row r="74900" spans="1:9" x14ac:dyDescent="0.35">
      <c r="A74900" s="1" t="s">
        <v>12</v>
      </c>
      <c r="B74900">
        <v>350</v>
      </c>
      <c r="C74900">
        <v>0</v>
      </c>
      <c r="D74900">
        <v>0</v>
      </c>
      <c r="E74900" s="1" t="s">
        <v>13</v>
      </c>
      <c r="F74900">
        <v>2732</v>
      </c>
      <c r="G74900">
        <v>62</v>
      </c>
      <c r="H74900">
        <v>160</v>
      </c>
      <c r="I74900">
        <v>0</v>
      </c>
    </row>
    <row r="74901" spans="1:9" x14ac:dyDescent="0.35">
      <c r="A74901" s="1" t="s">
        <v>9</v>
      </c>
      <c r="B74901">
        <v>800</v>
      </c>
      <c r="C74901">
        <v>0</v>
      </c>
      <c r="D74901">
        <v>1</v>
      </c>
      <c r="E74901" s="1" t="s">
        <v>14</v>
      </c>
      <c r="F74901">
        <v>2951</v>
      </c>
      <c r="G74901">
        <v>62</v>
      </c>
      <c r="H74901">
        <v>140</v>
      </c>
      <c r="I74901">
        <v>1</v>
      </c>
    </row>
    <row r="74902" spans="1:9" x14ac:dyDescent="0.35">
      <c r="A74902" s="1" t="s">
        <v>9</v>
      </c>
      <c r="B74902">
        <v>132</v>
      </c>
      <c r="C74902">
        <v>0</v>
      </c>
      <c r="D74902">
        <v>0</v>
      </c>
      <c r="E74902" s="1" t="s">
        <v>10</v>
      </c>
      <c r="F74902">
        <v>1924</v>
      </c>
      <c r="G74902">
        <v>35</v>
      </c>
      <c r="H74902">
        <v>85</v>
      </c>
      <c r="I74902">
        <v>0</v>
      </c>
    </row>
    <row r="74903" spans="1:9" x14ac:dyDescent="0.35">
      <c r="A74903" s="1" t="s">
        <v>9</v>
      </c>
      <c r="B74903">
        <v>330</v>
      </c>
      <c r="C74903">
        <v>0</v>
      </c>
      <c r="D74903">
        <v>0</v>
      </c>
      <c r="E74903" s="1" t="s">
        <v>10</v>
      </c>
      <c r="F74903">
        <v>3776</v>
      </c>
      <c r="G74903">
        <v>57</v>
      </c>
      <c r="H74903">
        <v>145</v>
      </c>
      <c r="I74903">
        <v>0</v>
      </c>
    </row>
    <row r="74904" spans="1:9" x14ac:dyDescent="0.35">
      <c r="A74904" s="1" t="s">
        <v>9</v>
      </c>
      <c r="B74904">
        <v>690</v>
      </c>
      <c r="C74904">
        <v>0</v>
      </c>
      <c r="D74904">
        <v>0</v>
      </c>
      <c r="E74904" s="1" t="s">
        <v>11</v>
      </c>
      <c r="F74904">
        <v>2732</v>
      </c>
      <c r="G74904">
        <v>40</v>
      </c>
      <c r="H74904">
        <v>130</v>
      </c>
      <c r="I74904">
        <v>0</v>
      </c>
    </row>
    <row r="74905" spans="1:9" x14ac:dyDescent="0.35">
      <c r="A74905" s="1" t="s">
        <v>12</v>
      </c>
      <c r="B74905">
        <v>60</v>
      </c>
      <c r="C74905">
        <v>0</v>
      </c>
      <c r="D74905">
        <v>0</v>
      </c>
      <c r="E74905" s="1" t="s">
        <v>11</v>
      </c>
      <c r="F74905">
        <v>180</v>
      </c>
      <c r="G74905">
        <v>65</v>
      </c>
      <c r="H74905">
        <v>159</v>
      </c>
      <c r="I74905">
        <v>0</v>
      </c>
    </row>
    <row r="74906" spans="1:9" x14ac:dyDescent="0.35">
      <c r="A74906" s="1" t="s">
        <v>9</v>
      </c>
      <c r="B74906">
        <v>800</v>
      </c>
      <c r="C74906">
        <v>0</v>
      </c>
      <c r="D74906">
        <v>0</v>
      </c>
      <c r="E74906" s="1" t="s">
        <v>10</v>
      </c>
      <c r="F74906">
        <v>1836</v>
      </c>
      <c r="G74906">
        <v>88</v>
      </c>
      <c r="H74906">
        <v>240</v>
      </c>
      <c r="I74906">
        <v>1</v>
      </c>
    </row>
    <row r="74907" spans="1:9" x14ac:dyDescent="0.35">
      <c r="A74907" s="1" t="s">
        <v>9</v>
      </c>
      <c r="B74907">
        <v>570</v>
      </c>
      <c r="C74907">
        <v>1</v>
      </c>
      <c r="D74907">
        <v>0</v>
      </c>
      <c r="E74907" s="1" t="s">
        <v>11</v>
      </c>
      <c r="F74907">
        <v>4059</v>
      </c>
      <c r="G74907">
        <v>40</v>
      </c>
      <c r="H74907">
        <v>159</v>
      </c>
      <c r="I74907">
        <v>0</v>
      </c>
    </row>
    <row r="74908" spans="1:9" x14ac:dyDescent="0.35">
      <c r="A74908" s="1" t="s">
        <v>9</v>
      </c>
      <c r="B74908">
        <v>290</v>
      </c>
      <c r="C74908">
        <v>0</v>
      </c>
      <c r="D74908">
        <v>0</v>
      </c>
      <c r="E74908" s="1" t="s">
        <v>10</v>
      </c>
      <c r="F74908">
        <v>2478</v>
      </c>
      <c r="G74908">
        <v>40</v>
      </c>
      <c r="H74908">
        <v>155</v>
      </c>
      <c r="I74908">
        <v>0</v>
      </c>
    </row>
    <row r="74909" spans="1:9" x14ac:dyDescent="0.35">
      <c r="A74909" s="1" t="s">
        <v>9</v>
      </c>
      <c r="B74909">
        <v>510</v>
      </c>
      <c r="C74909">
        <v>0</v>
      </c>
      <c r="D74909">
        <v>0</v>
      </c>
      <c r="E74909" s="1" t="s">
        <v>10</v>
      </c>
      <c r="F74909">
        <v>3087</v>
      </c>
      <c r="G74909">
        <v>50</v>
      </c>
      <c r="H74909">
        <v>145</v>
      </c>
      <c r="I74909">
        <v>0</v>
      </c>
    </row>
    <row r="74910" spans="1:9" x14ac:dyDescent="0.35">
      <c r="A74910" s="1" t="s">
        <v>9</v>
      </c>
      <c r="B74910">
        <v>550</v>
      </c>
      <c r="C74910">
        <v>0</v>
      </c>
      <c r="D74910">
        <v>0</v>
      </c>
      <c r="E74910" s="1" t="s">
        <v>11</v>
      </c>
      <c r="F74910">
        <v>2732</v>
      </c>
      <c r="G74910">
        <v>58</v>
      </c>
      <c r="H74910">
        <v>159</v>
      </c>
      <c r="I74910">
        <v>0</v>
      </c>
    </row>
    <row r="74911" spans="1:9" x14ac:dyDescent="0.35">
      <c r="A74911" s="1" t="s">
        <v>12</v>
      </c>
      <c r="B74911">
        <v>410</v>
      </c>
      <c r="C74911">
        <v>0</v>
      </c>
      <c r="D74911">
        <v>0</v>
      </c>
      <c r="E74911" s="1" t="s">
        <v>10</v>
      </c>
      <c r="F74911">
        <v>3475</v>
      </c>
      <c r="G74911">
        <v>60</v>
      </c>
      <c r="H74911">
        <v>158</v>
      </c>
      <c r="I74911">
        <v>0</v>
      </c>
    </row>
    <row r="74912" spans="1:9" x14ac:dyDescent="0.35">
      <c r="A74912" s="1" t="s">
        <v>12</v>
      </c>
      <c r="B74912">
        <v>570</v>
      </c>
      <c r="C74912">
        <v>0</v>
      </c>
      <c r="D74912">
        <v>0</v>
      </c>
      <c r="E74912" s="1" t="s">
        <v>13</v>
      </c>
      <c r="F74912">
        <v>2732</v>
      </c>
      <c r="G74912">
        <v>82</v>
      </c>
      <c r="H74912">
        <v>159</v>
      </c>
      <c r="I74912">
        <v>1</v>
      </c>
    </row>
    <row r="74913" spans="1:9" x14ac:dyDescent="0.35">
      <c r="A74913" s="1" t="s">
        <v>9</v>
      </c>
      <c r="B74913">
        <v>430</v>
      </c>
      <c r="C74913">
        <v>0</v>
      </c>
      <c r="D74913">
        <v>0</v>
      </c>
      <c r="E74913" s="1" t="s">
        <v>10</v>
      </c>
      <c r="F74913">
        <v>2732</v>
      </c>
      <c r="G74913">
        <v>61</v>
      </c>
      <c r="H74913">
        <v>100</v>
      </c>
      <c r="I74913">
        <v>0</v>
      </c>
    </row>
    <row r="74914" spans="1:9" x14ac:dyDescent="0.35">
      <c r="A74914" s="1" t="s">
        <v>12</v>
      </c>
      <c r="B74914">
        <v>440</v>
      </c>
      <c r="C74914">
        <v>0</v>
      </c>
      <c r="D74914">
        <v>0</v>
      </c>
      <c r="E74914" s="1" t="s">
        <v>13</v>
      </c>
      <c r="F74914">
        <v>297</v>
      </c>
      <c r="G74914">
        <v>40</v>
      </c>
      <c r="H74914">
        <v>85</v>
      </c>
      <c r="I74914">
        <v>0</v>
      </c>
    </row>
    <row r="74915" spans="1:9" x14ac:dyDescent="0.35">
      <c r="A74915" s="1" t="s">
        <v>12</v>
      </c>
      <c r="B74915">
        <v>18</v>
      </c>
      <c r="C74915">
        <v>0</v>
      </c>
      <c r="D74915">
        <v>0</v>
      </c>
      <c r="E74915" s="1" t="s">
        <v>11</v>
      </c>
      <c r="F74915">
        <v>2732</v>
      </c>
      <c r="G74915">
        <v>48</v>
      </c>
      <c r="H74915">
        <v>160</v>
      </c>
      <c r="I74915">
        <v>0</v>
      </c>
    </row>
    <row r="74916" spans="1:9" x14ac:dyDescent="0.35">
      <c r="A74916" s="1" t="s">
        <v>9</v>
      </c>
      <c r="B74916">
        <v>490</v>
      </c>
      <c r="C74916">
        <v>0</v>
      </c>
      <c r="D74916">
        <v>0</v>
      </c>
      <c r="E74916" s="1" t="s">
        <v>11</v>
      </c>
      <c r="F74916">
        <v>4196</v>
      </c>
      <c r="G74916">
        <v>40</v>
      </c>
      <c r="H74916">
        <v>85</v>
      </c>
      <c r="I74916">
        <v>0</v>
      </c>
    </row>
    <row r="74917" spans="1:9" x14ac:dyDescent="0.35">
      <c r="A74917" s="1" t="s">
        <v>9</v>
      </c>
      <c r="B74917">
        <v>240</v>
      </c>
      <c r="C74917">
        <v>0</v>
      </c>
      <c r="D74917">
        <v>0</v>
      </c>
      <c r="E74917" s="1" t="s">
        <v>13</v>
      </c>
      <c r="F74917">
        <v>2098</v>
      </c>
      <c r="G74917">
        <v>62</v>
      </c>
      <c r="H74917">
        <v>158</v>
      </c>
      <c r="I74917">
        <v>0</v>
      </c>
    </row>
    <row r="74918" spans="1:9" x14ac:dyDescent="0.35">
      <c r="A74918" s="1" t="s">
        <v>12</v>
      </c>
      <c r="B74918">
        <v>20</v>
      </c>
      <c r="C74918">
        <v>0</v>
      </c>
      <c r="D74918">
        <v>0</v>
      </c>
      <c r="E74918" s="1" t="s">
        <v>10</v>
      </c>
      <c r="F74918">
        <v>2732</v>
      </c>
      <c r="G74918">
        <v>48</v>
      </c>
      <c r="H74918">
        <v>145</v>
      </c>
      <c r="I74918">
        <v>0</v>
      </c>
    </row>
    <row r="74919" spans="1:9" x14ac:dyDescent="0.35">
      <c r="A74919" s="1" t="s">
        <v>12</v>
      </c>
      <c r="B74919">
        <v>350</v>
      </c>
      <c r="C74919">
        <v>0</v>
      </c>
      <c r="D74919">
        <v>0</v>
      </c>
      <c r="E74919" s="1" t="s">
        <v>13</v>
      </c>
      <c r="F74919">
        <v>2732</v>
      </c>
      <c r="G74919">
        <v>60</v>
      </c>
      <c r="H74919">
        <v>126</v>
      </c>
      <c r="I74919">
        <v>0</v>
      </c>
    </row>
    <row r="74920" spans="1:9" x14ac:dyDescent="0.35">
      <c r="A74920" s="1" t="s">
        <v>12</v>
      </c>
      <c r="B74920">
        <v>490</v>
      </c>
      <c r="C74920">
        <v>0</v>
      </c>
      <c r="D74920">
        <v>0</v>
      </c>
      <c r="E74920" s="1" t="s">
        <v>10</v>
      </c>
      <c r="F74920">
        <v>2834</v>
      </c>
      <c r="G74920">
        <v>50</v>
      </c>
      <c r="H74920">
        <v>90</v>
      </c>
      <c r="I74920">
        <v>0</v>
      </c>
    </row>
    <row r="74921" spans="1:9" x14ac:dyDescent="0.35">
      <c r="A74921" s="1" t="s">
        <v>12</v>
      </c>
      <c r="B74921">
        <v>430</v>
      </c>
      <c r="C74921">
        <v>0</v>
      </c>
      <c r="D74921">
        <v>0</v>
      </c>
      <c r="E74921" s="1" t="s">
        <v>11</v>
      </c>
      <c r="F74921">
        <v>2695</v>
      </c>
      <c r="G74921">
        <v>40</v>
      </c>
      <c r="H74921">
        <v>160</v>
      </c>
      <c r="I74921">
        <v>0</v>
      </c>
    </row>
    <row r="74922" spans="1:9" x14ac:dyDescent="0.35">
      <c r="A74922" s="1" t="s">
        <v>9</v>
      </c>
      <c r="B74922">
        <v>130</v>
      </c>
      <c r="C74922">
        <v>0</v>
      </c>
      <c r="D74922">
        <v>0</v>
      </c>
      <c r="E74922" s="1" t="s">
        <v>11</v>
      </c>
      <c r="F74922">
        <v>2732</v>
      </c>
      <c r="G74922">
        <v>58</v>
      </c>
      <c r="H74922">
        <v>130</v>
      </c>
      <c r="I74922">
        <v>0</v>
      </c>
    </row>
    <row r="74923" spans="1:9" x14ac:dyDescent="0.35">
      <c r="A74923" s="1" t="s">
        <v>9</v>
      </c>
      <c r="B74923">
        <v>40</v>
      </c>
      <c r="C74923">
        <v>0</v>
      </c>
      <c r="D74923">
        <v>0</v>
      </c>
      <c r="E74923" s="1" t="s">
        <v>11</v>
      </c>
      <c r="F74923">
        <v>1485</v>
      </c>
      <c r="G74923">
        <v>60</v>
      </c>
      <c r="H74923">
        <v>90</v>
      </c>
      <c r="I74923">
        <v>0</v>
      </c>
    </row>
    <row r="74924" spans="1:9" x14ac:dyDescent="0.35">
      <c r="A74924" s="1" t="s">
        <v>12</v>
      </c>
      <c r="B74924">
        <v>220</v>
      </c>
      <c r="C74924">
        <v>0</v>
      </c>
      <c r="D74924">
        <v>0</v>
      </c>
      <c r="E74924" s="1" t="s">
        <v>10</v>
      </c>
      <c r="F74924">
        <v>205</v>
      </c>
      <c r="G74924">
        <v>62</v>
      </c>
      <c r="H74924">
        <v>145</v>
      </c>
      <c r="I74924">
        <v>0</v>
      </c>
    </row>
    <row r="74925" spans="1:9" x14ac:dyDescent="0.35">
      <c r="A74925" s="1" t="s">
        <v>9</v>
      </c>
      <c r="B74925">
        <v>310</v>
      </c>
      <c r="C74925">
        <v>0</v>
      </c>
      <c r="D74925">
        <v>0</v>
      </c>
      <c r="E74925" s="1" t="s">
        <v>11</v>
      </c>
      <c r="F74925">
        <v>2732</v>
      </c>
      <c r="G74925">
        <v>50</v>
      </c>
      <c r="H74925">
        <v>158</v>
      </c>
      <c r="I74925">
        <v>0</v>
      </c>
    </row>
    <row r="74926" spans="1:9" x14ac:dyDescent="0.35">
      <c r="A74926" s="1" t="s">
        <v>12</v>
      </c>
      <c r="B74926">
        <v>550</v>
      </c>
      <c r="C74926">
        <v>0</v>
      </c>
      <c r="D74926">
        <v>0</v>
      </c>
      <c r="E74926" s="1" t="s">
        <v>10</v>
      </c>
      <c r="F74926">
        <v>2732</v>
      </c>
      <c r="G74926">
        <v>35</v>
      </c>
      <c r="H74926">
        <v>85</v>
      </c>
      <c r="I74926">
        <v>0</v>
      </c>
    </row>
    <row r="74927" spans="1:9" x14ac:dyDescent="0.35">
      <c r="A74927" s="1" t="s">
        <v>9</v>
      </c>
      <c r="B74927">
        <v>640</v>
      </c>
      <c r="C74927">
        <v>1</v>
      </c>
      <c r="D74927">
        <v>0</v>
      </c>
      <c r="E74927" s="1" t="s">
        <v>10</v>
      </c>
      <c r="F74927">
        <v>3603</v>
      </c>
      <c r="G74927">
        <v>61</v>
      </c>
      <c r="H74927">
        <v>90</v>
      </c>
      <c r="I74927">
        <v>0</v>
      </c>
    </row>
    <row r="74928" spans="1:9" x14ac:dyDescent="0.35">
      <c r="A74928" s="1" t="s">
        <v>9</v>
      </c>
      <c r="B74928">
        <v>220</v>
      </c>
      <c r="C74928">
        <v>0</v>
      </c>
      <c r="D74928">
        <v>0</v>
      </c>
      <c r="E74928" s="1" t="s">
        <v>11</v>
      </c>
      <c r="F74928">
        <v>2453</v>
      </c>
      <c r="G74928">
        <v>40</v>
      </c>
      <c r="H74928">
        <v>160</v>
      </c>
      <c r="I74928">
        <v>0</v>
      </c>
    </row>
    <row r="74929" spans="1:9" x14ac:dyDescent="0.35">
      <c r="A74929" s="1" t="s">
        <v>12</v>
      </c>
      <c r="B74929">
        <v>250</v>
      </c>
      <c r="C74929">
        <v>0</v>
      </c>
      <c r="D74929">
        <v>0</v>
      </c>
      <c r="E74929" s="1" t="s">
        <v>16</v>
      </c>
      <c r="F74929">
        <v>2732</v>
      </c>
      <c r="G74929">
        <v>50</v>
      </c>
      <c r="H74929">
        <v>130</v>
      </c>
      <c r="I74929">
        <v>0</v>
      </c>
    </row>
    <row r="74930" spans="1:9" x14ac:dyDescent="0.35">
      <c r="A74930" s="1" t="s">
        <v>9</v>
      </c>
      <c r="B74930">
        <v>290</v>
      </c>
      <c r="C74930">
        <v>0</v>
      </c>
      <c r="D74930">
        <v>0</v>
      </c>
      <c r="E74930" s="1" t="s">
        <v>11</v>
      </c>
      <c r="F74930">
        <v>3879</v>
      </c>
      <c r="G74930">
        <v>45</v>
      </c>
      <c r="H74930">
        <v>80</v>
      </c>
      <c r="I74930">
        <v>0</v>
      </c>
    </row>
    <row r="74931" spans="1:9" x14ac:dyDescent="0.35">
      <c r="A74931" s="1" t="s">
        <v>12</v>
      </c>
      <c r="B74931">
        <v>520</v>
      </c>
      <c r="C74931">
        <v>0</v>
      </c>
      <c r="D74931">
        <v>0</v>
      </c>
      <c r="E74931" s="1" t="s">
        <v>10</v>
      </c>
      <c r="F74931">
        <v>3075</v>
      </c>
      <c r="G74931">
        <v>58</v>
      </c>
      <c r="H74931">
        <v>160</v>
      </c>
      <c r="I74931">
        <v>0</v>
      </c>
    </row>
    <row r="74932" spans="1:9" x14ac:dyDescent="0.35">
      <c r="A74932" s="1" t="s">
        <v>12</v>
      </c>
      <c r="B74932">
        <v>710</v>
      </c>
      <c r="C74932">
        <v>0</v>
      </c>
      <c r="D74932">
        <v>0</v>
      </c>
      <c r="E74932" s="1" t="s">
        <v>10</v>
      </c>
      <c r="F74932">
        <v>266</v>
      </c>
      <c r="G74932">
        <v>48</v>
      </c>
      <c r="H74932">
        <v>158</v>
      </c>
      <c r="I74932">
        <v>0</v>
      </c>
    </row>
    <row r="74933" spans="1:9" x14ac:dyDescent="0.35">
      <c r="A74933" s="1" t="s">
        <v>12</v>
      </c>
      <c r="B74933">
        <v>40</v>
      </c>
      <c r="C74933">
        <v>0</v>
      </c>
      <c r="D74933">
        <v>0</v>
      </c>
      <c r="E74933" s="1" t="s">
        <v>11</v>
      </c>
      <c r="F74933">
        <v>2732</v>
      </c>
      <c r="G74933">
        <v>50</v>
      </c>
      <c r="H74933">
        <v>145</v>
      </c>
      <c r="I74933">
        <v>0</v>
      </c>
    </row>
    <row r="74934" spans="1:9" x14ac:dyDescent="0.35">
      <c r="A74934" s="1" t="s">
        <v>12</v>
      </c>
      <c r="B74934">
        <v>530</v>
      </c>
      <c r="C74934">
        <v>0</v>
      </c>
      <c r="D74934">
        <v>0</v>
      </c>
      <c r="E74934" s="1" t="s">
        <v>16</v>
      </c>
      <c r="F74934">
        <v>3175</v>
      </c>
      <c r="G74934">
        <v>61</v>
      </c>
      <c r="H74934">
        <v>160</v>
      </c>
      <c r="I74934">
        <v>0</v>
      </c>
    </row>
    <row r="74935" spans="1:9" x14ac:dyDescent="0.35">
      <c r="A74935" s="1" t="s">
        <v>9</v>
      </c>
      <c r="B74935">
        <v>540</v>
      </c>
      <c r="C74935">
        <v>0</v>
      </c>
      <c r="D74935">
        <v>0</v>
      </c>
      <c r="E74935" s="1" t="s">
        <v>11</v>
      </c>
      <c r="F74935">
        <v>2732</v>
      </c>
      <c r="G74935">
        <v>60</v>
      </c>
      <c r="H74935">
        <v>200</v>
      </c>
      <c r="I74935">
        <v>0</v>
      </c>
    </row>
    <row r="74936" spans="1:9" x14ac:dyDescent="0.35">
      <c r="A74936" s="1" t="s">
        <v>12</v>
      </c>
      <c r="B74936">
        <v>540</v>
      </c>
      <c r="C74936">
        <v>0</v>
      </c>
      <c r="D74936">
        <v>0</v>
      </c>
      <c r="E74936" s="1" t="s">
        <v>10</v>
      </c>
      <c r="F74936">
        <v>2506</v>
      </c>
      <c r="G74936">
        <v>62</v>
      </c>
      <c r="H74936">
        <v>240</v>
      </c>
      <c r="I74936">
        <v>1</v>
      </c>
    </row>
    <row r="74937" spans="1:9" x14ac:dyDescent="0.35">
      <c r="A74937" s="1" t="s">
        <v>12</v>
      </c>
      <c r="B74937">
        <v>750</v>
      </c>
      <c r="C74937">
        <v>0</v>
      </c>
      <c r="D74937">
        <v>0</v>
      </c>
      <c r="E74937" s="1" t="s">
        <v>10</v>
      </c>
      <c r="F74937">
        <v>2604</v>
      </c>
      <c r="G74937">
        <v>60</v>
      </c>
      <c r="H74937">
        <v>145</v>
      </c>
      <c r="I74937">
        <v>0</v>
      </c>
    </row>
    <row r="74938" spans="1:9" x14ac:dyDescent="0.35">
      <c r="A74938" s="1" t="s">
        <v>12</v>
      </c>
      <c r="B74938">
        <v>170</v>
      </c>
      <c r="C74938">
        <v>0</v>
      </c>
      <c r="D74938">
        <v>0</v>
      </c>
      <c r="E74938" s="1" t="s">
        <v>11</v>
      </c>
      <c r="F74938">
        <v>2732</v>
      </c>
      <c r="G74938">
        <v>48</v>
      </c>
      <c r="H74938">
        <v>158</v>
      </c>
      <c r="I74938">
        <v>0</v>
      </c>
    </row>
    <row r="74939" spans="1:9" x14ac:dyDescent="0.35">
      <c r="A74939" s="1" t="s">
        <v>12</v>
      </c>
      <c r="B74939">
        <v>660</v>
      </c>
      <c r="C74939">
        <v>0</v>
      </c>
      <c r="D74939">
        <v>0</v>
      </c>
      <c r="E74939" s="1" t="s">
        <v>10</v>
      </c>
      <c r="F74939">
        <v>2732</v>
      </c>
      <c r="G74939">
        <v>48</v>
      </c>
      <c r="H74939">
        <v>160</v>
      </c>
      <c r="I74939">
        <v>0</v>
      </c>
    </row>
    <row r="74940" spans="1:9" x14ac:dyDescent="0.35">
      <c r="A74940" s="1" t="s">
        <v>9</v>
      </c>
      <c r="B74940">
        <v>640</v>
      </c>
      <c r="C74940">
        <v>0</v>
      </c>
      <c r="D74940">
        <v>0</v>
      </c>
      <c r="E74940" s="1" t="s">
        <v>10</v>
      </c>
      <c r="F74940">
        <v>3971</v>
      </c>
      <c r="G74940">
        <v>75</v>
      </c>
      <c r="H74940">
        <v>240</v>
      </c>
      <c r="I74940">
        <v>1</v>
      </c>
    </row>
    <row r="74941" spans="1:9" x14ac:dyDescent="0.35">
      <c r="A74941" s="1" t="s">
        <v>12</v>
      </c>
      <c r="B74941">
        <v>80</v>
      </c>
      <c r="C74941">
        <v>0</v>
      </c>
      <c r="D74941">
        <v>0</v>
      </c>
      <c r="E74941" s="1" t="s">
        <v>11</v>
      </c>
      <c r="F74941">
        <v>1648</v>
      </c>
      <c r="G74941">
        <v>48</v>
      </c>
      <c r="H74941">
        <v>130</v>
      </c>
      <c r="I74941">
        <v>0</v>
      </c>
    </row>
    <row r="74942" spans="1:9" x14ac:dyDescent="0.35">
      <c r="A74942" s="1" t="s">
        <v>9</v>
      </c>
      <c r="B74942">
        <v>640</v>
      </c>
      <c r="C74942">
        <v>1</v>
      </c>
      <c r="D74942">
        <v>0</v>
      </c>
      <c r="E74942" s="1" t="s">
        <v>10</v>
      </c>
      <c r="F74942">
        <v>3195</v>
      </c>
      <c r="G74942">
        <v>62</v>
      </c>
      <c r="H74942">
        <v>140</v>
      </c>
      <c r="I74942">
        <v>0</v>
      </c>
    </row>
    <row r="74943" spans="1:9" x14ac:dyDescent="0.35">
      <c r="A74943" s="1" t="s">
        <v>9</v>
      </c>
      <c r="B74943">
        <v>260</v>
      </c>
      <c r="C74943">
        <v>0</v>
      </c>
      <c r="D74943">
        <v>0</v>
      </c>
      <c r="E74943" s="1" t="s">
        <v>10</v>
      </c>
      <c r="F74943">
        <v>2732</v>
      </c>
      <c r="G74943">
        <v>58</v>
      </c>
      <c r="H74943">
        <v>80</v>
      </c>
      <c r="I74943">
        <v>0</v>
      </c>
    </row>
    <row r="74944" spans="1:9" x14ac:dyDescent="0.35">
      <c r="A74944" s="1" t="s">
        <v>9</v>
      </c>
      <c r="B74944">
        <v>430</v>
      </c>
      <c r="C74944">
        <v>0</v>
      </c>
      <c r="D74944">
        <v>0</v>
      </c>
      <c r="E74944" s="1" t="s">
        <v>10</v>
      </c>
      <c r="F74944">
        <v>1962</v>
      </c>
      <c r="G74944">
        <v>50</v>
      </c>
      <c r="H74944">
        <v>130</v>
      </c>
      <c r="I74944">
        <v>0</v>
      </c>
    </row>
    <row r="74945" spans="1:9" x14ac:dyDescent="0.35">
      <c r="A74945" s="1" t="s">
        <v>9</v>
      </c>
      <c r="B74945">
        <v>110</v>
      </c>
      <c r="C74945">
        <v>0</v>
      </c>
      <c r="D74945">
        <v>0</v>
      </c>
      <c r="E74945" s="1" t="s">
        <v>10</v>
      </c>
      <c r="F74945">
        <v>1638</v>
      </c>
      <c r="G74945">
        <v>66</v>
      </c>
      <c r="H74945">
        <v>145</v>
      </c>
      <c r="I74945">
        <v>0</v>
      </c>
    </row>
    <row r="74946" spans="1:9" x14ac:dyDescent="0.35">
      <c r="A74946" s="1" t="s">
        <v>12</v>
      </c>
      <c r="B74946">
        <v>800</v>
      </c>
      <c r="C74946">
        <v>1</v>
      </c>
      <c r="D74946">
        <v>0</v>
      </c>
      <c r="E74946" s="1" t="s">
        <v>14</v>
      </c>
      <c r="F74946">
        <v>2442</v>
      </c>
      <c r="G74946">
        <v>75</v>
      </c>
      <c r="H74946">
        <v>155</v>
      </c>
      <c r="I74946">
        <v>1</v>
      </c>
    </row>
    <row r="74947" spans="1:9" x14ac:dyDescent="0.35">
      <c r="A74947" s="1" t="s">
        <v>12</v>
      </c>
      <c r="B74947">
        <v>430</v>
      </c>
      <c r="C74947">
        <v>0</v>
      </c>
      <c r="D74947">
        <v>0</v>
      </c>
      <c r="E74947" s="1" t="s">
        <v>13</v>
      </c>
      <c r="F74947">
        <v>2793</v>
      </c>
      <c r="G74947">
        <v>45</v>
      </c>
      <c r="H74947">
        <v>155</v>
      </c>
      <c r="I74947">
        <v>0</v>
      </c>
    </row>
    <row r="74948" spans="1:9" x14ac:dyDescent="0.35">
      <c r="A74948" s="1" t="s">
        <v>12</v>
      </c>
      <c r="B74948">
        <v>170</v>
      </c>
      <c r="C74948">
        <v>0</v>
      </c>
      <c r="D74948">
        <v>0</v>
      </c>
      <c r="E74948" s="1" t="s">
        <v>11</v>
      </c>
      <c r="F74948">
        <v>2732</v>
      </c>
      <c r="G74948">
        <v>58</v>
      </c>
      <c r="H74948">
        <v>100</v>
      </c>
      <c r="I74948">
        <v>0</v>
      </c>
    </row>
    <row r="74949" spans="1:9" x14ac:dyDescent="0.35">
      <c r="A74949" s="1" t="s">
        <v>9</v>
      </c>
      <c r="B74949">
        <v>640</v>
      </c>
      <c r="C74949">
        <v>0</v>
      </c>
      <c r="D74949">
        <v>0</v>
      </c>
      <c r="E74949" s="1" t="s">
        <v>10</v>
      </c>
      <c r="F74949">
        <v>2138</v>
      </c>
      <c r="G74949">
        <v>58</v>
      </c>
      <c r="H74949">
        <v>160</v>
      </c>
      <c r="I74949">
        <v>0</v>
      </c>
    </row>
    <row r="74950" spans="1:9" x14ac:dyDescent="0.35">
      <c r="A74950" s="1" t="s">
        <v>12</v>
      </c>
      <c r="B74950">
        <v>100</v>
      </c>
      <c r="C74950">
        <v>0</v>
      </c>
      <c r="D74950">
        <v>0</v>
      </c>
      <c r="E74950" s="1" t="s">
        <v>11</v>
      </c>
      <c r="F74950">
        <v>1671</v>
      </c>
      <c r="G74950">
        <v>58</v>
      </c>
      <c r="H74950">
        <v>158</v>
      </c>
      <c r="I74950">
        <v>0</v>
      </c>
    </row>
    <row r="74951" spans="1:9" x14ac:dyDescent="0.35">
      <c r="A74951" s="1" t="s">
        <v>12</v>
      </c>
      <c r="B74951">
        <v>510</v>
      </c>
      <c r="C74951">
        <v>0</v>
      </c>
      <c r="D74951">
        <v>0</v>
      </c>
      <c r="E74951" s="1" t="s">
        <v>13</v>
      </c>
      <c r="F74951">
        <v>2732</v>
      </c>
      <c r="G74951">
        <v>50</v>
      </c>
      <c r="H74951">
        <v>159</v>
      </c>
      <c r="I74951">
        <v>0</v>
      </c>
    </row>
    <row r="74952" spans="1:9" x14ac:dyDescent="0.35">
      <c r="A74952" s="1" t="s">
        <v>12</v>
      </c>
      <c r="B74952">
        <v>620</v>
      </c>
      <c r="C74952">
        <v>0</v>
      </c>
      <c r="D74952">
        <v>0</v>
      </c>
      <c r="E74952" s="1" t="s">
        <v>11</v>
      </c>
      <c r="F74952">
        <v>2732</v>
      </c>
      <c r="G74952">
        <v>48</v>
      </c>
      <c r="H74952">
        <v>160</v>
      </c>
      <c r="I74952">
        <v>0</v>
      </c>
    </row>
    <row r="74953" spans="1:9" x14ac:dyDescent="0.35">
      <c r="A74953" s="1" t="s">
        <v>12</v>
      </c>
      <c r="B74953">
        <v>410</v>
      </c>
      <c r="C74953">
        <v>1</v>
      </c>
      <c r="D74953">
        <v>0</v>
      </c>
      <c r="E74953" s="1" t="s">
        <v>10</v>
      </c>
      <c r="F74953">
        <v>3308</v>
      </c>
      <c r="G74953">
        <v>88</v>
      </c>
      <c r="H74953">
        <v>300</v>
      </c>
      <c r="I74953">
        <v>1</v>
      </c>
    </row>
    <row r="74954" spans="1:9" x14ac:dyDescent="0.35">
      <c r="A74954" s="1" t="s">
        <v>9</v>
      </c>
      <c r="B74954">
        <v>800</v>
      </c>
      <c r="C74954">
        <v>1</v>
      </c>
      <c r="D74954">
        <v>0</v>
      </c>
      <c r="E74954" s="1" t="s">
        <v>15</v>
      </c>
      <c r="F74954">
        <v>2354</v>
      </c>
      <c r="G74954">
        <v>66</v>
      </c>
      <c r="H74954">
        <v>130</v>
      </c>
      <c r="I74954">
        <v>0</v>
      </c>
    </row>
    <row r="74955" spans="1:9" x14ac:dyDescent="0.35">
      <c r="A74955" s="1" t="s">
        <v>9</v>
      </c>
      <c r="B74955">
        <v>310</v>
      </c>
      <c r="C74955">
        <v>0</v>
      </c>
      <c r="D74955">
        <v>0</v>
      </c>
      <c r="E74955" s="1" t="s">
        <v>11</v>
      </c>
      <c r="F74955">
        <v>2732</v>
      </c>
      <c r="G74955">
        <v>61</v>
      </c>
      <c r="H74955">
        <v>85</v>
      </c>
      <c r="I74955">
        <v>0</v>
      </c>
    </row>
    <row r="74956" spans="1:9" x14ac:dyDescent="0.35">
      <c r="A74956" s="1" t="s">
        <v>12</v>
      </c>
      <c r="B74956">
        <v>350</v>
      </c>
      <c r="C74956">
        <v>0</v>
      </c>
      <c r="D74956">
        <v>0</v>
      </c>
      <c r="E74956" s="1" t="s">
        <v>10</v>
      </c>
      <c r="F74956">
        <v>2678</v>
      </c>
      <c r="G74956">
        <v>40</v>
      </c>
      <c r="H74956">
        <v>130</v>
      </c>
      <c r="I74956">
        <v>0</v>
      </c>
    </row>
    <row r="74957" spans="1:9" x14ac:dyDescent="0.35">
      <c r="A74957" s="1" t="s">
        <v>9</v>
      </c>
      <c r="B74957">
        <v>540</v>
      </c>
      <c r="C74957">
        <v>1</v>
      </c>
      <c r="D74957">
        <v>0</v>
      </c>
      <c r="E74957" s="1" t="s">
        <v>15</v>
      </c>
      <c r="F74957">
        <v>3989</v>
      </c>
      <c r="G74957">
        <v>35</v>
      </c>
      <c r="H74957">
        <v>130</v>
      </c>
      <c r="I74957">
        <v>0</v>
      </c>
    </row>
    <row r="74958" spans="1:9" x14ac:dyDescent="0.35">
      <c r="A74958" s="1" t="s">
        <v>12</v>
      </c>
      <c r="B74958">
        <v>260</v>
      </c>
      <c r="C74958">
        <v>0</v>
      </c>
      <c r="D74958">
        <v>0</v>
      </c>
      <c r="E74958" s="1" t="s">
        <v>11</v>
      </c>
      <c r="F74958">
        <v>2732</v>
      </c>
      <c r="G74958">
        <v>65</v>
      </c>
      <c r="H74958">
        <v>90</v>
      </c>
      <c r="I74958">
        <v>0</v>
      </c>
    </row>
    <row r="74959" spans="1:9" x14ac:dyDescent="0.35">
      <c r="A74959" s="1" t="s">
        <v>12</v>
      </c>
      <c r="B74959">
        <v>360</v>
      </c>
      <c r="C74959">
        <v>0</v>
      </c>
      <c r="D74959">
        <v>0</v>
      </c>
      <c r="E74959" s="1" t="s">
        <v>16</v>
      </c>
      <c r="F74959">
        <v>2728</v>
      </c>
      <c r="G74959">
        <v>48</v>
      </c>
      <c r="H74959">
        <v>130</v>
      </c>
      <c r="I74959">
        <v>0</v>
      </c>
    </row>
    <row r="74960" spans="1:9" x14ac:dyDescent="0.35">
      <c r="A74960" s="1" t="s">
        <v>9</v>
      </c>
      <c r="B74960">
        <v>220</v>
      </c>
      <c r="C74960">
        <v>0</v>
      </c>
      <c r="D74960">
        <v>0</v>
      </c>
      <c r="E74960" s="1" t="s">
        <v>13</v>
      </c>
      <c r="F74960">
        <v>2133</v>
      </c>
      <c r="G74960">
        <v>48</v>
      </c>
      <c r="H74960">
        <v>130</v>
      </c>
      <c r="I74960">
        <v>0</v>
      </c>
    </row>
    <row r="74961" spans="1:9" x14ac:dyDescent="0.35">
      <c r="A74961" s="1" t="s">
        <v>9</v>
      </c>
      <c r="B74961">
        <v>350</v>
      </c>
      <c r="C74961">
        <v>0</v>
      </c>
      <c r="D74961">
        <v>0</v>
      </c>
      <c r="E74961" s="1" t="s">
        <v>10</v>
      </c>
      <c r="F74961">
        <v>2732</v>
      </c>
      <c r="G74961">
        <v>60</v>
      </c>
      <c r="H74961">
        <v>145</v>
      </c>
      <c r="I74961">
        <v>0</v>
      </c>
    </row>
    <row r="74962" spans="1:9" x14ac:dyDescent="0.35">
      <c r="A74962" s="1" t="s">
        <v>9</v>
      </c>
      <c r="B74962">
        <v>480</v>
      </c>
      <c r="C74962">
        <v>1</v>
      </c>
      <c r="D74962">
        <v>0</v>
      </c>
      <c r="E74962" s="1" t="s">
        <v>15</v>
      </c>
      <c r="F74962">
        <v>2673</v>
      </c>
      <c r="G74962">
        <v>58</v>
      </c>
      <c r="H74962">
        <v>145</v>
      </c>
      <c r="I74962">
        <v>0</v>
      </c>
    </row>
    <row r="74963" spans="1:9" x14ac:dyDescent="0.35">
      <c r="A74963" s="1" t="s">
        <v>9</v>
      </c>
      <c r="B74963">
        <v>800</v>
      </c>
      <c r="C74963">
        <v>0</v>
      </c>
      <c r="D74963">
        <v>0</v>
      </c>
      <c r="E74963" s="1" t="s">
        <v>14</v>
      </c>
      <c r="F74963">
        <v>266</v>
      </c>
      <c r="G74963">
        <v>61</v>
      </c>
      <c r="H74963">
        <v>126</v>
      </c>
      <c r="I74963">
        <v>0</v>
      </c>
    </row>
    <row r="74964" spans="1:9" x14ac:dyDescent="0.35">
      <c r="A74964" s="1" t="s">
        <v>9</v>
      </c>
      <c r="B74964">
        <v>500</v>
      </c>
      <c r="C74964">
        <v>0</v>
      </c>
      <c r="D74964">
        <v>0</v>
      </c>
      <c r="E74964" s="1" t="s">
        <v>13</v>
      </c>
      <c r="F74964">
        <v>2732</v>
      </c>
      <c r="G74964">
        <v>61</v>
      </c>
      <c r="H74964">
        <v>145</v>
      </c>
      <c r="I74964">
        <v>0</v>
      </c>
    </row>
    <row r="74965" spans="1:9" x14ac:dyDescent="0.35">
      <c r="A74965" s="1" t="s">
        <v>12</v>
      </c>
      <c r="B74965">
        <v>520</v>
      </c>
      <c r="C74965">
        <v>0</v>
      </c>
      <c r="D74965">
        <v>0</v>
      </c>
      <c r="E74965" s="1" t="s">
        <v>16</v>
      </c>
      <c r="F74965">
        <v>209</v>
      </c>
      <c r="G74965">
        <v>35</v>
      </c>
      <c r="H74965">
        <v>155</v>
      </c>
      <c r="I74965">
        <v>0</v>
      </c>
    </row>
    <row r="74966" spans="1:9" x14ac:dyDescent="0.35">
      <c r="A74966" s="1" t="s">
        <v>9</v>
      </c>
      <c r="B74966">
        <v>100</v>
      </c>
      <c r="C74966">
        <v>0</v>
      </c>
      <c r="D74966">
        <v>0</v>
      </c>
      <c r="E74966" s="1" t="s">
        <v>11</v>
      </c>
      <c r="F74966">
        <v>2702</v>
      </c>
      <c r="G74966">
        <v>57</v>
      </c>
      <c r="H74966">
        <v>90</v>
      </c>
      <c r="I74966">
        <v>0</v>
      </c>
    </row>
    <row r="74967" spans="1:9" x14ac:dyDescent="0.35">
      <c r="A74967" s="1" t="s">
        <v>12</v>
      </c>
      <c r="B74967">
        <v>520</v>
      </c>
      <c r="C74967">
        <v>0</v>
      </c>
      <c r="D74967">
        <v>0</v>
      </c>
      <c r="E74967" s="1" t="s">
        <v>13</v>
      </c>
      <c r="F74967">
        <v>3205</v>
      </c>
      <c r="G74967">
        <v>66</v>
      </c>
      <c r="H74967">
        <v>130</v>
      </c>
      <c r="I74967">
        <v>0</v>
      </c>
    </row>
    <row r="74968" spans="1:9" x14ac:dyDescent="0.35">
      <c r="A74968" s="1" t="s">
        <v>9</v>
      </c>
      <c r="B74968">
        <v>290</v>
      </c>
      <c r="C74968">
        <v>0</v>
      </c>
      <c r="D74968">
        <v>0</v>
      </c>
      <c r="E74968" s="1" t="s">
        <v>10</v>
      </c>
      <c r="F74968">
        <v>2546</v>
      </c>
      <c r="G74968">
        <v>60</v>
      </c>
      <c r="H74968">
        <v>140</v>
      </c>
      <c r="I74968">
        <v>0</v>
      </c>
    </row>
    <row r="74969" spans="1:9" x14ac:dyDescent="0.35">
      <c r="A74969" s="1" t="s">
        <v>9</v>
      </c>
      <c r="B74969">
        <v>540</v>
      </c>
      <c r="C74969">
        <v>0</v>
      </c>
      <c r="D74969">
        <v>0</v>
      </c>
      <c r="E74969" s="1" t="s">
        <v>16</v>
      </c>
      <c r="F74969">
        <v>2446</v>
      </c>
      <c r="G74969">
        <v>62</v>
      </c>
      <c r="H74969">
        <v>160</v>
      </c>
      <c r="I74969">
        <v>0</v>
      </c>
    </row>
    <row r="74970" spans="1:9" x14ac:dyDescent="0.35">
      <c r="A74970" s="1" t="s">
        <v>9</v>
      </c>
      <c r="B74970">
        <v>60</v>
      </c>
      <c r="C74970">
        <v>0</v>
      </c>
      <c r="D74970">
        <v>0</v>
      </c>
      <c r="E74970" s="1" t="s">
        <v>10</v>
      </c>
      <c r="F74970">
        <v>154</v>
      </c>
      <c r="G74970">
        <v>48</v>
      </c>
      <c r="H74970">
        <v>140</v>
      </c>
      <c r="I74970">
        <v>0</v>
      </c>
    </row>
    <row r="74971" spans="1:9" x14ac:dyDescent="0.35">
      <c r="A74971" s="1" t="s">
        <v>12</v>
      </c>
      <c r="B74971">
        <v>400</v>
      </c>
      <c r="C74971">
        <v>0</v>
      </c>
      <c r="D74971">
        <v>0</v>
      </c>
      <c r="E74971" s="1" t="s">
        <v>14</v>
      </c>
      <c r="F74971">
        <v>2732</v>
      </c>
      <c r="G74971">
        <v>48</v>
      </c>
      <c r="H74971">
        <v>140</v>
      </c>
      <c r="I74971">
        <v>0</v>
      </c>
    </row>
    <row r="74972" spans="1:9" x14ac:dyDescent="0.35">
      <c r="A74972" s="1" t="s">
        <v>12</v>
      </c>
      <c r="B74972">
        <v>630</v>
      </c>
      <c r="C74972">
        <v>0</v>
      </c>
      <c r="D74972">
        <v>0</v>
      </c>
      <c r="E74972" s="1" t="s">
        <v>10</v>
      </c>
      <c r="F74972">
        <v>3321</v>
      </c>
      <c r="G74972">
        <v>58</v>
      </c>
      <c r="H74972">
        <v>160</v>
      </c>
      <c r="I74972">
        <v>0</v>
      </c>
    </row>
    <row r="74973" spans="1:9" x14ac:dyDescent="0.35">
      <c r="A74973" s="1" t="s">
        <v>9</v>
      </c>
      <c r="B74973">
        <v>460</v>
      </c>
      <c r="C74973">
        <v>1</v>
      </c>
      <c r="D74973">
        <v>0</v>
      </c>
      <c r="E74973" s="1" t="s">
        <v>10</v>
      </c>
      <c r="F74973">
        <v>3103</v>
      </c>
      <c r="G74973">
        <v>45</v>
      </c>
      <c r="H74973">
        <v>126</v>
      </c>
      <c r="I74973">
        <v>0</v>
      </c>
    </row>
    <row r="74974" spans="1:9" x14ac:dyDescent="0.35">
      <c r="A74974" s="1" t="s">
        <v>12</v>
      </c>
      <c r="B74974">
        <v>700</v>
      </c>
      <c r="C74974">
        <v>0</v>
      </c>
      <c r="D74974">
        <v>0</v>
      </c>
      <c r="E74974" s="1" t="s">
        <v>14</v>
      </c>
      <c r="F74974">
        <v>2732</v>
      </c>
      <c r="G74974">
        <v>61</v>
      </c>
      <c r="H74974">
        <v>130</v>
      </c>
      <c r="I74974">
        <v>0</v>
      </c>
    </row>
    <row r="74975" spans="1:9" x14ac:dyDescent="0.35">
      <c r="A74975" s="1" t="s">
        <v>12</v>
      </c>
      <c r="B74975">
        <v>680</v>
      </c>
      <c r="C74975">
        <v>0</v>
      </c>
      <c r="D74975">
        <v>0</v>
      </c>
      <c r="E74975" s="1" t="s">
        <v>15</v>
      </c>
      <c r="F74975">
        <v>2141</v>
      </c>
      <c r="G74975">
        <v>65</v>
      </c>
      <c r="H74975">
        <v>280</v>
      </c>
      <c r="I74975">
        <v>1</v>
      </c>
    </row>
    <row r="74976" spans="1:9" x14ac:dyDescent="0.35">
      <c r="A74976" s="1" t="s">
        <v>9</v>
      </c>
      <c r="B74976">
        <v>520</v>
      </c>
      <c r="C74976">
        <v>0</v>
      </c>
      <c r="D74976">
        <v>0</v>
      </c>
      <c r="E74976" s="1" t="s">
        <v>10</v>
      </c>
      <c r="F74976">
        <v>2732</v>
      </c>
      <c r="G74976">
        <v>48</v>
      </c>
      <c r="H74976">
        <v>85</v>
      </c>
      <c r="I74976">
        <v>0</v>
      </c>
    </row>
    <row r="74977" spans="1:9" x14ac:dyDescent="0.35">
      <c r="A74977" s="1" t="s">
        <v>12</v>
      </c>
      <c r="B74977">
        <v>390</v>
      </c>
      <c r="C74977">
        <v>0</v>
      </c>
      <c r="D74977">
        <v>0</v>
      </c>
      <c r="E74977" s="1" t="s">
        <v>10</v>
      </c>
      <c r="F74977">
        <v>2533</v>
      </c>
      <c r="G74977">
        <v>58</v>
      </c>
      <c r="H74977">
        <v>200</v>
      </c>
      <c r="I74977">
        <v>0</v>
      </c>
    </row>
    <row r="74978" spans="1:9" x14ac:dyDescent="0.35">
      <c r="A74978" s="1" t="s">
        <v>12</v>
      </c>
      <c r="B74978">
        <v>660</v>
      </c>
      <c r="C74978">
        <v>0</v>
      </c>
      <c r="D74978">
        <v>0</v>
      </c>
      <c r="E74978" s="1" t="s">
        <v>11</v>
      </c>
      <c r="F74978">
        <v>2732</v>
      </c>
      <c r="G74978">
        <v>58</v>
      </c>
      <c r="H74978">
        <v>200</v>
      </c>
      <c r="I74978">
        <v>0</v>
      </c>
    </row>
    <row r="74979" spans="1:9" x14ac:dyDescent="0.35">
      <c r="A74979" s="1" t="s">
        <v>9</v>
      </c>
      <c r="B74979">
        <v>300</v>
      </c>
      <c r="C74979">
        <v>0</v>
      </c>
      <c r="D74979">
        <v>0</v>
      </c>
      <c r="E74979" s="1" t="s">
        <v>16</v>
      </c>
      <c r="F74979">
        <v>2562</v>
      </c>
      <c r="G74979">
        <v>45</v>
      </c>
      <c r="H74979">
        <v>126</v>
      </c>
      <c r="I74979">
        <v>0</v>
      </c>
    </row>
    <row r="74980" spans="1:9" x14ac:dyDescent="0.35">
      <c r="A74980" s="1" t="s">
        <v>12</v>
      </c>
      <c r="B74980">
        <v>400</v>
      </c>
      <c r="C74980">
        <v>0</v>
      </c>
      <c r="D74980">
        <v>0</v>
      </c>
      <c r="E74980" s="1" t="s">
        <v>10</v>
      </c>
      <c r="F74980">
        <v>2478</v>
      </c>
      <c r="G74980">
        <v>50</v>
      </c>
      <c r="H74980">
        <v>90</v>
      </c>
      <c r="I74980">
        <v>0</v>
      </c>
    </row>
    <row r="74981" spans="1:9" x14ac:dyDescent="0.35">
      <c r="A74981" s="1" t="s">
        <v>12</v>
      </c>
      <c r="B74981">
        <v>100</v>
      </c>
      <c r="C74981">
        <v>0</v>
      </c>
      <c r="D74981">
        <v>0</v>
      </c>
      <c r="E74981" s="1" t="s">
        <v>11</v>
      </c>
      <c r="F74981">
        <v>1931</v>
      </c>
      <c r="G74981">
        <v>45</v>
      </c>
      <c r="H74981">
        <v>130</v>
      </c>
      <c r="I74981">
        <v>0</v>
      </c>
    </row>
    <row r="74982" spans="1:9" x14ac:dyDescent="0.35">
      <c r="A74982" s="1" t="s">
        <v>12</v>
      </c>
      <c r="B74982">
        <v>680</v>
      </c>
      <c r="C74982">
        <v>0</v>
      </c>
      <c r="D74982">
        <v>0</v>
      </c>
      <c r="E74982" s="1" t="s">
        <v>14</v>
      </c>
      <c r="F74982">
        <v>347</v>
      </c>
      <c r="G74982">
        <v>68</v>
      </c>
      <c r="H74982">
        <v>155</v>
      </c>
      <c r="I74982">
        <v>1</v>
      </c>
    </row>
    <row r="74983" spans="1:9" x14ac:dyDescent="0.35">
      <c r="A74983" s="1" t="s">
        <v>9</v>
      </c>
      <c r="B74983">
        <v>440</v>
      </c>
      <c r="C74983">
        <v>0</v>
      </c>
      <c r="D74983">
        <v>0</v>
      </c>
      <c r="E74983" s="1" t="s">
        <v>15</v>
      </c>
      <c r="F74983">
        <v>252</v>
      </c>
      <c r="G74983">
        <v>66</v>
      </c>
      <c r="H74983">
        <v>200</v>
      </c>
      <c r="I74983">
        <v>0</v>
      </c>
    </row>
    <row r="74984" spans="1:9" x14ac:dyDescent="0.35">
      <c r="A74984" s="1" t="s">
        <v>9</v>
      </c>
      <c r="B74984">
        <v>680</v>
      </c>
      <c r="C74984">
        <v>1</v>
      </c>
      <c r="D74984">
        <v>0</v>
      </c>
      <c r="E74984" s="1" t="s">
        <v>16</v>
      </c>
      <c r="F74984">
        <v>4273</v>
      </c>
      <c r="G74984">
        <v>68</v>
      </c>
      <c r="H74984">
        <v>200</v>
      </c>
      <c r="I74984">
        <v>1</v>
      </c>
    </row>
    <row r="74985" spans="1:9" x14ac:dyDescent="0.35">
      <c r="A74985" s="1" t="s">
        <v>12</v>
      </c>
      <c r="B74985">
        <v>190</v>
      </c>
      <c r="C74985">
        <v>0</v>
      </c>
      <c r="D74985">
        <v>0</v>
      </c>
      <c r="E74985" s="1" t="s">
        <v>10</v>
      </c>
      <c r="F74985">
        <v>237</v>
      </c>
      <c r="G74985">
        <v>62</v>
      </c>
      <c r="H74985">
        <v>126</v>
      </c>
      <c r="I74985">
        <v>0</v>
      </c>
    </row>
    <row r="74986" spans="1:9" x14ac:dyDescent="0.35">
      <c r="A74986" s="1" t="s">
        <v>12</v>
      </c>
      <c r="B74986">
        <v>300</v>
      </c>
      <c r="C74986">
        <v>0</v>
      </c>
      <c r="D74986">
        <v>0</v>
      </c>
      <c r="E74986" s="1" t="s">
        <v>10</v>
      </c>
      <c r="F74986">
        <v>2732</v>
      </c>
      <c r="G74986">
        <v>58</v>
      </c>
      <c r="H74986">
        <v>126</v>
      </c>
      <c r="I74986">
        <v>0</v>
      </c>
    </row>
    <row r="74987" spans="1:9" x14ac:dyDescent="0.35">
      <c r="A74987" s="1" t="s">
        <v>9</v>
      </c>
      <c r="B74987">
        <v>530</v>
      </c>
      <c r="C74987">
        <v>0</v>
      </c>
      <c r="D74987">
        <v>0</v>
      </c>
      <c r="E74987" s="1" t="s">
        <v>10</v>
      </c>
      <c r="F74987">
        <v>3438</v>
      </c>
      <c r="G74987">
        <v>58</v>
      </c>
      <c r="H74987">
        <v>200</v>
      </c>
      <c r="I74987">
        <v>0</v>
      </c>
    </row>
    <row r="74988" spans="1:9" x14ac:dyDescent="0.35">
      <c r="A74988" s="1" t="s">
        <v>9</v>
      </c>
      <c r="B74988">
        <v>590</v>
      </c>
      <c r="C74988">
        <v>0</v>
      </c>
      <c r="D74988">
        <v>0</v>
      </c>
      <c r="E74988" s="1" t="s">
        <v>11</v>
      </c>
      <c r="F74988">
        <v>2732</v>
      </c>
      <c r="G74988">
        <v>50</v>
      </c>
      <c r="H74988">
        <v>160</v>
      </c>
      <c r="I74988">
        <v>0</v>
      </c>
    </row>
    <row r="74989" spans="1:9" x14ac:dyDescent="0.35">
      <c r="A74989" s="1" t="s">
        <v>9</v>
      </c>
      <c r="B74989">
        <v>300</v>
      </c>
      <c r="C74989">
        <v>0</v>
      </c>
      <c r="D74989">
        <v>0</v>
      </c>
      <c r="E74989" s="1" t="s">
        <v>13</v>
      </c>
      <c r="F74989">
        <v>507</v>
      </c>
      <c r="G74989">
        <v>57</v>
      </c>
      <c r="H74989">
        <v>160</v>
      </c>
      <c r="I74989">
        <v>0</v>
      </c>
    </row>
    <row r="74990" spans="1:9" x14ac:dyDescent="0.35">
      <c r="A74990" s="1" t="s">
        <v>9</v>
      </c>
      <c r="B74990">
        <v>800</v>
      </c>
      <c r="C74990">
        <v>0</v>
      </c>
      <c r="D74990">
        <v>0</v>
      </c>
      <c r="E74990" s="1" t="s">
        <v>10</v>
      </c>
      <c r="F74990">
        <v>2732</v>
      </c>
      <c r="G74990">
        <v>35</v>
      </c>
      <c r="H74990">
        <v>158</v>
      </c>
      <c r="I74990">
        <v>0</v>
      </c>
    </row>
    <row r="74991" spans="1:9" x14ac:dyDescent="0.35">
      <c r="A74991" s="1" t="s">
        <v>12</v>
      </c>
      <c r="B74991">
        <v>20</v>
      </c>
      <c r="C74991">
        <v>0</v>
      </c>
      <c r="D74991">
        <v>0</v>
      </c>
      <c r="E74991" s="1" t="s">
        <v>11</v>
      </c>
      <c r="F74991">
        <v>1829</v>
      </c>
      <c r="G74991">
        <v>57</v>
      </c>
      <c r="H74991">
        <v>140</v>
      </c>
      <c r="I74991">
        <v>0</v>
      </c>
    </row>
    <row r="74992" spans="1:9" x14ac:dyDescent="0.35">
      <c r="A74992" s="1" t="s">
        <v>12</v>
      </c>
      <c r="B74992">
        <v>690</v>
      </c>
      <c r="C74992">
        <v>0</v>
      </c>
      <c r="D74992">
        <v>1</v>
      </c>
      <c r="E74992" s="1" t="s">
        <v>14</v>
      </c>
      <c r="F74992">
        <v>2714</v>
      </c>
      <c r="G74992">
        <v>61</v>
      </c>
      <c r="H74992">
        <v>85</v>
      </c>
      <c r="I74992">
        <v>0</v>
      </c>
    </row>
    <row r="74993" spans="1:9" x14ac:dyDescent="0.35">
      <c r="A74993" s="1" t="s">
        <v>12</v>
      </c>
      <c r="B74993">
        <v>390</v>
      </c>
      <c r="C74993">
        <v>0</v>
      </c>
      <c r="D74993">
        <v>0</v>
      </c>
      <c r="E74993" s="1" t="s">
        <v>10</v>
      </c>
      <c r="F74993">
        <v>243</v>
      </c>
      <c r="G74993">
        <v>45</v>
      </c>
      <c r="H74993">
        <v>159</v>
      </c>
      <c r="I74993">
        <v>0</v>
      </c>
    </row>
    <row r="74994" spans="1:9" x14ac:dyDescent="0.35">
      <c r="A74994" s="1" t="s">
        <v>12</v>
      </c>
      <c r="B74994">
        <v>560</v>
      </c>
      <c r="C74994">
        <v>0</v>
      </c>
      <c r="D74994">
        <v>0</v>
      </c>
      <c r="E74994" s="1" t="s">
        <v>14</v>
      </c>
      <c r="F74994">
        <v>284</v>
      </c>
      <c r="G74994">
        <v>57</v>
      </c>
      <c r="H74994">
        <v>85</v>
      </c>
      <c r="I74994">
        <v>0</v>
      </c>
    </row>
    <row r="74995" spans="1:9" x14ac:dyDescent="0.35">
      <c r="A74995" s="1" t="s">
        <v>12</v>
      </c>
      <c r="B74995">
        <v>410</v>
      </c>
      <c r="C74995">
        <v>0</v>
      </c>
      <c r="D74995">
        <v>0</v>
      </c>
      <c r="E74995" s="1" t="s">
        <v>11</v>
      </c>
      <c r="F74995">
        <v>2732</v>
      </c>
      <c r="G74995">
        <v>65</v>
      </c>
      <c r="H74995">
        <v>130</v>
      </c>
      <c r="I74995">
        <v>0</v>
      </c>
    </row>
    <row r="74996" spans="1:9" x14ac:dyDescent="0.35">
      <c r="A74996" s="1" t="s">
        <v>9</v>
      </c>
      <c r="B74996">
        <v>160</v>
      </c>
      <c r="C74996">
        <v>0</v>
      </c>
      <c r="D74996">
        <v>0</v>
      </c>
      <c r="E74996" s="1" t="s">
        <v>10</v>
      </c>
      <c r="F74996">
        <v>2188</v>
      </c>
      <c r="G74996">
        <v>50</v>
      </c>
      <c r="H74996">
        <v>140</v>
      </c>
      <c r="I74996">
        <v>0</v>
      </c>
    </row>
    <row r="74997" spans="1:9" x14ac:dyDescent="0.35">
      <c r="A74997" s="1" t="s">
        <v>12</v>
      </c>
      <c r="B74997">
        <v>540</v>
      </c>
      <c r="C74997">
        <v>0</v>
      </c>
      <c r="D74997">
        <v>0</v>
      </c>
      <c r="E74997" s="1" t="s">
        <v>11</v>
      </c>
      <c r="F74997">
        <v>319</v>
      </c>
      <c r="G74997">
        <v>57</v>
      </c>
      <c r="H74997">
        <v>155</v>
      </c>
      <c r="I74997">
        <v>0</v>
      </c>
    </row>
    <row r="74998" spans="1:9" x14ac:dyDescent="0.35">
      <c r="A74998" s="1" t="s">
        <v>9</v>
      </c>
      <c r="B74998">
        <v>40</v>
      </c>
      <c r="C74998">
        <v>0</v>
      </c>
      <c r="D74998">
        <v>0</v>
      </c>
      <c r="E74998" s="1" t="s">
        <v>10</v>
      </c>
      <c r="F74998">
        <v>1568</v>
      </c>
      <c r="G74998">
        <v>61</v>
      </c>
      <c r="H74998">
        <v>100</v>
      </c>
      <c r="I74998">
        <v>0</v>
      </c>
    </row>
    <row r="74999" spans="1:9" x14ac:dyDescent="0.35">
      <c r="A74999" s="1" t="s">
        <v>9</v>
      </c>
      <c r="B74999">
        <v>510</v>
      </c>
      <c r="C74999">
        <v>0</v>
      </c>
      <c r="D74999">
        <v>0</v>
      </c>
      <c r="E74999" s="1" t="s">
        <v>13</v>
      </c>
      <c r="F74999">
        <v>3925</v>
      </c>
      <c r="G74999">
        <v>65</v>
      </c>
      <c r="H74999">
        <v>200</v>
      </c>
      <c r="I74999">
        <v>0</v>
      </c>
    </row>
    <row r="75000" spans="1:9" x14ac:dyDescent="0.35">
      <c r="A75000" s="1" t="s">
        <v>12</v>
      </c>
      <c r="B75000">
        <v>148</v>
      </c>
      <c r="C75000">
        <v>0</v>
      </c>
      <c r="D75000">
        <v>0</v>
      </c>
      <c r="E75000" s="1" t="s">
        <v>11</v>
      </c>
      <c r="F75000">
        <v>1902</v>
      </c>
      <c r="G75000">
        <v>58</v>
      </c>
      <c r="H75000">
        <v>200</v>
      </c>
      <c r="I75000">
        <v>0</v>
      </c>
    </row>
    <row r="75001" spans="1:9" x14ac:dyDescent="0.35">
      <c r="A75001" s="1" t="s">
        <v>12</v>
      </c>
      <c r="B75001">
        <v>730</v>
      </c>
      <c r="C75001">
        <v>1</v>
      </c>
      <c r="D75001">
        <v>0</v>
      </c>
      <c r="E75001" s="1" t="s">
        <v>13</v>
      </c>
      <c r="F75001">
        <v>2631</v>
      </c>
      <c r="G75001">
        <v>60</v>
      </c>
      <c r="H75001">
        <v>159</v>
      </c>
      <c r="I75001">
        <v>1</v>
      </c>
    </row>
    <row r="75002" spans="1:9" x14ac:dyDescent="0.35">
      <c r="A75002" s="1" t="s">
        <v>9</v>
      </c>
      <c r="B75002">
        <v>520</v>
      </c>
      <c r="C75002">
        <v>0</v>
      </c>
      <c r="D75002">
        <v>0</v>
      </c>
      <c r="E75002" s="1" t="s">
        <v>11</v>
      </c>
      <c r="F75002">
        <v>2182</v>
      </c>
      <c r="G75002">
        <v>61</v>
      </c>
      <c r="H75002">
        <v>159</v>
      </c>
      <c r="I75002">
        <v>0</v>
      </c>
    </row>
    <row r="75003" spans="1:9" x14ac:dyDescent="0.35">
      <c r="A75003" s="1" t="s">
        <v>9</v>
      </c>
      <c r="B75003">
        <v>490</v>
      </c>
      <c r="C75003">
        <v>0</v>
      </c>
      <c r="D75003">
        <v>0</v>
      </c>
      <c r="E75003" s="1" t="s">
        <v>14</v>
      </c>
      <c r="F75003">
        <v>2028</v>
      </c>
      <c r="G75003">
        <v>48</v>
      </c>
      <c r="H75003">
        <v>200</v>
      </c>
      <c r="I75003">
        <v>0</v>
      </c>
    </row>
    <row r="75004" spans="1:9" x14ac:dyDescent="0.35">
      <c r="A75004" s="1" t="s">
        <v>12</v>
      </c>
      <c r="B75004">
        <v>750</v>
      </c>
      <c r="C75004">
        <v>1</v>
      </c>
      <c r="D75004">
        <v>0</v>
      </c>
      <c r="E75004" s="1" t="s">
        <v>14</v>
      </c>
      <c r="F75004">
        <v>400</v>
      </c>
      <c r="G75004">
        <v>88</v>
      </c>
      <c r="H75004">
        <v>300</v>
      </c>
      <c r="I75004">
        <v>1</v>
      </c>
    </row>
    <row r="75005" spans="1:9" x14ac:dyDescent="0.35">
      <c r="A75005" s="1" t="s">
        <v>9</v>
      </c>
      <c r="B75005">
        <v>380</v>
      </c>
      <c r="C75005">
        <v>0</v>
      </c>
      <c r="D75005">
        <v>0</v>
      </c>
      <c r="E75005" s="1" t="s">
        <v>10</v>
      </c>
      <c r="F75005">
        <v>270</v>
      </c>
      <c r="G75005">
        <v>58</v>
      </c>
      <c r="H75005">
        <v>159</v>
      </c>
      <c r="I75005">
        <v>0</v>
      </c>
    </row>
    <row r="75006" spans="1:9" x14ac:dyDescent="0.35">
      <c r="A75006" s="1" t="s">
        <v>12</v>
      </c>
      <c r="B75006">
        <v>280</v>
      </c>
      <c r="C75006">
        <v>0</v>
      </c>
      <c r="D75006">
        <v>0</v>
      </c>
      <c r="E75006" s="1" t="s">
        <v>15</v>
      </c>
      <c r="F75006">
        <v>3121</v>
      </c>
      <c r="G75006">
        <v>45</v>
      </c>
      <c r="H75006">
        <v>80</v>
      </c>
      <c r="I75006">
        <v>0</v>
      </c>
    </row>
    <row r="75007" spans="1:9" x14ac:dyDescent="0.35">
      <c r="A75007" s="1" t="s">
        <v>9</v>
      </c>
      <c r="B75007">
        <v>280</v>
      </c>
      <c r="C75007">
        <v>0</v>
      </c>
      <c r="D75007">
        <v>0</v>
      </c>
      <c r="E75007" s="1" t="s">
        <v>10</v>
      </c>
      <c r="F75007">
        <v>2951</v>
      </c>
      <c r="G75007">
        <v>60</v>
      </c>
      <c r="H75007">
        <v>155</v>
      </c>
      <c r="I75007">
        <v>0</v>
      </c>
    </row>
    <row r="75008" spans="1:9" x14ac:dyDescent="0.35">
      <c r="A75008" s="1" t="s">
        <v>12</v>
      </c>
      <c r="B75008">
        <v>470</v>
      </c>
      <c r="C75008">
        <v>0</v>
      </c>
      <c r="D75008">
        <v>0</v>
      </c>
      <c r="E75008" s="1" t="s">
        <v>11</v>
      </c>
      <c r="F75008">
        <v>2732</v>
      </c>
      <c r="G75008">
        <v>50</v>
      </c>
      <c r="H75008">
        <v>126</v>
      </c>
      <c r="I75008">
        <v>0</v>
      </c>
    </row>
    <row r="75009" spans="1:9" x14ac:dyDescent="0.35">
      <c r="A75009" s="1" t="s">
        <v>9</v>
      </c>
      <c r="B75009">
        <v>230</v>
      </c>
      <c r="C75009">
        <v>0</v>
      </c>
      <c r="D75009">
        <v>0</v>
      </c>
      <c r="E75009" s="1" t="s">
        <v>14</v>
      </c>
      <c r="F75009">
        <v>2732</v>
      </c>
      <c r="G75009">
        <v>60</v>
      </c>
      <c r="H75009">
        <v>160</v>
      </c>
      <c r="I75009">
        <v>0</v>
      </c>
    </row>
    <row r="75010" spans="1:9" x14ac:dyDescent="0.35">
      <c r="A75010" s="1" t="s">
        <v>12</v>
      </c>
      <c r="B75010">
        <v>500</v>
      </c>
      <c r="C75010">
        <v>0</v>
      </c>
      <c r="D75010">
        <v>0</v>
      </c>
      <c r="E75010" s="1" t="s">
        <v>13</v>
      </c>
      <c r="F75010">
        <v>3067</v>
      </c>
      <c r="G75010">
        <v>66</v>
      </c>
      <c r="H75010">
        <v>300</v>
      </c>
      <c r="I75010">
        <v>1</v>
      </c>
    </row>
    <row r="75011" spans="1:9" x14ac:dyDescent="0.35">
      <c r="A75011" s="1" t="s">
        <v>12</v>
      </c>
      <c r="B75011">
        <v>550</v>
      </c>
      <c r="C75011">
        <v>0</v>
      </c>
      <c r="D75011">
        <v>0</v>
      </c>
      <c r="E75011" s="1" t="s">
        <v>11</v>
      </c>
      <c r="F75011">
        <v>2732</v>
      </c>
      <c r="G75011">
        <v>62</v>
      </c>
      <c r="H75011">
        <v>126</v>
      </c>
      <c r="I75011">
        <v>0</v>
      </c>
    </row>
    <row r="75012" spans="1:9" x14ac:dyDescent="0.35">
      <c r="A75012" s="1" t="s">
        <v>9</v>
      </c>
      <c r="B75012">
        <v>380</v>
      </c>
      <c r="C75012">
        <v>0</v>
      </c>
      <c r="D75012">
        <v>0</v>
      </c>
      <c r="E75012" s="1" t="s">
        <v>10</v>
      </c>
      <c r="F75012">
        <v>2079</v>
      </c>
      <c r="G75012">
        <v>58</v>
      </c>
      <c r="H75012">
        <v>126</v>
      </c>
      <c r="I75012">
        <v>0</v>
      </c>
    </row>
    <row r="75013" spans="1:9" x14ac:dyDescent="0.35">
      <c r="A75013" s="1" t="s">
        <v>9</v>
      </c>
      <c r="B75013">
        <v>800</v>
      </c>
      <c r="C75013">
        <v>0</v>
      </c>
      <c r="D75013">
        <v>0</v>
      </c>
      <c r="E75013" s="1" t="s">
        <v>11</v>
      </c>
      <c r="F75013">
        <v>2496</v>
      </c>
      <c r="G75013">
        <v>58</v>
      </c>
      <c r="H75013">
        <v>160</v>
      </c>
      <c r="I75013">
        <v>0</v>
      </c>
    </row>
    <row r="75014" spans="1:9" x14ac:dyDescent="0.35">
      <c r="A75014" s="1" t="s">
        <v>12</v>
      </c>
      <c r="B75014">
        <v>370</v>
      </c>
      <c r="C75014">
        <v>0</v>
      </c>
      <c r="D75014">
        <v>0</v>
      </c>
      <c r="E75014" s="1" t="s">
        <v>16</v>
      </c>
      <c r="F75014">
        <v>248</v>
      </c>
      <c r="G75014">
        <v>35</v>
      </c>
      <c r="H75014">
        <v>140</v>
      </c>
      <c r="I75014">
        <v>0</v>
      </c>
    </row>
    <row r="75015" spans="1:9" x14ac:dyDescent="0.35">
      <c r="A75015" s="1" t="s">
        <v>9</v>
      </c>
      <c r="B75015">
        <v>310</v>
      </c>
      <c r="C75015">
        <v>0</v>
      </c>
      <c r="D75015">
        <v>0</v>
      </c>
      <c r="E75015" s="1" t="s">
        <v>11</v>
      </c>
      <c r="F75015">
        <v>2732</v>
      </c>
      <c r="G75015">
        <v>35</v>
      </c>
      <c r="H75015">
        <v>155</v>
      </c>
      <c r="I75015">
        <v>0</v>
      </c>
    </row>
    <row r="75016" spans="1:9" x14ac:dyDescent="0.35">
      <c r="A75016" s="1" t="s">
        <v>9</v>
      </c>
      <c r="B75016">
        <v>290</v>
      </c>
      <c r="C75016">
        <v>0</v>
      </c>
      <c r="D75016">
        <v>0</v>
      </c>
      <c r="E75016" s="1" t="s">
        <v>10</v>
      </c>
      <c r="F75016">
        <v>270</v>
      </c>
      <c r="G75016">
        <v>45</v>
      </c>
      <c r="H75016">
        <v>85</v>
      </c>
      <c r="I75016">
        <v>0</v>
      </c>
    </row>
    <row r="75017" spans="1:9" x14ac:dyDescent="0.35">
      <c r="A75017" s="1" t="s">
        <v>12</v>
      </c>
      <c r="B75017">
        <v>110</v>
      </c>
      <c r="C75017">
        <v>0</v>
      </c>
      <c r="D75017">
        <v>0</v>
      </c>
      <c r="E75017" s="1" t="s">
        <v>11</v>
      </c>
      <c r="F75017">
        <v>2112</v>
      </c>
      <c r="G75017">
        <v>35</v>
      </c>
      <c r="H75017">
        <v>159</v>
      </c>
      <c r="I75017">
        <v>0</v>
      </c>
    </row>
    <row r="75018" spans="1:9" x14ac:dyDescent="0.35">
      <c r="A75018" s="1" t="s">
        <v>9</v>
      </c>
      <c r="B75018">
        <v>470</v>
      </c>
      <c r="C75018">
        <v>0</v>
      </c>
      <c r="D75018">
        <v>0</v>
      </c>
      <c r="E75018" s="1" t="s">
        <v>11</v>
      </c>
      <c r="F75018">
        <v>3044</v>
      </c>
      <c r="G75018">
        <v>65</v>
      </c>
      <c r="H75018">
        <v>160</v>
      </c>
      <c r="I75018">
        <v>0</v>
      </c>
    </row>
    <row r="75019" spans="1:9" x14ac:dyDescent="0.35">
      <c r="A75019" s="1" t="s">
        <v>12</v>
      </c>
      <c r="B75019">
        <v>710</v>
      </c>
      <c r="C75019">
        <v>1</v>
      </c>
      <c r="D75019">
        <v>0</v>
      </c>
      <c r="E75019" s="1" t="s">
        <v>11</v>
      </c>
      <c r="F75019">
        <v>3361</v>
      </c>
      <c r="G75019">
        <v>68</v>
      </c>
      <c r="H75019">
        <v>140</v>
      </c>
      <c r="I75019">
        <v>1</v>
      </c>
    </row>
    <row r="75020" spans="1:9" x14ac:dyDescent="0.35">
      <c r="A75020" s="1" t="s">
        <v>12</v>
      </c>
      <c r="B75020">
        <v>460</v>
      </c>
      <c r="C75020">
        <v>0</v>
      </c>
      <c r="D75020">
        <v>0</v>
      </c>
      <c r="E75020" s="1" t="s">
        <v>10</v>
      </c>
      <c r="F75020">
        <v>2866</v>
      </c>
      <c r="G75020">
        <v>61</v>
      </c>
      <c r="H75020">
        <v>160</v>
      </c>
      <c r="I75020">
        <v>0</v>
      </c>
    </row>
    <row r="75021" spans="1:9" x14ac:dyDescent="0.35">
      <c r="A75021" s="1" t="s">
        <v>12</v>
      </c>
      <c r="B75021">
        <v>640</v>
      </c>
      <c r="C75021">
        <v>0</v>
      </c>
      <c r="D75021">
        <v>0</v>
      </c>
      <c r="E75021" s="1" t="s">
        <v>10</v>
      </c>
      <c r="F75021">
        <v>2819</v>
      </c>
      <c r="G75021">
        <v>50</v>
      </c>
      <c r="H75021">
        <v>140</v>
      </c>
      <c r="I75021">
        <v>0</v>
      </c>
    </row>
    <row r="75022" spans="1:9" x14ac:dyDescent="0.35">
      <c r="A75022" s="1" t="s">
        <v>9</v>
      </c>
      <c r="B75022">
        <v>20</v>
      </c>
      <c r="C75022">
        <v>0</v>
      </c>
      <c r="D75022">
        <v>0</v>
      </c>
      <c r="E75022" s="1" t="s">
        <v>11</v>
      </c>
      <c r="F75022">
        <v>1843</v>
      </c>
      <c r="G75022">
        <v>40</v>
      </c>
      <c r="H75022">
        <v>126</v>
      </c>
      <c r="I75022">
        <v>0</v>
      </c>
    </row>
    <row r="75023" spans="1:9" x14ac:dyDescent="0.35">
      <c r="A75023" s="1" t="s">
        <v>12</v>
      </c>
      <c r="B75023">
        <v>510</v>
      </c>
      <c r="C75023">
        <v>0</v>
      </c>
      <c r="D75023">
        <v>0</v>
      </c>
      <c r="E75023" s="1" t="s">
        <v>14</v>
      </c>
      <c r="F75023">
        <v>2732</v>
      </c>
      <c r="G75023">
        <v>35</v>
      </c>
      <c r="H75023">
        <v>130</v>
      </c>
      <c r="I75023">
        <v>0</v>
      </c>
    </row>
    <row r="75024" spans="1:9" x14ac:dyDescent="0.35">
      <c r="A75024" s="1" t="s">
        <v>9</v>
      </c>
      <c r="B75024">
        <v>710</v>
      </c>
      <c r="C75024">
        <v>0</v>
      </c>
      <c r="D75024">
        <v>0</v>
      </c>
      <c r="E75024" s="1" t="s">
        <v>10</v>
      </c>
      <c r="F75024">
        <v>234</v>
      </c>
      <c r="G75024">
        <v>45</v>
      </c>
      <c r="H75024">
        <v>140</v>
      </c>
      <c r="I75024">
        <v>0</v>
      </c>
    </row>
    <row r="75025" spans="1:9" x14ac:dyDescent="0.35">
      <c r="A75025" s="1" t="s">
        <v>12</v>
      </c>
      <c r="B75025">
        <v>160</v>
      </c>
      <c r="C75025">
        <v>0</v>
      </c>
      <c r="D75025">
        <v>0</v>
      </c>
      <c r="E75025" s="1" t="s">
        <v>10</v>
      </c>
      <c r="F75025">
        <v>2728</v>
      </c>
      <c r="G75025">
        <v>65</v>
      </c>
      <c r="H75025">
        <v>200</v>
      </c>
      <c r="I75025">
        <v>0</v>
      </c>
    </row>
    <row r="75026" spans="1:9" x14ac:dyDescent="0.35">
      <c r="A75026" s="1" t="s">
        <v>9</v>
      </c>
      <c r="B75026">
        <v>540</v>
      </c>
      <c r="C75026">
        <v>0</v>
      </c>
      <c r="D75026">
        <v>0</v>
      </c>
      <c r="E75026" s="1" t="s">
        <v>14</v>
      </c>
      <c r="F75026">
        <v>2732</v>
      </c>
      <c r="G75026">
        <v>58</v>
      </c>
      <c r="H75026">
        <v>140</v>
      </c>
      <c r="I75026">
        <v>0</v>
      </c>
    </row>
    <row r="75027" spans="1:9" x14ac:dyDescent="0.35">
      <c r="A75027" s="1" t="s">
        <v>12</v>
      </c>
      <c r="B75027">
        <v>560</v>
      </c>
      <c r="C75027">
        <v>1</v>
      </c>
      <c r="D75027">
        <v>0</v>
      </c>
      <c r="E75027" s="1" t="s">
        <v>13</v>
      </c>
      <c r="F75027">
        <v>2348</v>
      </c>
      <c r="G75027">
        <v>65</v>
      </c>
      <c r="H75027">
        <v>130</v>
      </c>
      <c r="I75027">
        <v>0</v>
      </c>
    </row>
    <row r="75028" spans="1:9" x14ac:dyDescent="0.35">
      <c r="A75028" s="1" t="s">
        <v>9</v>
      </c>
      <c r="B75028">
        <v>620</v>
      </c>
      <c r="C75028">
        <v>0</v>
      </c>
      <c r="D75028">
        <v>0</v>
      </c>
      <c r="E75028" s="1" t="s">
        <v>10</v>
      </c>
      <c r="F75028">
        <v>2695</v>
      </c>
      <c r="G75028">
        <v>75</v>
      </c>
      <c r="H75028">
        <v>130</v>
      </c>
      <c r="I75028">
        <v>1</v>
      </c>
    </row>
    <row r="75029" spans="1:9" x14ac:dyDescent="0.35">
      <c r="A75029" s="1" t="s">
        <v>9</v>
      </c>
      <c r="B75029">
        <v>240</v>
      </c>
      <c r="C75029">
        <v>0</v>
      </c>
      <c r="D75029">
        <v>0</v>
      </c>
      <c r="E75029" s="1" t="s">
        <v>10</v>
      </c>
      <c r="F75029">
        <v>2112</v>
      </c>
      <c r="G75029">
        <v>50</v>
      </c>
      <c r="H75029">
        <v>158</v>
      </c>
      <c r="I75029">
        <v>0</v>
      </c>
    </row>
    <row r="75030" spans="1:9" x14ac:dyDescent="0.35">
      <c r="A75030" s="1" t="s">
        <v>12</v>
      </c>
      <c r="B75030">
        <v>800</v>
      </c>
      <c r="C75030">
        <v>0</v>
      </c>
      <c r="D75030">
        <v>0</v>
      </c>
      <c r="E75030" s="1" t="s">
        <v>11</v>
      </c>
      <c r="F75030">
        <v>2732</v>
      </c>
      <c r="G75030">
        <v>65</v>
      </c>
      <c r="H75030">
        <v>90</v>
      </c>
      <c r="I75030">
        <v>0</v>
      </c>
    </row>
    <row r="75031" spans="1:9" x14ac:dyDescent="0.35">
      <c r="A75031" s="1" t="s">
        <v>9</v>
      </c>
      <c r="B75031">
        <v>270</v>
      </c>
      <c r="C75031">
        <v>0</v>
      </c>
      <c r="D75031">
        <v>0</v>
      </c>
      <c r="E75031" s="1" t="s">
        <v>10</v>
      </c>
      <c r="F75031">
        <v>2732</v>
      </c>
      <c r="G75031">
        <v>35</v>
      </c>
      <c r="H75031">
        <v>80</v>
      </c>
      <c r="I75031">
        <v>0</v>
      </c>
    </row>
    <row r="75032" spans="1:9" x14ac:dyDescent="0.35">
      <c r="A75032" s="1" t="s">
        <v>9</v>
      </c>
      <c r="B75032">
        <v>20</v>
      </c>
      <c r="C75032">
        <v>0</v>
      </c>
      <c r="D75032">
        <v>0</v>
      </c>
      <c r="E75032" s="1" t="s">
        <v>11</v>
      </c>
      <c r="F75032">
        <v>1707</v>
      </c>
      <c r="G75032">
        <v>50</v>
      </c>
      <c r="H75032">
        <v>159</v>
      </c>
      <c r="I75032">
        <v>0</v>
      </c>
    </row>
    <row r="75033" spans="1:9" x14ac:dyDescent="0.35">
      <c r="A75033" s="1" t="s">
        <v>9</v>
      </c>
      <c r="B75033">
        <v>800</v>
      </c>
      <c r="C75033">
        <v>0</v>
      </c>
      <c r="D75033">
        <v>0</v>
      </c>
      <c r="E75033" s="1" t="s">
        <v>10</v>
      </c>
      <c r="F75033">
        <v>2732</v>
      </c>
      <c r="G75033">
        <v>35</v>
      </c>
      <c r="H75033">
        <v>140</v>
      </c>
      <c r="I75033">
        <v>0</v>
      </c>
    </row>
    <row r="75034" spans="1:9" x14ac:dyDescent="0.35">
      <c r="A75034" s="1" t="s">
        <v>9</v>
      </c>
      <c r="B75034">
        <v>400</v>
      </c>
      <c r="C75034">
        <v>0</v>
      </c>
      <c r="D75034">
        <v>0</v>
      </c>
      <c r="E75034" s="1" t="s">
        <v>10</v>
      </c>
      <c r="F75034">
        <v>2024</v>
      </c>
      <c r="G75034">
        <v>62</v>
      </c>
      <c r="H75034">
        <v>158</v>
      </c>
      <c r="I75034">
        <v>0</v>
      </c>
    </row>
    <row r="75035" spans="1:9" x14ac:dyDescent="0.35">
      <c r="A75035" s="1" t="s">
        <v>9</v>
      </c>
      <c r="B75035">
        <v>240</v>
      </c>
      <c r="C75035">
        <v>0</v>
      </c>
      <c r="D75035">
        <v>0</v>
      </c>
      <c r="E75035" s="1" t="s">
        <v>11</v>
      </c>
      <c r="F75035">
        <v>2467</v>
      </c>
      <c r="G75035">
        <v>66</v>
      </c>
      <c r="H75035">
        <v>100</v>
      </c>
      <c r="I75035">
        <v>0</v>
      </c>
    </row>
    <row r="75036" spans="1:9" x14ac:dyDescent="0.35">
      <c r="A75036" s="1" t="s">
        <v>12</v>
      </c>
      <c r="B75036">
        <v>120</v>
      </c>
      <c r="C75036">
        <v>0</v>
      </c>
      <c r="D75036">
        <v>0</v>
      </c>
      <c r="E75036" s="1" t="s">
        <v>16</v>
      </c>
      <c r="F75036">
        <v>1838</v>
      </c>
      <c r="G75036">
        <v>40</v>
      </c>
      <c r="H75036">
        <v>158</v>
      </c>
      <c r="I75036">
        <v>0</v>
      </c>
    </row>
    <row r="75037" spans="1:9" x14ac:dyDescent="0.35">
      <c r="A75037" s="1" t="s">
        <v>12</v>
      </c>
      <c r="B75037">
        <v>20</v>
      </c>
      <c r="C75037">
        <v>0</v>
      </c>
      <c r="D75037">
        <v>0</v>
      </c>
      <c r="E75037" s="1" t="s">
        <v>11</v>
      </c>
      <c r="F75037">
        <v>1682</v>
      </c>
      <c r="G75037">
        <v>65</v>
      </c>
      <c r="H75037">
        <v>100</v>
      </c>
      <c r="I75037">
        <v>0</v>
      </c>
    </row>
    <row r="75038" spans="1:9" x14ac:dyDescent="0.35">
      <c r="A75038" s="1" t="s">
        <v>9</v>
      </c>
      <c r="B75038">
        <v>520</v>
      </c>
      <c r="C75038">
        <v>0</v>
      </c>
      <c r="D75038">
        <v>0</v>
      </c>
      <c r="E75038" s="1" t="s">
        <v>11</v>
      </c>
      <c r="F75038">
        <v>2732</v>
      </c>
      <c r="G75038">
        <v>48</v>
      </c>
      <c r="H75038">
        <v>85</v>
      </c>
      <c r="I75038">
        <v>0</v>
      </c>
    </row>
    <row r="75039" spans="1:9" x14ac:dyDescent="0.35">
      <c r="A75039" s="1" t="s">
        <v>9</v>
      </c>
      <c r="B75039">
        <v>630</v>
      </c>
      <c r="C75039">
        <v>0</v>
      </c>
      <c r="D75039">
        <v>0</v>
      </c>
      <c r="E75039" s="1" t="s">
        <v>10</v>
      </c>
      <c r="F75039">
        <v>3586</v>
      </c>
      <c r="G75039">
        <v>62</v>
      </c>
      <c r="H75039">
        <v>160</v>
      </c>
      <c r="I75039">
        <v>0</v>
      </c>
    </row>
    <row r="75040" spans="1:9" x14ac:dyDescent="0.35">
      <c r="A75040" s="1" t="s">
        <v>12</v>
      </c>
      <c r="B75040">
        <v>190</v>
      </c>
      <c r="C75040">
        <v>0</v>
      </c>
      <c r="D75040">
        <v>0</v>
      </c>
      <c r="E75040" s="1" t="s">
        <v>11</v>
      </c>
      <c r="F75040">
        <v>2034</v>
      </c>
      <c r="G75040">
        <v>66</v>
      </c>
      <c r="H75040">
        <v>126</v>
      </c>
      <c r="I75040">
        <v>0</v>
      </c>
    </row>
    <row r="75041" spans="1:9" x14ac:dyDescent="0.35">
      <c r="A75041" s="1" t="s">
        <v>12</v>
      </c>
      <c r="B75041">
        <v>470</v>
      </c>
      <c r="C75041">
        <v>0</v>
      </c>
      <c r="D75041">
        <v>0</v>
      </c>
      <c r="E75041" s="1" t="s">
        <v>15</v>
      </c>
      <c r="F75041">
        <v>2797</v>
      </c>
      <c r="G75041">
        <v>66</v>
      </c>
      <c r="H75041">
        <v>158</v>
      </c>
      <c r="I75041">
        <v>0</v>
      </c>
    </row>
    <row r="75042" spans="1:9" x14ac:dyDescent="0.35">
      <c r="A75042" s="1" t="s">
        <v>12</v>
      </c>
      <c r="B75042">
        <v>630</v>
      </c>
      <c r="C75042">
        <v>0</v>
      </c>
      <c r="D75042">
        <v>0</v>
      </c>
      <c r="E75042" s="1" t="s">
        <v>10</v>
      </c>
      <c r="F75042">
        <v>2917</v>
      </c>
      <c r="G75042">
        <v>65</v>
      </c>
      <c r="H75042">
        <v>90</v>
      </c>
      <c r="I75042">
        <v>0</v>
      </c>
    </row>
    <row r="75043" spans="1:9" x14ac:dyDescent="0.35">
      <c r="A75043" s="1" t="s">
        <v>9</v>
      </c>
      <c r="B75043">
        <v>390</v>
      </c>
      <c r="C75043">
        <v>0</v>
      </c>
      <c r="D75043">
        <v>0</v>
      </c>
      <c r="E75043" s="1" t="s">
        <v>10</v>
      </c>
      <c r="F75043">
        <v>3392</v>
      </c>
      <c r="G75043">
        <v>60</v>
      </c>
      <c r="H75043">
        <v>80</v>
      </c>
      <c r="I75043">
        <v>0</v>
      </c>
    </row>
    <row r="75044" spans="1:9" x14ac:dyDescent="0.35">
      <c r="A75044" s="1" t="s">
        <v>9</v>
      </c>
      <c r="B75044">
        <v>250</v>
      </c>
      <c r="C75044">
        <v>0</v>
      </c>
      <c r="D75044">
        <v>0</v>
      </c>
      <c r="E75044" s="1" t="s">
        <v>14</v>
      </c>
      <c r="F75044">
        <v>3147</v>
      </c>
      <c r="G75044">
        <v>40</v>
      </c>
      <c r="H75044">
        <v>200</v>
      </c>
      <c r="I75044">
        <v>0</v>
      </c>
    </row>
    <row r="75045" spans="1:9" x14ac:dyDescent="0.35">
      <c r="A75045" s="1" t="s">
        <v>9</v>
      </c>
      <c r="B75045">
        <v>270</v>
      </c>
      <c r="C75045">
        <v>0</v>
      </c>
      <c r="D75045">
        <v>0</v>
      </c>
      <c r="E75045" s="1" t="s">
        <v>10</v>
      </c>
      <c r="F75045">
        <v>2844</v>
      </c>
      <c r="G75045">
        <v>50</v>
      </c>
      <c r="H75045">
        <v>126</v>
      </c>
      <c r="I75045">
        <v>0</v>
      </c>
    </row>
    <row r="75046" spans="1:9" x14ac:dyDescent="0.35">
      <c r="A75046" s="1" t="s">
        <v>9</v>
      </c>
      <c r="B75046">
        <v>120</v>
      </c>
      <c r="C75046">
        <v>0</v>
      </c>
      <c r="D75046">
        <v>0</v>
      </c>
      <c r="E75046" s="1" t="s">
        <v>11</v>
      </c>
      <c r="F75046">
        <v>2732</v>
      </c>
      <c r="G75046">
        <v>60</v>
      </c>
      <c r="H75046">
        <v>158</v>
      </c>
      <c r="I75046">
        <v>0</v>
      </c>
    </row>
    <row r="75047" spans="1:9" x14ac:dyDescent="0.35">
      <c r="A75047" s="1" t="s">
        <v>9</v>
      </c>
      <c r="B75047">
        <v>290</v>
      </c>
      <c r="C75047">
        <v>0</v>
      </c>
      <c r="D75047">
        <v>0</v>
      </c>
      <c r="E75047" s="1" t="s">
        <v>10</v>
      </c>
      <c r="F75047">
        <v>2405</v>
      </c>
      <c r="G75047">
        <v>66</v>
      </c>
      <c r="H75047">
        <v>100</v>
      </c>
      <c r="I75047">
        <v>0</v>
      </c>
    </row>
    <row r="75048" spans="1:9" x14ac:dyDescent="0.35">
      <c r="A75048" s="1" t="s">
        <v>12</v>
      </c>
      <c r="B75048">
        <v>310</v>
      </c>
      <c r="C75048">
        <v>0</v>
      </c>
      <c r="D75048">
        <v>0</v>
      </c>
      <c r="E75048" s="1" t="s">
        <v>11</v>
      </c>
      <c r="F75048">
        <v>2732</v>
      </c>
      <c r="G75048">
        <v>48</v>
      </c>
      <c r="H75048">
        <v>160</v>
      </c>
      <c r="I75048">
        <v>0</v>
      </c>
    </row>
    <row r="75049" spans="1:9" x14ac:dyDescent="0.35">
      <c r="A75049" s="1" t="s">
        <v>12</v>
      </c>
      <c r="B75049">
        <v>140</v>
      </c>
      <c r="C75049">
        <v>0</v>
      </c>
      <c r="D75049">
        <v>0</v>
      </c>
      <c r="E75049" s="1" t="s">
        <v>11</v>
      </c>
      <c r="F75049">
        <v>2732</v>
      </c>
      <c r="G75049">
        <v>65</v>
      </c>
      <c r="H75049">
        <v>200</v>
      </c>
      <c r="I75049">
        <v>0</v>
      </c>
    </row>
    <row r="75050" spans="1:9" x14ac:dyDescent="0.35">
      <c r="A75050" s="1" t="s">
        <v>9</v>
      </c>
      <c r="B75050">
        <v>310</v>
      </c>
      <c r="C75050">
        <v>0</v>
      </c>
      <c r="D75050">
        <v>0</v>
      </c>
      <c r="E75050" s="1" t="s">
        <v>16</v>
      </c>
      <c r="F75050">
        <v>2138</v>
      </c>
      <c r="G75050">
        <v>65</v>
      </c>
      <c r="H75050">
        <v>155</v>
      </c>
      <c r="I75050">
        <v>0</v>
      </c>
    </row>
    <row r="75051" spans="1:9" x14ac:dyDescent="0.35">
      <c r="A75051" s="1" t="s">
        <v>9</v>
      </c>
      <c r="B75051">
        <v>300</v>
      </c>
      <c r="C75051">
        <v>0</v>
      </c>
      <c r="D75051">
        <v>0</v>
      </c>
      <c r="E75051" s="1" t="s">
        <v>10</v>
      </c>
      <c r="F75051">
        <v>1987</v>
      </c>
      <c r="G75051">
        <v>65</v>
      </c>
      <c r="H75051">
        <v>145</v>
      </c>
      <c r="I75051">
        <v>0</v>
      </c>
    </row>
    <row r="75052" spans="1:9" x14ac:dyDescent="0.35">
      <c r="A75052" s="1" t="s">
        <v>12</v>
      </c>
      <c r="B75052">
        <v>260</v>
      </c>
      <c r="C75052">
        <v>0</v>
      </c>
      <c r="D75052">
        <v>0</v>
      </c>
      <c r="E75052" s="1" t="s">
        <v>10</v>
      </c>
      <c r="F75052">
        <v>3371</v>
      </c>
      <c r="G75052">
        <v>62</v>
      </c>
      <c r="H75052">
        <v>90</v>
      </c>
      <c r="I75052">
        <v>0</v>
      </c>
    </row>
    <row r="75053" spans="1:9" x14ac:dyDescent="0.35">
      <c r="A75053" s="1" t="s">
        <v>12</v>
      </c>
      <c r="B75053">
        <v>250</v>
      </c>
      <c r="C75053">
        <v>0</v>
      </c>
      <c r="D75053">
        <v>0</v>
      </c>
      <c r="E75053" s="1" t="s">
        <v>11</v>
      </c>
      <c r="F75053">
        <v>2732</v>
      </c>
      <c r="G75053">
        <v>60</v>
      </c>
      <c r="H75053">
        <v>100</v>
      </c>
      <c r="I75053">
        <v>0</v>
      </c>
    </row>
    <row r="75054" spans="1:9" x14ac:dyDescent="0.35">
      <c r="A75054" s="1" t="s">
        <v>12</v>
      </c>
      <c r="B75054">
        <v>510</v>
      </c>
      <c r="C75054">
        <v>1</v>
      </c>
      <c r="D75054">
        <v>1</v>
      </c>
      <c r="E75054" s="1" t="s">
        <v>11</v>
      </c>
      <c r="F75054">
        <v>257</v>
      </c>
      <c r="G75054">
        <v>66</v>
      </c>
      <c r="H75054">
        <v>85</v>
      </c>
      <c r="I75054">
        <v>0</v>
      </c>
    </row>
    <row r="75055" spans="1:9" x14ac:dyDescent="0.35">
      <c r="A75055" s="1" t="s">
        <v>9</v>
      </c>
      <c r="B75055">
        <v>520</v>
      </c>
      <c r="C75055">
        <v>0</v>
      </c>
      <c r="D75055">
        <v>0</v>
      </c>
      <c r="E75055" s="1" t="s">
        <v>10</v>
      </c>
      <c r="F75055">
        <v>2732</v>
      </c>
      <c r="G75055">
        <v>58</v>
      </c>
      <c r="H75055">
        <v>155</v>
      </c>
      <c r="I75055">
        <v>0</v>
      </c>
    </row>
    <row r="75056" spans="1:9" x14ac:dyDescent="0.35">
      <c r="A75056" s="1" t="s">
        <v>12</v>
      </c>
      <c r="B75056">
        <v>800</v>
      </c>
      <c r="C75056">
        <v>0</v>
      </c>
      <c r="D75056">
        <v>0</v>
      </c>
      <c r="E75056" s="1" t="s">
        <v>11</v>
      </c>
      <c r="F75056">
        <v>2732</v>
      </c>
      <c r="G75056">
        <v>66</v>
      </c>
      <c r="H75056">
        <v>100</v>
      </c>
      <c r="I75056">
        <v>0</v>
      </c>
    </row>
    <row r="75057" spans="1:9" x14ac:dyDescent="0.35">
      <c r="A75057" s="1" t="s">
        <v>12</v>
      </c>
      <c r="B75057">
        <v>380</v>
      </c>
      <c r="C75057">
        <v>0</v>
      </c>
      <c r="D75057">
        <v>0</v>
      </c>
      <c r="E75057" s="1" t="s">
        <v>11</v>
      </c>
      <c r="F75057">
        <v>2732</v>
      </c>
      <c r="G75057">
        <v>48</v>
      </c>
      <c r="H75057">
        <v>145</v>
      </c>
      <c r="I75057">
        <v>0</v>
      </c>
    </row>
    <row r="75058" spans="1:9" x14ac:dyDescent="0.35">
      <c r="A75058" s="1" t="s">
        <v>12</v>
      </c>
      <c r="B75058">
        <v>330</v>
      </c>
      <c r="C75058">
        <v>0</v>
      </c>
      <c r="D75058">
        <v>0</v>
      </c>
      <c r="E75058" s="1" t="s">
        <v>13</v>
      </c>
      <c r="F75058">
        <v>4461</v>
      </c>
      <c r="G75058">
        <v>58</v>
      </c>
      <c r="H75058">
        <v>130</v>
      </c>
      <c r="I75058">
        <v>0</v>
      </c>
    </row>
    <row r="75059" spans="1:9" x14ac:dyDescent="0.35">
      <c r="A75059" s="1" t="s">
        <v>12</v>
      </c>
      <c r="B75059">
        <v>770</v>
      </c>
      <c r="C75059">
        <v>0</v>
      </c>
      <c r="D75059">
        <v>0</v>
      </c>
      <c r="E75059" s="1" t="s">
        <v>11</v>
      </c>
      <c r="F75059">
        <v>3712</v>
      </c>
      <c r="G75059">
        <v>57</v>
      </c>
      <c r="H75059">
        <v>155</v>
      </c>
      <c r="I75059">
        <v>0</v>
      </c>
    </row>
    <row r="75060" spans="1:9" x14ac:dyDescent="0.35">
      <c r="A75060" s="1" t="s">
        <v>12</v>
      </c>
      <c r="B75060">
        <v>180</v>
      </c>
      <c r="C75060">
        <v>0</v>
      </c>
      <c r="D75060">
        <v>0</v>
      </c>
      <c r="E75060" s="1" t="s">
        <v>10</v>
      </c>
      <c r="F75060">
        <v>2326</v>
      </c>
      <c r="G75060">
        <v>57</v>
      </c>
      <c r="H75060">
        <v>145</v>
      </c>
      <c r="I75060">
        <v>0</v>
      </c>
    </row>
    <row r="75061" spans="1:9" x14ac:dyDescent="0.35">
      <c r="A75061" s="1" t="s">
        <v>9</v>
      </c>
      <c r="B75061">
        <v>540</v>
      </c>
      <c r="C75061">
        <v>0</v>
      </c>
      <c r="D75061">
        <v>0</v>
      </c>
      <c r="E75061" s="1" t="s">
        <v>10</v>
      </c>
      <c r="F75061">
        <v>2732</v>
      </c>
      <c r="G75061">
        <v>66</v>
      </c>
      <c r="H75061">
        <v>155</v>
      </c>
      <c r="I75061">
        <v>0</v>
      </c>
    </row>
    <row r="75062" spans="1:9" x14ac:dyDescent="0.35">
      <c r="A75062" s="1" t="s">
        <v>12</v>
      </c>
      <c r="B75062">
        <v>300</v>
      </c>
      <c r="C75062">
        <v>0</v>
      </c>
      <c r="D75062">
        <v>0</v>
      </c>
      <c r="E75062" s="1" t="s">
        <v>11</v>
      </c>
      <c r="F75062">
        <v>248</v>
      </c>
      <c r="G75062">
        <v>50</v>
      </c>
      <c r="H75062">
        <v>90</v>
      </c>
      <c r="I75062">
        <v>0</v>
      </c>
    </row>
    <row r="75063" spans="1:9" x14ac:dyDescent="0.35">
      <c r="A75063" s="1" t="s">
        <v>9</v>
      </c>
      <c r="B75063">
        <v>800</v>
      </c>
      <c r="C75063">
        <v>0</v>
      </c>
      <c r="D75063">
        <v>0</v>
      </c>
      <c r="E75063" s="1" t="s">
        <v>10</v>
      </c>
      <c r="F75063">
        <v>2184</v>
      </c>
      <c r="G75063">
        <v>61</v>
      </c>
      <c r="H75063">
        <v>158</v>
      </c>
      <c r="I75063">
        <v>0</v>
      </c>
    </row>
    <row r="75064" spans="1:9" x14ac:dyDescent="0.35">
      <c r="A75064" s="1" t="s">
        <v>12</v>
      </c>
      <c r="B75064">
        <v>410</v>
      </c>
      <c r="C75064">
        <v>0</v>
      </c>
      <c r="D75064">
        <v>0</v>
      </c>
      <c r="E75064" s="1" t="s">
        <v>11</v>
      </c>
      <c r="F75064">
        <v>4241</v>
      </c>
      <c r="G75064">
        <v>70</v>
      </c>
      <c r="H75064">
        <v>280</v>
      </c>
      <c r="I75064">
        <v>1</v>
      </c>
    </row>
    <row r="75065" spans="1:9" x14ac:dyDescent="0.35">
      <c r="A75065" s="1" t="s">
        <v>9</v>
      </c>
      <c r="B75065">
        <v>590</v>
      </c>
      <c r="C75065">
        <v>0</v>
      </c>
      <c r="D75065">
        <v>0</v>
      </c>
      <c r="E75065" s="1" t="s">
        <v>11</v>
      </c>
      <c r="F75065">
        <v>2732</v>
      </c>
      <c r="G75065">
        <v>50</v>
      </c>
      <c r="H75065">
        <v>145</v>
      </c>
      <c r="I75065">
        <v>0</v>
      </c>
    </row>
    <row r="75066" spans="1:9" x14ac:dyDescent="0.35">
      <c r="A75066" s="1" t="s">
        <v>12</v>
      </c>
      <c r="B75066">
        <v>390</v>
      </c>
      <c r="C75066">
        <v>0</v>
      </c>
      <c r="D75066">
        <v>0</v>
      </c>
      <c r="E75066" s="1" t="s">
        <v>11</v>
      </c>
      <c r="F75066">
        <v>2732</v>
      </c>
      <c r="G75066">
        <v>60</v>
      </c>
      <c r="H75066">
        <v>130</v>
      </c>
      <c r="I75066">
        <v>0</v>
      </c>
    </row>
    <row r="75067" spans="1:9" x14ac:dyDescent="0.35">
      <c r="A75067" s="1" t="s">
        <v>12</v>
      </c>
      <c r="B75067">
        <v>470</v>
      </c>
      <c r="C75067">
        <v>0</v>
      </c>
      <c r="D75067">
        <v>0</v>
      </c>
      <c r="E75067" s="1" t="s">
        <v>10</v>
      </c>
      <c r="F75067">
        <v>3015</v>
      </c>
      <c r="G75067">
        <v>62</v>
      </c>
      <c r="H75067">
        <v>155</v>
      </c>
      <c r="I75067">
        <v>0</v>
      </c>
    </row>
    <row r="75068" spans="1:9" x14ac:dyDescent="0.35">
      <c r="A75068" s="1" t="s">
        <v>9</v>
      </c>
      <c r="B75068">
        <v>270</v>
      </c>
      <c r="C75068">
        <v>0</v>
      </c>
      <c r="D75068">
        <v>0</v>
      </c>
      <c r="E75068" s="1" t="s">
        <v>15</v>
      </c>
      <c r="F75068">
        <v>2732</v>
      </c>
      <c r="G75068">
        <v>65</v>
      </c>
      <c r="H75068">
        <v>85</v>
      </c>
      <c r="I75068">
        <v>0</v>
      </c>
    </row>
    <row r="75069" spans="1:9" x14ac:dyDescent="0.35">
      <c r="A75069" s="1" t="s">
        <v>12</v>
      </c>
      <c r="B75069">
        <v>740</v>
      </c>
      <c r="C75069">
        <v>1</v>
      </c>
      <c r="D75069">
        <v>0</v>
      </c>
      <c r="E75069" s="1" t="s">
        <v>14</v>
      </c>
      <c r="F75069">
        <v>2732</v>
      </c>
      <c r="G75069">
        <v>70</v>
      </c>
      <c r="H75069">
        <v>160</v>
      </c>
      <c r="I75069">
        <v>1</v>
      </c>
    </row>
    <row r="75070" spans="1:9" x14ac:dyDescent="0.35">
      <c r="A75070" s="1" t="s">
        <v>9</v>
      </c>
      <c r="B75070">
        <v>470</v>
      </c>
      <c r="C75070">
        <v>0</v>
      </c>
      <c r="D75070">
        <v>0</v>
      </c>
      <c r="E75070" s="1" t="s">
        <v>10</v>
      </c>
      <c r="F75070">
        <v>2944</v>
      </c>
      <c r="G75070">
        <v>61</v>
      </c>
      <c r="H75070">
        <v>155</v>
      </c>
      <c r="I75070">
        <v>0</v>
      </c>
    </row>
    <row r="75071" spans="1:9" x14ac:dyDescent="0.35">
      <c r="A75071" s="1" t="s">
        <v>12</v>
      </c>
      <c r="B75071">
        <v>140</v>
      </c>
      <c r="C75071">
        <v>0</v>
      </c>
      <c r="D75071">
        <v>0</v>
      </c>
      <c r="E75071" s="1" t="s">
        <v>11</v>
      </c>
      <c r="F75071">
        <v>1719</v>
      </c>
      <c r="G75071">
        <v>61</v>
      </c>
      <c r="H75071">
        <v>158</v>
      </c>
      <c r="I75071">
        <v>0</v>
      </c>
    </row>
    <row r="75072" spans="1:9" x14ac:dyDescent="0.35">
      <c r="A75072" s="1" t="s">
        <v>9</v>
      </c>
      <c r="B75072">
        <v>70</v>
      </c>
      <c r="C75072">
        <v>0</v>
      </c>
      <c r="D75072">
        <v>0</v>
      </c>
      <c r="E75072" s="1" t="s">
        <v>11</v>
      </c>
      <c r="F75072">
        <v>2021</v>
      </c>
      <c r="G75072">
        <v>60</v>
      </c>
      <c r="H75072">
        <v>80</v>
      </c>
      <c r="I75072">
        <v>0</v>
      </c>
    </row>
    <row r="75073" spans="1:9" x14ac:dyDescent="0.35">
      <c r="A75073" s="1" t="s">
        <v>12</v>
      </c>
      <c r="B75073">
        <v>570</v>
      </c>
      <c r="C75073">
        <v>1</v>
      </c>
      <c r="D75073">
        <v>0</v>
      </c>
      <c r="E75073" s="1" t="s">
        <v>10</v>
      </c>
      <c r="F75073">
        <v>2496</v>
      </c>
      <c r="G75073">
        <v>90</v>
      </c>
      <c r="H75073">
        <v>160</v>
      </c>
      <c r="I75073">
        <v>1</v>
      </c>
    </row>
    <row r="75074" spans="1:9" x14ac:dyDescent="0.35">
      <c r="A75074" s="1" t="s">
        <v>12</v>
      </c>
      <c r="B75074">
        <v>750</v>
      </c>
      <c r="C75074">
        <v>1</v>
      </c>
      <c r="D75074">
        <v>1</v>
      </c>
      <c r="E75074" s="1" t="s">
        <v>10</v>
      </c>
      <c r="F75074">
        <v>3154</v>
      </c>
      <c r="G75074">
        <v>35</v>
      </c>
      <c r="H75074">
        <v>85</v>
      </c>
      <c r="I75074">
        <v>0</v>
      </c>
    </row>
    <row r="75075" spans="1:9" x14ac:dyDescent="0.35">
      <c r="A75075" s="1" t="s">
        <v>9</v>
      </c>
      <c r="B75075">
        <v>470</v>
      </c>
      <c r="C75075">
        <v>0</v>
      </c>
      <c r="D75075">
        <v>0</v>
      </c>
      <c r="E75075" s="1" t="s">
        <v>15</v>
      </c>
      <c r="F75075">
        <v>2732</v>
      </c>
      <c r="G75075">
        <v>35</v>
      </c>
      <c r="H75075">
        <v>90</v>
      </c>
      <c r="I75075">
        <v>0</v>
      </c>
    </row>
    <row r="75076" spans="1:9" x14ac:dyDescent="0.35">
      <c r="A75076" s="1" t="s">
        <v>9</v>
      </c>
      <c r="B75076">
        <v>120</v>
      </c>
      <c r="C75076">
        <v>0</v>
      </c>
      <c r="D75076">
        <v>0</v>
      </c>
      <c r="E75076" s="1" t="s">
        <v>11</v>
      </c>
      <c r="F75076">
        <v>153</v>
      </c>
      <c r="G75076">
        <v>40</v>
      </c>
      <c r="H75076">
        <v>80</v>
      </c>
      <c r="I75076">
        <v>0</v>
      </c>
    </row>
    <row r="75077" spans="1:9" x14ac:dyDescent="0.35">
      <c r="A75077" s="1" t="s">
        <v>9</v>
      </c>
      <c r="B75077">
        <v>480</v>
      </c>
      <c r="C75077">
        <v>0</v>
      </c>
      <c r="D75077">
        <v>0</v>
      </c>
      <c r="E75077" s="1" t="s">
        <v>10</v>
      </c>
      <c r="F75077">
        <v>324</v>
      </c>
      <c r="G75077">
        <v>58</v>
      </c>
      <c r="H75077">
        <v>80</v>
      </c>
      <c r="I75077">
        <v>0</v>
      </c>
    </row>
    <row r="75078" spans="1:9" x14ac:dyDescent="0.35">
      <c r="A75078" s="1" t="s">
        <v>12</v>
      </c>
      <c r="B75078">
        <v>164</v>
      </c>
      <c r="C75078">
        <v>0</v>
      </c>
      <c r="D75078">
        <v>0</v>
      </c>
      <c r="E75078" s="1" t="s">
        <v>11</v>
      </c>
      <c r="F75078">
        <v>2171</v>
      </c>
      <c r="G75078">
        <v>50</v>
      </c>
      <c r="H75078">
        <v>159</v>
      </c>
      <c r="I75078">
        <v>0</v>
      </c>
    </row>
    <row r="75079" spans="1:9" x14ac:dyDescent="0.35">
      <c r="A75079" s="1" t="s">
        <v>9</v>
      </c>
      <c r="B75079">
        <v>800</v>
      </c>
      <c r="C75079">
        <v>0</v>
      </c>
      <c r="D75079">
        <v>0</v>
      </c>
      <c r="E75079" s="1" t="s">
        <v>16</v>
      </c>
      <c r="F75079">
        <v>2747</v>
      </c>
      <c r="G75079">
        <v>65</v>
      </c>
      <c r="H75079">
        <v>159</v>
      </c>
      <c r="I75079">
        <v>0</v>
      </c>
    </row>
    <row r="75080" spans="1:9" x14ac:dyDescent="0.35">
      <c r="A75080" s="1" t="s">
        <v>9</v>
      </c>
      <c r="B75080">
        <v>250</v>
      </c>
      <c r="C75080">
        <v>0</v>
      </c>
      <c r="D75080">
        <v>0</v>
      </c>
      <c r="E75080" s="1" t="s">
        <v>14</v>
      </c>
      <c r="F75080">
        <v>306</v>
      </c>
      <c r="G75080">
        <v>50</v>
      </c>
      <c r="H75080">
        <v>158</v>
      </c>
      <c r="I75080">
        <v>0</v>
      </c>
    </row>
    <row r="75081" spans="1:9" x14ac:dyDescent="0.35">
      <c r="A75081" s="1" t="s">
        <v>9</v>
      </c>
      <c r="B75081">
        <v>140</v>
      </c>
      <c r="C75081">
        <v>0</v>
      </c>
      <c r="D75081">
        <v>0</v>
      </c>
      <c r="E75081" s="1" t="s">
        <v>10</v>
      </c>
      <c r="F75081">
        <v>3508</v>
      </c>
      <c r="G75081">
        <v>66</v>
      </c>
      <c r="H75081">
        <v>130</v>
      </c>
      <c r="I75081">
        <v>0</v>
      </c>
    </row>
    <row r="75082" spans="1:9" x14ac:dyDescent="0.35">
      <c r="A75082" s="1" t="s">
        <v>9</v>
      </c>
      <c r="B75082">
        <v>710</v>
      </c>
      <c r="C75082">
        <v>1</v>
      </c>
      <c r="D75082">
        <v>1</v>
      </c>
      <c r="E75082" s="1" t="s">
        <v>10</v>
      </c>
      <c r="F75082">
        <v>4257</v>
      </c>
      <c r="G75082">
        <v>66</v>
      </c>
      <c r="H75082">
        <v>80</v>
      </c>
      <c r="I75082">
        <v>0</v>
      </c>
    </row>
    <row r="75083" spans="1:9" x14ac:dyDescent="0.35">
      <c r="A75083" s="1" t="s">
        <v>9</v>
      </c>
      <c r="B75083">
        <v>440</v>
      </c>
      <c r="C75083">
        <v>0</v>
      </c>
      <c r="D75083">
        <v>0</v>
      </c>
      <c r="E75083" s="1" t="s">
        <v>10</v>
      </c>
      <c r="F75083">
        <v>221</v>
      </c>
      <c r="G75083">
        <v>35</v>
      </c>
      <c r="H75083">
        <v>100</v>
      </c>
      <c r="I75083">
        <v>0</v>
      </c>
    </row>
    <row r="75084" spans="1:9" x14ac:dyDescent="0.35">
      <c r="A75084" s="1" t="s">
        <v>9</v>
      </c>
      <c r="B75084">
        <v>580</v>
      </c>
      <c r="C75084">
        <v>0</v>
      </c>
      <c r="D75084">
        <v>0</v>
      </c>
      <c r="E75084" s="1" t="s">
        <v>14</v>
      </c>
      <c r="F75084">
        <v>2629</v>
      </c>
      <c r="G75084">
        <v>65</v>
      </c>
      <c r="H75084">
        <v>80</v>
      </c>
      <c r="I75084">
        <v>0</v>
      </c>
    </row>
    <row r="75085" spans="1:9" x14ac:dyDescent="0.35">
      <c r="A75085" s="1" t="s">
        <v>9</v>
      </c>
      <c r="B75085">
        <v>330</v>
      </c>
      <c r="C75085">
        <v>0</v>
      </c>
      <c r="D75085">
        <v>0</v>
      </c>
      <c r="E75085" s="1" t="s">
        <v>10</v>
      </c>
      <c r="F75085">
        <v>281</v>
      </c>
      <c r="G75085">
        <v>61</v>
      </c>
      <c r="H75085">
        <v>140</v>
      </c>
      <c r="I75085">
        <v>0</v>
      </c>
    </row>
    <row r="75086" spans="1:9" x14ac:dyDescent="0.35">
      <c r="A75086" s="1" t="s">
        <v>9</v>
      </c>
      <c r="B75086">
        <v>680</v>
      </c>
      <c r="C75086">
        <v>0</v>
      </c>
      <c r="D75086">
        <v>0</v>
      </c>
      <c r="E75086" s="1" t="s">
        <v>10</v>
      </c>
      <c r="F75086">
        <v>2732</v>
      </c>
      <c r="G75086">
        <v>60</v>
      </c>
      <c r="H75086">
        <v>80</v>
      </c>
      <c r="I75086">
        <v>0</v>
      </c>
    </row>
    <row r="75087" spans="1:9" x14ac:dyDescent="0.35">
      <c r="A75087" s="1" t="s">
        <v>9</v>
      </c>
      <c r="B75087">
        <v>580</v>
      </c>
      <c r="C75087">
        <v>0</v>
      </c>
      <c r="D75087">
        <v>0</v>
      </c>
      <c r="E75087" s="1" t="s">
        <v>11</v>
      </c>
      <c r="F75087">
        <v>2732</v>
      </c>
      <c r="G75087">
        <v>40</v>
      </c>
      <c r="H75087">
        <v>200</v>
      </c>
      <c r="I75087">
        <v>0</v>
      </c>
    </row>
    <row r="75088" spans="1:9" x14ac:dyDescent="0.35">
      <c r="A75088" s="1" t="s">
        <v>9</v>
      </c>
      <c r="B75088">
        <v>200</v>
      </c>
      <c r="C75088">
        <v>0</v>
      </c>
      <c r="D75088">
        <v>0</v>
      </c>
      <c r="E75088" s="1" t="s">
        <v>13</v>
      </c>
      <c r="F75088">
        <v>2352</v>
      </c>
      <c r="G75088">
        <v>65</v>
      </c>
      <c r="H75088">
        <v>130</v>
      </c>
      <c r="I75088">
        <v>0</v>
      </c>
    </row>
    <row r="75089" spans="1:9" x14ac:dyDescent="0.35">
      <c r="A75089" s="1" t="s">
        <v>12</v>
      </c>
      <c r="B75089">
        <v>240</v>
      </c>
      <c r="C75089">
        <v>0</v>
      </c>
      <c r="D75089">
        <v>0</v>
      </c>
      <c r="E75089" s="1" t="s">
        <v>11</v>
      </c>
      <c r="F75089">
        <v>3456</v>
      </c>
      <c r="G75089">
        <v>48</v>
      </c>
      <c r="H75089">
        <v>200</v>
      </c>
      <c r="I75089">
        <v>0</v>
      </c>
    </row>
    <row r="75090" spans="1:9" x14ac:dyDescent="0.35">
      <c r="A75090" s="1" t="s">
        <v>9</v>
      </c>
      <c r="B75090">
        <v>510</v>
      </c>
      <c r="C75090">
        <v>0</v>
      </c>
      <c r="D75090">
        <v>0</v>
      </c>
      <c r="E75090" s="1" t="s">
        <v>11</v>
      </c>
      <c r="F75090">
        <v>2732</v>
      </c>
      <c r="G75090">
        <v>48</v>
      </c>
      <c r="H75090">
        <v>155</v>
      </c>
      <c r="I75090">
        <v>0</v>
      </c>
    </row>
    <row r="75091" spans="1:9" x14ac:dyDescent="0.35">
      <c r="A75091" s="1" t="s">
        <v>9</v>
      </c>
      <c r="B75091">
        <v>800</v>
      </c>
      <c r="C75091">
        <v>0</v>
      </c>
      <c r="D75091">
        <v>0</v>
      </c>
      <c r="E75091" s="1" t="s">
        <v>10</v>
      </c>
      <c r="F75091">
        <v>2578</v>
      </c>
      <c r="G75091">
        <v>65</v>
      </c>
      <c r="H75091">
        <v>130</v>
      </c>
      <c r="I75091">
        <v>0</v>
      </c>
    </row>
    <row r="75092" spans="1:9" x14ac:dyDescent="0.35">
      <c r="A75092" s="1" t="s">
        <v>12</v>
      </c>
      <c r="B75092">
        <v>170</v>
      </c>
      <c r="C75092">
        <v>0</v>
      </c>
      <c r="D75092">
        <v>0</v>
      </c>
      <c r="E75092" s="1" t="s">
        <v>11</v>
      </c>
      <c r="F75092">
        <v>2209</v>
      </c>
      <c r="G75092">
        <v>57</v>
      </c>
      <c r="H75092">
        <v>200</v>
      </c>
      <c r="I75092">
        <v>0</v>
      </c>
    </row>
    <row r="75093" spans="1:9" x14ac:dyDescent="0.35">
      <c r="A75093" s="1" t="s">
        <v>9</v>
      </c>
      <c r="B75093">
        <v>200</v>
      </c>
      <c r="C75093">
        <v>0</v>
      </c>
      <c r="D75093">
        <v>1</v>
      </c>
      <c r="E75093" s="1" t="s">
        <v>13</v>
      </c>
      <c r="F75093">
        <v>2732</v>
      </c>
      <c r="G75093">
        <v>57</v>
      </c>
      <c r="H75093">
        <v>85</v>
      </c>
      <c r="I75093">
        <v>0</v>
      </c>
    </row>
    <row r="75094" spans="1:9" x14ac:dyDescent="0.35">
      <c r="A75094" s="1" t="s">
        <v>12</v>
      </c>
      <c r="B75094">
        <v>750</v>
      </c>
      <c r="C75094">
        <v>1</v>
      </c>
      <c r="D75094">
        <v>1</v>
      </c>
      <c r="E75094" s="1" t="s">
        <v>14</v>
      </c>
      <c r="F75094">
        <v>3877</v>
      </c>
      <c r="G75094">
        <v>82</v>
      </c>
      <c r="H75094">
        <v>280</v>
      </c>
      <c r="I75094">
        <v>1</v>
      </c>
    </row>
    <row r="75095" spans="1:9" x14ac:dyDescent="0.35">
      <c r="A75095" s="1" t="s">
        <v>9</v>
      </c>
      <c r="B75095">
        <v>280</v>
      </c>
      <c r="C75095">
        <v>0</v>
      </c>
      <c r="D75095">
        <v>0</v>
      </c>
      <c r="E75095" s="1" t="s">
        <v>10</v>
      </c>
      <c r="F75095">
        <v>349</v>
      </c>
      <c r="G75095">
        <v>60</v>
      </c>
      <c r="H75095">
        <v>80</v>
      </c>
      <c r="I75095">
        <v>0</v>
      </c>
    </row>
    <row r="75096" spans="1:9" x14ac:dyDescent="0.35">
      <c r="A75096" s="1" t="s">
        <v>9</v>
      </c>
      <c r="B75096">
        <v>80</v>
      </c>
      <c r="C75096">
        <v>0</v>
      </c>
      <c r="D75096">
        <v>0</v>
      </c>
      <c r="E75096" s="1" t="s">
        <v>11</v>
      </c>
      <c r="F75096">
        <v>149</v>
      </c>
      <c r="G75096">
        <v>62</v>
      </c>
      <c r="H75096">
        <v>145</v>
      </c>
      <c r="I75096">
        <v>0</v>
      </c>
    </row>
    <row r="75097" spans="1:9" x14ac:dyDescent="0.35">
      <c r="A75097" s="1" t="s">
        <v>9</v>
      </c>
      <c r="B75097">
        <v>260</v>
      </c>
      <c r="C75097">
        <v>0</v>
      </c>
      <c r="D75097">
        <v>0</v>
      </c>
      <c r="E75097" s="1" t="s">
        <v>10</v>
      </c>
      <c r="F75097">
        <v>2033</v>
      </c>
      <c r="G75097">
        <v>57</v>
      </c>
      <c r="H75097">
        <v>80</v>
      </c>
      <c r="I75097">
        <v>0</v>
      </c>
    </row>
    <row r="75098" spans="1:9" x14ac:dyDescent="0.35">
      <c r="A75098" s="1" t="s">
        <v>12</v>
      </c>
      <c r="B75098">
        <v>550</v>
      </c>
      <c r="C75098">
        <v>0</v>
      </c>
      <c r="D75098">
        <v>0</v>
      </c>
      <c r="E75098" s="1" t="s">
        <v>15</v>
      </c>
      <c r="F75098">
        <v>3174</v>
      </c>
      <c r="G75098">
        <v>58</v>
      </c>
      <c r="H75098">
        <v>130</v>
      </c>
      <c r="I75098">
        <v>0</v>
      </c>
    </row>
    <row r="75099" spans="1:9" x14ac:dyDescent="0.35">
      <c r="A75099" s="1" t="s">
        <v>9</v>
      </c>
      <c r="B75099">
        <v>520</v>
      </c>
      <c r="C75099">
        <v>0</v>
      </c>
      <c r="D75099">
        <v>0</v>
      </c>
      <c r="E75099" s="1" t="s">
        <v>11</v>
      </c>
      <c r="F75099">
        <v>2462</v>
      </c>
      <c r="G75099">
        <v>48</v>
      </c>
      <c r="H75099">
        <v>85</v>
      </c>
      <c r="I75099">
        <v>0</v>
      </c>
    </row>
    <row r="75100" spans="1:9" x14ac:dyDescent="0.35">
      <c r="A75100" s="1" t="s">
        <v>9</v>
      </c>
      <c r="B75100">
        <v>360</v>
      </c>
      <c r="C75100">
        <v>0</v>
      </c>
      <c r="D75100">
        <v>0</v>
      </c>
      <c r="E75100" s="1" t="s">
        <v>13</v>
      </c>
      <c r="F75100">
        <v>3053</v>
      </c>
      <c r="G75100">
        <v>35</v>
      </c>
      <c r="H75100">
        <v>90</v>
      </c>
      <c r="I75100">
        <v>0</v>
      </c>
    </row>
    <row r="75101" spans="1:9" x14ac:dyDescent="0.35">
      <c r="A75101" s="1" t="s">
        <v>12</v>
      </c>
      <c r="B75101">
        <v>360</v>
      </c>
      <c r="C75101">
        <v>0</v>
      </c>
      <c r="D75101">
        <v>0</v>
      </c>
      <c r="E75101" s="1" t="s">
        <v>10</v>
      </c>
      <c r="F75101">
        <v>2732</v>
      </c>
      <c r="G75101">
        <v>61</v>
      </c>
      <c r="H75101">
        <v>155</v>
      </c>
      <c r="I75101">
        <v>0</v>
      </c>
    </row>
    <row r="75102" spans="1:9" x14ac:dyDescent="0.35">
      <c r="A75102" s="1" t="s">
        <v>9</v>
      </c>
      <c r="B75102">
        <v>740</v>
      </c>
      <c r="C75102">
        <v>0</v>
      </c>
      <c r="D75102">
        <v>0</v>
      </c>
      <c r="E75102" s="1" t="s">
        <v>11</v>
      </c>
      <c r="F75102">
        <v>1814</v>
      </c>
      <c r="G75102">
        <v>60</v>
      </c>
      <c r="H75102">
        <v>130</v>
      </c>
      <c r="I75102">
        <v>0</v>
      </c>
    </row>
    <row r="75103" spans="1:9" x14ac:dyDescent="0.35">
      <c r="A75103" s="1" t="s">
        <v>9</v>
      </c>
      <c r="B75103">
        <v>150</v>
      </c>
      <c r="C75103">
        <v>0</v>
      </c>
      <c r="D75103">
        <v>0</v>
      </c>
      <c r="E75103" s="1" t="s">
        <v>10</v>
      </c>
      <c r="F75103">
        <v>226</v>
      </c>
      <c r="G75103">
        <v>60</v>
      </c>
      <c r="H75103">
        <v>200</v>
      </c>
      <c r="I75103">
        <v>0</v>
      </c>
    </row>
    <row r="75104" spans="1:9" x14ac:dyDescent="0.35">
      <c r="A75104" s="1" t="s">
        <v>12</v>
      </c>
      <c r="B75104">
        <v>20</v>
      </c>
      <c r="C75104">
        <v>0</v>
      </c>
      <c r="D75104">
        <v>0</v>
      </c>
      <c r="E75104" s="1" t="s">
        <v>11</v>
      </c>
      <c r="F75104">
        <v>1736</v>
      </c>
      <c r="G75104">
        <v>60</v>
      </c>
      <c r="H75104">
        <v>130</v>
      </c>
      <c r="I75104">
        <v>0</v>
      </c>
    </row>
    <row r="75105" spans="1:9" x14ac:dyDescent="0.35">
      <c r="A75105" s="1" t="s">
        <v>9</v>
      </c>
      <c r="B75105">
        <v>700</v>
      </c>
      <c r="C75105">
        <v>0</v>
      </c>
      <c r="D75105">
        <v>0</v>
      </c>
      <c r="E75105" s="1" t="s">
        <v>11</v>
      </c>
      <c r="F75105">
        <v>2732</v>
      </c>
      <c r="G75105">
        <v>45</v>
      </c>
      <c r="H75105">
        <v>145</v>
      </c>
      <c r="I75105">
        <v>0</v>
      </c>
    </row>
    <row r="75106" spans="1:9" x14ac:dyDescent="0.35">
      <c r="A75106" s="1" t="s">
        <v>12</v>
      </c>
      <c r="B75106">
        <v>330</v>
      </c>
      <c r="C75106">
        <v>0</v>
      </c>
      <c r="D75106">
        <v>0</v>
      </c>
      <c r="E75106" s="1" t="s">
        <v>11</v>
      </c>
      <c r="F75106">
        <v>2732</v>
      </c>
      <c r="G75106">
        <v>58</v>
      </c>
      <c r="H75106">
        <v>85</v>
      </c>
      <c r="I75106">
        <v>0</v>
      </c>
    </row>
    <row r="75107" spans="1:9" x14ac:dyDescent="0.35">
      <c r="A75107" s="1" t="s">
        <v>9</v>
      </c>
      <c r="B75107">
        <v>540</v>
      </c>
      <c r="C75107">
        <v>0</v>
      </c>
      <c r="D75107">
        <v>0</v>
      </c>
      <c r="E75107" s="1" t="s">
        <v>10</v>
      </c>
      <c r="F75107">
        <v>2653</v>
      </c>
      <c r="G75107">
        <v>65</v>
      </c>
      <c r="H75107">
        <v>200</v>
      </c>
      <c r="I75107">
        <v>0</v>
      </c>
    </row>
    <row r="75108" spans="1:9" x14ac:dyDescent="0.35">
      <c r="A75108" s="1" t="s">
        <v>12</v>
      </c>
      <c r="B75108">
        <v>620</v>
      </c>
      <c r="C75108">
        <v>0</v>
      </c>
      <c r="D75108">
        <v>0</v>
      </c>
      <c r="E75108" s="1" t="s">
        <v>10</v>
      </c>
      <c r="F75108">
        <v>4353</v>
      </c>
      <c r="G75108">
        <v>58</v>
      </c>
      <c r="H75108">
        <v>90</v>
      </c>
      <c r="I75108">
        <v>0</v>
      </c>
    </row>
    <row r="75109" spans="1:9" x14ac:dyDescent="0.35">
      <c r="A75109" s="1" t="s">
        <v>9</v>
      </c>
      <c r="B75109">
        <v>480</v>
      </c>
      <c r="C75109">
        <v>0</v>
      </c>
      <c r="D75109">
        <v>0</v>
      </c>
      <c r="E75109" s="1" t="s">
        <v>10</v>
      </c>
      <c r="F75109">
        <v>2038</v>
      </c>
      <c r="G75109">
        <v>40</v>
      </c>
      <c r="H75109">
        <v>159</v>
      </c>
      <c r="I75109">
        <v>0</v>
      </c>
    </row>
    <row r="75110" spans="1:9" x14ac:dyDescent="0.35">
      <c r="A75110" s="1" t="s">
        <v>9</v>
      </c>
      <c r="B75110">
        <v>320</v>
      </c>
      <c r="C75110">
        <v>0</v>
      </c>
      <c r="D75110">
        <v>0</v>
      </c>
      <c r="E75110" s="1" t="s">
        <v>11</v>
      </c>
      <c r="F75110">
        <v>2135</v>
      </c>
      <c r="G75110">
        <v>40</v>
      </c>
      <c r="H75110">
        <v>160</v>
      </c>
      <c r="I75110">
        <v>0</v>
      </c>
    </row>
    <row r="75111" spans="1:9" x14ac:dyDescent="0.35">
      <c r="A75111" s="1" t="s">
        <v>9</v>
      </c>
      <c r="B75111">
        <v>800</v>
      </c>
      <c r="C75111">
        <v>1</v>
      </c>
      <c r="D75111">
        <v>0</v>
      </c>
      <c r="E75111" s="1" t="s">
        <v>10</v>
      </c>
      <c r="F75111">
        <v>3236</v>
      </c>
      <c r="G75111">
        <v>62</v>
      </c>
      <c r="H75111">
        <v>220</v>
      </c>
      <c r="I75111">
        <v>1</v>
      </c>
    </row>
    <row r="75112" spans="1:9" x14ac:dyDescent="0.35">
      <c r="A75112" s="1" t="s">
        <v>12</v>
      </c>
      <c r="B75112">
        <v>420</v>
      </c>
      <c r="C75112">
        <v>0</v>
      </c>
      <c r="D75112">
        <v>1</v>
      </c>
      <c r="E75112" s="1" t="s">
        <v>14</v>
      </c>
      <c r="F75112">
        <v>4207</v>
      </c>
      <c r="G75112">
        <v>48</v>
      </c>
      <c r="H75112">
        <v>159</v>
      </c>
      <c r="I75112">
        <v>0</v>
      </c>
    </row>
    <row r="75113" spans="1:9" x14ac:dyDescent="0.35">
      <c r="A75113" s="1" t="s">
        <v>12</v>
      </c>
      <c r="B75113">
        <v>200</v>
      </c>
      <c r="C75113">
        <v>0</v>
      </c>
      <c r="D75113">
        <v>0</v>
      </c>
      <c r="E75113" s="1" t="s">
        <v>10</v>
      </c>
      <c r="F75113">
        <v>2095</v>
      </c>
      <c r="G75113">
        <v>65</v>
      </c>
      <c r="H75113">
        <v>145</v>
      </c>
      <c r="I75113">
        <v>0</v>
      </c>
    </row>
    <row r="75114" spans="1:9" x14ac:dyDescent="0.35">
      <c r="A75114" s="1" t="s">
        <v>9</v>
      </c>
      <c r="B75114">
        <v>120</v>
      </c>
      <c r="C75114">
        <v>0</v>
      </c>
      <c r="D75114">
        <v>0</v>
      </c>
      <c r="E75114" s="1" t="s">
        <v>16</v>
      </c>
      <c r="F75114">
        <v>2538</v>
      </c>
      <c r="G75114">
        <v>60</v>
      </c>
      <c r="H75114">
        <v>140</v>
      </c>
      <c r="I75114">
        <v>0</v>
      </c>
    </row>
    <row r="75115" spans="1:9" x14ac:dyDescent="0.35">
      <c r="A75115" s="1" t="s">
        <v>9</v>
      </c>
      <c r="B75115">
        <v>800</v>
      </c>
      <c r="C75115">
        <v>0</v>
      </c>
      <c r="D75115">
        <v>0</v>
      </c>
      <c r="E75115" s="1" t="s">
        <v>10</v>
      </c>
      <c r="F75115">
        <v>2045</v>
      </c>
      <c r="G75115">
        <v>60</v>
      </c>
      <c r="H75115">
        <v>100</v>
      </c>
      <c r="I75115">
        <v>0</v>
      </c>
    </row>
    <row r="75116" spans="1:9" x14ac:dyDescent="0.35">
      <c r="A75116" s="1" t="s">
        <v>12</v>
      </c>
      <c r="B75116">
        <v>660</v>
      </c>
      <c r="C75116">
        <v>0</v>
      </c>
      <c r="D75116">
        <v>0</v>
      </c>
      <c r="E75116" s="1" t="s">
        <v>14</v>
      </c>
      <c r="F75116">
        <v>3013</v>
      </c>
      <c r="G75116">
        <v>48</v>
      </c>
      <c r="H75116">
        <v>155</v>
      </c>
      <c r="I75116">
        <v>0</v>
      </c>
    </row>
    <row r="75117" spans="1:9" x14ac:dyDescent="0.35">
      <c r="A75117" s="1" t="s">
        <v>9</v>
      </c>
      <c r="B75117">
        <v>370</v>
      </c>
      <c r="C75117">
        <v>0</v>
      </c>
      <c r="D75117">
        <v>0</v>
      </c>
      <c r="E75117" s="1" t="s">
        <v>11</v>
      </c>
      <c r="F75117">
        <v>2103</v>
      </c>
      <c r="G75117">
        <v>62</v>
      </c>
      <c r="H75117">
        <v>130</v>
      </c>
      <c r="I75117">
        <v>0</v>
      </c>
    </row>
    <row r="75118" spans="1:9" x14ac:dyDescent="0.35">
      <c r="A75118" s="1" t="s">
        <v>12</v>
      </c>
      <c r="B75118">
        <v>800</v>
      </c>
      <c r="C75118">
        <v>0</v>
      </c>
      <c r="D75118">
        <v>0</v>
      </c>
      <c r="E75118" s="1" t="s">
        <v>16</v>
      </c>
      <c r="F75118">
        <v>2732</v>
      </c>
      <c r="G75118">
        <v>35</v>
      </c>
      <c r="H75118">
        <v>126</v>
      </c>
      <c r="I75118">
        <v>0</v>
      </c>
    </row>
    <row r="75119" spans="1:9" x14ac:dyDescent="0.35">
      <c r="A75119" s="1" t="s">
        <v>12</v>
      </c>
      <c r="B75119">
        <v>550</v>
      </c>
      <c r="C75119">
        <v>0</v>
      </c>
      <c r="D75119">
        <v>0</v>
      </c>
      <c r="E75119" s="1" t="s">
        <v>10</v>
      </c>
      <c r="F75119">
        <v>2744</v>
      </c>
      <c r="G75119">
        <v>40</v>
      </c>
      <c r="H75119">
        <v>126</v>
      </c>
      <c r="I75119">
        <v>0</v>
      </c>
    </row>
    <row r="75120" spans="1:9" x14ac:dyDescent="0.35">
      <c r="A75120" s="1" t="s">
        <v>9</v>
      </c>
      <c r="B75120">
        <v>40</v>
      </c>
      <c r="C75120">
        <v>0</v>
      </c>
      <c r="D75120">
        <v>0</v>
      </c>
      <c r="E75120" s="1" t="s">
        <v>11</v>
      </c>
      <c r="F75120">
        <v>1091</v>
      </c>
      <c r="G75120">
        <v>66</v>
      </c>
      <c r="H75120">
        <v>200</v>
      </c>
      <c r="I75120">
        <v>0</v>
      </c>
    </row>
    <row r="75121" spans="1:9" x14ac:dyDescent="0.35">
      <c r="A75121" s="1" t="s">
        <v>12</v>
      </c>
      <c r="B75121">
        <v>570</v>
      </c>
      <c r="C75121">
        <v>0</v>
      </c>
      <c r="D75121">
        <v>0</v>
      </c>
      <c r="E75121" s="1" t="s">
        <v>13</v>
      </c>
      <c r="F75121">
        <v>3341</v>
      </c>
      <c r="G75121">
        <v>61</v>
      </c>
      <c r="H75121">
        <v>155</v>
      </c>
      <c r="I75121">
        <v>0</v>
      </c>
    </row>
    <row r="75122" spans="1:9" x14ac:dyDescent="0.35">
      <c r="A75122" s="1" t="s">
        <v>9</v>
      </c>
      <c r="B75122">
        <v>500</v>
      </c>
      <c r="C75122">
        <v>0</v>
      </c>
      <c r="D75122">
        <v>0</v>
      </c>
      <c r="E75122" s="1" t="s">
        <v>14</v>
      </c>
      <c r="F75122">
        <v>408</v>
      </c>
      <c r="G75122">
        <v>66</v>
      </c>
      <c r="H75122">
        <v>140</v>
      </c>
      <c r="I75122">
        <v>0</v>
      </c>
    </row>
    <row r="75123" spans="1:9" x14ac:dyDescent="0.35">
      <c r="A75123" s="1" t="s">
        <v>12</v>
      </c>
      <c r="B75123">
        <v>600</v>
      </c>
      <c r="C75123">
        <v>0</v>
      </c>
      <c r="D75123">
        <v>1</v>
      </c>
      <c r="E75123" s="1" t="s">
        <v>16</v>
      </c>
      <c r="F75123">
        <v>2478</v>
      </c>
      <c r="G75123">
        <v>57</v>
      </c>
      <c r="H75123">
        <v>159</v>
      </c>
      <c r="I75123">
        <v>0</v>
      </c>
    </row>
    <row r="75124" spans="1:9" x14ac:dyDescent="0.35">
      <c r="A75124" s="1" t="s">
        <v>9</v>
      </c>
      <c r="B75124">
        <v>40</v>
      </c>
      <c r="C75124">
        <v>0</v>
      </c>
      <c r="D75124">
        <v>0</v>
      </c>
      <c r="E75124" s="1" t="s">
        <v>10</v>
      </c>
      <c r="F75124">
        <v>1808</v>
      </c>
      <c r="G75124">
        <v>66</v>
      </c>
      <c r="H75124">
        <v>126</v>
      </c>
      <c r="I75124">
        <v>0</v>
      </c>
    </row>
    <row r="75125" spans="1:9" x14ac:dyDescent="0.35">
      <c r="A75125" s="1" t="s">
        <v>12</v>
      </c>
      <c r="B75125">
        <v>530</v>
      </c>
      <c r="C75125">
        <v>0</v>
      </c>
      <c r="D75125">
        <v>0</v>
      </c>
      <c r="E75125" s="1" t="s">
        <v>15</v>
      </c>
      <c r="F75125">
        <v>3141</v>
      </c>
      <c r="G75125">
        <v>50</v>
      </c>
      <c r="H75125">
        <v>80</v>
      </c>
      <c r="I75125">
        <v>0</v>
      </c>
    </row>
    <row r="75126" spans="1:9" x14ac:dyDescent="0.35">
      <c r="A75126" s="1" t="s">
        <v>12</v>
      </c>
      <c r="B75126">
        <v>360</v>
      </c>
      <c r="C75126">
        <v>0</v>
      </c>
      <c r="D75126">
        <v>0</v>
      </c>
      <c r="E75126" s="1" t="s">
        <v>10</v>
      </c>
      <c r="F75126">
        <v>3476</v>
      </c>
      <c r="G75126">
        <v>65</v>
      </c>
      <c r="H75126">
        <v>80</v>
      </c>
      <c r="I75126">
        <v>0</v>
      </c>
    </row>
    <row r="75127" spans="1:9" x14ac:dyDescent="0.35">
      <c r="A75127" s="1" t="s">
        <v>9</v>
      </c>
      <c r="B75127">
        <v>270</v>
      </c>
      <c r="C75127">
        <v>0</v>
      </c>
      <c r="D75127">
        <v>0</v>
      </c>
      <c r="E75127" s="1" t="s">
        <v>11</v>
      </c>
      <c r="F75127">
        <v>2732</v>
      </c>
      <c r="G75127">
        <v>60</v>
      </c>
      <c r="H75127">
        <v>155</v>
      </c>
      <c r="I75127">
        <v>0</v>
      </c>
    </row>
    <row r="75128" spans="1:9" x14ac:dyDescent="0.35">
      <c r="A75128" s="1" t="s">
        <v>12</v>
      </c>
      <c r="B75128">
        <v>400</v>
      </c>
      <c r="C75128">
        <v>0</v>
      </c>
      <c r="D75128">
        <v>0</v>
      </c>
      <c r="E75128" s="1" t="s">
        <v>11</v>
      </c>
      <c r="F75128">
        <v>2732</v>
      </c>
      <c r="G75128">
        <v>61</v>
      </c>
      <c r="H75128">
        <v>159</v>
      </c>
      <c r="I75128">
        <v>0</v>
      </c>
    </row>
    <row r="75129" spans="1:9" x14ac:dyDescent="0.35">
      <c r="A75129" s="1" t="s">
        <v>9</v>
      </c>
      <c r="B75129">
        <v>230</v>
      </c>
      <c r="C75129">
        <v>0</v>
      </c>
      <c r="D75129">
        <v>0</v>
      </c>
      <c r="E75129" s="1" t="s">
        <v>13</v>
      </c>
      <c r="F75129">
        <v>2532</v>
      </c>
      <c r="G75129">
        <v>35</v>
      </c>
      <c r="H75129">
        <v>126</v>
      </c>
      <c r="I75129">
        <v>0</v>
      </c>
    </row>
    <row r="75130" spans="1:9" x14ac:dyDescent="0.35">
      <c r="A75130" s="1" t="s">
        <v>9</v>
      </c>
      <c r="B75130">
        <v>380</v>
      </c>
      <c r="C75130">
        <v>0</v>
      </c>
      <c r="D75130">
        <v>0</v>
      </c>
      <c r="E75130" s="1" t="s">
        <v>15</v>
      </c>
      <c r="F75130">
        <v>2255</v>
      </c>
      <c r="G75130">
        <v>61</v>
      </c>
      <c r="H75130">
        <v>140</v>
      </c>
      <c r="I75130">
        <v>0</v>
      </c>
    </row>
    <row r="75131" spans="1:9" x14ac:dyDescent="0.35">
      <c r="A75131" s="1" t="s">
        <v>9</v>
      </c>
      <c r="B75131">
        <v>410</v>
      </c>
      <c r="C75131">
        <v>0</v>
      </c>
      <c r="D75131">
        <v>0</v>
      </c>
      <c r="E75131" s="1" t="s">
        <v>10</v>
      </c>
      <c r="F75131">
        <v>2569</v>
      </c>
      <c r="G75131">
        <v>48</v>
      </c>
      <c r="H75131">
        <v>159</v>
      </c>
      <c r="I75131">
        <v>0</v>
      </c>
    </row>
    <row r="75132" spans="1:9" x14ac:dyDescent="0.35">
      <c r="A75132" s="1" t="s">
        <v>9</v>
      </c>
      <c r="B75132">
        <v>250</v>
      </c>
      <c r="C75132">
        <v>0</v>
      </c>
      <c r="D75132">
        <v>0</v>
      </c>
      <c r="E75132" s="1" t="s">
        <v>13</v>
      </c>
      <c r="F75132">
        <v>2732</v>
      </c>
      <c r="G75132">
        <v>50</v>
      </c>
      <c r="H75132">
        <v>140</v>
      </c>
      <c r="I75132">
        <v>0</v>
      </c>
    </row>
    <row r="75133" spans="1:9" x14ac:dyDescent="0.35">
      <c r="A75133" s="1" t="s">
        <v>9</v>
      </c>
      <c r="B75133">
        <v>170</v>
      </c>
      <c r="C75133">
        <v>0</v>
      </c>
      <c r="D75133">
        <v>0</v>
      </c>
      <c r="E75133" s="1" t="s">
        <v>11</v>
      </c>
      <c r="F75133">
        <v>203</v>
      </c>
      <c r="G75133">
        <v>62</v>
      </c>
      <c r="H75133">
        <v>200</v>
      </c>
      <c r="I75133">
        <v>0</v>
      </c>
    </row>
    <row r="75134" spans="1:9" x14ac:dyDescent="0.35">
      <c r="A75134" s="1" t="s">
        <v>9</v>
      </c>
      <c r="B75134">
        <v>410</v>
      </c>
      <c r="C75134">
        <v>0</v>
      </c>
      <c r="D75134">
        <v>0</v>
      </c>
      <c r="E75134" s="1" t="s">
        <v>10</v>
      </c>
      <c r="F75134">
        <v>260</v>
      </c>
      <c r="G75134">
        <v>48</v>
      </c>
      <c r="H75134">
        <v>80</v>
      </c>
      <c r="I75134">
        <v>0</v>
      </c>
    </row>
    <row r="75135" spans="1:9" x14ac:dyDescent="0.35">
      <c r="A75135" s="1" t="s">
        <v>9</v>
      </c>
      <c r="B75135">
        <v>300</v>
      </c>
      <c r="C75135">
        <v>0</v>
      </c>
      <c r="D75135">
        <v>0</v>
      </c>
      <c r="E75135" s="1" t="s">
        <v>13</v>
      </c>
      <c r="F75135">
        <v>2788</v>
      </c>
      <c r="G75135">
        <v>60</v>
      </c>
      <c r="H75135">
        <v>130</v>
      </c>
      <c r="I75135">
        <v>0</v>
      </c>
    </row>
    <row r="75136" spans="1:9" x14ac:dyDescent="0.35">
      <c r="A75136" s="1" t="s">
        <v>12</v>
      </c>
      <c r="B75136">
        <v>670</v>
      </c>
      <c r="C75136">
        <v>0</v>
      </c>
      <c r="D75136">
        <v>0</v>
      </c>
      <c r="E75136" s="1" t="s">
        <v>11</v>
      </c>
      <c r="F75136">
        <v>2732</v>
      </c>
      <c r="G75136">
        <v>58</v>
      </c>
      <c r="H75136">
        <v>80</v>
      </c>
      <c r="I75136">
        <v>0</v>
      </c>
    </row>
    <row r="75137" spans="1:9" x14ac:dyDescent="0.35">
      <c r="A75137" s="1" t="s">
        <v>12</v>
      </c>
      <c r="B75137">
        <v>40</v>
      </c>
      <c r="C75137">
        <v>0</v>
      </c>
      <c r="D75137">
        <v>0</v>
      </c>
      <c r="E75137" s="1" t="s">
        <v>11</v>
      </c>
      <c r="F75137">
        <v>1451</v>
      </c>
      <c r="G75137">
        <v>40</v>
      </c>
      <c r="H75137">
        <v>155</v>
      </c>
      <c r="I75137">
        <v>0</v>
      </c>
    </row>
    <row r="75138" spans="1:9" x14ac:dyDescent="0.35">
      <c r="A75138" s="1" t="s">
        <v>12</v>
      </c>
      <c r="B75138">
        <v>580</v>
      </c>
      <c r="C75138">
        <v>0</v>
      </c>
      <c r="D75138">
        <v>0</v>
      </c>
      <c r="E75138" s="1" t="s">
        <v>11</v>
      </c>
      <c r="F75138">
        <v>2732</v>
      </c>
      <c r="G75138">
        <v>60</v>
      </c>
      <c r="H75138">
        <v>85</v>
      </c>
      <c r="I75138">
        <v>0</v>
      </c>
    </row>
    <row r="75139" spans="1:9" x14ac:dyDescent="0.35">
      <c r="A75139" s="1" t="s">
        <v>9</v>
      </c>
      <c r="B75139">
        <v>180</v>
      </c>
      <c r="C75139">
        <v>0</v>
      </c>
      <c r="D75139">
        <v>0</v>
      </c>
      <c r="E75139" s="1" t="s">
        <v>11</v>
      </c>
      <c r="F75139">
        <v>1934</v>
      </c>
      <c r="G75139">
        <v>61</v>
      </c>
      <c r="H75139">
        <v>80</v>
      </c>
      <c r="I75139">
        <v>0</v>
      </c>
    </row>
    <row r="75140" spans="1:9" x14ac:dyDescent="0.35">
      <c r="A75140" s="1" t="s">
        <v>9</v>
      </c>
      <c r="B75140">
        <v>620</v>
      </c>
      <c r="C75140">
        <v>0</v>
      </c>
      <c r="D75140">
        <v>0</v>
      </c>
      <c r="E75140" s="1" t="s">
        <v>10</v>
      </c>
      <c r="F75140">
        <v>2607</v>
      </c>
      <c r="G75140">
        <v>50</v>
      </c>
      <c r="H75140">
        <v>140</v>
      </c>
      <c r="I75140">
        <v>0</v>
      </c>
    </row>
    <row r="75141" spans="1:9" x14ac:dyDescent="0.35">
      <c r="A75141" s="1" t="s">
        <v>9</v>
      </c>
      <c r="B75141">
        <v>720</v>
      </c>
      <c r="C75141">
        <v>1</v>
      </c>
      <c r="D75141">
        <v>0</v>
      </c>
      <c r="E75141" s="1" t="s">
        <v>10</v>
      </c>
      <c r="F75141">
        <v>4558</v>
      </c>
      <c r="G75141">
        <v>57</v>
      </c>
      <c r="H75141">
        <v>145</v>
      </c>
      <c r="I75141">
        <v>1</v>
      </c>
    </row>
    <row r="75142" spans="1:9" x14ac:dyDescent="0.35">
      <c r="A75142" s="1" t="s">
        <v>12</v>
      </c>
      <c r="B75142">
        <v>340</v>
      </c>
      <c r="C75142">
        <v>0</v>
      </c>
      <c r="D75142">
        <v>0</v>
      </c>
      <c r="E75142" s="1" t="s">
        <v>10</v>
      </c>
      <c r="F75142">
        <v>2732</v>
      </c>
      <c r="G75142">
        <v>50</v>
      </c>
      <c r="H75142">
        <v>90</v>
      </c>
      <c r="I75142">
        <v>0</v>
      </c>
    </row>
    <row r="75143" spans="1:9" x14ac:dyDescent="0.35">
      <c r="A75143" s="1" t="s">
        <v>12</v>
      </c>
      <c r="B75143">
        <v>380</v>
      </c>
      <c r="C75143">
        <v>0</v>
      </c>
      <c r="D75143">
        <v>0</v>
      </c>
      <c r="E75143" s="1" t="s">
        <v>13</v>
      </c>
      <c r="F75143">
        <v>2518</v>
      </c>
      <c r="G75143">
        <v>62</v>
      </c>
      <c r="H75143">
        <v>100</v>
      </c>
      <c r="I75143">
        <v>0</v>
      </c>
    </row>
    <row r="75144" spans="1:9" x14ac:dyDescent="0.35">
      <c r="A75144" s="1" t="s">
        <v>12</v>
      </c>
      <c r="B75144">
        <v>410</v>
      </c>
      <c r="C75144">
        <v>0</v>
      </c>
      <c r="D75144">
        <v>0</v>
      </c>
      <c r="E75144" s="1" t="s">
        <v>10</v>
      </c>
      <c r="F75144">
        <v>401</v>
      </c>
      <c r="G75144">
        <v>50</v>
      </c>
      <c r="H75144">
        <v>160</v>
      </c>
      <c r="I75144">
        <v>0</v>
      </c>
    </row>
    <row r="75145" spans="1:9" x14ac:dyDescent="0.35">
      <c r="A75145" s="1" t="s">
        <v>12</v>
      </c>
      <c r="B75145">
        <v>750</v>
      </c>
      <c r="C75145">
        <v>1</v>
      </c>
      <c r="D75145">
        <v>0</v>
      </c>
      <c r="E75145" s="1" t="s">
        <v>11</v>
      </c>
      <c r="F75145">
        <v>2732</v>
      </c>
      <c r="G75145">
        <v>35</v>
      </c>
      <c r="H75145">
        <v>200</v>
      </c>
      <c r="I75145">
        <v>0</v>
      </c>
    </row>
    <row r="75146" spans="1:9" x14ac:dyDescent="0.35">
      <c r="A75146" s="1" t="s">
        <v>12</v>
      </c>
      <c r="B75146">
        <v>190</v>
      </c>
      <c r="C75146">
        <v>0</v>
      </c>
      <c r="D75146">
        <v>0</v>
      </c>
      <c r="E75146" s="1" t="s">
        <v>10</v>
      </c>
      <c r="F75146">
        <v>2131</v>
      </c>
      <c r="G75146">
        <v>58</v>
      </c>
      <c r="H75146">
        <v>200</v>
      </c>
      <c r="I75146">
        <v>0</v>
      </c>
    </row>
    <row r="75147" spans="1:9" x14ac:dyDescent="0.35">
      <c r="A75147" s="1" t="s">
        <v>9</v>
      </c>
      <c r="B75147">
        <v>730</v>
      </c>
      <c r="C75147">
        <v>0</v>
      </c>
      <c r="D75147">
        <v>0</v>
      </c>
      <c r="E75147" s="1" t="s">
        <v>10</v>
      </c>
      <c r="F75147">
        <v>3097</v>
      </c>
      <c r="G75147">
        <v>40</v>
      </c>
      <c r="H75147">
        <v>140</v>
      </c>
      <c r="I75147">
        <v>0</v>
      </c>
    </row>
    <row r="75148" spans="1:9" x14ac:dyDescent="0.35">
      <c r="A75148" s="1" t="s">
        <v>9</v>
      </c>
      <c r="B75148">
        <v>90</v>
      </c>
      <c r="C75148">
        <v>0</v>
      </c>
      <c r="D75148">
        <v>0</v>
      </c>
      <c r="E75148" s="1" t="s">
        <v>11</v>
      </c>
      <c r="F75148">
        <v>263</v>
      </c>
      <c r="G75148">
        <v>60</v>
      </c>
      <c r="H75148">
        <v>200</v>
      </c>
      <c r="I75148">
        <v>0</v>
      </c>
    </row>
    <row r="75149" spans="1:9" x14ac:dyDescent="0.35">
      <c r="A75149" s="1" t="s">
        <v>9</v>
      </c>
      <c r="B75149">
        <v>180</v>
      </c>
      <c r="C75149">
        <v>0</v>
      </c>
      <c r="D75149">
        <v>0</v>
      </c>
      <c r="E75149" s="1" t="s">
        <v>11</v>
      </c>
      <c r="F75149">
        <v>2222</v>
      </c>
      <c r="G75149">
        <v>65</v>
      </c>
      <c r="H75149">
        <v>158</v>
      </c>
      <c r="I75149">
        <v>0</v>
      </c>
    </row>
    <row r="75150" spans="1:9" x14ac:dyDescent="0.35">
      <c r="A75150" s="1" t="s">
        <v>9</v>
      </c>
      <c r="B75150">
        <v>800</v>
      </c>
      <c r="C75150">
        <v>1</v>
      </c>
      <c r="D75150">
        <v>1</v>
      </c>
      <c r="E75150" s="1" t="s">
        <v>10</v>
      </c>
      <c r="F75150">
        <v>292</v>
      </c>
      <c r="G75150">
        <v>40</v>
      </c>
      <c r="H75150">
        <v>145</v>
      </c>
      <c r="I75150">
        <v>0</v>
      </c>
    </row>
    <row r="75151" spans="1:9" x14ac:dyDescent="0.35">
      <c r="A75151" s="1" t="s">
        <v>9</v>
      </c>
      <c r="B75151">
        <v>270</v>
      </c>
      <c r="C75151">
        <v>0</v>
      </c>
      <c r="D75151">
        <v>0</v>
      </c>
      <c r="E75151" s="1" t="s">
        <v>11</v>
      </c>
      <c r="F75151">
        <v>2732</v>
      </c>
      <c r="G75151">
        <v>45</v>
      </c>
      <c r="H75151">
        <v>130</v>
      </c>
      <c r="I75151">
        <v>0</v>
      </c>
    </row>
    <row r="75152" spans="1:9" x14ac:dyDescent="0.35">
      <c r="A75152" s="1" t="s">
        <v>12</v>
      </c>
      <c r="B75152">
        <v>550</v>
      </c>
      <c r="C75152">
        <v>0</v>
      </c>
      <c r="D75152">
        <v>0</v>
      </c>
      <c r="E75152" s="1" t="s">
        <v>10</v>
      </c>
      <c r="F75152">
        <v>3359</v>
      </c>
      <c r="G75152">
        <v>48</v>
      </c>
      <c r="H75152">
        <v>126</v>
      </c>
      <c r="I75152">
        <v>0</v>
      </c>
    </row>
    <row r="75153" spans="1:9" x14ac:dyDescent="0.35">
      <c r="A75153" s="1" t="s">
        <v>12</v>
      </c>
      <c r="B75153">
        <v>20</v>
      </c>
      <c r="C75153">
        <v>0</v>
      </c>
      <c r="D75153">
        <v>0</v>
      </c>
      <c r="E75153" s="1" t="s">
        <v>10</v>
      </c>
      <c r="F75153">
        <v>1856</v>
      </c>
      <c r="G75153">
        <v>62</v>
      </c>
      <c r="H75153">
        <v>85</v>
      </c>
      <c r="I75153">
        <v>0</v>
      </c>
    </row>
    <row r="75154" spans="1:9" x14ac:dyDescent="0.35">
      <c r="A75154" s="1" t="s">
        <v>12</v>
      </c>
      <c r="B75154">
        <v>210</v>
      </c>
      <c r="C75154">
        <v>0</v>
      </c>
      <c r="D75154">
        <v>0</v>
      </c>
      <c r="E75154" s="1" t="s">
        <v>10</v>
      </c>
      <c r="F75154">
        <v>2881</v>
      </c>
      <c r="G75154">
        <v>50</v>
      </c>
      <c r="H75154">
        <v>155</v>
      </c>
      <c r="I75154">
        <v>0</v>
      </c>
    </row>
    <row r="75155" spans="1:9" x14ac:dyDescent="0.35">
      <c r="A75155" s="1" t="s">
        <v>9</v>
      </c>
      <c r="B75155">
        <v>320</v>
      </c>
      <c r="C75155">
        <v>0</v>
      </c>
      <c r="D75155">
        <v>0</v>
      </c>
      <c r="E75155" s="1" t="s">
        <v>15</v>
      </c>
      <c r="F75155">
        <v>1917</v>
      </c>
      <c r="G75155">
        <v>62</v>
      </c>
      <c r="H75155">
        <v>155</v>
      </c>
      <c r="I75155">
        <v>0</v>
      </c>
    </row>
    <row r="75156" spans="1:9" x14ac:dyDescent="0.35">
      <c r="A75156" s="1" t="s">
        <v>12</v>
      </c>
      <c r="B75156">
        <v>20</v>
      </c>
      <c r="C75156">
        <v>0</v>
      </c>
      <c r="D75156">
        <v>0</v>
      </c>
      <c r="E75156" s="1" t="s">
        <v>11</v>
      </c>
      <c r="F75156">
        <v>1692</v>
      </c>
      <c r="G75156">
        <v>62</v>
      </c>
      <c r="H75156">
        <v>145</v>
      </c>
      <c r="I75156">
        <v>0</v>
      </c>
    </row>
    <row r="75157" spans="1:9" x14ac:dyDescent="0.35">
      <c r="A75157" s="1" t="s">
        <v>9</v>
      </c>
      <c r="B75157">
        <v>210</v>
      </c>
      <c r="C75157">
        <v>0</v>
      </c>
      <c r="D75157">
        <v>0</v>
      </c>
      <c r="E75157" s="1" t="s">
        <v>11</v>
      </c>
      <c r="F75157">
        <v>2575</v>
      </c>
      <c r="G75157">
        <v>66</v>
      </c>
      <c r="H75157">
        <v>100</v>
      </c>
      <c r="I75157">
        <v>0</v>
      </c>
    </row>
    <row r="75158" spans="1:9" x14ac:dyDescent="0.35">
      <c r="A75158" s="1" t="s">
        <v>9</v>
      </c>
      <c r="B75158">
        <v>330</v>
      </c>
      <c r="C75158">
        <v>0</v>
      </c>
      <c r="D75158">
        <v>0</v>
      </c>
      <c r="E75158" s="1" t="s">
        <v>11</v>
      </c>
      <c r="F75158">
        <v>2732</v>
      </c>
      <c r="G75158">
        <v>40</v>
      </c>
      <c r="H75158">
        <v>85</v>
      </c>
      <c r="I75158">
        <v>0</v>
      </c>
    </row>
    <row r="75159" spans="1:9" x14ac:dyDescent="0.35">
      <c r="A75159" s="1" t="s">
        <v>9</v>
      </c>
      <c r="B75159">
        <v>320</v>
      </c>
      <c r="C75159">
        <v>0</v>
      </c>
      <c r="D75159">
        <v>0</v>
      </c>
      <c r="E75159" s="1" t="s">
        <v>10</v>
      </c>
      <c r="F75159">
        <v>2847</v>
      </c>
      <c r="G75159">
        <v>65</v>
      </c>
      <c r="H75159">
        <v>130</v>
      </c>
      <c r="I75159">
        <v>0</v>
      </c>
    </row>
    <row r="75160" spans="1:9" x14ac:dyDescent="0.35">
      <c r="A75160" s="1" t="s">
        <v>12</v>
      </c>
      <c r="B75160">
        <v>340</v>
      </c>
      <c r="C75160">
        <v>0</v>
      </c>
      <c r="D75160">
        <v>0</v>
      </c>
      <c r="E75160" s="1" t="s">
        <v>16</v>
      </c>
      <c r="F75160">
        <v>3486</v>
      </c>
      <c r="G75160">
        <v>45</v>
      </c>
      <c r="H75160">
        <v>200</v>
      </c>
      <c r="I75160">
        <v>0</v>
      </c>
    </row>
    <row r="75161" spans="1:9" x14ac:dyDescent="0.35">
      <c r="A75161" s="1" t="s">
        <v>9</v>
      </c>
      <c r="B75161">
        <v>800</v>
      </c>
      <c r="C75161">
        <v>0</v>
      </c>
      <c r="D75161">
        <v>0</v>
      </c>
      <c r="E75161" s="1" t="s">
        <v>14</v>
      </c>
      <c r="F75161">
        <v>1771</v>
      </c>
      <c r="G75161">
        <v>68</v>
      </c>
      <c r="H75161">
        <v>200</v>
      </c>
      <c r="I75161">
        <v>1</v>
      </c>
    </row>
    <row r="75162" spans="1:9" x14ac:dyDescent="0.35">
      <c r="A75162" s="1" t="s">
        <v>9</v>
      </c>
      <c r="B75162">
        <v>480</v>
      </c>
      <c r="C75162">
        <v>0</v>
      </c>
      <c r="D75162">
        <v>0</v>
      </c>
      <c r="E75162" s="1" t="s">
        <v>15</v>
      </c>
      <c r="F75162">
        <v>2732</v>
      </c>
      <c r="G75162">
        <v>60</v>
      </c>
      <c r="H75162">
        <v>80</v>
      </c>
      <c r="I75162">
        <v>0</v>
      </c>
    </row>
    <row r="75163" spans="1:9" x14ac:dyDescent="0.35">
      <c r="A75163" s="1" t="s">
        <v>12</v>
      </c>
      <c r="B75163">
        <v>330</v>
      </c>
      <c r="C75163">
        <v>0</v>
      </c>
      <c r="D75163">
        <v>0</v>
      </c>
      <c r="E75163" s="1" t="s">
        <v>10</v>
      </c>
      <c r="F75163">
        <v>2672</v>
      </c>
      <c r="G75163">
        <v>40</v>
      </c>
      <c r="H75163">
        <v>130</v>
      </c>
      <c r="I75163">
        <v>0</v>
      </c>
    </row>
    <row r="75164" spans="1:9" x14ac:dyDescent="0.35">
      <c r="A75164" s="1" t="s">
        <v>12</v>
      </c>
      <c r="B75164">
        <v>470</v>
      </c>
      <c r="C75164">
        <v>0</v>
      </c>
      <c r="D75164">
        <v>0</v>
      </c>
      <c r="E75164" s="1" t="s">
        <v>10</v>
      </c>
      <c r="F75164">
        <v>2694</v>
      </c>
      <c r="G75164">
        <v>65</v>
      </c>
      <c r="H75164">
        <v>200</v>
      </c>
      <c r="I75164">
        <v>0</v>
      </c>
    </row>
    <row r="75165" spans="1:9" x14ac:dyDescent="0.35">
      <c r="A75165" s="1" t="s">
        <v>9</v>
      </c>
      <c r="B75165">
        <v>550</v>
      </c>
      <c r="C75165">
        <v>0</v>
      </c>
      <c r="D75165">
        <v>0</v>
      </c>
      <c r="E75165" s="1" t="s">
        <v>11</v>
      </c>
      <c r="F75165">
        <v>2198</v>
      </c>
      <c r="G75165">
        <v>48</v>
      </c>
      <c r="H75165">
        <v>155</v>
      </c>
      <c r="I75165">
        <v>0</v>
      </c>
    </row>
    <row r="75166" spans="1:9" x14ac:dyDescent="0.35">
      <c r="A75166" s="1" t="s">
        <v>9</v>
      </c>
      <c r="B75166">
        <v>180</v>
      </c>
      <c r="C75166">
        <v>0</v>
      </c>
      <c r="D75166">
        <v>0</v>
      </c>
      <c r="E75166" s="1" t="s">
        <v>10</v>
      </c>
      <c r="F75166">
        <v>2304</v>
      </c>
      <c r="G75166">
        <v>57</v>
      </c>
      <c r="H75166">
        <v>158</v>
      </c>
      <c r="I75166">
        <v>0</v>
      </c>
    </row>
    <row r="75167" spans="1:9" x14ac:dyDescent="0.35">
      <c r="A75167" s="1" t="s">
        <v>12</v>
      </c>
      <c r="B75167">
        <v>340</v>
      </c>
      <c r="C75167">
        <v>0</v>
      </c>
      <c r="D75167">
        <v>0</v>
      </c>
      <c r="E75167" s="1" t="s">
        <v>14</v>
      </c>
      <c r="F75167">
        <v>2151</v>
      </c>
      <c r="G75167">
        <v>48</v>
      </c>
      <c r="H75167">
        <v>160</v>
      </c>
      <c r="I75167">
        <v>0</v>
      </c>
    </row>
    <row r="75168" spans="1:9" x14ac:dyDescent="0.35">
      <c r="A75168" s="1" t="s">
        <v>9</v>
      </c>
      <c r="B75168">
        <v>410</v>
      </c>
      <c r="C75168">
        <v>0</v>
      </c>
      <c r="D75168">
        <v>0</v>
      </c>
      <c r="E75168" s="1" t="s">
        <v>11</v>
      </c>
      <c r="F75168">
        <v>2732</v>
      </c>
      <c r="G75168">
        <v>48</v>
      </c>
      <c r="H75168">
        <v>100</v>
      </c>
      <c r="I75168">
        <v>0</v>
      </c>
    </row>
    <row r="75169" spans="1:9" x14ac:dyDescent="0.35">
      <c r="A75169" s="1" t="s">
        <v>9</v>
      </c>
      <c r="B75169">
        <v>310</v>
      </c>
      <c r="C75169">
        <v>0</v>
      </c>
      <c r="D75169">
        <v>0</v>
      </c>
      <c r="E75169" s="1" t="s">
        <v>13</v>
      </c>
      <c r="F75169">
        <v>2343</v>
      </c>
      <c r="G75169">
        <v>57</v>
      </c>
      <c r="H75169">
        <v>130</v>
      </c>
      <c r="I75169">
        <v>0</v>
      </c>
    </row>
    <row r="75170" spans="1:9" x14ac:dyDescent="0.35">
      <c r="A75170" s="1" t="s">
        <v>9</v>
      </c>
      <c r="B75170">
        <v>410</v>
      </c>
      <c r="C75170">
        <v>0</v>
      </c>
      <c r="D75170">
        <v>0</v>
      </c>
      <c r="E75170" s="1" t="s">
        <v>11</v>
      </c>
      <c r="F75170">
        <v>2732</v>
      </c>
      <c r="G75170">
        <v>45</v>
      </c>
      <c r="H75170">
        <v>80</v>
      </c>
      <c r="I75170">
        <v>0</v>
      </c>
    </row>
    <row r="75171" spans="1:9" x14ac:dyDescent="0.35">
      <c r="A75171" s="1" t="s">
        <v>9</v>
      </c>
      <c r="B75171">
        <v>210</v>
      </c>
      <c r="C75171">
        <v>0</v>
      </c>
      <c r="D75171">
        <v>0</v>
      </c>
      <c r="E75171" s="1" t="s">
        <v>11</v>
      </c>
      <c r="F75171">
        <v>2732</v>
      </c>
      <c r="G75171">
        <v>61</v>
      </c>
      <c r="H75171">
        <v>80</v>
      </c>
      <c r="I75171">
        <v>0</v>
      </c>
    </row>
    <row r="75172" spans="1:9" x14ac:dyDescent="0.35">
      <c r="A75172" s="1" t="s">
        <v>9</v>
      </c>
      <c r="B75172">
        <v>750</v>
      </c>
      <c r="C75172">
        <v>0</v>
      </c>
      <c r="D75172">
        <v>0</v>
      </c>
      <c r="E75172" s="1" t="s">
        <v>10</v>
      </c>
      <c r="F75172">
        <v>322</v>
      </c>
      <c r="G75172">
        <v>35</v>
      </c>
      <c r="H75172">
        <v>159</v>
      </c>
      <c r="I75172">
        <v>0</v>
      </c>
    </row>
    <row r="75173" spans="1:9" x14ac:dyDescent="0.35">
      <c r="A75173" s="1" t="s">
        <v>9</v>
      </c>
      <c r="B75173">
        <v>800</v>
      </c>
      <c r="C75173">
        <v>0</v>
      </c>
      <c r="D75173">
        <v>0</v>
      </c>
      <c r="E75173" s="1" t="s">
        <v>10</v>
      </c>
      <c r="F75173">
        <v>262</v>
      </c>
      <c r="G75173">
        <v>48</v>
      </c>
      <c r="H75173">
        <v>85</v>
      </c>
      <c r="I75173">
        <v>0</v>
      </c>
    </row>
    <row r="75174" spans="1:9" x14ac:dyDescent="0.35">
      <c r="A75174" s="1" t="s">
        <v>12</v>
      </c>
      <c r="B75174">
        <v>800</v>
      </c>
      <c r="C75174">
        <v>0</v>
      </c>
      <c r="D75174">
        <v>0</v>
      </c>
      <c r="E75174" s="1" t="s">
        <v>16</v>
      </c>
      <c r="F75174">
        <v>2383</v>
      </c>
      <c r="G75174">
        <v>60</v>
      </c>
      <c r="H75174">
        <v>90</v>
      </c>
      <c r="I75174">
        <v>0</v>
      </c>
    </row>
    <row r="75175" spans="1:9" x14ac:dyDescent="0.35">
      <c r="A75175" s="1" t="s">
        <v>12</v>
      </c>
      <c r="B75175">
        <v>100</v>
      </c>
      <c r="C75175">
        <v>0</v>
      </c>
      <c r="D75175">
        <v>0</v>
      </c>
      <c r="E75175" s="1" t="s">
        <v>11</v>
      </c>
      <c r="F75175">
        <v>1573</v>
      </c>
      <c r="G75175">
        <v>58</v>
      </c>
      <c r="H75175">
        <v>85</v>
      </c>
      <c r="I75175">
        <v>0</v>
      </c>
    </row>
    <row r="75176" spans="1:9" x14ac:dyDescent="0.35">
      <c r="A75176" s="1" t="s">
        <v>12</v>
      </c>
      <c r="B75176">
        <v>490</v>
      </c>
      <c r="C75176">
        <v>0</v>
      </c>
      <c r="D75176">
        <v>0</v>
      </c>
      <c r="E75176" s="1" t="s">
        <v>11</v>
      </c>
      <c r="F75176">
        <v>2732</v>
      </c>
      <c r="G75176">
        <v>62</v>
      </c>
      <c r="H75176">
        <v>145</v>
      </c>
      <c r="I75176">
        <v>0</v>
      </c>
    </row>
    <row r="75177" spans="1:9" x14ac:dyDescent="0.35">
      <c r="A75177" s="1" t="s">
        <v>12</v>
      </c>
      <c r="B75177">
        <v>800</v>
      </c>
      <c r="C75177">
        <v>0</v>
      </c>
      <c r="D75177">
        <v>0</v>
      </c>
      <c r="E75177" s="1" t="s">
        <v>14</v>
      </c>
      <c r="F75177">
        <v>180</v>
      </c>
      <c r="G75177">
        <v>61</v>
      </c>
      <c r="H75177">
        <v>140</v>
      </c>
      <c r="I75177">
        <v>0</v>
      </c>
    </row>
    <row r="75178" spans="1:9" x14ac:dyDescent="0.35">
      <c r="A75178" s="1" t="s">
        <v>9</v>
      </c>
      <c r="B75178">
        <v>360</v>
      </c>
      <c r="C75178">
        <v>0</v>
      </c>
      <c r="D75178">
        <v>0</v>
      </c>
      <c r="E75178" s="1" t="s">
        <v>11</v>
      </c>
      <c r="F75178">
        <v>3927</v>
      </c>
      <c r="G75178">
        <v>40</v>
      </c>
      <c r="H75178">
        <v>155</v>
      </c>
      <c r="I75178">
        <v>0</v>
      </c>
    </row>
    <row r="75179" spans="1:9" x14ac:dyDescent="0.35">
      <c r="A75179" s="1" t="s">
        <v>9</v>
      </c>
      <c r="B75179">
        <v>610</v>
      </c>
      <c r="C75179">
        <v>0</v>
      </c>
      <c r="D75179">
        <v>0</v>
      </c>
      <c r="E75179" s="1" t="s">
        <v>15</v>
      </c>
      <c r="F75179">
        <v>2121</v>
      </c>
      <c r="G75179">
        <v>66</v>
      </c>
      <c r="H75179">
        <v>130</v>
      </c>
      <c r="I75179">
        <v>1</v>
      </c>
    </row>
    <row r="75180" spans="1:9" x14ac:dyDescent="0.35">
      <c r="A75180" s="1" t="s">
        <v>12</v>
      </c>
      <c r="B75180">
        <v>16</v>
      </c>
      <c r="C75180">
        <v>0</v>
      </c>
      <c r="D75180">
        <v>0</v>
      </c>
      <c r="E75180" s="1" t="s">
        <v>11</v>
      </c>
      <c r="F75180">
        <v>1694</v>
      </c>
      <c r="G75180">
        <v>40</v>
      </c>
      <c r="H75180">
        <v>155</v>
      </c>
      <c r="I75180">
        <v>0</v>
      </c>
    </row>
    <row r="75181" spans="1:9" x14ac:dyDescent="0.35">
      <c r="A75181" s="1" t="s">
        <v>12</v>
      </c>
      <c r="B75181">
        <v>430</v>
      </c>
      <c r="C75181">
        <v>0</v>
      </c>
      <c r="D75181">
        <v>0</v>
      </c>
      <c r="E75181" s="1" t="s">
        <v>11</v>
      </c>
      <c r="F75181">
        <v>2841</v>
      </c>
      <c r="G75181">
        <v>58</v>
      </c>
      <c r="H75181">
        <v>126</v>
      </c>
      <c r="I75181">
        <v>0</v>
      </c>
    </row>
    <row r="75182" spans="1:9" x14ac:dyDescent="0.35">
      <c r="A75182" s="1" t="s">
        <v>9</v>
      </c>
      <c r="B75182">
        <v>190</v>
      </c>
      <c r="C75182">
        <v>0</v>
      </c>
      <c r="D75182">
        <v>0</v>
      </c>
      <c r="E75182" s="1" t="s">
        <v>11</v>
      </c>
      <c r="F75182">
        <v>2732</v>
      </c>
      <c r="G75182">
        <v>62</v>
      </c>
      <c r="H75182">
        <v>130</v>
      </c>
      <c r="I75182">
        <v>0</v>
      </c>
    </row>
    <row r="75183" spans="1:9" x14ac:dyDescent="0.35">
      <c r="A75183" s="1" t="s">
        <v>12</v>
      </c>
      <c r="B75183">
        <v>540</v>
      </c>
      <c r="C75183">
        <v>0</v>
      </c>
      <c r="D75183">
        <v>0</v>
      </c>
      <c r="E75183" s="1" t="s">
        <v>10</v>
      </c>
      <c r="F75183">
        <v>3364</v>
      </c>
      <c r="G75183">
        <v>61</v>
      </c>
      <c r="H75183">
        <v>80</v>
      </c>
      <c r="I75183">
        <v>0</v>
      </c>
    </row>
    <row r="75184" spans="1:9" x14ac:dyDescent="0.35">
      <c r="A75184" s="1" t="s">
        <v>9</v>
      </c>
      <c r="B75184">
        <v>760</v>
      </c>
      <c r="C75184">
        <v>1</v>
      </c>
      <c r="D75184">
        <v>0</v>
      </c>
      <c r="E75184" s="1" t="s">
        <v>10</v>
      </c>
      <c r="F75184">
        <v>2732</v>
      </c>
      <c r="G75184">
        <v>48</v>
      </c>
      <c r="H75184">
        <v>140</v>
      </c>
      <c r="I75184">
        <v>0</v>
      </c>
    </row>
    <row r="75185" spans="1:9" x14ac:dyDescent="0.35">
      <c r="A75185" s="1" t="s">
        <v>9</v>
      </c>
      <c r="B75185">
        <v>370</v>
      </c>
      <c r="C75185">
        <v>0</v>
      </c>
      <c r="D75185">
        <v>0</v>
      </c>
      <c r="E75185" s="1" t="s">
        <v>10</v>
      </c>
      <c r="F75185">
        <v>4977</v>
      </c>
      <c r="G75185">
        <v>62</v>
      </c>
      <c r="H75185">
        <v>159</v>
      </c>
      <c r="I75185">
        <v>0</v>
      </c>
    </row>
    <row r="75186" spans="1:9" x14ac:dyDescent="0.35">
      <c r="A75186" s="1" t="s">
        <v>12</v>
      </c>
      <c r="B75186">
        <v>300</v>
      </c>
      <c r="C75186">
        <v>0</v>
      </c>
      <c r="D75186">
        <v>0</v>
      </c>
      <c r="E75186" s="1" t="s">
        <v>10</v>
      </c>
      <c r="F75186">
        <v>3814</v>
      </c>
      <c r="G75186">
        <v>48</v>
      </c>
      <c r="H75186">
        <v>145</v>
      </c>
      <c r="I75186">
        <v>0</v>
      </c>
    </row>
    <row r="75187" spans="1:9" x14ac:dyDescent="0.35">
      <c r="A75187" s="1" t="s">
        <v>12</v>
      </c>
      <c r="B75187">
        <v>490</v>
      </c>
      <c r="C75187">
        <v>1</v>
      </c>
      <c r="D75187">
        <v>0</v>
      </c>
      <c r="E75187" s="1" t="s">
        <v>14</v>
      </c>
      <c r="F75187">
        <v>3127</v>
      </c>
      <c r="G75187">
        <v>35</v>
      </c>
      <c r="H75187">
        <v>90</v>
      </c>
      <c r="I75187">
        <v>0</v>
      </c>
    </row>
    <row r="75188" spans="1:9" x14ac:dyDescent="0.35">
      <c r="A75188" s="1" t="s">
        <v>12</v>
      </c>
      <c r="B75188">
        <v>610</v>
      </c>
      <c r="C75188">
        <v>1</v>
      </c>
      <c r="D75188">
        <v>0</v>
      </c>
      <c r="E75188" s="1" t="s">
        <v>10</v>
      </c>
      <c r="F75188">
        <v>2324</v>
      </c>
      <c r="G75188">
        <v>48</v>
      </c>
      <c r="H75188">
        <v>140</v>
      </c>
      <c r="I75188">
        <v>0</v>
      </c>
    </row>
    <row r="75189" spans="1:9" x14ac:dyDescent="0.35">
      <c r="A75189" s="1" t="s">
        <v>9</v>
      </c>
      <c r="B75189">
        <v>590</v>
      </c>
      <c r="C75189">
        <v>0</v>
      </c>
      <c r="D75189">
        <v>0</v>
      </c>
      <c r="E75189" s="1" t="s">
        <v>11</v>
      </c>
      <c r="F75189">
        <v>2732</v>
      </c>
      <c r="G75189">
        <v>60</v>
      </c>
      <c r="H75189">
        <v>200</v>
      </c>
      <c r="I75189">
        <v>0</v>
      </c>
    </row>
    <row r="75190" spans="1:9" x14ac:dyDescent="0.35">
      <c r="A75190" s="1" t="s">
        <v>9</v>
      </c>
      <c r="B75190">
        <v>240</v>
      </c>
      <c r="C75190">
        <v>0</v>
      </c>
      <c r="D75190">
        <v>0</v>
      </c>
      <c r="E75190" s="1" t="s">
        <v>11</v>
      </c>
      <c r="F75190">
        <v>2732</v>
      </c>
      <c r="G75190">
        <v>35</v>
      </c>
      <c r="H75190">
        <v>100</v>
      </c>
      <c r="I75190">
        <v>0</v>
      </c>
    </row>
    <row r="75191" spans="1:9" x14ac:dyDescent="0.35">
      <c r="A75191" s="1" t="s">
        <v>12</v>
      </c>
      <c r="B75191">
        <v>360</v>
      </c>
      <c r="C75191">
        <v>0</v>
      </c>
      <c r="D75191">
        <v>0</v>
      </c>
      <c r="E75191" s="1" t="s">
        <v>10</v>
      </c>
      <c r="F75191">
        <v>2889</v>
      </c>
      <c r="G75191">
        <v>66</v>
      </c>
      <c r="H75191">
        <v>160</v>
      </c>
      <c r="I75191">
        <v>0</v>
      </c>
    </row>
    <row r="75192" spans="1:9" x14ac:dyDescent="0.35">
      <c r="A75192" s="1" t="s">
        <v>9</v>
      </c>
      <c r="B75192">
        <v>360</v>
      </c>
      <c r="C75192">
        <v>0</v>
      </c>
      <c r="D75192">
        <v>0</v>
      </c>
      <c r="E75192" s="1" t="s">
        <v>11</v>
      </c>
      <c r="F75192">
        <v>2732</v>
      </c>
      <c r="G75192">
        <v>50</v>
      </c>
      <c r="H75192">
        <v>126</v>
      </c>
      <c r="I75192">
        <v>0</v>
      </c>
    </row>
    <row r="75193" spans="1:9" x14ac:dyDescent="0.35">
      <c r="A75193" s="1" t="s">
        <v>9</v>
      </c>
      <c r="B75193">
        <v>160</v>
      </c>
      <c r="C75193">
        <v>0</v>
      </c>
      <c r="D75193">
        <v>0</v>
      </c>
      <c r="E75193" s="1" t="s">
        <v>10</v>
      </c>
      <c r="F75193">
        <v>2122</v>
      </c>
      <c r="G75193">
        <v>61</v>
      </c>
      <c r="H75193">
        <v>126</v>
      </c>
      <c r="I75193">
        <v>0</v>
      </c>
    </row>
    <row r="75194" spans="1:9" x14ac:dyDescent="0.35">
      <c r="A75194" s="1" t="s">
        <v>9</v>
      </c>
      <c r="B75194">
        <v>800</v>
      </c>
      <c r="C75194">
        <v>0</v>
      </c>
      <c r="D75194">
        <v>0</v>
      </c>
      <c r="E75194" s="1" t="s">
        <v>14</v>
      </c>
      <c r="F75194">
        <v>2732</v>
      </c>
      <c r="G75194">
        <v>58</v>
      </c>
      <c r="H75194">
        <v>130</v>
      </c>
      <c r="I75194">
        <v>0</v>
      </c>
    </row>
    <row r="75195" spans="1:9" x14ac:dyDescent="0.35">
      <c r="A75195" s="1" t="s">
        <v>9</v>
      </c>
      <c r="B75195">
        <v>70</v>
      </c>
      <c r="C75195">
        <v>0</v>
      </c>
      <c r="D75195">
        <v>0</v>
      </c>
      <c r="E75195" s="1" t="s">
        <v>11</v>
      </c>
      <c r="F75195">
        <v>1457</v>
      </c>
      <c r="G75195">
        <v>66</v>
      </c>
      <c r="H75195">
        <v>200</v>
      </c>
      <c r="I75195">
        <v>0</v>
      </c>
    </row>
    <row r="75196" spans="1:9" x14ac:dyDescent="0.35">
      <c r="A75196" s="1" t="s">
        <v>9</v>
      </c>
      <c r="B75196">
        <v>570</v>
      </c>
      <c r="C75196">
        <v>0</v>
      </c>
      <c r="D75196">
        <v>0</v>
      </c>
      <c r="E75196" s="1" t="s">
        <v>14</v>
      </c>
      <c r="F75196">
        <v>313</v>
      </c>
      <c r="G75196">
        <v>82</v>
      </c>
      <c r="H75196">
        <v>300</v>
      </c>
      <c r="I75196">
        <v>1</v>
      </c>
    </row>
    <row r="75197" spans="1:9" x14ac:dyDescent="0.35">
      <c r="A75197" s="1" t="s">
        <v>12</v>
      </c>
      <c r="B75197">
        <v>50</v>
      </c>
      <c r="C75197">
        <v>0</v>
      </c>
      <c r="D75197">
        <v>0</v>
      </c>
      <c r="E75197" s="1" t="s">
        <v>11</v>
      </c>
      <c r="F75197">
        <v>1595</v>
      </c>
      <c r="G75197">
        <v>58</v>
      </c>
      <c r="H75197">
        <v>126</v>
      </c>
      <c r="I75197">
        <v>0</v>
      </c>
    </row>
    <row r="75198" spans="1:9" x14ac:dyDescent="0.35">
      <c r="A75198" s="1" t="s">
        <v>9</v>
      </c>
      <c r="B75198">
        <v>320</v>
      </c>
      <c r="C75198">
        <v>0</v>
      </c>
      <c r="D75198">
        <v>0</v>
      </c>
      <c r="E75198" s="1" t="s">
        <v>11</v>
      </c>
      <c r="F75198">
        <v>3514</v>
      </c>
      <c r="G75198">
        <v>61</v>
      </c>
      <c r="H75198">
        <v>130</v>
      </c>
      <c r="I75198">
        <v>0</v>
      </c>
    </row>
    <row r="75199" spans="1:9" x14ac:dyDescent="0.35">
      <c r="A75199" s="1" t="s">
        <v>12</v>
      </c>
      <c r="B75199">
        <v>670</v>
      </c>
      <c r="C75199">
        <v>0</v>
      </c>
      <c r="D75199">
        <v>0</v>
      </c>
      <c r="E75199" s="1" t="s">
        <v>11</v>
      </c>
      <c r="F75199">
        <v>2848</v>
      </c>
      <c r="G75199">
        <v>50</v>
      </c>
      <c r="H75199">
        <v>160</v>
      </c>
      <c r="I75199">
        <v>0</v>
      </c>
    </row>
    <row r="75200" spans="1:9" x14ac:dyDescent="0.35">
      <c r="A75200" s="1" t="s">
        <v>9</v>
      </c>
      <c r="B75200">
        <v>190</v>
      </c>
      <c r="C75200">
        <v>0</v>
      </c>
      <c r="D75200">
        <v>0</v>
      </c>
      <c r="E75200" s="1" t="s">
        <v>11</v>
      </c>
      <c r="F75200">
        <v>2025</v>
      </c>
      <c r="G75200">
        <v>50</v>
      </c>
      <c r="H75200">
        <v>85</v>
      </c>
      <c r="I75200">
        <v>0</v>
      </c>
    </row>
    <row r="75201" spans="1:9" x14ac:dyDescent="0.35">
      <c r="A75201" s="1" t="s">
        <v>12</v>
      </c>
      <c r="B75201">
        <v>420</v>
      </c>
      <c r="C75201">
        <v>0</v>
      </c>
      <c r="D75201">
        <v>0</v>
      </c>
      <c r="E75201" s="1" t="s">
        <v>13</v>
      </c>
      <c r="F75201">
        <v>2518</v>
      </c>
      <c r="G75201">
        <v>58</v>
      </c>
      <c r="H75201">
        <v>130</v>
      </c>
      <c r="I75201">
        <v>0</v>
      </c>
    </row>
    <row r="75202" spans="1:9" x14ac:dyDescent="0.35">
      <c r="A75202" s="1" t="s">
        <v>9</v>
      </c>
      <c r="B75202">
        <v>800</v>
      </c>
      <c r="C75202">
        <v>0</v>
      </c>
      <c r="D75202">
        <v>0</v>
      </c>
      <c r="E75202" s="1" t="s">
        <v>10</v>
      </c>
      <c r="F75202">
        <v>2732</v>
      </c>
      <c r="G75202">
        <v>48</v>
      </c>
      <c r="H75202">
        <v>200</v>
      </c>
      <c r="I75202">
        <v>0</v>
      </c>
    </row>
    <row r="75203" spans="1:9" x14ac:dyDescent="0.35">
      <c r="A75203" s="1" t="s">
        <v>12</v>
      </c>
      <c r="B75203">
        <v>690</v>
      </c>
      <c r="C75203">
        <v>0</v>
      </c>
      <c r="D75203">
        <v>0</v>
      </c>
      <c r="E75203" s="1" t="s">
        <v>14</v>
      </c>
      <c r="F75203">
        <v>2859</v>
      </c>
      <c r="G75203">
        <v>50</v>
      </c>
      <c r="H75203">
        <v>200</v>
      </c>
      <c r="I75203">
        <v>0</v>
      </c>
    </row>
    <row r="75204" spans="1:9" x14ac:dyDescent="0.35">
      <c r="A75204" s="1" t="s">
        <v>9</v>
      </c>
      <c r="B75204">
        <v>800</v>
      </c>
      <c r="C75204">
        <v>1</v>
      </c>
      <c r="D75204">
        <v>1</v>
      </c>
      <c r="E75204" s="1" t="s">
        <v>10</v>
      </c>
      <c r="F75204">
        <v>2599</v>
      </c>
      <c r="G75204">
        <v>65</v>
      </c>
      <c r="H75204">
        <v>159</v>
      </c>
      <c r="I75204">
        <v>0</v>
      </c>
    </row>
    <row r="75205" spans="1:9" x14ac:dyDescent="0.35">
      <c r="A75205" s="1" t="s">
        <v>9</v>
      </c>
      <c r="B75205">
        <v>220</v>
      </c>
      <c r="C75205">
        <v>0</v>
      </c>
      <c r="D75205">
        <v>0</v>
      </c>
      <c r="E75205" s="1" t="s">
        <v>10</v>
      </c>
      <c r="F75205">
        <v>201</v>
      </c>
      <c r="G75205">
        <v>40</v>
      </c>
      <c r="H75205">
        <v>100</v>
      </c>
      <c r="I75205">
        <v>0</v>
      </c>
    </row>
    <row r="75206" spans="1:9" x14ac:dyDescent="0.35">
      <c r="A75206" s="1" t="s">
        <v>9</v>
      </c>
      <c r="B75206">
        <v>180</v>
      </c>
      <c r="C75206">
        <v>0</v>
      </c>
      <c r="D75206">
        <v>0</v>
      </c>
      <c r="E75206" s="1" t="s">
        <v>10</v>
      </c>
      <c r="F75206">
        <v>2001</v>
      </c>
      <c r="G75206">
        <v>50</v>
      </c>
      <c r="H75206">
        <v>155</v>
      </c>
      <c r="I75206">
        <v>0</v>
      </c>
    </row>
    <row r="75207" spans="1:9" x14ac:dyDescent="0.35">
      <c r="A75207" s="1" t="s">
        <v>12</v>
      </c>
      <c r="B75207">
        <v>48</v>
      </c>
      <c r="C75207">
        <v>0</v>
      </c>
      <c r="D75207">
        <v>0</v>
      </c>
      <c r="E75207" s="1" t="s">
        <v>11</v>
      </c>
      <c r="F75207">
        <v>171</v>
      </c>
      <c r="G75207">
        <v>60</v>
      </c>
      <c r="H75207">
        <v>159</v>
      </c>
      <c r="I75207">
        <v>0</v>
      </c>
    </row>
    <row r="75208" spans="1:9" x14ac:dyDescent="0.35">
      <c r="A75208" s="1" t="s">
        <v>9</v>
      </c>
      <c r="B75208">
        <v>460</v>
      </c>
      <c r="C75208">
        <v>0</v>
      </c>
      <c r="D75208">
        <v>0</v>
      </c>
      <c r="E75208" s="1" t="s">
        <v>13</v>
      </c>
      <c r="F75208">
        <v>3716</v>
      </c>
      <c r="G75208">
        <v>66</v>
      </c>
      <c r="H75208">
        <v>159</v>
      </c>
      <c r="I75208">
        <v>0</v>
      </c>
    </row>
    <row r="75209" spans="1:9" x14ac:dyDescent="0.35">
      <c r="A75209" s="1" t="s">
        <v>12</v>
      </c>
      <c r="B75209">
        <v>30</v>
      </c>
      <c r="C75209">
        <v>0</v>
      </c>
      <c r="D75209">
        <v>0</v>
      </c>
      <c r="E75209" s="1" t="s">
        <v>11</v>
      </c>
      <c r="F75209">
        <v>1879</v>
      </c>
      <c r="G75209">
        <v>60</v>
      </c>
      <c r="H75209">
        <v>160</v>
      </c>
      <c r="I75209">
        <v>0</v>
      </c>
    </row>
    <row r="75210" spans="1:9" x14ac:dyDescent="0.35">
      <c r="A75210" s="1" t="s">
        <v>12</v>
      </c>
      <c r="B75210">
        <v>180</v>
      </c>
      <c r="C75210">
        <v>0</v>
      </c>
      <c r="D75210">
        <v>0</v>
      </c>
      <c r="E75210" s="1" t="s">
        <v>10</v>
      </c>
      <c r="F75210">
        <v>2165</v>
      </c>
      <c r="G75210">
        <v>40</v>
      </c>
      <c r="H75210">
        <v>90</v>
      </c>
      <c r="I75210">
        <v>0</v>
      </c>
    </row>
    <row r="75211" spans="1:9" x14ac:dyDescent="0.35">
      <c r="A75211" s="1" t="s">
        <v>9</v>
      </c>
      <c r="B75211">
        <v>470</v>
      </c>
      <c r="C75211">
        <v>0</v>
      </c>
      <c r="D75211">
        <v>0</v>
      </c>
      <c r="E75211" s="1" t="s">
        <v>15</v>
      </c>
      <c r="F75211">
        <v>2998</v>
      </c>
      <c r="G75211">
        <v>70</v>
      </c>
      <c r="H75211">
        <v>155</v>
      </c>
      <c r="I75211">
        <v>1</v>
      </c>
    </row>
    <row r="75212" spans="1:9" x14ac:dyDescent="0.35">
      <c r="A75212" s="1" t="s">
        <v>9</v>
      </c>
      <c r="B75212">
        <v>220</v>
      </c>
      <c r="C75212">
        <v>0</v>
      </c>
      <c r="D75212">
        <v>0</v>
      </c>
      <c r="E75212" s="1" t="s">
        <v>10</v>
      </c>
      <c r="F75212">
        <v>2809</v>
      </c>
      <c r="G75212">
        <v>60</v>
      </c>
      <c r="H75212">
        <v>85</v>
      </c>
      <c r="I75212">
        <v>0</v>
      </c>
    </row>
    <row r="75213" spans="1:9" x14ac:dyDescent="0.35">
      <c r="A75213" s="1" t="s">
        <v>12</v>
      </c>
      <c r="B75213">
        <v>420</v>
      </c>
      <c r="C75213">
        <v>0</v>
      </c>
      <c r="D75213">
        <v>0</v>
      </c>
      <c r="E75213" s="1" t="s">
        <v>13</v>
      </c>
      <c r="F75213">
        <v>247</v>
      </c>
      <c r="G75213">
        <v>60</v>
      </c>
      <c r="H75213">
        <v>158</v>
      </c>
      <c r="I75213">
        <v>0</v>
      </c>
    </row>
    <row r="75214" spans="1:9" x14ac:dyDescent="0.35">
      <c r="A75214" s="1" t="s">
        <v>9</v>
      </c>
      <c r="B75214">
        <v>800</v>
      </c>
      <c r="C75214">
        <v>0</v>
      </c>
      <c r="D75214">
        <v>0</v>
      </c>
      <c r="E75214" s="1" t="s">
        <v>10</v>
      </c>
      <c r="F75214">
        <v>2643</v>
      </c>
      <c r="G75214">
        <v>45</v>
      </c>
      <c r="H75214">
        <v>158</v>
      </c>
      <c r="I75214">
        <v>0</v>
      </c>
    </row>
    <row r="75215" spans="1:9" x14ac:dyDescent="0.35">
      <c r="A75215" s="1" t="s">
        <v>12</v>
      </c>
      <c r="B75215">
        <v>360</v>
      </c>
      <c r="C75215">
        <v>0</v>
      </c>
      <c r="D75215">
        <v>0</v>
      </c>
      <c r="E75215" s="1" t="s">
        <v>14</v>
      </c>
      <c r="F75215">
        <v>3218</v>
      </c>
      <c r="G75215">
        <v>58</v>
      </c>
      <c r="H75215">
        <v>90</v>
      </c>
      <c r="I75215">
        <v>0</v>
      </c>
    </row>
    <row r="75216" spans="1:9" x14ac:dyDescent="0.35">
      <c r="A75216" s="1" t="s">
        <v>9</v>
      </c>
      <c r="B75216">
        <v>40</v>
      </c>
      <c r="C75216">
        <v>0</v>
      </c>
      <c r="D75216">
        <v>0</v>
      </c>
      <c r="E75216" s="1" t="s">
        <v>11</v>
      </c>
      <c r="F75216">
        <v>2732</v>
      </c>
      <c r="G75216">
        <v>35</v>
      </c>
      <c r="H75216">
        <v>155</v>
      </c>
      <c r="I75216">
        <v>0</v>
      </c>
    </row>
    <row r="75217" spans="1:9" x14ac:dyDescent="0.35">
      <c r="A75217" s="1" t="s">
        <v>9</v>
      </c>
      <c r="B75217">
        <v>430</v>
      </c>
      <c r="C75217">
        <v>0</v>
      </c>
      <c r="D75217">
        <v>0</v>
      </c>
      <c r="E75217" s="1" t="s">
        <v>16</v>
      </c>
      <c r="F75217">
        <v>3159</v>
      </c>
      <c r="G75217">
        <v>40</v>
      </c>
      <c r="H75217">
        <v>200</v>
      </c>
      <c r="I75217">
        <v>0</v>
      </c>
    </row>
    <row r="75218" spans="1:9" x14ac:dyDescent="0.35">
      <c r="A75218" s="1" t="s">
        <v>9</v>
      </c>
      <c r="B75218">
        <v>140</v>
      </c>
      <c r="C75218">
        <v>0</v>
      </c>
      <c r="D75218">
        <v>0</v>
      </c>
      <c r="E75218" s="1" t="s">
        <v>10</v>
      </c>
      <c r="F75218">
        <v>1923</v>
      </c>
      <c r="G75218">
        <v>50</v>
      </c>
      <c r="H75218">
        <v>159</v>
      </c>
      <c r="I75218">
        <v>0</v>
      </c>
    </row>
    <row r="75219" spans="1:9" x14ac:dyDescent="0.35">
      <c r="A75219" s="1" t="s">
        <v>12</v>
      </c>
      <c r="B75219">
        <v>390</v>
      </c>
      <c r="C75219">
        <v>1</v>
      </c>
      <c r="D75219">
        <v>0</v>
      </c>
      <c r="E75219" s="1" t="s">
        <v>10</v>
      </c>
      <c r="F75219">
        <v>2857</v>
      </c>
      <c r="G75219">
        <v>48</v>
      </c>
      <c r="H75219">
        <v>155</v>
      </c>
      <c r="I75219">
        <v>0</v>
      </c>
    </row>
    <row r="75220" spans="1:9" x14ac:dyDescent="0.35">
      <c r="A75220" s="1" t="s">
        <v>12</v>
      </c>
      <c r="B75220">
        <v>180</v>
      </c>
      <c r="C75220">
        <v>0</v>
      </c>
      <c r="D75220">
        <v>0</v>
      </c>
      <c r="E75220" s="1" t="s">
        <v>10</v>
      </c>
      <c r="F75220">
        <v>2021</v>
      </c>
      <c r="G75220">
        <v>45</v>
      </c>
      <c r="H75220">
        <v>158</v>
      </c>
      <c r="I75220">
        <v>0</v>
      </c>
    </row>
    <row r="75221" spans="1:9" x14ac:dyDescent="0.35">
      <c r="A75221" s="1" t="s">
        <v>12</v>
      </c>
      <c r="B75221">
        <v>220</v>
      </c>
      <c r="C75221">
        <v>0</v>
      </c>
      <c r="D75221">
        <v>0</v>
      </c>
      <c r="E75221" s="1" t="s">
        <v>10</v>
      </c>
      <c r="F75221">
        <v>2397</v>
      </c>
      <c r="G75221">
        <v>60</v>
      </c>
      <c r="H75221">
        <v>159</v>
      </c>
      <c r="I75221">
        <v>0</v>
      </c>
    </row>
    <row r="75222" spans="1:9" x14ac:dyDescent="0.35">
      <c r="A75222" s="1" t="s">
        <v>12</v>
      </c>
      <c r="B75222">
        <v>730</v>
      </c>
      <c r="C75222">
        <v>0</v>
      </c>
      <c r="D75222">
        <v>0</v>
      </c>
      <c r="E75222" s="1" t="s">
        <v>14</v>
      </c>
      <c r="F75222">
        <v>2477</v>
      </c>
      <c r="G75222">
        <v>35</v>
      </c>
      <c r="H75222">
        <v>80</v>
      </c>
      <c r="I75222">
        <v>0</v>
      </c>
    </row>
    <row r="75223" spans="1:9" x14ac:dyDescent="0.35">
      <c r="A75223" s="1" t="s">
        <v>9</v>
      </c>
      <c r="B75223">
        <v>500</v>
      </c>
      <c r="C75223">
        <v>0</v>
      </c>
      <c r="D75223">
        <v>0</v>
      </c>
      <c r="E75223" s="1" t="s">
        <v>11</v>
      </c>
      <c r="F75223">
        <v>2732</v>
      </c>
      <c r="G75223">
        <v>62</v>
      </c>
      <c r="H75223">
        <v>145</v>
      </c>
      <c r="I75223">
        <v>0</v>
      </c>
    </row>
    <row r="75224" spans="1:9" x14ac:dyDescent="0.35">
      <c r="A75224" s="1" t="s">
        <v>12</v>
      </c>
      <c r="B75224">
        <v>290</v>
      </c>
      <c r="C75224">
        <v>0</v>
      </c>
      <c r="D75224">
        <v>0</v>
      </c>
      <c r="E75224" s="1" t="s">
        <v>15</v>
      </c>
      <c r="F75224">
        <v>2265</v>
      </c>
      <c r="G75224">
        <v>50</v>
      </c>
      <c r="H75224">
        <v>126</v>
      </c>
      <c r="I75224">
        <v>0</v>
      </c>
    </row>
    <row r="75225" spans="1:9" x14ac:dyDescent="0.35">
      <c r="A75225" s="1" t="s">
        <v>9</v>
      </c>
      <c r="B75225">
        <v>360</v>
      </c>
      <c r="C75225">
        <v>0</v>
      </c>
      <c r="D75225">
        <v>0</v>
      </c>
      <c r="E75225" s="1" t="s">
        <v>13</v>
      </c>
      <c r="F75225">
        <v>2791</v>
      </c>
      <c r="G75225">
        <v>60</v>
      </c>
      <c r="H75225">
        <v>200</v>
      </c>
      <c r="I75225">
        <v>0</v>
      </c>
    </row>
    <row r="75226" spans="1:9" x14ac:dyDescent="0.35">
      <c r="A75226" s="1" t="s">
        <v>9</v>
      </c>
      <c r="B75226">
        <v>410</v>
      </c>
      <c r="C75226">
        <v>0</v>
      </c>
      <c r="D75226">
        <v>0</v>
      </c>
      <c r="E75226" s="1" t="s">
        <v>11</v>
      </c>
      <c r="F75226">
        <v>2372</v>
      </c>
      <c r="G75226">
        <v>50</v>
      </c>
      <c r="H75226">
        <v>80</v>
      </c>
      <c r="I75226">
        <v>0</v>
      </c>
    </row>
    <row r="75227" spans="1:9" x14ac:dyDescent="0.35">
      <c r="A75227" s="1" t="s">
        <v>12</v>
      </c>
      <c r="B75227">
        <v>500</v>
      </c>
      <c r="C75227">
        <v>0</v>
      </c>
      <c r="D75227">
        <v>0</v>
      </c>
      <c r="E75227" s="1" t="s">
        <v>11</v>
      </c>
      <c r="F75227">
        <v>2732</v>
      </c>
      <c r="G75227">
        <v>60</v>
      </c>
      <c r="H75227">
        <v>155</v>
      </c>
      <c r="I75227">
        <v>0</v>
      </c>
    </row>
    <row r="75228" spans="1:9" x14ac:dyDescent="0.35">
      <c r="A75228" s="1" t="s">
        <v>12</v>
      </c>
      <c r="B75228">
        <v>60</v>
      </c>
      <c r="C75228">
        <v>0</v>
      </c>
      <c r="D75228">
        <v>0</v>
      </c>
      <c r="E75228" s="1" t="s">
        <v>11</v>
      </c>
      <c r="F75228">
        <v>1517</v>
      </c>
      <c r="G75228">
        <v>40</v>
      </c>
      <c r="H75228">
        <v>130</v>
      </c>
      <c r="I75228">
        <v>0</v>
      </c>
    </row>
    <row r="75229" spans="1:9" x14ac:dyDescent="0.35">
      <c r="A75229" s="1" t="s">
        <v>12</v>
      </c>
      <c r="B75229">
        <v>160</v>
      </c>
      <c r="C75229">
        <v>0</v>
      </c>
      <c r="D75229">
        <v>0</v>
      </c>
      <c r="E75229" s="1" t="s">
        <v>13</v>
      </c>
      <c r="F75229">
        <v>1782</v>
      </c>
      <c r="G75229">
        <v>48</v>
      </c>
      <c r="H75229">
        <v>80</v>
      </c>
      <c r="I75229">
        <v>0</v>
      </c>
    </row>
    <row r="75230" spans="1:9" x14ac:dyDescent="0.35">
      <c r="A75230" s="1" t="s">
        <v>12</v>
      </c>
      <c r="B75230">
        <v>310</v>
      </c>
      <c r="C75230">
        <v>0</v>
      </c>
      <c r="D75230">
        <v>0</v>
      </c>
      <c r="E75230" s="1" t="s">
        <v>13</v>
      </c>
      <c r="F75230">
        <v>2049</v>
      </c>
      <c r="G75230">
        <v>61</v>
      </c>
      <c r="H75230">
        <v>158</v>
      </c>
      <c r="I75230">
        <v>0</v>
      </c>
    </row>
    <row r="75231" spans="1:9" x14ac:dyDescent="0.35">
      <c r="A75231" s="1" t="s">
        <v>9</v>
      </c>
      <c r="B75231">
        <v>100</v>
      </c>
      <c r="C75231">
        <v>0</v>
      </c>
      <c r="D75231">
        <v>0</v>
      </c>
      <c r="E75231" s="1" t="s">
        <v>10</v>
      </c>
      <c r="F75231">
        <v>1887</v>
      </c>
      <c r="G75231">
        <v>40</v>
      </c>
      <c r="H75231">
        <v>158</v>
      </c>
      <c r="I75231">
        <v>0</v>
      </c>
    </row>
    <row r="75232" spans="1:9" x14ac:dyDescent="0.35">
      <c r="A75232" s="1" t="s">
        <v>12</v>
      </c>
      <c r="B75232">
        <v>390</v>
      </c>
      <c r="C75232">
        <v>0</v>
      </c>
      <c r="D75232">
        <v>0</v>
      </c>
      <c r="E75232" s="1" t="s">
        <v>10</v>
      </c>
      <c r="F75232">
        <v>2704</v>
      </c>
      <c r="G75232">
        <v>57</v>
      </c>
      <c r="H75232">
        <v>85</v>
      </c>
      <c r="I75232">
        <v>0</v>
      </c>
    </row>
    <row r="75233" spans="1:9" x14ac:dyDescent="0.35">
      <c r="A75233" s="1" t="s">
        <v>9</v>
      </c>
      <c r="B75233">
        <v>510</v>
      </c>
      <c r="C75233">
        <v>0</v>
      </c>
      <c r="D75233">
        <v>0</v>
      </c>
      <c r="E75233" s="1" t="s">
        <v>11</v>
      </c>
      <c r="F75233">
        <v>4153</v>
      </c>
      <c r="G75233">
        <v>50</v>
      </c>
      <c r="H75233">
        <v>85</v>
      </c>
      <c r="I75233">
        <v>0</v>
      </c>
    </row>
    <row r="75234" spans="1:9" x14ac:dyDescent="0.35">
      <c r="A75234" s="1" t="s">
        <v>12</v>
      </c>
      <c r="B75234">
        <v>530</v>
      </c>
      <c r="C75234">
        <v>1</v>
      </c>
      <c r="D75234">
        <v>0</v>
      </c>
      <c r="E75234" s="1" t="s">
        <v>10</v>
      </c>
      <c r="F75234">
        <v>3397</v>
      </c>
      <c r="G75234">
        <v>35</v>
      </c>
      <c r="H75234">
        <v>126</v>
      </c>
      <c r="I75234">
        <v>0</v>
      </c>
    </row>
    <row r="75235" spans="1:9" x14ac:dyDescent="0.35">
      <c r="A75235" s="1" t="s">
        <v>9</v>
      </c>
      <c r="B75235">
        <v>170</v>
      </c>
      <c r="C75235">
        <v>0</v>
      </c>
      <c r="D75235">
        <v>0</v>
      </c>
      <c r="E75235" s="1" t="s">
        <v>16</v>
      </c>
      <c r="F75235">
        <v>2453</v>
      </c>
      <c r="G75235">
        <v>58</v>
      </c>
      <c r="H75235">
        <v>130</v>
      </c>
      <c r="I75235">
        <v>0</v>
      </c>
    </row>
    <row r="75236" spans="1:9" x14ac:dyDescent="0.35">
      <c r="A75236" s="1" t="s">
        <v>9</v>
      </c>
      <c r="B75236">
        <v>250</v>
      </c>
      <c r="C75236">
        <v>0</v>
      </c>
      <c r="D75236">
        <v>0</v>
      </c>
      <c r="E75236" s="1" t="s">
        <v>10</v>
      </c>
      <c r="F75236">
        <v>3151</v>
      </c>
      <c r="G75236">
        <v>58</v>
      </c>
      <c r="H75236">
        <v>159</v>
      </c>
      <c r="I75236">
        <v>0</v>
      </c>
    </row>
    <row r="75237" spans="1:9" x14ac:dyDescent="0.35">
      <c r="A75237" s="1" t="s">
        <v>12</v>
      </c>
      <c r="B75237">
        <v>20</v>
      </c>
      <c r="C75237">
        <v>0</v>
      </c>
      <c r="D75237">
        <v>0</v>
      </c>
      <c r="E75237" s="1" t="s">
        <v>11</v>
      </c>
      <c r="F75237">
        <v>199</v>
      </c>
      <c r="G75237">
        <v>62</v>
      </c>
      <c r="H75237">
        <v>90</v>
      </c>
      <c r="I75237">
        <v>0</v>
      </c>
    </row>
    <row r="75238" spans="1:9" x14ac:dyDescent="0.35">
      <c r="A75238" s="1" t="s">
        <v>9</v>
      </c>
      <c r="B75238">
        <v>490</v>
      </c>
      <c r="C75238">
        <v>0</v>
      </c>
      <c r="D75238">
        <v>0</v>
      </c>
      <c r="E75238" s="1" t="s">
        <v>16</v>
      </c>
      <c r="F75238">
        <v>2296</v>
      </c>
      <c r="G75238">
        <v>62</v>
      </c>
      <c r="H75238">
        <v>200</v>
      </c>
      <c r="I75238">
        <v>0</v>
      </c>
    </row>
    <row r="75239" spans="1:9" x14ac:dyDescent="0.35">
      <c r="A75239" s="1" t="s">
        <v>9</v>
      </c>
      <c r="B75239">
        <v>620</v>
      </c>
      <c r="C75239">
        <v>0</v>
      </c>
      <c r="D75239">
        <v>0</v>
      </c>
      <c r="E75239" s="1" t="s">
        <v>10</v>
      </c>
      <c r="F75239">
        <v>4445</v>
      </c>
      <c r="G75239">
        <v>58</v>
      </c>
      <c r="H75239">
        <v>260</v>
      </c>
      <c r="I75239">
        <v>1</v>
      </c>
    </row>
    <row r="75240" spans="1:9" x14ac:dyDescent="0.35">
      <c r="A75240" s="1" t="s">
        <v>9</v>
      </c>
      <c r="B75240">
        <v>610</v>
      </c>
      <c r="C75240">
        <v>0</v>
      </c>
      <c r="D75240">
        <v>0</v>
      </c>
      <c r="E75240" s="1" t="s">
        <v>11</v>
      </c>
      <c r="F75240">
        <v>2246</v>
      </c>
      <c r="G75240">
        <v>40</v>
      </c>
      <c r="H75240">
        <v>130</v>
      </c>
      <c r="I75240">
        <v>0</v>
      </c>
    </row>
    <row r="75241" spans="1:9" x14ac:dyDescent="0.35">
      <c r="A75241" s="1" t="s">
        <v>12</v>
      </c>
      <c r="B75241">
        <v>680</v>
      </c>
      <c r="C75241">
        <v>0</v>
      </c>
      <c r="D75241">
        <v>0</v>
      </c>
      <c r="E75241" s="1" t="s">
        <v>10</v>
      </c>
      <c r="F75241">
        <v>2732</v>
      </c>
      <c r="G75241">
        <v>58</v>
      </c>
      <c r="H75241">
        <v>155</v>
      </c>
      <c r="I75241">
        <v>0</v>
      </c>
    </row>
    <row r="75242" spans="1:9" x14ac:dyDescent="0.35">
      <c r="A75242" s="1" t="s">
        <v>12</v>
      </c>
      <c r="B75242">
        <v>520</v>
      </c>
      <c r="C75242">
        <v>0</v>
      </c>
      <c r="D75242">
        <v>0</v>
      </c>
      <c r="E75242" s="1" t="s">
        <v>10</v>
      </c>
      <c r="F75242">
        <v>2949</v>
      </c>
      <c r="G75242">
        <v>66</v>
      </c>
      <c r="H75242">
        <v>145</v>
      </c>
      <c r="I75242">
        <v>0</v>
      </c>
    </row>
    <row r="75243" spans="1:9" x14ac:dyDescent="0.35">
      <c r="A75243" s="1" t="s">
        <v>9</v>
      </c>
      <c r="B75243">
        <v>560</v>
      </c>
      <c r="C75243">
        <v>0</v>
      </c>
      <c r="D75243">
        <v>0</v>
      </c>
      <c r="E75243" s="1" t="s">
        <v>15</v>
      </c>
      <c r="F75243">
        <v>2732</v>
      </c>
      <c r="G75243">
        <v>65</v>
      </c>
      <c r="H75243">
        <v>80</v>
      </c>
      <c r="I75243">
        <v>0</v>
      </c>
    </row>
    <row r="75244" spans="1:9" x14ac:dyDescent="0.35">
      <c r="A75244" s="1" t="s">
        <v>9</v>
      </c>
      <c r="B75244">
        <v>210</v>
      </c>
      <c r="C75244">
        <v>0</v>
      </c>
      <c r="D75244">
        <v>0</v>
      </c>
      <c r="E75244" s="1" t="s">
        <v>10</v>
      </c>
      <c r="F75244">
        <v>2081</v>
      </c>
      <c r="G75244">
        <v>57</v>
      </c>
      <c r="H75244">
        <v>160</v>
      </c>
      <c r="I75244">
        <v>0</v>
      </c>
    </row>
    <row r="75245" spans="1:9" x14ac:dyDescent="0.35">
      <c r="A75245" s="1" t="s">
        <v>9</v>
      </c>
      <c r="B75245">
        <v>600</v>
      </c>
      <c r="C75245">
        <v>0</v>
      </c>
      <c r="D75245">
        <v>0</v>
      </c>
      <c r="E75245" s="1" t="s">
        <v>16</v>
      </c>
      <c r="F75245">
        <v>3062</v>
      </c>
      <c r="G75245">
        <v>58</v>
      </c>
      <c r="H75245">
        <v>300</v>
      </c>
      <c r="I75245">
        <v>1</v>
      </c>
    </row>
    <row r="75246" spans="1:9" x14ac:dyDescent="0.35">
      <c r="A75246" s="1" t="s">
        <v>9</v>
      </c>
      <c r="B75246">
        <v>560</v>
      </c>
      <c r="C75246">
        <v>0</v>
      </c>
      <c r="D75246">
        <v>0</v>
      </c>
      <c r="E75246" s="1" t="s">
        <v>11</v>
      </c>
      <c r="F75246">
        <v>2732</v>
      </c>
      <c r="G75246">
        <v>45</v>
      </c>
      <c r="H75246">
        <v>85</v>
      </c>
      <c r="I75246">
        <v>0</v>
      </c>
    </row>
    <row r="75247" spans="1:9" x14ac:dyDescent="0.35">
      <c r="A75247" s="1" t="s">
        <v>9</v>
      </c>
      <c r="B75247">
        <v>740</v>
      </c>
      <c r="C75247">
        <v>0</v>
      </c>
      <c r="D75247">
        <v>0</v>
      </c>
      <c r="E75247" s="1" t="s">
        <v>10</v>
      </c>
      <c r="F75247">
        <v>2579</v>
      </c>
      <c r="G75247">
        <v>50</v>
      </c>
      <c r="H75247">
        <v>100</v>
      </c>
      <c r="I75247">
        <v>0</v>
      </c>
    </row>
    <row r="75248" spans="1:9" x14ac:dyDescent="0.35">
      <c r="A75248" s="1" t="s">
        <v>12</v>
      </c>
      <c r="B75248">
        <v>90</v>
      </c>
      <c r="C75248">
        <v>0</v>
      </c>
      <c r="D75248">
        <v>0</v>
      </c>
      <c r="E75248" s="1" t="s">
        <v>11</v>
      </c>
      <c r="F75248">
        <v>2855</v>
      </c>
      <c r="G75248">
        <v>60</v>
      </c>
      <c r="H75248">
        <v>158</v>
      </c>
      <c r="I75248">
        <v>0</v>
      </c>
    </row>
    <row r="75249" spans="1:9" x14ac:dyDescent="0.35">
      <c r="A75249" s="1" t="s">
        <v>9</v>
      </c>
      <c r="B75249">
        <v>530</v>
      </c>
      <c r="C75249">
        <v>0</v>
      </c>
      <c r="D75249">
        <v>0</v>
      </c>
      <c r="E75249" s="1" t="s">
        <v>13</v>
      </c>
      <c r="F75249">
        <v>2664</v>
      </c>
      <c r="G75249">
        <v>61</v>
      </c>
      <c r="H75249">
        <v>90</v>
      </c>
      <c r="I75249">
        <v>0</v>
      </c>
    </row>
    <row r="75250" spans="1:9" x14ac:dyDescent="0.35">
      <c r="A75250" s="1" t="s">
        <v>9</v>
      </c>
      <c r="B75250">
        <v>470</v>
      </c>
      <c r="C75250">
        <v>0</v>
      </c>
      <c r="D75250">
        <v>0</v>
      </c>
      <c r="E75250" s="1" t="s">
        <v>10</v>
      </c>
      <c r="F75250">
        <v>424</v>
      </c>
      <c r="G75250">
        <v>58</v>
      </c>
      <c r="H75250">
        <v>145</v>
      </c>
      <c r="I75250">
        <v>0</v>
      </c>
    </row>
    <row r="75251" spans="1:9" x14ac:dyDescent="0.35">
      <c r="A75251" s="1" t="s">
        <v>12</v>
      </c>
      <c r="B75251">
        <v>180</v>
      </c>
      <c r="C75251">
        <v>0</v>
      </c>
      <c r="D75251">
        <v>0</v>
      </c>
      <c r="E75251" s="1" t="s">
        <v>10</v>
      </c>
      <c r="F75251">
        <v>2256</v>
      </c>
      <c r="G75251">
        <v>58</v>
      </c>
      <c r="H75251">
        <v>140</v>
      </c>
      <c r="I75251">
        <v>0</v>
      </c>
    </row>
    <row r="75252" spans="1:9" x14ac:dyDescent="0.35">
      <c r="A75252" s="1" t="s">
        <v>12</v>
      </c>
      <c r="B75252">
        <v>620</v>
      </c>
      <c r="C75252">
        <v>0</v>
      </c>
      <c r="D75252">
        <v>0</v>
      </c>
      <c r="E75252" s="1" t="s">
        <v>10</v>
      </c>
      <c r="F75252">
        <v>3302</v>
      </c>
      <c r="G75252">
        <v>57</v>
      </c>
      <c r="H75252">
        <v>80</v>
      </c>
      <c r="I75252">
        <v>0</v>
      </c>
    </row>
    <row r="75253" spans="1:9" x14ac:dyDescent="0.35">
      <c r="A75253" s="1" t="s">
        <v>12</v>
      </c>
      <c r="B75253">
        <v>550</v>
      </c>
      <c r="C75253">
        <v>0</v>
      </c>
      <c r="D75253">
        <v>0</v>
      </c>
      <c r="E75253" s="1" t="s">
        <v>15</v>
      </c>
      <c r="F75253">
        <v>2732</v>
      </c>
      <c r="G75253">
        <v>60</v>
      </c>
      <c r="H75253">
        <v>90</v>
      </c>
      <c r="I75253">
        <v>0</v>
      </c>
    </row>
    <row r="75254" spans="1:9" x14ac:dyDescent="0.35">
      <c r="A75254" s="1" t="s">
        <v>9</v>
      </c>
      <c r="B75254">
        <v>260</v>
      </c>
      <c r="C75254">
        <v>0</v>
      </c>
      <c r="D75254">
        <v>0</v>
      </c>
      <c r="E75254" s="1" t="s">
        <v>10</v>
      </c>
      <c r="F75254">
        <v>2732</v>
      </c>
      <c r="G75254">
        <v>35</v>
      </c>
      <c r="H75254">
        <v>90</v>
      </c>
      <c r="I75254">
        <v>0</v>
      </c>
    </row>
    <row r="75255" spans="1:9" x14ac:dyDescent="0.35">
      <c r="A75255" s="1" t="s">
        <v>9</v>
      </c>
      <c r="B75255">
        <v>670</v>
      </c>
      <c r="C75255">
        <v>0</v>
      </c>
      <c r="D75255">
        <v>0</v>
      </c>
      <c r="E75255" s="1" t="s">
        <v>10</v>
      </c>
      <c r="F75255">
        <v>2732</v>
      </c>
      <c r="G75255">
        <v>65</v>
      </c>
      <c r="H75255">
        <v>200</v>
      </c>
      <c r="I75255">
        <v>0</v>
      </c>
    </row>
    <row r="75256" spans="1:9" x14ac:dyDescent="0.35">
      <c r="A75256" s="1" t="s">
        <v>9</v>
      </c>
      <c r="B75256">
        <v>490</v>
      </c>
      <c r="C75256">
        <v>0</v>
      </c>
      <c r="D75256">
        <v>0</v>
      </c>
      <c r="E75256" s="1" t="s">
        <v>11</v>
      </c>
      <c r="F75256">
        <v>2582</v>
      </c>
      <c r="G75256">
        <v>50</v>
      </c>
      <c r="H75256">
        <v>100</v>
      </c>
      <c r="I75256">
        <v>0</v>
      </c>
    </row>
    <row r="75257" spans="1:9" x14ac:dyDescent="0.35">
      <c r="A75257" s="1" t="s">
        <v>9</v>
      </c>
      <c r="B75257">
        <v>380</v>
      </c>
      <c r="C75257">
        <v>0</v>
      </c>
      <c r="D75257">
        <v>0</v>
      </c>
      <c r="E75257" s="1" t="s">
        <v>10</v>
      </c>
      <c r="F75257">
        <v>2706</v>
      </c>
      <c r="G75257">
        <v>60</v>
      </c>
      <c r="H75257">
        <v>126</v>
      </c>
      <c r="I75257">
        <v>0</v>
      </c>
    </row>
    <row r="75258" spans="1:9" x14ac:dyDescent="0.35">
      <c r="A75258" s="1" t="s">
        <v>12</v>
      </c>
      <c r="B75258">
        <v>380</v>
      </c>
      <c r="C75258">
        <v>0</v>
      </c>
      <c r="D75258">
        <v>0</v>
      </c>
      <c r="E75258" s="1" t="s">
        <v>10</v>
      </c>
      <c r="F75258">
        <v>251</v>
      </c>
      <c r="G75258">
        <v>58</v>
      </c>
      <c r="H75258">
        <v>140</v>
      </c>
      <c r="I75258">
        <v>0</v>
      </c>
    </row>
    <row r="75259" spans="1:9" x14ac:dyDescent="0.35">
      <c r="A75259" s="1" t="s">
        <v>9</v>
      </c>
      <c r="B75259">
        <v>550</v>
      </c>
      <c r="C75259">
        <v>0</v>
      </c>
      <c r="D75259">
        <v>0</v>
      </c>
      <c r="E75259" s="1" t="s">
        <v>10</v>
      </c>
      <c r="F75259">
        <v>2842</v>
      </c>
      <c r="G75259">
        <v>61</v>
      </c>
      <c r="H75259">
        <v>159</v>
      </c>
      <c r="I75259">
        <v>0</v>
      </c>
    </row>
    <row r="75260" spans="1:9" x14ac:dyDescent="0.35">
      <c r="A75260" s="1" t="s">
        <v>9</v>
      </c>
      <c r="B75260">
        <v>590</v>
      </c>
      <c r="C75260">
        <v>1</v>
      </c>
      <c r="D75260">
        <v>0</v>
      </c>
      <c r="E75260" s="1" t="s">
        <v>11</v>
      </c>
      <c r="F75260">
        <v>388</v>
      </c>
      <c r="G75260">
        <v>58</v>
      </c>
      <c r="H75260">
        <v>155</v>
      </c>
      <c r="I75260">
        <v>0</v>
      </c>
    </row>
    <row r="75261" spans="1:9" x14ac:dyDescent="0.35">
      <c r="A75261" s="1" t="s">
        <v>12</v>
      </c>
      <c r="B75261">
        <v>780</v>
      </c>
      <c r="C75261">
        <v>0</v>
      </c>
      <c r="D75261">
        <v>0</v>
      </c>
      <c r="E75261" s="1" t="s">
        <v>14</v>
      </c>
      <c r="F75261">
        <v>2798</v>
      </c>
      <c r="G75261">
        <v>61</v>
      </c>
      <c r="H75261">
        <v>145</v>
      </c>
      <c r="I75261">
        <v>0</v>
      </c>
    </row>
    <row r="75262" spans="1:9" x14ac:dyDescent="0.35">
      <c r="A75262" s="1" t="s">
        <v>9</v>
      </c>
      <c r="B75262">
        <v>750</v>
      </c>
      <c r="C75262">
        <v>0</v>
      </c>
      <c r="D75262">
        <v>0</v>
      </c>
      <c r="E75262" s="1" t="s">
        <v>16</v>
      </c>
      <c r="F75262">
        <v>2795</v>
      </c>
      <c r="G75262">
        <v>60</v>
      </c>
      <c r="H75262">
        <v>158</v>
      </c>
      <c r="I75262">
        <v>0</v>
      </c>
    </row>
    <row r="75263" spans="1:9" x14ac:dyDescent="0.35">
      <c r="A75263" s="1" t="s">
        <v>12</v>
      </c>
      <c r="B75263">
        <v>230</v>
      </c>
      <c r="C75263">
        <v>0</v>
      </c>
      <c r="D75263">
        <v>0</v>
      </c>
      <c r="E75263" s="1" t="s">
        <v>16</v>
      </c>
      <c r="F75263">
        <v>2259</v>
      </c>
      <c r="G75263">
        <v>50</v>
      </c>
      <c r="H75263">
        <v>90</v>
      </c>
      <c r="I75263">
        <v>0</v>
      </c>
    </row>
    <row r="75264" spans="1:9" x14ac:dyDescent="0.35">
      <c r="A75264" s="1" t="s">
        <v>12</v>
      </c>
      <c r="B75264">
        <v>370</v>
      </c>
      <c r="C75264">
        <v>0</v>
      </c>
      <c r="D75264">
        <v>0</v>
      </c>
      <c r="E75264" s="1" t="s">
        <v>10</v>
      </c>
      <c r="F75264">
        <v>2732</v>
      </c>
      <c r="G75264">
        <v>40</v>
      </c>
      <c r="H75264">
        <v>145</v>
      </c>
      <c r="I75264">
        <v>0</v>
      </c>
    </row>
    <row r="75265" spans="1:9" x14ac:dyDescent="0.35">
      <c r="A75265" s="1" t="s">
        <v>9</v>
      </c>
      <c r="B75265">
        <v>500</v>
      </c>
      <c r="C75265">
        <v>0</v>
      </c>
      <c r="D75265">
        <v>0</v>
      </c>
      <c r="E75265" s="1" t="s">
        <v>15</v>
      </c>
      <c r="F75265">
        <v>310</v>
      </c>
      <c r="G75265">
        <v>66</v>
      </c>
      <c r="H75265">
        <v>80</v>
      </c>
      <c r="I75265">
        <v>0</v>
      </c>
    </row>
    <row r="75266" spans="1:9" x14ac:dyDescent="0.35">
      <c r="A75266" s="1" t="s">
        <v>9</v>
      </c>
      <c r="B75266">
        <v>640</v>
      </c>
      <c r="C75266">
        <v>0</v>
      </c>
      <c r="D75266">
        <v>0</v>
      </c>
      <c r="E75266" s="1" t="s">
        <v>14</v>
      </c>
      <c r="F75266">
        <v>4742</v>
      </c>
      <c r="G75266">
        <v>50</v>
      </c>
      <c r="H75266">
        <v>159</v>
      </c>
      <c r="I75266">
        <v>0</v>
      </c>
    </row>
    <row r="75267" spans="1:9" x14ac:dyDescent="0.35">
      <c r="A75267" s="1" t="s">
        <v>9</v>
      </c>
      <c r="B75267">
        <v>670</v>
      </c>
      <c r="C75267">
        <v>0</v>
      </c>
      <c r="D75267">
        <v>0</v>
      </c>
      <c r="E75267" s="1" t="s">
        <v>14</v>
      </c>
      <c r="F75267">
        <v>3509</v>
      </c>
      <c r="G75267">
        <v>60</v>
      </c>
      <c r="H75267">
        <v>80</v>
      </c>
      <c r="I75267">
        <v>0</v>
      </c>
    </row>
    <row r="75268" spans="1:9" x14ac:dyDescent="0.35">
      <c r="A75268" s="1" t="s">
        <v>12</v>
      </c>
      <c r="B75268">
        <v>800</v>
      </c>
      <c r="C75268">
        <v>0</v>
      </c>
      <c r="D75268">
        <v>0</v>
      </c>
      <c r="E75268" s="1" t="s">
        <v>14</v>
      </c>
      <c r="F75268">
        <v>3588</v>
      </c>
      <c r="G75268">
        <v>57</v>
      </c>
      <c r="H75268">
        <v>158</v>
      </c>
      <c r="I75268">
        <v>0</v>
      </c>
    </row>
    <row r="75269" spans="1:9" x14ac:dyDescent="0.35">
      <c r="A75269" s="1" t="s">
        <v>9</v>
      </c>
      <c r="B75269">
        <v>390</v>
      </c>
      <c r="C75269">
        <v>0</v>
      </c>
      <c r="D75269">
        <v>0</v>
      </c>
      <c r="E75269" s="1" t="s">
        <v>15</v>
      </c>
      <c r="F75269">
        <v>2767</v>
      </c>
      <c r="G75269">
        <v>45</v>
      </c>
      <c r="H75269">
        <v>155</v>
      </c>
      <c r="I75269">
        <v>0</v>
      </c>
    </row>
    <row r="75270" spans="1:9" x14ac:dyDescent="0.35">
      <c r="A75270" s="1" t="s">
        <v>9</v>
      </c>
      <c r="B75270">
        <v>800</v>
      </c>
      <c r="C75270">
        <v>1</v>
      </c>
      <c r="D75270">
        <v>0</v>
      </c>
      <c r="E75270" s="1" t="s">
        <v>10</v>
      </c>
      <c r="F75270">
        <v>2707</v>
      </c>
      <c r="G75270">
        <v>62</v>
      </c>
      <c r="H75270">
        <v>100</v>
      </c>
      <c r="I75270">
        <v>0</v>
      </c>
    </row>
    <row r="75271" spans="1:9" x14ac:dyDescent="0.35">
      <c r="A75271" s="1" t="s">
        <v>12</v>
      </c>
      <c r="B75271">
        <v>470</v>
      </c>
      <c r="C75271">
        <v>0</v>
      </c>
      <c r="D75271">
        <v>0</v>
      </c>
      <c r="E75271" s="1" t="s">
        <v>11</v>
      </c>
      <c r="F75271">
        <v>3407</v>
      </c>
      <c r="G75271">
        <v>45</v>
      </c>
      <c r="H75271">
        <v>200</v>
      </c>
      <c r="I75271">
        <v>0</v>
      </c>
    </row>
    <row r="75272" spans="1:9" x14ac:dyDescent="0.35">
      <c r="A75272" s="1" t="s">
        <v>9</v>
      </c>
      <c r="B75272">
        <v>580</v>
      </c>
      <c r="C75272">
        <v>0</v>
      </c>
      <c r="D75272">
        <v>0</v>
      </c>
      <c r="E75272" s="1" t="s">
        <v>10</v>
      </c>
      <c r="F75272">
        <v>2631</v>
      </c>
      <c r="G75272">
        <v>61</v>
      </c>
      <c r="H75272">
        <v>126</v>
      </c>
      <c r="I75272">
        <v>0</v>
      </c>
    </row>
    <row r="75273" spans="1:9" x14ac:dyDescent="0.35">
      <c r="A75273" s="1" t="s">
        <v>12</v>
      </c>
      <c r="B75273">
        <v>590</v>
      </c>
      <c r="C75273">
        <v>0</v>
      </c>
      <c r="D75273">
        <v>0</v>
      </c>
      <c r="E75273" s="1" t="s">
        <v>10</v>
      </c>
      <c r="F75273">
        <v>262</v>
      </c>
      <c r="G75273">
        <v>58</v>
      </c>
      <c r="H75273">
        <v>155</v>
      </c>
      <c r="I75273">
        <v>0</v>
      </c>
    </row>
    <row r="75274" spans="1:9" x14ac:dyDescent="0.35">
      <c r="A75274" s="1" t="s">
        <v>12</v>
      </c>
      <c r="B75274">
        <v>430</v>
      </c>
      <c r="C75274">
        <v>0</v>
      </c>
      <c r="D75274">
        <v>0</v>
      </c>
      <c r="E75274" s="1" t="s">
        <v>14</v>
      </c>
      <c r="F75274">
        <v>3194</v>
      </c>
      <c r="G75274">
        <v>58</v>
      </c>
      <c r="H75274">
        <v>90</v>
      </c>
      <c r="I75274">
        <v>0</v>
      </c>
    </row>
    <row r="75275" spans="1:9" x14ac:dyDescent="0.35">
      <c r="A75275" s="1" t="s">
        <v>9</v>
      </c>
      <c r="B75275">
        <v>150</v>
      </c>
      <c r="C75275">
        <v>0</v>
      </c>
      <c r="D75275">
        <v>0</v>
      </c>
      <c r="E75275" s="1" t="s">
        <v>10</v>
      </c>
      <c r="F75275">
        <v>1797</v>
      </c>
      <c r="G75275">
        <v>66</v>
      </c>
      <c r="H75275">
        <v>159</v>
      </c>
      <c r="I75275">
        <v>0</v>
      </c>
    </row>
    <row r="75276" spans="1:9" x14ac:dyDescent="0.35">
      <c r="A75276" s="1" t="s">
        <v>9</v>
      </c>
      <c r="B75276">
        <v>660</v>
      </c>
      <c r="C75276">
        <v>1</v>
      </c>
      <c r="D75276">
        <v>0</v>
      </c>
      <c r="E75276" s="1" t="s">
        <v>14</v>
      </c>
      <c r="F75276">
        <v>2139</v>
      </c>
      <c r="G75276">
        <v>62</v>
      </c>
      <c r="H75276">
        <v>220</v>
      </c>
      <c r="I75276">
        <v>1</v>
      </c>
    </row>
    <row r="75277" spans="1:9" x14ac:dyDescent="0.35">
      <c r="A75277" s="1" t="s">
        <v>12</v>
      </c>
      <c r="B75277">
        <v>410</v>
      </c>
      <c r="C75277">
        <v>0</v>
      </c>
      <c r="D75277">
        <v>0</v>
      </c>
      <c r="E75277" s="1" t="s">
        <v>10</v>
      </c>
      <c r="F75277">
        <v>2854</v>
      </c>
      <c r="G75277">
        <v>61</v>
      </c>
      <c r="H75277">
        <v>126</v>
      </c>
      <c r="I75277">
        <v>0</v>
      </c>
    </row>
    <row r="75278" spans="1:9" x14ac:dyDescent="0.35">
      <c r="A75278" s="1" t="s">
        <v>9</v>
      </c>
      <c r="B75278">
        <v>280</v>
      </c>
      <c r="C75278">
        <v>0</v>
      </c>
      <c r="D75278">
        <v>0</v>
      </c>
      <c r="E75278" s="1" t="s">
        <v>10</v>
      </c>
      <c r="F75278">
        <v>2732</v>
      </c>
      <c r="G75278">
        <v>60</v>
      </c>
      <c r="H75278">
        <v>145</v>
      </c>
      <c r="I75278">
        <v>0</v>
      </c>
    </row>
    <row r="75279" spans="1:9" x14ac:dyDescent="0.35">
      <c r="A75279" s="1" t="s">
        <v>12</v>
      </c>
      <c r="B75279">
        <v>730</v>
      </c>
      <c r="C75279">
        <v>0</v>
      </c>
      <c r="D75279">
        <v>0</v>
      </c>
      <c r="E75279" s="1" t="s">
        <v>10</v>
      </c>
      <c r="F75279">
        <v>3197</v>
      </c>
      <c r="G75279">
        <v>40</v>
      </c>
      <c r="H75279">
        <v>90</v>
      </c>
      <c r="I75279">
        <v>0</v>
      </c>
    </row>
    <row r="75280" spans="1:9" x14ac:dyDescent="0.35">
      <c r="A75280" s="1" t="s">
        <v>12</v>
      </c>
      <c r="B75280">
        <v>540</v>
      </c>
      <c r="C75280">
        <v>0</v>
      </c>
      <c r="D75280">
        <v>0</v>
      </c>
      <c r="E75280" s="1" t="s">
        <v>11</v>
      </c>
      <c r="F75280">
        <v>2732</v>
      </c>
      <c r="G75280">
        <v>90</v>
      </c>
      <c r="H75280">
        <v>130</v>
      </c>
      <c r="I75280">
        <v>1</v>
      </c>
    </row>
    <row r="75281" spans="1:9" x14ac:dyDescent="0.35">
      <c r="A75281" s="1" t="s">
        <v>9</v>
      </c>
      <c r="B75281">
        <v>440</v>
      </c>
      <c r="C75281">
        <v>0</v>
      </c>
      <c r="D75281">
        <v>0</v>
      </c>
      <c r="E75281" s="1" t="s">
        <v>10</v>
      </c>
      <c r="F75281">
        <v>2764</v>
      </c>
      <c r="G75281">
        <v>35</v>
      </c>
      <c r="H75281">
        <v>100</v>
      </c>
      <c r="I75281">
        <v>0</v>
      </c>
    </row>
    <row r="75282" spans="1:9" x14ac:dyDescent="0.35">
      <c r="A75282" s="1" t="s">
        <v>9</v>
      </c>
      <c r="B75282">
        <v>90</v>
      </c>
      <c r="C75282">
        <v>0</v>
      </c>
      <c r="D75282">
        <v>0</v>
      </c>
      <c r="E75282" s="1" t="s">
        <v>11</v>
      </c>
      <c r="F75282">
        <v>1476</v>
      </c>
      <c r="G75282">
        <v>65</v>
      </c>
      <c r="H75282">
        <v>100</v>
      </c>
      <c r="I75282">
        <v>0</v>
      </c>
    </row>
    <row r="75283" spans="1:9" x14ac:dyDescent="0.35">
      <c r="A75283" s="1" t="s">
        <v>12</v>
      </c>
      <c r="B75283">
        <v>140</v>
      </c>
      <c r="C75283">
        <v>0</v>
      </c>
      <c r="D75283">
        <v>0</v>
      </c>
      <c r="E75283" s="1" t="s">
        <v>11</v>
      </c>
      <c r="F75283">
        <v>2055</v>
      </c>
      <c r="G75283">
        <v>40</v>
      </c>
      <c r="H75283">
        <v>90</v>
      </c>
      <c r="I75283">
        <v>0</v>
      </c>
    </row>
    <row r="75284" spans="1:9" x14ac:dyDescent="0.35">
      <c r="A75284" s="1" t="s">
        <v>12</v>
      </c>
      <c r="B75284">
        <v>260</v>
      </c>
      <c r="C75284">
        <v>0</v>
      </c>
      <c r="D75284">
        <v>0</v>
      </c>
      <c r="E75284" s="1" t="s">
        <v>14</v>
      </c>
      <c r="F75284">
        <v>2701</v>
      </c>
      <c r="G75284">
        <v>65</v>
      </c>
      <c r="H75284">
        <v>140</v>
      </c>
      <c r="I75284">
        <v>0</v>
      </c>
    </row>
    <row r="75285" spans="1:9" x14ac:dyDescent="0.35">
      <c r="A75285" s="1" t="s">
        <v>12</v>
      </c>
      <c r="B75285">
        <v>50</v>
      </c>
      <c r="C75285">
        <v>0</v>
      </c>
      <c r="D75285">
        <v>0</v>
      </c>
      <c r="E75285" s="1" t="s">
        <v>11</v>
      </c>
      <c r="F75285">
        <v>1681</v>
      </c>
      <c r="G75285">
        <v>50</v>
      </c>
      <c r="H75285">
        <v>145</v>
      </c>
      <c r="I75285">
        <v>0</v>
      </c>
    </row>
    <row r="75286" spans="1:9" x14ac:dyDescent="0.35">
      <c r="A75286" s="1" t="s">
        <v>9</v>
      </c>
      <c r="B75286">
        <v>320</v>
      </c>
      <c r="C75286">
        <v>0</v>
      </c>
      <c r="D75286">
        <v>0</v>
      </c>
      <c r="E75286" s="1" t="s">
        <v>11</v>
      </c>
      <c r="F75286">
        <v>3377</v>
      </c>
      <c r="G75286">
        <v>40</v>
      </c>
      <c r="H75286">
        <v>140</v>
      </c>
      <c r="I75286">
        <v>0</v>
      </c>
    </row>
    <row r="75287" spans="1:9" x14ac:dyDescent="0.35">
      <c r="A75287" s="1" t="s">
        <v>12</v>
      </c>
      <c r="B75287">
        <v>200</v>
      </c>
      <c r="C75287">
        <v>0</v>
      </c>
      <c r="D75287">
        <v>0</v>
      </c>
      <c r="E75287" s="1" t="s">
        <v>10</v>
      </c>
      <c r="F75287">
        <v>2292</v>
      </c>
      <c r="G75287">
        <v>62</v>
      </c>
      <c r="H75287">
        <v>126</v>
      </c>
      <c r="I75287">
        <v>0</v>
      </c>
    </row>
    <row r="75288" spans="1:9" x14ac:dyDescent="0.35">
      <c r="A75288" s="1" t="s">
        <v>9</v>
      </c>
      <c r="B75288">
        <v>120</v>
      </c>
      <c r="C75288">
        <v>0</v>
      </c>
      <c r="D75288">
        <v>0</v>
      </c>
      <c r="E75288" s="1" t="s">
        <v>11</v>
      </c>
      <c r="F75288">
        <v>1419</v>
      </c>
      <c r="G75288">
        <v>58</v>
      </c>
      <c r="H75288">
        <v>200</v>
      </c>
      <c r="I75288">
        <v>0</v>
      </c>
    </row>
    <row r="75289" spans="1:9" x14ac:dyDescent="0.35">
      <c r="A75289" s="1" t="s">
        <v>12</v>
      </c>
      <c r="B75289">
        <v>520</v>
      </c>
      <c r="C75289">
        <v>0</v>
      </c>
      <c r="D75289">
        <v>0</v>
      </c>
      <c r="E75289" s="1" t="s">
        <v>11</v>
      </c>
      <c r="F75289">
        <v>2807</v>
      </c>
      <c r="G75289">
        <v>61</v>
      </c>
      <c r="H75289">
        <v>200</v>
      </c>
      <c r="I75289">
        <v>0</v>
      </c>
    </row>
    <row r="75290" spans="1:9" x14ac:dyDescent="0.35">
      <c r="A75290" s="1" t="s">
        <v>12</v>
      </c>
      <c r="B75290">
        <v>450</v>
      </c>
      <c r="C75290">
        <v>0</v>
      </c>
      <c r="D75290">
        <v>0</v>
      </c>
      <c r="E75290" s="1" t="s">
        <v>10</v>
      </c>
      <c r="F75290">
        <v>2997</v>
      </c>
      <c r="G75290">
        <v>57</v>
      </c>
      <c r="H75290">
        <v>200</v>
      </c>
      <c r="I75290">
        <v>0</v>
      </c>
    </row>
    <row r="75291" spans="1:9" x14ac:dyDescent="0.35">
      <c r="A75291" s="1" t="s">
        <v>9</v>
      </c>
      <c r="B75291">
        <v>230</v>
      </c>
      <c r="C75291">
        <v>0</v>
      </c>
      <c r="D75291">
        <v>0</v>
      </c>
      <c r="E75291" s="1" t="s">
        <v>10</v>
      </c>
      <c r="F75291">
        <v>2067</v>
      </c>
      <c r="G75291">
        <v>66</v>
      </c>
      <c r="H75291">
        <v>80</v>
      </c>
      <c r="I75291">
        <v>0</v>
      </c>
    </row>
    <row r="75292" spans="1:9" x14ac:dyDescent="0.35">
      <c r="A75292" s="1" t="s">
        <v>9</v>
      </c>
      <c r="B75292">
        <v>320</v>
      </c>
      <c r="C75292">
        <v>0</v>
      </c>
      <c r="D75292">
        <v>0</v>
      </c>
      <c r="E75292" s="1" t="s">
        <v>11</v>
      </c>
      <c r="F75292">
        <v>2928</v>
      </c>
      <c r="G75292">
        <v>40</v>
      </c>
      <c r="H75292">
        <v>159</v>
      </c>
      <c r="I75292">
        <v>0</v>
      </c>
    </row>
    <row r="75293" spans="1:9" x14ac:dyDescent="0.35">
      <c r="A75293" s="1" t="s">
        <v>9</v>
      </c>
      <c r="B75293">
        <v>800</v>
      </c>
      <c r="C75293">
        <v>0</v>
      </c>
      <c r="D75293">
        <v>0</v>
      </c>
      <c r="E75293" s="1" t="s">
        <v>11</v>
      </c>
      <c r="F75293">
        <v>2732</v>
      </c>
      <c r="G75293">
        <v>62</v>
      </c>
      <c r="H75293">
        <v>90</v>
      </c>
      <c r="I75293">
        <v>0</v>
      </c>
    </row>
    <row r="75294" spans="1:9" x14ac:dyDescent="0.35">
      <c r="A75294" s="1" t="s">
        <v>9</v>
      </c>
      <c r="B75294">
        <v>530</v>
      </c>
      <c r="C75294">
        <v>0</v>
      </c>
      <c r="D75294">
        <v>0</v>
      </c>
      <c r="E75294" s="1" t="s">
        <v>11</v>
      </c>
      <c r="F75294">
        <v>2231</v>
      </c>
      <c r="G75294">
        <v>58</v>
      </c>
      <c r="H75294">
        <v>159</v>
      </c>
      <c r="I75294">
        <v>0</v>
      </c>
    </row>
    <row r="75295" spans="1:9" x14ac:dyDescent="0.35">
      <c r="A75295" s="1" t="s">
        <v>12</v>
      </c>
      <c r="B75295">
        <v>300</v>
      </c>
      <c r="C75295">
        <v>0</v>
      </c>
      <c r="D75295">
        <v>0</v>
      </c>
      <c r="E75295" s="1" t="s">
        <v>16</v>
      </c>
      <c r="F75295">
        <v>2732</v>
      </c>
      <c r="G75295">
        <v>35</v>
      </c>
      <c r="H75295">
        <v>130</v>
      </c>
      <c r="I75295">
        <v>0</v>
      </c>
    </row>
    <row r="75296" spans="1:9" x14ac:dyDescent="0.35">
      <c r="A75296" s="1" t="s">
        <v>12</v>
      </c>
      <c r="B75296">
        <v>600</v>
      </c>
      <c r="C75296">
        <v>0</v>
      </c>
      <c r="D75296">
        <v>0</v>
      </c>
      <c r="E75296" s="1" t="s">
        <v>10</v>
      </c>
      <c r="F75296">
        <v>2782</v>
      </c>
      <c r="G75296">
        <v>88</v>
      </c>
      <c r="H75296">
        <v>260</v>
      </c>
      <c r="I75296">
        <v>1</v>
      </c>
    </row>
    <row r="75297" spans="1:9" x14ac:dyDescent="0.35">
      <c r="A75297" s="1" t="s">
        <v>12</v>
      </c>
      <c r="B75297">
        <v>310</v>
      </c>
      <c r="C75297">
        <v>0</v>
      </c>
      <c r="D75297">
        <v>0</v>
      </c>
      <c r="E75297" s="1" t="s">
        <v>10</v>
      </c>
      <c r="F75297">
        <v>2732</v>
      </c>
      <c r="G75297">
        <v>35</v>
      </c>
      <c r="H75297">
        <v>200</v>
      </c>
      <c r="I75297">
        <v>0</v>
      </c>
    </row>
    <row r="75298" spans="1:9" x14ac:dyDescent="0.35">
      <c r="A75298" s="1" t="s">
        <v>9</v>
      </c>
      <c r="B75298">
        <v>800</v>
      </c>
      <c r="C75298">
        <v>0</v>
      </c>
      <c r="D75298">
        <v>1</v>
      </c>
      <c r="E75298" s="1" t="s">
        <v>14</v>
      </c>
      <c r="F75298">
        <v>368</v>
      </c>
      <c r="G75298">
        <v>62</v>
      </c>
      <c r="H75298">
        <v>85</v>
      </c>
      <c r="I75298">
        <v>0</v>
      </c>
    </row>
    <row r="75299" spans="1:9" x14ac:dyDescent="0.35">
      <c r="A75299" s="1" t="s">
        <v>12</v>
      </c>
      <c r="B75299">
        <v>400</v>
      </c>
      <c r="C75299">
        <v>0</v>
      </c>
      <c r="D75299">
        <v>0</v>
      </c>
      <c r="E75299" s="1" t="s">
        <v>10</v>
      </c>
      <c r="F75299">
        <v>2562</v>
      </c>
      <c r="G75299">
        <v>60</v>
      </c>
      <c r="H75299">
        <v>126</v>
      </c>
      <c r="I75299">
        <v>0</v>
      </c>
    </row>
    <row r="75300" spans="1:9" x14ac:dyDescent="0.35">
      <c r="A75300" s="1" t="s">
        <v>9</v>
      </c>
      <c r="B75300">
        <v>590</v>
      </c>
      <c r="C75300">
        <v>0</v>
      </c>
      <c r="D75300">
        <v>0</v>
      </c>
      <c r="E75300" s="1" t="s">
        <v>15</v>
      </c>
      <c r="F75300">
        <v>273</v>
      </c>
      <c r="G75300">
        <v>62</v>
      </c>
      <c r="H75300">
        <v>90</v>
      </c>
      <c r="I75300">
        <v>0</v>
      </c>
    </row>
    <row r="75301" spans="1:9" x14ac:dyDescent="0.35">
      <c r="A75301" s="1" t="s">
        <v>9</v>
      </c>
      <c r="B75301">
        <v>510</v>
      </c>
      <c r="C75301">
        <v>0</v>
      </c>
      <c r="D75301">
        <v>0</v>
      </c>
      <c r="E75301" s="1" t="s">
        <v>10</v>
      </c>
      <c r="F75301">
        <v>3793</v>
      </c>
      <c r="G75301">
        <v>58</v>
      </c>
      <c r="H75301">
        <v>145</v>
      </c>
      <c r="I75301">
        <v>0</v>
      </c>
    </row>
    <row r="75302" spans="1:9" x14ac:dyDescent="0.35">
      <c r="A75302" s="1" t="s">
        <v>9</v>
      </c>
      <c r="B75302">
        <v>600</v>
      </c>
      <c r="C75302">
        <v>1</v>
      </c>
      <c r="D75302">
        <v>1</v>
      </c>
      <c r="E75302" s="1" t="s">
        <v>10</v>
      </c>
      <c r="F75302">
        <v>3243</v>
      </c>
      <c r="G75302">
        <v>50</v>
      </c>
      <c r="H75302">
        <v>158</v>
      </c>
      <c r="I75302">
        <v>0</v>
      </c>
    </row>
    <row r="75303" spans="1:9" x14ac:dyDescent="0.35">
      <c r="A75303" s="1" t="s">
        <v>12</v>
      </c>
      <c r="B75303">
        <v>680</v>
      </c>
      <c r="C75303">
        <v>1</v>
      </c>
      <c r="D75303">
        <v>0</v>
      </c>
      <c r="E75303" s="1" t="s">
        <v>11</v>
      </c>
      <c r="F75303">
        <v>3257</v>
      </c>
      <c r="G75303">
        <v>40</v>
      </c>
      <c r="H75303">
        <v>85</v>
      </c>
      <c r="I75303">
        <v>0</v>
      </c>
    </row>
    <row r="75304" spans="1:9" x14ac:dyDescent="0.35">
      <c r="A75304" s="1" t="s">
        <v>17</v>
      </c>
      <c r="B75304">
        <v>260</v>
      </c>
      <c r="C75304">
        <v>0</v>
      </c>
      <c r="D75304">
        <v>0</v>
      </c>
      <c r="E75304" s="1" t="s">
        <v>16</v>
      </c>
      <c r="F75304">
        <v>3749</v>
      </c>
      <c r="G75304">
        <v>60</v>
      </c>
      <c r="H75304">
        <v>80</v>
      </c>
      <c r="I75304">
        <v>0</v>
      </c>
    </row>
    <row r="75305" spans="1:9" x14ac:dyDescent="0.35">
      <c r="A75305" s="1" t="s">
        <v>9</v>
      </c>
      <c r="B75305">
        <v>690</v>
      </c>
      <c r="C75305">
        <v>0</v>
      </c>
      <c r="D75305">
        <v>0</v>
      </c>
      <c r="E75305" s="1" t="s">
        <v>10</v>
      </c>
      <c r="F75305">
        <v>2613</v>
      </c>
      <c r="G75305">
        <v>48</v>
      </c>
      <c r="H75305">
        <v>200</v>
      </c>
      <c r="I75305">
        <v>0</v>
      </c>
    </row>
    <row r="75306" spans="1:9" x14ac:dyDescent="0.35">
      <c r="A75306" s="1" t="s">
        <v>12</v>
      </c>
      <c r="B75306">
        <v>650</v>
      </c>
      <c r="C75306">
        <v>1</v>
      </c>
      <c r="D75306">
        <v>1</v>
      </c>
      <c r="E75306" s="1" t="s">
        <v>10</v>
      </c>
      <c r="F75306">
        <v>2849</v>
      </c>
      <c r="G75306">
        <v>88</v>
      </c>
      <c r="H75306">
        <v>145</v>
      </c>
      <c r="I75306">
        <v>1</v>
      </c>
    </row>
    <row r="75307" spans="1:9" x14ac:dyDescent="0.35">
      <c r="A75307" s="1" t="s">
        <v>12</v>
      </c>
      <c r="B75307">
        <v>610</v>
      </c>
      <c r="C75307">
        <v>0</v>
      </c>
      <c r="D75307">
        <v>0</v>
      </c>
      <c r="E75307" s="1" t="s">
        <v>10</v>
      </c>
      <c r="F75307">
        <v>323</v>
      </c>
      <c r="G75307">
        <v>45</v>
      </c>
      <c r="H75307">
        <v>80</v>
      </c>
      <c r="I75307">
        <v>0</v>
      </c>
    </row>
    <row r="75308" spans="1:9" x14ac:dyDescent="0.35">
      <c r="A75308" s="1" t="s">
        <v>12</v>
      </c>
      <c r="B75308">
        <v>60</v>
      </c>
      <c r="C75308">
        <v>0</v>
      </c>
      <c r="D75308">
        <v>0</v>
      </c>
      <c r="E75308" s="1" t="s">
        <v>11</v>
      </c>
      <c r="F75308">
        <v>1645</v>
      </c>
      <c r="G75308">
        <v>65</v>
      </c>
      <c r="H75308">
        <v>126</v>
      </c>
      <c r="I75308">
        <v>0</v>
      </c>
    </row>
    <row r="75309" spans="1:9" x14ac:dyDescent="0.35">
      <c r="A75309" s="1" t="s">
        <v>12</v>
      </c>
      <c r="B75309">
        <v>230</v>
      </c>
      <c r="C75309">
        <v>0</v>
      </c>
      <c r="D75309">
        <v>0</v>
      </c>
      <c r="E75309" s="1" t="s">
        <v>10</v>
      </c>
      <c r="F75309">
        <v>2732</v>
      </c>
      <c r="G75309">
        <v>50</v>
      </c>
      <c r="H75309">
        <v>140</v>
      </c>
      <c r="I75309">
        <v>0</v>
      </c>
    </row>
    <row r="75310" spans="1:9" x14ac:dyDescent="0.35">
      <c r="A75310" s="1" t="s">
        <v>9</v>
      </c>
      <c r="B75310">
        <v>560</v>
      </c>
      <c r="C75310">
        <v>0</v>
      </c>
      <c r="D75310">
        <v>0</v>
      </c>
      <c r="E75310" s="1" t="s">
        <v>16</v>
      </c>
      <c r="F75310">
        <v>3353</v>
      </c>
      <c r="G75310">
        <v>40</v>
      </c>
      <c r="H75310">
        <v>158</v>
      </c>
      <c r="I75310">
        <v>0</v>
      </c>
    </row>
    <row r="75311" spans="1:9" x14ac:dyDescent="0.35">
      <c r="A75311" s="1" t="s">
        <v>12</v>
      </c>
      <c r="B75311">
        <v>350</v>
      </c>
      <c r="C75311">
        <v>0</v>
      </c>
      <c r="D75311">
        <v>0</v>
      </c>
      <c r="E75311" s="1" t="s">
        <v>10</v>
      </c>
      <c r="F75311">
        <v>2808</v>
      </c>
      <c r="G75311">
        <v>62</v>
      </c>
      <c r="H75311">
        <v>155</v>
      </c>
      <c r="I75311">
        <v>0</v>
      </c>
    </row>
    <row r="75312" spans="1:9" x14ac:dyDescent="0.35">
      <c r="A75312" s="1" t="s">
        <v>9</v>
      </c>
      <c r="B75312">
        <v>550</v>
      </c>
      <c r="C75312">
        <v>0</v>
      </c>
      <c r="D75312">
        <v>0</v>
      </c>
      <c r="E75312" s="1" t="s">
        <v>11</v>
      </c>
      <c r="F75312">
        <v>2362</v>
      </c>
      <c r="G75312">
        <v>40</v>
      </c>
      <c r="H75312">
        <v>158</v>
      </c>
      <c r="I75312">
        <v>0</v>
      </c>
    </row>
    <row r="75313" spans="1:9" x14ac:dyDescent="0.35">
      <c r="A75313" s="1" t="s">
        <v>9</v>
      </c>
      <c r="B75313">
        <v>290</v>
      </c>
      <c r="C75313">
        <v>0</v>
      </c>
      <c r="D75313">
        <v>0</v>
      </c>
      <c r="E75313" s="1" t="s">
        <v>14</v>
      </c>
      <c r="F75313">
        <v>2854</v>
      </c>
      <c r="G75313">
        <v>58</v>
      </c>
      <c r="H75313">
        <v>126</v>
      </c>
      <c r="I75313">
        <v>0</v>
      </c>
    </row>
    <row r="75314" spans="1:9" x14ac:dyDescent="0.35">
      <c r="A75314" s="1" t="s">
        <v>9</v>
      </c>
      <c r="B75314">
        <v>720</v>
      </c>
      <c r="C75314">
        <v>1</v>
      </c>
      <c r="D75314">
        <v>0</v>
      </c>
      <c r="E75314" s="1" t="s">
        <v>10</v>
      </c>
      <c r="F75314">
        <v>2721</v>
      </c>
      <c r="G75314">
        <v>61</v>
      </c>
      <c r="H75314">
        <v>160</v>
      </c>
      <c r="I75314">
        <v>0</v>
      </c>
    </row>
    <row r="75315" spans="1:9" x14ac:dyDescent="0.35">
      <c r="A75315" s="1" t="s">
        <v>9</v>
      </c>
      <c r="B75315">
        <v>240</v>
      </c>
      <c r="C75315">
        <v>0</v>
      </c>
      <c r="D75315">
        <v>0</v>
      </c>
      <c r="E75315" s="1" t="s">
        <v>11</v>
      </c>
      <c r="F75315">
        <v>2672</v>
      </c>
      <c r="G75315">
        <v>50</v>
      </c>
      <c r="H75315">
        <v>100</v>
      </c>
      <c r="I75315">
        <v>0</v>
      </c>
    </row>
    <row r="75316" spans="1:9" x14ac:dyDescent="0.35">
      <c r="A75316" s="1" t="s">
        <v>9</v>
      </c>
      <c r="B75316">
        <v>240</v>
      </c>
      <c r="C75316">
        <v>0</v>
      </c>
      <c r="D75316">
        <v>0</v>
      </c>
      <c r="E75316" s="1" t="s">
        <v>10</v>
      </c>
      <c r="F75316">
        <v>2844</v>
      </c>
      <c r="G75316">
        <v>60</v>
      </c>
      <c r="H75316">
        <v>126</v>
      </c>
      <c r="I75316">
        <v>0</v>
      </c>
    </row>
    <row r="75317" spans="1:9" x14ac:dyDescent="0.35">
      <c r="A75317" s="1" t="s">
        <v>9</v>
      </c>
      <c r="B75317">
        <v>740</v>
      </c>
      <c r="C75317">
        <v>0</v>
      </c>
      <c r="D75317">
        <v>0</v>
      </c>
      <c r="E75317" s="1" t="s">
        <v>10</v>
      </c>
      <c r="F75317">
        <v>2963</v>
      </c>
      <c r="G75317">
        <v>45</v>
      </c>
      <c r="H75317">
        <v>158</v>
      </c>
      <c r="I75317">
        <v>0</v>
      </c>
    </row>
    <row r="75318" spans="1:9" x14ac:dyDescent="0.35">
      <c r="A75318" s="1" t="s">
        <v>9</v>
      </c>
      <c r="B75318">
        <v>620</v>
      </c>
      <c r="C75318">
        <v>0</v>
      </c>
      <c r="D75318">
        <v>0</v>
      </c>
      <c r="E75318" s="1" t="s">
        <v>10</v>
      </c>
      <c r="F75318">
        <v>2122</v>
      </c>
      <c r="G75318">
        <v>65</v>
      </c>
      <c r="H75318">
        <v>90</v>
      </c>
      <c r="I75318">
        <v>0</v>
      </c>
    </row>
    <row r="75319" spans="1:9" x14ac:dyDescent="0.35">
      <c r="A75319" s="1" t="s">
        <v>9</v>
      </c>
      <c r="B75319">
        <v>440</v>
      </c>
      <c r="C75319">
        <v>0</v>
      </c>
      <c r="D75319">
        <v>0</v>
      </c>
      <c r="E75319" s="1" t="s">
        <v>13</v>
      </c>
      <c r="F75319">
        <v>2732</v>
      </c>
      <c r="G75319">
        <v>65</v>
      </c>
      <c r="H75319">
        <v>90</v>
      </c>
      <c r="I75319">
        <v>0</v>
      </c>
    </row>
    <row r="75320" spans="1:9" x14ac:dyDescent="0.35">
      <c r="A75320" s="1" t="s">
        <v>12</v>
      </c>
      <c r="B75320">
        <v>180</v>
      </c>
      <c r="C75320">
        <v>0</v>
      </c>
      <c r="D75320">
        <v>0</v>
      </c>
      <c r="E75320" s="1" t="s">
        <v>11</v>
      </c>
      <c r="F75320">
        <v>2535</v>
      </c>
      <c r="G75320">
        <v>45</v>
      </c>
      <c r="H75320">
        <v>85</v>
      </c>
      <c r="I75320">
        <v>0</v>
      </c>
    </row>
    <row r="75321" spans="1:9" x14ac:dyDescent="0.35">
      <c r="A75321" s="1" t="s">
        <v>9</v>
      </c>
      <c r="B75321">
        <v>164</v>
      </c>
      <c r="C75321">
        <v>0</v>
      </c>
      <c r="D75321">
        <v>0</v>
      </c>
      <c r="E75321" s="1" t="s">
        <v>11</v>
      </c>
      <c r="F75321">
        <v>1553</v>
      </c>
      <c r="G75321">
        <v>62</v>
      </c>
      <c r="H75321">
        <v>159</v>
      </c>
      <c r="I75321">
        <v>0</v>
      </c>
    </row>
    <row r="75322" spans="1:9" x14ac:dyDescent="0.35">
      <c r="A75322" s="1" t="s">
        <v>9</v>
      </c>
      <c r="B75322">
        <v>710</v>
      </c>
      <c r="C75322">
        <v>0</v>
      </c>
      <c r="D75322">
        <v>1</v>
      </c>
      <c r="E75322" s="1" t="s">
        <v>10</v>
      </c>
      <c r="F75322">
        <v>3246</v>
      </c>
      <c r="G75322">
        <v>35</v>
      </c>
      <c r="H75322">
        <v>160</v>
      </c>
      <c r="I75322">
        <v>0</v>
      </c>
    </row>
    <row r="75323" spans="1:9" x14ac:dyDescent="0.35">
      <c r="A75323" s="1" t="s">
        <v>9</v>
      </c>
      <c r="B75323">
        <v>300</v>
      </c>
      <c r="C75323">
        <v>0</v>
      </c>
      <c r="D75323">
        <v>0</v>
      </c>
      <c r="E75323" s="1" t="s">
        <v>15</v>
      </c>
      <c r="F75323">
        <v>2399</v>
      </c>
      <c r="G75323">
        <v>57</v>
      </c>
      <c r="H75323">
        <v>200</v>
      </c>
      <c r="I75323">
        <v>0</v>
      </c>
    </row>
    <row r="75324" spans="1:9" x14ac:dyDescent="0.35">
      <c r="A75324" s="1" t="s">
        <v>12</v>
      </c>
      <c r="B75324">
        <v>80</v>
      </c>
      <c r="C75324">
        <v>0</v>
      </c>
      <c r="D75324">
        <v>0</v>
      </c>
      <c r="E75324" s="1" t="s">
        <v>11</v>
      </c>
      <c r="F75324">
        <v>2327</v>
      </c>
      <c r="G75324">
        <v>40</v>
      </c>
      <c r="H75324">
        <v>100</v>
      </c>
      <c r="I75324">
        <v>0</v>
      </c>
    </row>
    <row r="75325" spans="1:9" x14ac:dyDescent="0.35">
      <c r="A75325" s="1" t="s">
        <v>9</v>
      </c>
      <c r="B75325">
        <v>800</v>
      </c>
      <c r="C75325">
        <v>0</v>
      </c>
      <c r="D75325">
        <v>0</v>
      </c>
      <c r="E75325" s="1" t="s">
        <v>11</v>
      </c>
      <c r="F75325">
        <v>2732</v>
      </c>
      <c r="G75325">
        <v>40</v>
      </c>
      <c r="H75325">
        <v>90</v>
      </c>
      <c r="I75325">
        <v>0</v>
      </c>
    </row>
    <row r="75326" spans="1:9" x14ac:dyDescent="0.35">
      <c r="A75326" s="1" t="s">
        <v>9</v>
      </c>
      <c r="B75326">
        <v>470</v>
      </c>
      <c r="C75326">
        <v>1</v>
      </c>
      <c r="D75326">
        <v>0</v>
      </c>
      <c r="E75326" s="1" t="s">
        <v>14</v>
      </c>
      <c r="F75326">
        <v>5493</v>
      </c>
      <c r="G75326">
        <v>65</v>
      </c>
      <c r="H75326">
        <v>145</v>
      </c>
      <c r="I75326">
        <v>1</v>
      </c>
    </row>
    <row r="75327" spans="1:9" x14ac:dyDescent="0.35">
      <c r="A75327" s="1" t="s">
        <v>9</v>
      </c>
      <c r="B75327">
        <v>420</v>
      </c>
      <c r="C75327">
        <v>0</v>
      </c>
      <c r="D75327">
        <v>0</v>
      </c>
      <c r="E75327" s="1" t="s">
        <v>10</v>
      </c>
      <c r="F75327">
        <v>2987</v>
      </c>
      <c r="G75327">
        <v>58</v>
      </c>
      <c r="H75327">
        <v>158</v>
      </c>
      <c r="I75327">
        <v>0</v>
      </c>
    </row>
    <row r="75328" spans="1:9" x14ac:dyDescent="0.35">
      <c r="A75328" s="1" t="s">
        <v>9</v>
      </c>
      <c r="B75328">
        <v>440</v>
      </c>
      <c r="C75328">
        <v>0</v>
      </c>
      <c r="D75328">
        <v>0</v>
      </c>
      <c r="E75328" s="1" t="s">
        <v>11</v>
      </c>
      <c r="F75328">
        <v>2732</v>
      </c>
      <c r="G75328">
        <v>62</v>
      </c>
      <c r="H75328">
        <v>126</v>
      </c>
      <c r="I75328">
        <v>0</v>
      </c>
    </row>
    <row r="75329" spans="1:9" x14ac:dyDescent="0.35">
      <c r="A75329" s="1" t="s">
        <v>9</v>
      </c>
      <c r="B75329">
        <v>580</v>
      </c>
      <c r="C75329">
        <v>0</v>
      </c>
      <c r="D75329">
        <v>0</v>
      </c>
      <c r="E75329" s="1" t="s">
        <v>10</v>
      </c>
      <c r="F75329">
        <v>2661</v>
      </c>
      <c r="G75329">
        <v>66</v>
      </c>
      <c r="H75329">
        <v>100</v>
      </c>
      <c r="I75329">
        <v>0</v>
      </c>
    </row>
    <row r="75330" spans="1:9" x14ac:dyDescent="0.35">
      <c r="A75330" s="1" t="s">
        <v>12</v>
      </c>
      <c r="B75330">
        <v>390</v>
      </c>
      <c r="C75330">
        <v>1</v>
      </c>
      <c r="D75330">
        <v>0</v>
      </c>
      <c r="E75330" s="1" t="s">
        <v>10</v>
      </c>
      <c r="F75330">
        <v>5502</v>
      </c>
      <c r="G75330">
        <v>82</v>
      </c>
      <c r="H75330">
        <v>300</v>
      </c>
      <c r="I75330">
        <v>1</v>
      </c>
    </row>
    <row r="75331" spans="1:9" x14ac:dyDescent="0.35">
      <c r="A75331" s="1" t="s">
        <v>9</v>
      </c>
      <c r="B75331">
        <v>350</v>
      </c>
      <c r="C75331">
        <v>0</v>
      </c>
      <c r="D75331">
        <v>0</v>
      </c>
      <c r="E75331" s="1" t="s">
        <v>14</v>
      </c>
      <c r="F75331">
        <v>3054</v>
      </c>
      <c r="G75331">
        <v>66</v>
      </c>
      <c r="H75331">
        <v>80</v>
      </c>
      <c r="I75331">
        <v>0</v>
      </c>
    </row>
    <row r="75332" spans="1:9" x14ac:dyDescent="0.35">
      <c r="A75332" s="1" t="s">
        <v>12</v>
      </c>
      <c r="B75332">
        <v>350</v>
      </c>
      <c r="C75332">
        <v>0</v>
      </c>
      <c r="D75332">
        <v>0</v>
      </c>
      <c r="E75332" s="1" t="s">
        <v>11</v>
      </c>
      <c r="F75332">
        <v>3186</v>
      </c>
      <c r="G75332">
        <v>58</v>
      </c>
      <c r="H75332">
        <v>280</v>
      </c>
      <c r="I75332">
        <v>1</v>
      </c>
    </row>
    <row r="75333" spans="1:9" x14ac:dyDescent="0.35">
      <c r="A75333" s="1" t="s">
        <v>12</v>
      </c>
      <c r="B75333">
        <v>340</v>
      </c>
      <c r="C75333">
        <v>0</v>
      </c>
      <c r="D75333">
        <v>0</v>
      </c>
      <c r="E75333" s="1" t="s">
        <v>11</v>
      </c>
      <c r="F75333">
        <v>3441</v>
      </c>
      <c r="G75333">
        <v>58</v>
      </c>
      <c r="H75333">
        <v>130</v>
      </c>
      <c r="I75333">
        <v>0</v>
      </c>
    </row>
    <row r="75334" spans="1:9" x14ac:dyDescent="0.35">
      <c r="A75334" s="1" t="s">
        <v>9</v>
      </c>
      <c r="B75334">
        <v>390</v>
      </c>
      <c r="C75334">
        <v>0</v>
      </c>
      <c r="D75334">
        <v>0</v>
      </c>
      <c r="E75334" s="1" t="s">
        <v>11</v>
      </c>
      <c r="F75334">
        <v>2732</v>
      </c>
      <c r="G75334">
        <v>65</v>
      </c>
      <c r="H75334">
        <v>155</v>
      </c>
      <c r="I75334">
        <v>0</v>
      </c>
    </row>
    <row r="75335" spans="1:9" x14ac:dyDescent="0.35">
      <c r="A75335" s="1" t="s">
        <v>9</v>
      </c>
      <c r="B75335">
        <v>490</v>
      </c>
      <c r="C75335">
        <v>0</v>
      </c>
      <c r="D75335">
        <v>0</v>
      </c>
      <c r="E75335" s="1" t="s">
        <v>15</v>
      </c>
      <c r="F75335">
        <v>2269</v>
      </c>
      <c r="G75335">
        <v>58</v>
      </c>
      <c r="H75335">
        <v>140</v>
      </c>
      <c r="I75335">
        <v>0</v>
      </c>
    </row>
    <row r="75336" spans="1:9" x14ac:dyDescent="0.35">
      <c r="A75336" s="1" t="s">
        <v>12</v>
      </c>
      <c r="B75336">
        <v>200</v>
      </c>
      <c r="C75336">
        <v>0</v>
      </c>
      <c r="D75336">
        <v>0</v>
      </c>
      <c r="E75336" s="1" t="s">
        <v>11</v>
      </c>
      <c r="F75336">
        <v>2326</v>
      </c>
      <c r="G75336">
        <v>65</v>
      </c>
      <c r="H75336">
        <v>158</v>
      </c>
      <c r="I75336">
        <v>0</v>
      </c>
    </row>
    <row r="75337" spans="1:9" x14ac:dyDescent="0.35">
      <c r="A75337" s="1" t="s">
        <v>12</v>
      </c>
      <c r="B75337">
        <v>770</v>
      </c>
      <c r="C75337">
        <v>0</v>
      </c>
      <c r="D75337">
        <v>0</v>
      </c>
      <c r="E75337" s="1" t="s">
        <v>11</v>
      </c>
      <c r="F75337">
        <v>2472</v>
      </c>
      <c r="G75337">
        <v>65</v>
      </c>
      <c r="H75337">
        <v>100</v>
      </c>
      <c r="I75337">
        <v>0</v>
      </c>
    </row>
    <row r="75338" spans="1:9" x14ac:dyDescent="0.35">
      <c r="A75338" s="1" t="s">
        <v>12</v>
      </c>
      <c r="B75338">
        <v>590</v>
      </c>
      <c r="C75338">
        <v>0</v>
      </c>
      <c r="D75338">
        <v>0</v>
      </c>
      <c r="E75338" s="1" t="s">
        <v>11</v>
      </c>
      <c r="F75338">
        <v>3197</v>
      </c>
      <c r="G75338">
        <v>50</v>
      </c>
      <c r="H75338">
        <v>200</v>
      </c>
      <c r="I75338">
        <v>0</v>
      </c>
    </row>
    <row r="75339" spans="1:9" x14ac:dyDescent="0.35">
      <c r="A75339" s="1" t="s">
        <v>9</v>
      </c>
      <c r="B75339">
        <v>450</v>
      </c>
      <c r="C75339">
        <v>0</v>
      </c>
      <c r="D75339">
        <v>0</v>
      </c>
      <c r="E75339" s="1" t="s">
        <v>10</v>
      </c>
      <c r="F75339">
        <v>3066</v>
      </c>
      <c r="G75339">
        <v>48</v>
      </c>
      <c r="H75339">
        <v>155</v>
      </c>
      <c r="I75339">
        <v>0</v>
      </c>
    </row>
    <row r="75340" spans="1:9" x14ac:dyDescent="0.35">
      <c r="A75340" s="1" t="s">
        <v>9</v>
      </c>
      <c r="B75340">
        <v>140</v>
      </c>
      <c r="C75340">
        <v>0</v>
      </c>
      <c r="D75340">
        <v>0</v>
      </c>
      <c r="E75340" s="1" t="s">
        <v>11</v>
      </c>
      <c r="F75340">
        <v>184</v>
      </c>
      <c r="G75340">
        <v>40</v>
      </c>
      <c r="H75340">
        <v>159</v>
      </c>
      <c r="I75340">
        <v>0</v>
      </c>
    </row>
    <row r="75341" spans="1:9" x14ac:dyDescent="0.35">
      <c r="A75341" s="1" t="s">
        <v>9</v>
      </c>
      <c r="B75341">
        <v>370</v>
      </c>
      <c r="C75341">
        <v>0</v>
      </c>
      <c r="D75341">
        <v>0</v>
      </c>
      <c r="E75341" s="1" t="s">
        <v>10</v>
      </c>
      <c r="F75341">
        <v>4007</v>
      </c>
      <c r="G75341">
        <v>45</v>
      </c>
      <c r="H75341">
        <v>100</v>
      </c>
      <c r="I75341">
        <v>0</v>
      </c>
    </row>
    <row r="75342" spans="1:9" x14ac:dyDescent="0.35">
      <c r="A75342" s="1" t="s">
        <v>9</v>
      </c>
      <c r="B75342">
        <v>380</v>
      </c>
      <c r="C75342">
        <v>0</v>
      </c>
      <c r="D75342">
        <v>0</v>
      </c>
      <c r="E75342" s="1" t="s">
        <v>13</v>
      </c>
      <c r="F75342">
        <v>2875</v>
      </c>
      <c r="G75342">
        <v>61</v>
      </c>
      <c r="H75342">
        <v>90</v>
      </c>
      <c r="I75342">
        <v>0</v>
      </c>
    </row>
    <row r="75343" spans="1:9" x14ac:dyDescent="0.35">
      <c r="A75343" s="1" t="s">
        <v>12</v>
      </c>
      <c r="B75343">
        <v>670</v>
      </c>
      <c r="C75343">
        <v>0</v>
      </c>
      <c r="D75343">
        <v>0</v>
      </c>
      <c r="E75343" s="1" t="s">
        <v>14</v>
      </c>
      <c r="F75343">
        <v>224</v>
      </c>
      <c r="G75343">
        <v>58</v>
      </c>
      <c r="H75343">
        <v>200</v>
      </c>
      <c r="I75343">
        <v>0</v>
      </c>
    </row>
    <row r="75344" spans="1:9" x14ac:dyDescent="0.35">
      <c r="A75344" s="1" t="s">
        <v>9</v>
      </c>
      <c r="B75344">
        <v>430</v>
      </c>
      <c r="C75344">
        <v>0</v>
      </c>
      <c r="D75344">
        <v>0</v>
      </c>
      <c r="E75344" s="1" t="s">
        <v>11</v>
      </c>
      <c r="F75344">
        <v>4075</v>
      </c>
      <c r="G75344">
        <v>61</v>
      </c>
      <c r="H75344">
        <v>130</v>
      </c>
      <c r="I75344">
        <v>0</v>
      </c>
    </row>
    <row r="75345" spans="1:9" x14ac:dyDescent="0.35">
      <c r="A75345" s="1" t="s">
        <v>9</v>
      </c>
      <c r="B75345">
        <v>460</v>
      </c>
      <c r="C75345">
        <v>0</v>
      </c>
      <c r="D75345">
        <v>0</v>
      </c>
      <c r="E75345" s="1" t="s">
        <v>11</v>
      </c>
      <c r="F75345">
        <v>3433</v>
      </c>
      <c r="G75345">
        <v>48</v>
      </c>
      <c r="H75345">
        <v>158</v>
      </c>
      <c r="I75345">
        <v>0</v>
      </c>
    </row>
    <row r="75346" spans="1:9" x14ac:dyDescent="0.35">
      <c r="A75346" s="1" t="s">
        <v>12</v>
      </c>
      <c r="B75346">
        <v>270</v>
      </c>
      <c r="C75346">
        <v>0</v>
      </c>
      <c r="D75346">
        <v>0</v>
      </c>
      <c r="E75346" s="1" t="s">
        <v>11</v>
      </c>
      <c r="F75346">
        <v>2732</v>
      </c>
      <c r="G75346">
        <v>35</v>
      </c>
      <c r="H75346">
        <v>85</v>
      </c>
      <c r="I75346">
        <v>0</v>
      </c>
    </row>
    <row r="75347" spans="1:9" x14ac:dyDescent="0.35">
      <c r="A75347" s="1" t="s">
        <v>12</v>
      </c>
      <c r="B75347">
        <v>420</v>
      </c>
      <c r="C75347">
        <v>0</v>
      </c>
      <c r="D75347">
        <v>0</v>
      </c>
      <c r="E75347" s="1" t="s">
        <v>13</v>
      </c>
      <c r="F75347">
        <v>2042</v>
      </c>
      <c r="G75347">
        <v>48</v>
      </c>
      <c r="H75347">
        <v>90</v>
      </c>
      <c r="I75347">
        <v>0</v>
      </c>
    </row>
    <row r="75348" spans="1:9" x14ac:dyDescent="0.35">
      <c r="A75348" s="1" t="s">
        <v>12</v>
      </c>
      <c r="B75348">
        <v>220</v>
      </c>
      <c r="C75348">
        <v>0</v>
      </c>
      <c r="D75348">
        <v>0</v>
      </c>
      <c r="E75348" s="1" t="s">
        <v>10</v>
      </c>
      <c r="F75348">
        <v>2562</v>
      </c>
      <c r="G75348">
        <v>35</v>
      </c>
      <c r="H75348">
        <v>159</v>
      </c>
      <c r="I75348">
        <v>0</v>
      </c>
    </row>
    <row r="75349" spans="1:9" x14ac:dyDescent="0.35">
      <c r="A75349" s="1" t="s">
        <v>12</v>
      </c>
      <c r="B75349">
        <v>230</v>
      </c>
      <c r="C75349">
        <v>0</v>
      </c>
      <c r="D75349">
        <v>0</v>
      </c>
      <c r="E75349" s="1" t="s">
        <v>10</v>
      </c>
      <c r="F75349">
        <v>2612</v>
      </c>
      <c r="G75349">
        <v>48</v>
      </c>
      <c r="H75349">
        <v>159</v>
      </c>
      <c r="I75349">
        <v>0</v>
      </c>
    </row>
    <row r="75350" spans="1:9" x14ac:dyDescent="0.35">
      <c r="A75350" s="1" t="s">
        <v>12</v>
      </c>
      <c r="B75350">
        <v>200</v>
      </c>
      <c r="C75350">
        <v>0</v>
      </c>
      <c r="D75350">
        <v>0</v>
      </c>
      <c r="E75350" s="1" t="s">
        <v>11</v>
      </c>
      <c r="F75350">
        <v>2732</v>
      </c>
      <c r="G75350">
        <v>48</v>
      </c>
      <c r="H75350">
        <v>158</v>
      </c>
      <c r="I75350">
        <v>0</v>
      </c>
    </row>
    <row r="75351" spans="1:9" x14ac:dyDescent="0.35">
      <c r="A75351" s="1" t="s">
        <v>9</v>
      </c>
      <c r="B75351">
        <v>440</v>
      </c>
      <c r="C75351">
        <v>0</v>
      </c>
      <c r="D75351">
        <v>0</v>
      </c>
      <c r="E75351" s="1" t="s">
        <v>10</v>
      </c>
      <c r="F75351">
        <v>3281</v>
      </c>
      <c r="G75351">
        <v>58</v>
      </c>
      <c r="H75351">
        <v>160</v>
      </c>
      <c r="I75351">
        <v>0</v>
      </c>
    </row>
    <row r="75352" spans="1:9" x14ac:dyDescent="0.35">
      <c r="A75352" s="1" t="s">
        <v>12</v>
      </c>
      <c r="B75352">
        <v>710</v>
      </c>
      <c r="C75352">
        <v>0</v>
      </c>
      <c r="D75352">
        <v>0</v>
      </c>
      <c r="E75352" s="1" t="s">
        <v>16</v>
      </c>
      <c r="F75352">
        <v>2591</v>
      </c>
      <c r="G75352">
        <v>35</v>
      </c>
      <c r="H75352">
        <v>158</v>
      </c>
      <c r="I75352">
        <v>0</v>
      </c>
    </row>
    <row r="75353" spans="1:9" x14ac:dyDescent="0.35">
      <c r="A75353" s="1" t="s">
        <v>9</v>
      </c>
      <c r="B75353">
        <v>360</v>
      </c>
      <c r="C75353">
        <v>0</v>
      </c>
      <c r="D75353">
        <v>0</v>
      </c>
      <c r="E75353" s="1" t="s">
        <v>11</v>
      </c>
      <c r="F75353">
        <v>4293</v>
      </c>
      <c r="G75353">
        <v>45</v>
      </c>
      <c r="H75353">
        <v>90</v>
      </c>
      <c r="I75353">
        <v>0</v>
      </c>
    </row>
    <row r="75354" spans="1:9" x14ac:dyDescent="0.35">
      <c r="A75354" s="1" t="s">
        <v>12</v>
      </c>
      <c r="B75354">
        <v>630</v>
      </c>
      <c r="C75354">
        <v>0</v>
      </c>
      <c r="D75354">
        <v>0</v>
      </c>
      <c r="E75354" s="1" t="s">
        <v>14</v>
      </c>
      <c r="F75354">
        <v>3766</v>
      </c>
      <c r="G75354">
        <v>65</v>
      </c>
      <c r="H75354">
        <v>160</v>
      </c>
      <c r="I75354">
        <v>0</v>
      </c>
    </row>
    <row r="75355" spans="1:9" x14ac:dyDescent="0.35">
      <c r="A75355" s="1" t="s">
        <v>12</v>
      </c>
      <c r="B75355">
        <v>480</v>
      </c>
      <c r="C75355">
        <v>0</v>
      </c>
      <c r="D75355">
        <v>0</v>
      </c>
      <c r="E75355" s="1" t="s">
        <v>11</v>
      </c>
      <c r="F75355">
        <v>2668</v>
      </c>
      <c r="G75355">
        <v>50</v>
      </c>
      <c r="H75355">
        <v>160</v>
      </c>
      <c r="I75355">
        <v>0</v>
      </c>
    </row>
    <row r="75356" spans="1:9" x14ac:dyDescent="0.35">
      <c r="A75356" s="1" t="s">
        <v>9</v>
      </c>
      <c r="B75356">
        <v>790</v>
      </c>
      <c r="C75356">
        <v>0</v>
      </c>
      <c r="D75356">
        <v>0</v>
      </c>
      <c r="E75356" s="1" t="s">
        <v>11</v>
      </c>
      <c r="F75356">
        <v>2732</v>
      </c>
      <c r="G75356">
        <v>66</v>
      </c>
      <c r="H75356">
        <v>160</v>
      </c>
      <c r="I75356">
        <v>1</v>
      </c>
    </row>
    <row r="75357" spans="1:9" x14ac:dyDescent="0.35">
      <c r="A75357" s="1" t="s">
        <v>12</v>
      </c>
      <c r="B75357">
        <v>650</v>
      </c>
      <c r="C75357">
        <v>0</v>
      </c>
      <c r="D75357">
        <v>0</v>
      </c>
      <c r="E75357" s="1" t="s">
        <v>11</v>
      </c>
      <c r="F75357">
        <v>3197</v>
      </c>
      <c r="G75357">
        <v>48</v>
      </c>
      <c r="H75357">
        <v>90</v>
      </c>
      <c r="I75357">
        <v>0</v>
      </c>
    </row>
    <row r="75358" spans="1:9" x14ac:dyDescent="0.35">
      <c r="A75358" s="1" t="s">
        <v>12</v>
      </c>
      <c r="B75358">
        <v>490</v>
      </c>
      <c r="C75358">
        <v>0</v>
      </c>
      <c r="D75358">
        <v>0</v>
      </c>
      <c r="E75358" s="1" t="s">
        <v>10</v>
      </c>
      <c r="F75358">
        <v>2859</v>
      </c>
      <c r="G75358">
        <v>35</v>
      </c>
      <c r="H75358">
        <v>200</v>
      </c>
      <c r="I75358">
        <v>0</v>
      </c>
    </row>
    <row r="75359" spans="1:9" x14ac:dyDescent="0.35">
      <c r="A75359" s="1" t="s">
        <v>9</v>
      </c>
      <c r="B75359">
        <v>190</v>
      </c>
      <c r="C75359">
        <v>0</v>
      </c>
      <c r="D75359">
        <v>0</v>
      </c>
      <c r="E75359" s="1" t="s">
        <v>10</v>
      </c>
      <c r="F75359">
        <v>250</v>
      </c>
      <c r="G75359">
        <v>57</v>
      </c>
      <c r="H75359">
        <v>80</v>
      </c>
      <c r="I75359">
        <v>0</v>
      </c>
    </row>
    <row r="75360" spans="1:9" x14ac:dyDescent="0.35">
      <c r="A75360" s="1" t="s">
        <v>12</v>
      </c>
      <c r="B75360">
        <v>370</v>
      </c>
      <c r="C75360">
        <v>0</v>
      </c>
      <c r="D75360">
        <v>0</v>
      </c>
      <c r="E75360" s="1" t="s">
        <v>13</v>
      </c>
      <c r="F75360">
        <v>2954</v>
      </c>
      <c r="G75360">
        <v>66</v>
      </c>
      <c r="H75360">
        <v>130</v>
      </c>
      <c r="I75360">
        <v>0</v>
      </c>
    </row>
    <row r="75361" spans="1:9" x14ac:dyDescent="0.35">
      <c r="A75361" s="1" t="s">
        <v>9</v>
      </c>
      <c r="B75361">
        <v>690</v>
      </c>
      <c r="C75361">
        <v>0</v>
      </c>
      <c r="D75361">
        <v>0</v>
      </c>
      <c r="E75361" s="1" t="s">
        <v>11</v>
      </c>
      <c r="F75361">
        <v>3461</v>
      </c>
      <c r="G75361">
        <v>68</v>
      </c>
      <c r="H75361">
        <v>200</v>
      </c>
      <c r="I75361">
        <v>1</v>
      </c>
    </row>
    <row r="75362" spans="1:9" x14ac:dyDescent="0.35">
      <c r="A75362" s="1" t="s">
        <v>12</v>
      </c>
      <c r="B75362">
        <v>410</v>
      </c>
      <c r="C75362">
        <v>0</v>
      </c>
      <c r="D75362">
        <v>0</v>
      </c>
      <c r="E75362" s="1" t="s">
        <v>10</v>
      </c>
      <c r="F75362">
        <v>3226</v>
      </c>
      <c r="G75362">
        <v>66</v>
      </c>
      <c r="H75362">
        <v>90</v>
      </c>
      <c r="I75362">
        <v>0</v>
      </c>
    </row>
    <row r="75363" spans="1:9" x14ac:dyDescent="0.35">
      <c r="A75363" s="1" t="s">
        <v>9</v>
      </c>
      <c r="B75363">
        <v>590</v>
      </c>
      <c r="C75363">
        <v>0</v>
      </c>
      <c r="D75363">
        <v>0</v>
      </c>
      <c r="E75363" s="1" t="s">
        <v>13</v>
      </c>
      <c r="F75363">
        <v>1713</v>
      </c>
      <c r="G75363">
        <v>50</v>
      </c>
      <c r="H75363">
        <v>200</v>
      </c>
      <c r="I75363">
        <v>0</v>
      </c>
    </row>
    <row r="75364" spans="1:9" x14ac:dyDescent="0.35">
      <c r="A75364" s="1" t="s">
        <v>9</v>
      </c>
      <c r="B75364">
        <v>650</v>
      </c>
      <c r="C75364">
        <v>0</v>
      </c>
      <c r="D75364">
        <v>0</v>
      </c>
      <c r="E75364" s="1" t="s">
        <v>14</v>
      </c>
      <c r="F75364">
        <v>2732</v>
      </c>
      <c r="G75364">
        <v>65</v>
      </c>
      <c r="H75364">
        <v>126</v>
      </c>
      <c r="I75364">
        <v>0</v>
      </c>
    </row>
    <row r="75365" spans="1:9" x14ac:dyDescent="0.35">
      <c r="A75365" s="1" t="s">
        <v>9</v>
      </c>
      <c r="B75365">
        <v>220</v>
      </c>
      <c r="C75365">
        <v>0</v>
      </c>
      <c r="D75365">
        <v>0</v>
      </c>
      <c r="E75365" s="1" t="s">
        <v>13</v>
      </c>
      <c r="F75365">
        <v>2732</v>
      </c>
      <c r="G75365">
        <v>66</v>
      </c>
      <c r="H75365">
        <v>100</v>
      </c>
      <c r="I75365">
        <v>0</v>
      </c>
    </row>
    <row r="75366" spans="1:9" x14ac:dyDescent="0.35">
      <c r="A75366" s="1" t="s">
        <v>12</v>
      </c>
      <c r="B75366">
        <v>620</v>
      </c>
      <c r="C75366">
        <v>0</v>
      </c>
      <c r="D75366">
        <v>0</v>
      </c>
      <c r="E75366" s="1" t="s">
        <v>11</v>
      </c>
      <c r="F75366">
        <v>2732</v>
      </c>
      <c r="G75366">
        <v>60</v>
      </c>
      <c r="H75366">
        <v>200</v>
      </c>
      <c r="I75366">
        <v>0</v>
      </c>
    </row>
    <row r="75367" spans="1:9" x14ac:dyDescent="0.35">
      <c r="A75367" s="1" t="s">
        <v>12</v>
      </c>
      <c r="B75367">
        <v>780</v>
      </c>
      <c r="C75367">
        <v>0</v>
      </c>
      <c r="D75367">
        <v>1</v>
      </c>
      <c r="E75367" s="1" t="s">
        <v>14</v>
      </c>
      <c r="F75367">
        <v>2575</v>
      </c>
      <c r="G75367">
        <v>75</v>
      </c>
      <c r="H75367">
        <v>159</v>
      </c>
      <c r="I75367">
        <v>1</v>
      </c>
    </row>
    <row r="75368" spans="1:9" x14ac:dyDescent="0.35">
      <c r="A75368" s="1" t="s">
        <v>12</v>
      </c>
      <c r="B75368">
        <v>630</v>
      </c>
      <c r="C75368">
        <v>1</v>
      </c>
      <c r="D75368">
        <v>1</v>
      </c>
      <c r="E75368" s="1" t="s">
        <v>10</v>
      </c>
      <c r="F75368">
        <v>266</v>
      </c>
      <c r="G75368">
        <v>45</v>
      </c>
      <c r="H75368">
        <v>90</v>
      </c>
      <c r="I75368">
        <v>0</v>
      </c>
    </row>
    <row r="75369" spans="1:9" x14ac:dyDescent="0.35">
      <c r="A75369" s="1" t="s">
        <v>9</v>
      </c>
      <c r="B75369">
        <v>490</v>
      </c>
      <c r="C75369">
        <v>0</v>
      </c>
      <c r="D75369">
        <v>0</v>
      </c>
      <c r="E75369" s="1" t="s">
        <v>13</v>
      </c>
      <c r="F75369">
        <v>2798</v>
      </c>
      <c r="G75369">
        <v>66</v>
      </c>
      <c r="H75369">
        <v>145</v>
      </c>
      <c r="I75369">
        <v>0</v>
      </c>
    </row>
    <row r="75370" spans="1:9" x14ac:dyDescent="0.35">
      <c r="A75370" s="1" t="s">
        <v>12</v>
      </c>
      <c r="B75370">
        <v>370</v>
      </c>
      <c r="C75370">
        <v>0</v>
      </c>
      <c r="D75370">
        <v>0</v>
      </c>
      <c r="E75370" s="1" t="s">
        <v>16</v>
      </c>
      <c r="F75370">
        <v>5018</v>
      </c>
      <c r="G75370">
        <v>62</v>
      </c>
      <c r="H75370">
        <v>160</v>
      </c>
      <c r="I75370">
        <v>0</v>
      </c>
    </row>
    <row r="75371" spans="1:9" x14ac:dyDescent="0.35">
      <c r="A75371" s="1" t="s">
        <v>9</v>
      </c>
      <c r="B75371">
        <v>300</v>
      </c>
      <c r="C75371">
        <v>0</v>
      </c>
      <c r="D75371">
        <v>0</v>
      </c>
      <c r="E75371" s="1" t="s">
        <v>10</v>
      </c>
      <c r="F75371">
        <v>3228</v>
      </c>
      <c r="G75371">
        <v>60</v>
      </c>
      <c r="H75371">
        <v>80</v>
      </c>
      <c r="I75371">
        <v>0</v>
      </c>
    </row>
    <row r="75372" spans="1:9" x14ac:dyDescent="0.35">
      <c r="A75372" s="1" t="s">
        <v>9</v>
      </c>
      <c r="B75372">
        <v>540</v>
      </c>
      <c r="C75372">
        <v>0</v>
      </c>
      <c r="D75372">
        <v>0</v>
      </c>
      <c r="E75372" s="1" t="s">
        <v>11</v>
      </c>
      <c r="F75372">
        <v>2732</v>
      </c>
      <c r="G75372">
        <v>48</v>
      </c>
      <c r="H75372">
        <v>130</v>
      </c>
      <c r="I75372">
        <v>0</v>
      </c>
    </row>
    <row r="75373" spans="1:9" x14ac:dyDescent="0.35">
      <c r="A75373" s="1" t="s">
        <v>12</v>
      </c>
      <c r="B75373">
        <v>360</v>
      </c>
      <c r="C75373">
        <v>0</v>
      </c>
      <c r="D75373">
        <v>0</v>
      </c>
      <c r="E75373" s="1" t="s">
        <v>11</v>
      </c>
      <c r="F75373">
        <v>2732</v>
      </c>
      <c r="G75373">
        <v>50</v>
      </c>
      <c r="H75373">
        <v>80</v>
      </c>
      <c r="I75373">
        <v>0</v>
      </c>
    </row>
    <row r="75374" spans="1:9" x14ac:dyDescent="0.35">
      <c r="A75374" s="1" t="s">
        <v>9</v>
      </c>
      <c r="B75374">
        <v>30</v>
      </c>
      <c r="C75374">
        <v>0</v>
      </c>
      <c r="D75374">
        <v>0</v>
      </c>
      <c r="E75374" s="1" t="s">
        <v>11</v>
      </c>
      <c r="F75374">
        <v>2732</v>
      </c>
      <c r="G75374">
        <v>45</v>
      </c>
      <c r="H75374">
        <v>126</v>
      </c>
      <c r="I75374">
        <v>0</v>
      </c>
    </row>
    <row r="75375" spans="1:9" x14ac:dyDescent="0.35">
      <c r="A75375" s="1" t="s">
        <v>12</v>
      </c>
      <c r="B75375">
        <v>550</v>
      </c>
      <c r="C75375">
        <v>0</v>
      </c>
      <c r="D75375">
        <v>0</v>
      </c>
      <c r="E75375" s="1" t="s">
        <v>10</v>
      </c>
      <c r="F75375">
        <v>3097</v>
      </c>
      <c r="G75375">
        <v>35</v>
      </c>
      <c r="H75375">
        <v>90</v>
      </c>
      <c r="I75375">
        <v>0</v>
      </c>
    </row>
    <row r="75376" spans="1:9" x14ac:dyDescent="0.35">
      <c r="A75376" s="1" t="s">
        <v>12</v>
      </c>
      <c r="B75376">
        <v>620</v>
      </c>
      <c r="C75376">
        <v>0</v>
      </c>
      <c r="D75376">
        <v>0</v>
      </c>
      <c r="E75376" s="1" t="s">
        <v>13</v>
      </c>
      <c r="F75376">
        <v>2957</v>
      </c>
      <c r="G75376">
        <v>61</v>
      </c>
      <c r="H75376">
        <v>130</v>
      </c>
      <c r="I75376">
        <v>0</v>
      </c>
    </row>
    <row r="75377" spans="1:9" x14ac:dyDescent="0.35">
      <c r="A75377" s="1" t="s">
        <v>9</v>
      </c>
      <c r="B75377">
        <v>500</v>
      </c>
      <c r="C75377">
        <v>0</v>
      </c>
      <c r="D75377">
        <v>0</v>
      </c>
      <c r="E75377" s="1" t="s">
        <v>10</v>
      </c>
      <c r="F75377">
        <v>2255</v>
      </c>
      <c r="G75377">
        <v>35</v>
      </c>
      <c r="H75377">
        <v>90</v>
      </c>
      <c r="I75377">
        <v>0</v>
      </c>
    </row>
    <row r="75378" spans="1:9" x14ac:dyDescent="0.35">
      <c r="A75378" s="1" t="s">
        <v>9</v>
      </c>
      <c r="B75378">
        <v>590</v>
      </c>
      <c r="C75378">
        <v>0</v>
      </c>
      <c r="D75378">
        <v>0</v>
      </c>
      <c r="E75378" s="1" t="s">
        <v>10</v>
      </c>
      <c r="F75378">
        <v>230</v>
      </c>
      <c r="G75378">
        <v>35</v>
      </c>
      <c r="H75378">
        <v>90</v>
      </c>
      <c r="I75378">
        <v>0</v>
      </c>
    </row>
    <row r="75379" spans="1:9" x14ac:dyDescent="0.35">
      <c r="A75379" s="1" t="s">
        <v>12</v>
      </c>
      <c r="B75379">
        <v>610</v>
      </c>
      <c r="C75379">
        <v>0</v>
      </c>
      <c r="D75379">
        <v>0</v>
      </c>
      <c r="E75379" s="1" t="s">
        <v>10</v>
      </c>
      <c r="F75379">
        <v>2732</v>
      </c>
      <c r="G75379">
        <v>61</v>
      </c>
      <c r="H75379">
        <v>126</v>
      </c>
      <c r="I75379">
        <v>1</v>
      </c>
    </row>
    <row r="75380" spans="1:9" x14ac:dyDescent="0.35">
      <c r="A75380" s="1" t="s">
        <v>9</v>
      </c>
      <c r="B75380">
        <v>380</v>
      </c>
      <c r="C75380">
        <v>0</v>
      </c>
      <c r="D75380">
        <v>0</v>
      </c>
      <c r="E75380" s="1" t="s">
        <v>16</v>
      </c>
      <c r="F75380">
        <v>1965</v>
      </c>
      <c r="G75380">
        <v>40</v>
      </c>
      <c r="H75380">
        <v>145</v>
      </c>
      <c r="I75380">
        <v>0</v>
      </c>
    </row>
    <row r="75381" spans="1:9" x14ac:dyDescent="0.35">
      <c r="A75381" s="1" t="s">
        <v>9</v>
      </c>
      <c r="B75381">
        <v>240</v>
      </c>
      <c r="C75381">
        <v>0</v>
      </c>
      <c r="D75381">
        <v>0</v>
      </c>
      <c r="E75381" s="1" t="s">
        <v>13</v>
      </c>
      <c r="F75381">
        <v>2873</v>
      </c>
      <c r="G75381">
        <v>60</v>
      </c>
      <c r="H75381">
        <v>155</v>
      </c>
      <c r="I75381">
        <v>0</v>
      </c>
    </row>
    <row r="75382" spans="1:9" x14ac:dyDescent="0.35">
      <c r="A75382" s="1" t="s">
        <v>9</v>
      </c>
      <c r="B75382">
        <v>280</v>
      </c>
      <c r="C75382">
        <v>0</v>
      </c>
      <c r="D75382">
        <v>0</v>
      </c>
      <c r="E75382" s="1" t="s">
        <v>11</v>
      </c>
      <c r="F75382">
        <v>2732</v>
      </c>
      <c r="G75382">
        <v>57</v>
      </c>
      <c r="H75382">
        <v>155</v>
      </c>
      <c r="I75382">
        <v>0</v>
      </c>
    </row>
    <row r="75383" spans="1:9" x14ac:dyDescent="0.35">
      <c r="A75383" s="1" t="s">
        <v>9</v>
      </c>
      <c r="B75383">
        <v>490</v>
      </c>
      <c r="C75383">
        <v>0</v>
      </c>
      <c r="D75383">
        <v>0</v>
      </c>
      <c r="E75383" s="1" t="s">
        <v>10</v>
      </c>
      <c r="F75383">
        <v>294</v>
      </c>
      <c r="G75383">
        <v>60</v>
      </c>
      <c r="H75383">
        <v>100</v>
      </c>
      <c r="I75383">
        <v>0</v>
      </c>
    </row>
    <row r="75384" spans="1:9" x14ac:dyDescent="0.35">
      <c r="A75384" s="1" t="s">
        <v>9</v>
      </c>
      <c r="B75384">
        <v>460</v>
      </c>
      <c r="C75384">
        <v>0</v>
      </c>
      <c r="D75384">
        <v>0</v>
      </c>
      <c r="E75384" s="1" t="s">
        <v>10</v>
      </c>
      <c r="F75384">
        <v>2806</v>
      </c>
      <c r="G75384">
        <v>65</v>
      </c>
      <c r="H75384">
        <v>130</v>
      </c>
      <c r="I75384">
        <v>0</v>
      </c>
    </row>
    <row r="75385" spans="1:9" x14ac:dyDescent="0.35">
      <c r="A75385" s="1" t="s">
        <v>12</v>
      </c>
      <c r="B75385">
        <v>330</v>
      </c>
      <c r="C75385">
        <v>0</v>
      </c>
      <c r="D75385">
        <v>0</v>
      </c>
      <c r="E75385" s="1" t="s">
        <v>11</v>
      </c>
      <c r="F75385">
        <v>2732</v>
      </c>
      <c r="G75385">
        <v>57</v>
      </c>
      <c r="H75385">
        <v>80</v>
      </c>
      <c r="I75385">
        <v>0</v>
      </c>
    </row>
    <row r="75386" spans="1:9" x14ac:dyDescent="0.35">
      <c r="A75386" s="1" t="s">
        <v>9</v>
      </c>
      <c r="B75386">
        <v>380</v>
      </c>
      <c r="C75386">
        <v>0</v>
      </c>
      <c r="D75386">
        <v>0</v>
      </c>
      <c r="E75386" s="1" t="s">
        <v>11</v>
      </c>
      <c r="F75386">
        <v>2732</v>
      </c>
      <c r="G75386">
        <v>57</v>
      </c>
      <c r="H75386">
        <v>200</v>
      </c>
      <c r="I75386">
        <v>0</v>
      </c>
    </row>
    <row r="75387" spans="1:9" x14ac:dyDescent="0.35">
      <c r="A75387" s="1" t="s">
        <v>9</v>
      </c>
      <c r="B75387">
        <v>690</v>
      </c>
      <c r="C75387">
        <v>0</v>
      </c>
      <c r="D75387">
        <v>0</v>
      </c>
      <c r="E75387" s="1" t="s">
        <v>11</v>
      </c>
      <c r="F75387">
        <v>3269</v>
      </c>
      <c r="G75387">
        <v>50</v>
      </c>
      <c r="H75387">
        <v>80</v>
      </c>
      <c r="I75387">
        <v>0</v>
      </c>
    </row>
    <row r="75388" spans="1:9" x14ac:dyDescent="0.35">
      <c r="A75388" s="1" t="s">
        <v>9</v>
      </c>
      <c r="B75388">
        <v>650</v>
      </c>
      <c r="C75388">
        <v>0</v>
      </c>
      <c r="D75388">
        <v>0</v>
      </c>
      <c r="E75388" s="1" t="s">
        <v>11</v>
      </c>
      <c r="F75388">
        <v>2732</v>
      </c>
      <c r="G75388">
        <v>61</v>
      </c>
      <c r="H75388">
        <v>100</v>
      </c>
      <c r="I75388">
        <v>0</v>
      </c>
    </row>
    <row r="75389" spans="1:9" x14ac:dyDescent="0.35">
      <c r="A75389" s="1" t="s">
        <v>9</v>
      </c>
      <c r="B75389">
        <v>230</v>
      </c>
      <c r="C75389">
        <v>0</v>
      </c>
      <c r="D75389">
        <v>0</v>
      </c>
      <c r="E75389" s="1" t="s">
        <v>11</v>
      </c>
      <c r="F75389">
        <v>3578</v>
      </c>
      <c r="G75389">
        <v>65</v>
      </c>
      <c r="H75389">
        <v>159</v>
      </c>
      <c r="I75389">
        <v>0</v>
      </c>
    </row>
    <row r="75390" spans="1:9" x14ac:dyDescent="0.35">
      <c r="A75390" s="1" t="s">
        <v>12</v>
      </c>
      <c r="B75390">
        <v>760</v>
      </c>
      <c r="C75390">
        <v>0</v>
      </c>
      <c r="D75390">
        <v>0</v>
      </c>
      <c r="E75390" s="1" t="s">
        <v>14</v>
      </c>
      <c r="F75390">
        <v>3902</v>
      </c>
      <c r="G75390">
        <v>35</v>
      </c>
      <c r="H75390">
        <v>155</v>
      </c>
      <c r="I75390">
        <v>0</v>
      </c>
    </row>
    <row r="75391" spans="1:9" x14ac:dyDescent="0.35">
      <c r="A75391" s="1" t="s">
        <v>9</v>
      </c>
      <c r="B75391">
        <v>210</v>
      </c>
      <c r="C75391">
        <v>0</v>
      </c>
      <c r="D75391">
        <v>0</v>
      </c>
      <c r="E75391" s="1" t="s">
        <v>11</v>
      </c>
      <c r="F75391">
        <v>2732</v>
      </c>
      <c r="G75391">
        <v>35</v>
      </c>
      <c r="H75391">
        <v>100</v>
      </c>
      <c r="I75391">
        <v>0</v>
      </c>
    </row>
    <row r="75392" spans="1:9" x14ac:dyDescent="0.35">
      <c r="A75392" s="1" t="s">
        <v>9</v>
      </c>
      <c r="B75392">
        <v>30</v>
      </c>
      <c r="C75392">
        <v>0</v>
      </c>
      <c r="D75392">
        <v>0</v>
      </c>
      <c r="E75392" s="1" t="s">
        <v>11</v>
      </c>
      <c r="F75392">
        <v>2732</v>
      </c>
      <c r="G75392">
        <v>50</v>
      </c>
      <c r="H75392">
        <v>126</v>
      </c>
      <c r="I75392">
        <v>0</v>
      </c>
    </row>
    <row r="75393" spans="1:9" x14ac:dyDescent="0.35">
      <c r="A75393" s="1" t="s">
        <v>9</v>
      </c>
      <c r="B75393">
        <v>490</v>
      </c>
      <c r="C75393">
        <v>0</v>
      </c>
      <c r="D75393">
        <v>0</v>
      </c>
      <c r="E75393" s="1" t="s">
        <v>10</v>
      </c>
      <c r="F75393">
        <v>2315</v>
      </c>
      <c r="G75393">
        <v>35</v>
      </c>
      <c r="H75393">
        <v>155</v>
      </c>
      <c r="I75393">
        <v>0</v>
      </c>
    </row>
    <row r="75394" spans="1:9" x14ac:dyDescent="0.35">
      <c r="A75394" s="1" t="s">
        <v>12</v>
      </c>
      <c r="B75394">
        <v>640</v>
      </c>
      <c r="C75394">
        <v>0</v>
      </c>
      <c r="D75394">
        <v>0</v>
      </c>
      <c r="E75394" s="1" t="s">
        <v>11</v>
      </c>
      <c r="F75394">
        <v>2776</v>
      </c>
      <c r="G75394">
        <v>65</v>
      </c>
      <c r="H75394">
        <v>155</v>
      </c>
      <c r="I75394">
        <v>0</v>
      </c>
    </row>
    <row r="75395" spans="1:9" x14ac:dyDescent="0.35">
      <c r="A75395" s="1" t="s">
        <v>9</v>
      </c>
      <c r="B75395">
        <v>800</v>
      </c>
      <c r="C75395">
        <v>1</v>
      </c>
      <c r="D75395">
        <v>0</v>
      </c>
      <c r="E75395" s="1" t="s">
        <v>10</v>
      </c>
      <c r="F75395">
        <v>2048</v>
      </c>
      <c r="G75395">
        <v>58</v>
      </c>
      <c r="H75395">
        <v>200</v>
      </c>
      <c r="I75395">
        <v>0</v>
      </c>
    </row>
    <row r="75396" spans="1:9" x14ac:dyDescent="0.35">
      <c r="A75396" s="1" t="s">
        <v>12</v>
      </c>
      <c r="B75396">
        <v>580</v>
      </c>
      <c r="C75396">
        <v>0</v>
      </c>
      <c r="D75396">
        <v>0</v>
      </c>
      <c r="E75396" s="1" t="s">
        <v>13</v>
      </c>
      <c r="F75396">
        <v>3518</v>
      </c>
      <c r="G75396">
        <v>57</v>
      </c>
      <c r="H75396">
        <v>130</v>
      </c>
      <c r="I75396">
        <v>0</v>
      </c>
    </row>
    <row r="75397" spans="1:9" x14ac:dyDescent="0.35">
      <c r="A75397" s="1" t="s">
        <v>9</v>
      </c>
      <c r="B75397">
        <v>320</v>
      </c>
      <c r="C75397">
        <v>0</v>
      </c>
      <c r="D75397">
        <v>0</v>
      </c>
      <c r="E75397" s="1" t="s">
        <v>10</v>
      </c>
      <c r="F75397">
        <v>2732</v>
      </c>
      <c r="G75397">
        <v>57</v>
      </c>
      <c r="H75397">
        <v>159</v>
      </c>
      <c r="I75397">
        <v>1</v>
      </c>
    </row>
    <row r="75398" spans="1:9" x14ac:dyDescent="0.35">
      <c r="A75398" s="1" t="s">
        <v>12</v>
      </c>
      <c r="B75398">
        <v>290</v>
      </c>
      <c r="C75398">
        <v>0</v>
      </c>
      <c r="D75398">
        <v>0</v>
      </c>
      <c r="E75398" s="1" t="s">
        <v>14</v>
      </c>
      <c r="F75398">
        <v>473</v>
      </c>
      <c r="G75398">
        <v>60</v>
      </c>
      <c r="H75398">
        <v>158</v>
      </c>
      <c r="I75398">
        <v>0</v>
      </c>
    </row>
    <row r="75399" spans="1:9" x14ac:dyDescent="0.35">
      <c r="A75399" s="1" t="s">
        <v>9</v>
      </c>
      <c r="B75399">
        <v>270</v>
      </c>
      <c r="C75399">
        <v>0</v>
      </c>
      <c r="D75399">
        <v>0</v>
      </c>
      <c r="E75399" s="1" t="s">
        <v>14</v>
      </c>
      <c r="F75399">
        <v>3798</v>
      </c>
      <c r="G75399">
        <v>48</v>
      </c>
      <c r="H75399">
        <v>160</v>
      </c>
      <c r="I75399">
        <v>0</v>
      </c>
    </row>
    <row r="75400" spans="1:9" x14ac:dyDescent="0.35">
      <c r="A75400" s="1" t="s">
        <v>9</v>
      </c>
      <c r="B75400">
        <v>800</v>
      </c>
      <c r="C75400">
        <v>0</v>
      </c>
      <c r="D75400">
        <v>0</v>
      </c>
      <c r="E75400" s="1" t="s">
        <v>10</v>
      </c>
      <c r="F75400">
        <v>3029</v>
      </c>
      <c r="G75400">
        <v>48</v>
      </c>
      <c r="H75400">
        <v>140</v>
      </c>
      <c r="I75400">
        <v>0</v>
      </c>
    </row>
    <row r="75401" spans="1:9" x14ac:dyDescent="0.35">
      <c r="A75401" s="1" t="s">
        <v>9</v>
      </c>
      <c r="B75401">
        <v>270</v>
      </c>
      <c r="C75401">
        <v>0</v>
      </c>
      <c r="D75401">
        <v>0</v>
      </c>
      <c r="E75401" s="1" t="s">
        <v>16</v>
      </c>
      <c r="F75401">
        <v>2732</v>
      </c>
      <c r="G75401">
        <v>65</v>
      </c>
      <c r="H75401">
        <v>100</v>
      </c>
      <c r="I75401">
        <v>0</v>
      </c>
    </row>
    <row r="75402" spans="1:9" x14ac:dyDescent="0.35">
      <c r="A75402" s="1" t="s">
        <v>12</v>
      </c>
      <c r="B75402">
        <v>630</v>
      </c>
      <c r="C75402">
        <v>0</v>
      </c>
      <c r="D75402">
        <v>0</v>
      </c>
      <c r="E75402" s="1" t="s">
        <v>15</v>
      </c>
      <c r="F75402">
        <v>2546</v>
      </c>
      <c r="G75402">
        <v>50</v>
      </c>
      <c r="H75402">
        <v>85</v>
      </c>
      <c r="I75402">
        <v>0</v>
      </c>
    </row>
    <row r="75403" spans="1:9" x14ac:dyDescent="0.35">
      <c r="A75403" s="1" t="s">
        <v>9</v>
      </c>
      <c r="B75403">
        <v>800</v>
      </c>
      <c r="C75403">
        <v>0</v>
      </c>
      <c r="D75403">
        <v>0</v>
      </c>
      <c r="E75403" s="1" t="s">
        <v>16</v>
      </c>
      <c r="F75403">
        <v>2146</v>
      </c>
      <c r="G75403">
        <v>50</v>
      </c>
      <c r="H75403">
        <v>80</v>
      </c>
      <c r="I75403">
        <v>0</v>
      </c>
    </row>
    <row r="75404" spans="1:9" x14ac:dyDescent="0.35">
      <c r="A75404" s="1" t="s">
        <v>9</v>
      </c>
      <c r="B75404">
        <v>800</v>
      </c>
      <c r="C75404">
        <v>0</v>
      </c>
      <c r="D75404">
        <v>0</v>
      </c>
      <c r="E75404" s="1" t="s">
        <v>11</v>
      </c>
      <c r="F75404">
        <v>223</v>
      </c>
      <c r="G75404">
        <v>58</v>
      </c>
      <c r="H75404">
        <v>158</v>
      </c>
      <c r="I75404">
        <v>0</v>
      </c>
    </row>
    <row r="75405" spans="1:9" x14ac:dyDescent="0.35">
      <c r="A75405" s="1" t="s">
        <v>9</v>
      </c>
      <c r="B75405">
        <v>260</v>
      </c>
      <c r="C75405">
        <v>0</v>
      </c>
      <c r="D75405">
        <v>0</v>
      </c>
      <c r="E75405" s="1" t="s">
        <v>11</v>
      </c>
      <c r="F75405">
        <v>3236</v>
      </c>
      <c r="G75405">
        <v>35</v>
      </c>
      <c r="H75405">
        <v>155</v>
      </c>
      <c r="I75405">
        <v>0</v>
      </c>
    </row>
    <row r="75406" spans="1:9" x14ac:dyDescent="0.35">
      <c r="A75406" s="1" t="s">
        <v>9</v>
      </c>
      <c r="B75406">
        <v>190</v>
      </c>
      <c r="C75406">
        <v>0</v>
      </c>
      <c r="D75406">
        <v>0</v>
      </c>
      <c r="E75406" s="1" t="s">
        <v>15</v>
      </c>
      <c r="F75406">
        <v>2249</v>
      </c>
      <c r="G75406">
        <v>65</v>
      </c>
      <c r="H75406">
        <v>200</v>
      </c>
      <c r="I75406">
        <v>0</v>
      </c>
    </row>
    <row r="75407" spans="1:9" x14ac:dyDescent="0.35">
      <c r="A75407" s="1" t="s">
        <v>12</v>
      </c>
      <c r="B75407">
        <v>570</v>
      </c>
      <c r="C75407">
        <v>0</v>
      </c>
      <c r="D75407">
        <v>0</v>
      </c>
      <c r="E75407" s="1" t="s">
        <v>10</v>
      </c>
      <c r="F75407">
        <v>3364</v>
      </c>
      <c r="G75407">
        <v>58</v>
      </c>
      <c r="H75407">
        <v>100</v>
      </c>
      <c r="I75407">
        <v>0</v>
      </c>
    </row>
    <row r="75408" spans="1:9" x14ac:dyDescent="0.35">
      <c r="A75408" s="1" t="s">
        <v>9</v>
      </c>
      <c r="B75408">
        <v>210</v>
      </c>
      <c r="C75408">
        <v>0</v>
      </c>
      <c r="D75408">
        <v>0</v>
      </c>
      <c r="E75408" s="1" t="s">
        <v>10</v>
      </c>
      <c r="F75408">
        <v>3884</v>
      </c>
      <c r="G75408">
        <v>65</v>
      </c>
      <c r="H75408">
        <v>130</v>
      </c>
      <c r="I75408">
        <v>0</v>
      </c>
    </row>
    <row r="75409" spans="1:9" x14ac:dyDescent="0.35">
      <c r="A75409" s="1" t="s">
        <v>12</v>
      </c>
      <c r="B75409">
        <v>620</v>
      </c>
      <c r="C75409">
        <v>0</v>
      </c>
      <c r="D75409">
        <v>0</v>
      </c>
      <c r="E75409" s="1" t="s">
        <v>14</v>
      </c>
      <c r="F75409">
        <v>275</v>
      </c>
      <c r="G75409">
        <v>45</v>
      </c>
      <c r="H75409">
        <v>160</v>
      </c>
      <c r="I75409">
        <v>0</v>
      </c>
    </row>
    <row r="75410" spans="1:9" x14ac:dyDescent="0.35">
      <c r="A75410" s="1" t="s">
        <v>9</v>
      </c>
      <c r="B75410">
        <v>260</v>
      </c>
      <c r="C75410">
        <v>0</v>
      </c>
      <c r="D75410">
        <v>0</v>
      </c>
      <c r="E75410" s="1" t="s">
        <v>10</v>
      </c>
      <c r="F75410">
        <v>2613</v>
      </c>
      <c r="G75410">
        <v>45</v>
      </c>
      <c r="H75410">
        <v>200</v>
      </c>
      <c r="I75410">
        <v>0</v>
      </c>
    </row>
    <row r="75411" spans="1:9" x14ac:dyDescent="0.35">
      <c r="A75411" s="1" t="s">
        <v>9</v>
      </c>
      <c r="B75411">
        <v>120</v>
      </c>
      <c r="C75411">
        <v>0</v>
      </c>
      <c r="D75411">
        <v>0</v>
      </c>
      <c r="E75411" s="1" t="s">
        <v>10</v>
      </c>
      <c r="F75411">
        <v>308</v>
      </c>
      <c r="G75411">
        <v>45</v>
      </c>
      <c r="H75411">
        <v>159</v>
      </c>
      <c r="I75411">
        <v>0</v>
      </c>
    </row>
    <row r="75412" spans="1:9" x14ac:dyDescent="0.35">
      <c r="A75412" s="1" t="s">
        <v>9</v>
      </c>
      <c r="B75412">
        <v>590</v>
      </c>
      <c r="C75412">
        <v>0</v>
      </c>
      <c r="D75412">
        <v>0</v>
      </c>
      <c r="E75412" s="1" t="s">
        <v>13</v>
      </c>
      <c r="F75412">
        <v>2732</v>
      </c>
      <c r="G75412">
        <v>61</v>
      </c>
      <c r="H75412">
        <v>158</v>
      </c>
      <c r="I75412">
        <v>0</v>
      </c>
    </row>
    <row r="75413" spans="1:9" x14ac:dyDescent="0.35">
      <c r="A75413" s="1" t="s">
        <v>9</v>
      </c>
      <c r="B75413">
        <v>190</v>
      </c>
      <c r="C75413">
        <v>0</v>
      </c>
      <c r="D75413">
        <v>0</v>
      </c>
      <c r="E75413" s="1" t="s">
        <v>10</v>
      </c>
      <c r="F75413">
        <v>2144</v>
      </c>
      <c r="G75413">
        <v>61</v>
      </c>
      <c r="H75413">
        <v>130</v>
      </c>
      <c r="I75413">
        <v>0</v>
      </c>
    </row>
    <row r="75414" spans="1:9" x14ac:dyDescent="0.35">
      <c r="A75414" s="1" t="s">
        <v>9</v>
      </c>
      <c r="B75414">
        <v>800</v>
      </c>
      <c r="C75414">
        <v>0</v>
      </c>
      <c r="D75414">
        <v>0</v>
      </c>
      <c r="E75414" s="1" t="s">
        <v>11</v>
      </c>
      <c r="F75414">
        <v>2732</v>
      </c>
      <c r="G75414">
        <v>57</v>
      </c>
      <c r="H75414">
        <v>130</v>
      </c>
      <c r="I75414">
        <v>0</v>
      </c>
    </row>
    <row r="75415" spans="1:9" x14ac:dyDescent="0.35">
      <c r="A75415" s="1" t="s">
        <v>9</v>
      </c>
      <c r="B75415">
        <v>380</v>
      </c>
      <c r="C75415">
        <v>0</v>
      </c>
      <c r="D75415">
        <v>0</v>
      </c>
      <c r="E75415" s="1" t="s">
        <v>11</v>
      </c>
      <c r="F75415">
        <v>339</v>
      </c>
      <c r="G75415">
        <v>40</v>
      </c>
      <c r="H75415">
        <v>126</v>
      </c>
      <c r="I75415">
        <v>0</v>
      </c>
    </row>
    <row r="75416" spans="1:9" x14ac:dyDescent="0.35">
      <c r="A75416" s="1" t="s">
        <v>9</v>
      </c>
      <c r="B75416">
        <v>420</v>
      </c>
      <c r="C75416">
        <v>0</v>
      </c>
      <c r="D75416">
        <v>0</v>
      </c>
      <c r="E75416" s="1" t="s">
        <v>10</v>
      </c>
      <c r="F75416">
        <v>2381</v>
      </c>
      <c r="G75416">
        <v>61</v>
      </c>
      <c r="H75416">
        <v>85</v>
      </c>
      <c r="I75416">
        <v>0</v>
      </c>
    </row>
    <row r="75417" spans="1:9" x14ac:dyDescent="0.35">
      <c r="A75417" s="1" t="s">
        <v>9</v>
      </c>
      <c r="B75417">
        <v>40</v>
      </c>
      <c r="C75417">
        <v>0</v>
      </c>
      <c r="D75417">
        <v>0</v>
      </c>
      <c r="E75417" s="1" t="s">
        <v>11</v>
      </c>
      <c r="F75417">
        <v>2732</v>
      </c>
      <c r="G75417">
        <v>58</v>
      </c>
      <c r="H75417">
        <v>140</v>
      </c>
      <c r="I75417">
        <v>0</v>
      </c>
    </row>
    <row r="75418" spans="1:9" x14ac:dyDescent="0.35">
      <c r="A75418" s="1" t="s">
        <v>9</v>
      </c>
      <c r="B75418">
        <v>190</v>
      </c>
      <c r="C75418">
        <v>0</v>
      </c>
      <c r="D75418">
        <v>0</v>
      </c>
      <c r="E75418" s="1" t="s">
        <v>10</v>
      </c>
      <c r="F75418">
        <v>206</v>
      </c>
      <c r="G75418">
        <v>66</v>
      </c>
      <c r="H75418">
        <v>155</v>
      </c>
      <c r="I75418">
        <v>0</v>
      </c>
    </row>
    <row r="75419" spans="1:9" x14ac:dyDescent="0.35">
      <c r="A75419" s="1" t="s">
        <v>12</v>
      </c>
      <c r="B75419">
        <v>420</v>
      </c>
      <c r="C75419">
        <v>0</v>
      </c>
      <c r="D75419">
        <v>0</v>
      </c>
      <c r="E75419" s="1" t="s">
        <v>13</v>
      </c>
      <c r="F75419">
        <v>2739</v>
      </c>
      <c r="G75419">
        <v>58</v>
      </c>
      <c r="H75419">
        <v>155</v>
      </c>
      <c r="I75419">
        <v>0</v>
      </c>
    </row>
    <row r="75420" spans="1:9" x14ac:dyDescent="0.35">
      <c r="A75420" s="1" t="s">
        <v>12</v>
      </c>
      <c r="B75420">
        <v>440</v>
      </c>
      <c r="C75420">
        <v>0</v>
      </c>
      <c r="D75420">
        <v>0</v>
      </c>
      <c r="E75420" s="1" t="s">
        <v>11</v>
      </c>
      <c r="F75420">
        <v>2732</v>
      </c>
      <c r="G75420">
        <v>60</v>
      </c>
      <c r="H75420">
        <v>130</v>
      </c>
      <c r="I75420">
        <v>0</v>
      </c>
    </row>
    <row r="75421" spans="1:9" x14ac:dyDescent="0.35">
      <c r="A75421" s="1" t="s">
        <v>12</v>
      </c>
      <c r="B75421">
        <v>30</v>
      </c>
      <c r="C75421">
        <v>0</v>
      </c>
      <c r="D75421">
        <v>0</v>
      </c>
      <c r="E75421" s="1" t="s">
        <v>11</v>
      </c>
      <c r="F75421">
        <v>1652</v>
      </c>
      <c r="G75421">
        <v>57</v>
      </c>
      <c r="H75421">
        <v>160</v>
      </c>
      <c r="I75421">
        <v>0</v>
      </c>
    </row>
    <row r="75422" spans="1:9" x14ac:dyDescent="0.35">
      <c r="A75422" s="1" t="s">
        <v>9</v>
      </c>
      <c r="B75422">
        <v>400</v>
      </c>
      <c r="C75422">
        <v>0</v>
      </c>
      <c r="D75422">
        <v>0</v>
      </c>
      <c r="E75422" s="1" t="s">
        <v>11</v>
      </c>
      <c r="F75422">
        <v>2732</v>
      </c>
      <c r="G75422">
        <v>45</v>
      </c>
      <c r="H75422">
        <v>85</v>
      </c>
      <c r="I75422">
        <v>0</v>
      </c>
    </row>
    <row r="75423" spans="1:9" x14ac:dyDescent="0.35">
      <c r="A75423" s="1" t="s">
        <v>9</v>
      </c>
      <c r="B75423">
        <v>80</v>
      </c>
      <c r="C75423">
        <v>0</v>
      </c>
      <c r="D75423">
        <v>0</v>
      </c>
      <c r="E75423" s="1" t="s">
        <v>11</v>
      </c>
      <c r="F75423">
        <v>2589</v>
      </c>
      <c r="G75423">
        <v>48</v>
      </c>
      <c r="H75423">
        <v>200</v>
      </c>
      <c r="I75423">
        <v>0</v>
      </c>
    </row>
    <row r="75424" spans="1:9" x14ac:dyDescent="0.35">
      <c r="A75424" s="1" t="s">
        <v>12</v>
      </c>
      <c r="B75424">
        <v>740</v>
      </c>
      <c r="C75424">
        <v>0</v>
      </c>
      <c r="D75424">
        <v>0</v>
      </c>
      <c r="E75424" s="1" t="s">
        <v>10</v>
      </c>
      <c r="F75424">
        <v>2732</v>
      </c>
      <c r="G75424">
        <v>57</v>
      </c>
      <c r="H75424">
        <v>90</v>
      </c>
      <c r="I75424">
        <v>0</v>
      </c>
    </row>
    <row r="75425" spans="1:9" x14ac:dyDescent="0.35">
      <c r="A75425" s="1" t="s">
        <v>12</v>
      </c>
      <c r="B75425">
        <v>540</v>
      </c>
      <c r="C75425">
        <v>0</v>
      </c>
      <c r="D75425">
        <v>0</v>
      </c>
      <c r="E75425" s="1" t="s">
        <v>13</v>
      </c>
      <c r="F75425">
        <v>3539</v>
      </c>
      <c r="G75425">
        <v>60</v>
      </c>
      <c r="H75425">
        <v>200</v>
      </c>
      <c r="I75425">
        <v>0</v>
      </c>
    </row>
    <row r="75426" spans="1:9" x14ac:dyDescent="0.35">
      <c r="A75426" s="1" t="s">
        <v>12</v>
      </c>
      <c r="B75426">
        <v>190</v>
      </c>
      <c r="C75426">
        <v>0</v>
      </c>
      <c r="D75426">
        <v>0</v>
      </c>
      <c r="E75426" s="1" t="s">
        <v>11</v>
      </c>
      <c r="F75426">
        <v>1927</v>
      </c>
      <c r="G75426">
        <v>40</v>
      </c>
      <c r="H75426">
        <v>80</v>
      </c>
      <c r="I75426">
        <v>0</v>
      </c>
    </row>
    <row r="75427" spans="1:9" x14ac:dyDescent="0.35">
      <c r="A75427" s="1" t="s">
        <v>12</v>
      </c>
      <c r="B75427">
        <v>580</v>
      </c>
      <c r="C75427">
        <v>0</v>
      </c>
      <c r="D75427">
        <v>0</v>
      </c>
      <c r="E75427" s="1" t="s">
        <v>10</v>
      </c>
      <c r="F75427">
        <v>3637</v>
      </c>
      <c r="G75427">
        <v>35</v>
      </c>
      <c r="H75427">
        <v>100</v>
      </c>
      <c r="I75427">
        <v>0</v>
      </c>
    </row>
    <row r="75428" spans="1:9" x14ac:dyDescent="0.35">
      <c r="A75428" s="1" t="s">
        <v>12</v>
      </c>
      <c r="B75428">
        <v>550</v>
      </c>
      <c r="C75428">
        <v>0</v>
      </c>
      <c r="D75428">
        <v>1</v>
      </c>
      <c r="E75428" s="1" t="s">
        <v>14</v>
      </c>
      <c r="F75428">
        <v>2854</v>
      </c>
      <c r="G75428">
        <v>48</v>
      </c>
      <c r="H75428">
        <v>80</v>
      </c>
      <c r="I75428">
        <v>0</v>
      </c>
    </row>
    <row r="75429" spans="1:9" x14ac:dyDescent="0.35">
      <c r="A75429" s="1" t="s">
        <v>12</v>
      </c>
      <c r="B75429">
        <v>80</v>
      </c>
      <c r="C75429">
        <v>0</v>
      </c>
      <c r="D75429">
        <v>0</v>
      </c>
      <c r="E75429" s="1" t="s">
        <v>11</v>
      </c>
      <c r="F75429">
        <v>2732</v>
      </c>
      <c r="G75429">
        <v>57</v>
      </c>
      <c r="H75429">
        <v>140</v>
      </c>
      <c r="I75429">
        <v>0</v>
      </c>
    </row>
    <row r="75430" spans="1:9" x14ac:dyDescent="0.35">
      <c r="A75430" s="1" t="s">
        <v>9</v>
      </c>
      <c r="B75430">
        <v>280</v>
      </c>
      <c r="C75430">
        <v>0</v>
      </c>
      <c r="D75430">
        <v>0</v>
      </c>
      <c r="E75430" s="1" t="s">
        <v>10</v>
      </c>
      <c r="F75430">
        <v>2127</v>
      </c>
      <c r="G75430">
        <v>66</v>
      </c>
      <c r="H75430">
        <v>155</v>
      </c>
      <c r="I75430">
        <v>0</v>
      </c>
    </row>
    <row r="75431" spans="1:9" x14ac:dyDescent="0.35">
      <c r="A75431" s="1" t="s">
        <v>12</v>
      </c>
      <c r="B75431">
        <v>620</v>
      </c>
      <c r="C75431">
        <v>0</v>
      </c>
      <c r="D75431">
        <v>0</v>
      </c>
      <c r="E75431" s="1" t="s">
        <v>11</v>
      </c>
      <c r="F75431">
        <v>2543</v>
      </c>
      <c r="G75431">
        <v>40</v>
      </c>
      <c r="H75431">
        <v>100</v>
      </c>
      <c r="I75431">
        <v>0</v>
      </c>
    </row>
    <row r="75432" spans="1:9" x14ac:dyDescent="0.35">
      <c r="A75432" s="1" t="s">
        <v>9</v>
      </c>
      <c r="B75432">
        <v>280</v>
      </c>
      <c r="C75432">
        <v>0</v>
      </c>
      <c r="D75432">
        <v>0</v>
      </c>
      <c r="E75432" s="1" t="s">
        <v>10</v>
      </c>
      <c r="F75432">
        <v>2048</v>
      </c>
      <c r="G75432">
        <v>48</v>
      </c>
      <c r="H75432">
        <v>126</v>
      </c>
      <c r="I75432">
        <v>0</v>
      </c>
    </row>
    <row r="75433" spans="1:9" x14ac:dyDescent="0.35">
      <c r="A75433" s="1" t="s">
        <v>9</v>
      </c>
      <c r="B75433">
        <v>50</v>
      </c>
      <c r="C75433">
        <v>0</v>
      </c>
      <c r="D75433">
        <v>0</v>
      </c>
      <c r="E75433" s="1" t="s">
        <v>11</v>
      </c>
      <c r="F75433">
        <v>2732</v>
      </c>
      <c r="G75433">
        <v>65</v>
      </c>
      <c r="H75433">
        <v>159</v>
      </c>
      <c r="I75433">
        <v>0</v>
      </c>
    </row>
    <row r="75434" spans="1:9" x14ac:dyDescent="0.35">
      <c r="A75434" s="1" t="s">
        <v>9</v>
      </c>
      <c r="B75434">
        <v>390</v>
      </c>
      <c r="C75434">
        <v>0</v>
      </c>
      <c r="D75434">
        <v>0</v>
      </c>
      <c r="E75434" s="1" t="s">
        <v>10</v>
      </c>
      <c r="F75434">
        <v>2112</v>
      </c>
      <c r="G75434">
        <v>50</v>
      </c>
      <c r="H75434">
        <v>90</v>
      </c>
      <c r="I75434">
        <v>0</v>
      </c>
    </row>
    <row r="75435" spans="1:9" x14ac:dyDescent="0.35">
      <c r="A75435" s="1" t="s">
        <v>9</v>
      </c>
      <c r="B75435">
        <v>190</v>
      </c>
      <c r="C75435">
        <v>0</v>
      </c>
      <c r="D75435">
        <v>0</v>
      </c>
      <c r="E75435" s="1" t="s">
        <v>11</v>
      </c>
      <c r="F75435">
        <v>2732</v>
      </c>
      <c r="G75435">
        <v>40</v>
      </c>
      <c r="H75435">
        <v>200</v>
      </c>
      <c r="I75435">
        <v>0</v>
      </c>
    </row>
    <row r="75436" spans="1:9" x14ac:dyDescent="0.35">
      <c r="A75436" s="1" t="s">
        <v>12</v>
      </c>
      <c r="B75436">
        <v>670</v>
      </c>
      <c r="C75436">
        <v>0</v>
      </c>
      <c r="D75436">
        <v>0</v>
      </c>
      <c r="E75436" s="1" t="s">
        <v>14</v>
      </c>
      <c r="F75436">
        <v>3524</v>
      </c>
      <c r="G75436">
        <v>61</v>
      </c>
      <c r="H75436">
        <v>140</v>
      </c>
      <c r="I75436">
        <v>0</v>
      </c>
    </row>
    <row r="75437" spans="1:9" x14ac:dyDescent="0.35">
      <c r="A75437" s="1" t="s">
        <v>12</v>
      </c>
      <c r="B75437">
        <v>640</v>
      </c>
      <c r="C75437">
        <v>0</v>
      </c>
      <c r="D75437">
        <v>0</v>
      </c>
      <c r="E75437" s="1" t="s">
        <v>10</v>
      </c>
      <c r="F75437">
        <v>2512</v>
      </c>
      <c r="G75437">
        <v>40</v>
      </c>
      <c r="H75437">
        <v>200</v>
      </c>
      <c r="I75437">
        <v>0</v>
      </c>
    </row>
    <row r="75438" spans="1:9" x14ac:dyDescent="0.35">
      <c r="A75438" s="1" t="s">
        <v>12</v>
      </c>
      <c r="B75438">
        <v>280</v>
      </c>
      <c r="C75438">
        <v>0</v>
      </c>
      <c r="D75438">
        <v>0</v>
      </c>
      <c r="E75438" s="1" t="s">
        <v>13</v>
      </c>
      <c r="F75438">
        <v>2662</v>
      </c>
      <c r="G75438">
        <v>58</v>
      </c>
      <c r="H75438">
        <v>160</v>
      </c>
      <c r="I75438">
        <v>0</v>
      </c>
    </row>
    <row r="75439" spans="1:9" x14ac:dyDescent="0.35">
      <c r="A75439" s="1" t="s">
        <v>9</v>
      </c>
      <c r="B75439">
        <v>340</v>
      </c>
      <c r="C75439">
        <v>0</v>
      </c>
      <c r="D75439">
        <v>0</v>
      </c>
      <c r="E75439" s="1" t="s">
        <v>11</v>
      </c>
      <c r="F75439">
        <v>2732</v>
      </c>
      <c r="G75439">
        <v>57</v>
      </c>
      <c r="H75439">
        <v>80</v>
      </c>
      <c r="I75439">
        <v>0</v>
      </c>
    </row>
    <row r="75440" spans="1:9" x14ac:dyDescent="0.35">
      <c r="A75440" s="1" t="s">
        <v>9</v>
      </c>
      <c r="B75440">
        <v>530</v>
      </c>
      <c r="C75440">
        <v>0</v>
      </c>
      <c r="D75440">
        <v>0</v>
      </c>
      <c r="E75440" s="1" t="s">
        <v>11</v>
      </c>
      <c r="F75440">
        <v>2732</v>
      </c>
      <c r="G75440">
        <v>48</v>
      </c>
      <c r="H75440">
        <v>158</v>
      </c>
      <c r="I75440">
        <v>0</v>
      </c>
    </row>
    <row r="75441" spans="1:9" x14ac:dyDescent="0.35">
      <c r="A75441" s="1" t="s">
        <v>12</v>
      </c>
      <c r="B75441">
        <v>40</v>
      </c>
      <c r="C75441">
        <v>0</v>
      </c>
      <c r="D75441">
        <v>0</v>
      </c>
      <c r="E75441" s="1" t="s">
        <v>11</v>
      </c>
      <c r="F75441">
        <v>2489</v>
      </c>
      <c r="G75441">
        <v>62</v>
      </c>
      <c r="H75441">
        <v>85</v>
      </c>
      <c r="I75441">
        <v>0</v>
      </c>
    </row>
    <row r="75442" spans="1:9" x14ac:dyDescent="0.35">
      <c r="A75442" s="1" t="s">
        <v>9</v>
      </c>
      <c r="B75442">
        <v>40</v>
      </c>
      <c r="C75442">
        <v>0</v>
      </c>
      <c r="D75442">
        <v>0</v>
      </c>
      <c r="E75442" s="1" t="s">
        <v>11</v>
      </c>
      <c r="F75442">
        <v>1626</v>
      </c>
      <c r="G75442">
        <v>65</v>
      </c>
      <c r="H75442">
        <v>200</v>
      </c>
      <c r="I75442">
        <v>0</v>
      </c>
    </row>
    <row r="75443" spans="1:9" x14ac:dyDescent="0.35">
      <c r="A75443" s="1" t="s">
        <v>12</v>
      </c>
      <c r="B75443">
        <v>690</v>
      </c>
      <c r="C75443">
        <v>0</v>
      </c>
      <c r="D75443">
        <v>0</v>
      </c>
      <c r="E75443" s="1" t="s">
        <v>11</v>
      </c>
      <c r="F75443">
        <v>2658</v>
      </c>
      <c r="G75443">
        <v>66</v>
      </c>
      <c r="H75443">
        <v>85</v>
      </c>
      <c r="I75443">
        <v>0</v>
      </c>
    </row>
    <row r="75444" spans="1:9" x14ac:dyDescent="0.35">
      <c r="A75444" s="1" t="s">
        <v>12</v>
      </c>
      <c r="B75444">
        <v>380</v>
      </c>
      <c r="C75444">
        <v>0</v>
      </c>
      <c r="D75444">
        <v>0</v>
      </c>
      <c r="E75444" s="1" t="s">
        <v>11</v>
      </c>
      <c r="F75444">
        <v>2982</v>
      </c>
      <c r="G75444">
        <v>58</v>
      </c>
      <c r="H75444">
        <v>100</v>
      </c>
      <c r="I75444">
        <v>0</v>
      </c>
    </row>
    <row r="75445" spans="1:9" x14ac:dyDescent="0.35">
      <c r="A75445" s="1" t="s">
        <v>12</v>
      </c>
      <c r="B75445">
        <v>40</v>
      </c>
      <c r="C75445">
        <v>0</v>
      </c>
      <c r="D75445">
        <v>0</v>
      </c>
      <c r="E75445" s="1" t="s">
        <v>11</v>
      </c>
      <c r="F75445">
        <v>2732</v>
      </c>
      <c r="G75445">
        <v>57</v>
      </c>
      <c r="H75445">
        <v>159</v>
      </c>
      <c r="I75445">
        <v>0</v>
      </c>
    </row>
    <row r="75446" spans="1:9" x14ac:dyDescent="0.35">
      <c r="A75446" s="1" t="s">
        <v>9</v>
      </c>
      <c r="B75446">
        <v>160</v>
      </c>
      <c r="C75446">
        <v>0</v>
      </c>
      <c r="D75446">
        <v>0</v>
      </c>
      <c r="E75446" s="1" t="s">
        <v>11</v>
      </c>
      <c r="F75446">
        <v>2129</v>
      </c>
      <c r="G75446">
        <v>48</v>
      </c>
      <c r="H75446">
        <v>90</v>
      </c>
      <c r="I75446">
        <v>0</v>
      </c>
    </row>
    <row r="75447" spans="1:9" x14ac:dyDescent="0.35">
      <c r="A75447" s="1" t="s">
        <v>9</v>
      </c>
      <c r="B75447">
        <v>540</v>
      </c>
      <c r="C75447">
        <v>0</v>
      </c>
      <c r="D75447">
        <v>0</v>
      </c>
      <c r="E75447" s="1" t="s">
        <v>15</v>
      </c>
      <c r="F75447">
        <v>2952</v>
      </c>
      <c r="G75447">
        <v>45</v>
      </c>
      <c r="H75447">
        <v>85</v>
      </c>
      <c r="I75447">
        <v>0</v>
      </c>
    </row>
    <row r="75448" spans="1:9" x14ac:dyDescent="0.35">
      <c r="A75448" s="1" t="s">
        <v>12</v>
      </c>
      <c r="B75448">
        <v>530</v>
      </c>
      <c r="C75448">
        <v>0</v>
      </c>
      <c r="D75448">
        <v>0</v>
      </c>
      <c r="E75448" s="1" t="s">
        <v>10</v>
      </c>
      <c r="F75448">
        <v>2546</v>
      </c>
      <c r="G75448">
        <v>48</v>
      </c>
      <c r="H75448">
        <v>90</v>
      </c>
      <c r="I75448">
        <v>0</v>
      </c>
    </row>
    <row r="75449" spans="1:9" x14ac:dyDescent="0.35">
      <c r="A75449" s="1" t="s">
        <v>12</v>
      </c>
      <c r="B75449">
        <v>670</v>
      </c>
      <c r="C75449">
        <v>0</v>
      </c>
      <c r="D75449">
        <v>0</v>
      </c>
      <c r="E75449" s="1" t="s">
        <v>14</v>
      </c>
      <c r="F75449">
        <v>3417</v>
      </c>
      <c r="G75449">
        <v>70</v>
      </c>
      <c r="H75449">
        <v>260</v>
      </c>
      <c r="I75449">
        <v>1</v>
      </c>
    </row>
    <row r="75450" spans="1:9" x14ac:dyDescent="0.35">
      <c r="A75450" s="1" t="s">
        <v>9</v>
      </c>
      <c r="B75450">
        <v>310</v>
      </c>
      <c r="C75450">
        <v>0</v>
      </c>
      <c r="D75450">
        <v>0</v>
      </c>
      <c r="E75450" s="1" t="s">
        <v>10</v>
      </c>
      <c r="F75450">
        <v>2641</v>
      </c>
      <c r="G75450">
        <v>65</v>
      </c>
      <c r="H75450">
        <v>160</v>
      </c>
      <c r="I75450">
        <v>0</v>
      </c>
    </row>
    <row r="75451" spans="1:9" x14ac:dyDescent="0.35">
      <c r="A75451" s="1" t="s">
        <v>12</v>
      </c>
      <c r="B75451">
        <v>70</v>
      </c>
      <c r="C75451">
        <v>0</v>
      </c>
      <c r="D75451">
        <v>0</v>
      </c>
      <c r="E75451" s="1" t="s">
        <v>11</v>
      </c>
      <c r="F75451">
        <v>1538</v>
      </c>
      <c r="G75451">
        <v>58</v>
      </c>
      <c r="H75451">
        <v>90</v>
      </c>
      <c r="I75451">
        <v>0</v>
      </c>
    </row>
    <row r="75452" spans="1:9" x14ac:dyDescent="0.35">
      <c r="A75452" s="1" t="s">
        <v>12</v>
      </c>
      <c r="B75452">
        <v>40</v>
      </c>
      <c r="C75452">
        <v>0</v>
      </c>
      <c r="D75452">
        <v>0</v>
      </c>
      <c r="E75452" s="1" t="s">
        <v>11</v>
      </c>
      <c r="F75452">
        <v>2732</v>
      </c>
      <c r="G75452">
        <v>65</v>
      </c>
      <c r="H75452">
        <v>85</v>
      </c>
      <c r="I75452">
        <v>0</v>
      </c>
    </row>
    <row r="75453" spans="1:9" x14ac:dyDescent="0.35">
      <c r="A75453" s="1" t="s">
        <v>9</v>
      </c>
      <c r="B75453">
        <v>740</v>
      </c>
      <c r="C75453">
        <v>0</v>
      </c>
      <c r="D75453">
        <v>0</v>
      </c>
      <c r="E75453" s="1" t="s">
        <v>10</v>
      </c>
      <c r="F75453">
        <v>1929</v>
      </c>
      <c r="G75453">
        <v>50</v>
      </c>
      <c r="H75453">
        <v>140</v>
      </c>
      <c r="I75453">
        <v>0</v>
      </c>
    </row>
    <row r="75454" spans="1:9" x14ac:dyDescent="0.35">
      <c r="A75454" s="1" t="s">
        <v>12</v>
      </c>
      <c r="B75454">
        <v>530</v>
      </c>
      <c r="C75454">
        <v>1</v>
      </c>
      <c r="D75454">
        <v>0</v>
      </c>
      <c r="E75454" s="1" t="s">
        <v>10</v>
      </c>
      <c r="F75454">
        <v>2998</v>
      </c>
      <c r="G75454">
        <v>40</v>
      </c>
      <c r="H75454">
        <v>159</v>
      </c>
      <c r="I75454">
        <v>0</v>
      </c>
    </row>
    <row r="75455" spans="1:9" x14ac:dyDescent="0.35">
      <c r="A75455" s="1" t="s">
        <v>9</v>
      </c>
      <c r="B75455">
        <v>360</v>
      </c>
      <c r="C75455">
        <v>0</v>
      </c>
      <c r="D75455">
        <v>0</v>
      </c>
      <c r="E75455" s="1" t="s">
        <v>11</v>
      </c>
      <c r="F75455">
        <v>4162</v>
      </c>
      <c r="G75455">
        <v>61</v>
      </c>
      <c r="H75455">
        <v>200</v>
      </c>
      <c r="I75455">
        <v>0</v>
      </c>
    </row>
    <row r="75456" spans="1:9" x14ac:dyDescent="0.35">
      <c r="A75456" s="1" t="s">
        <v>9</v>
      </c>
      <c r="B75456">
        <v>270</v>
      </c>
      <c r="C75456">
        <v>0</v>
      </c>
      <c r="D75456">
        <v>0</v>
      </c>
      <c r="E75456" s="1" t="s">
        <v>10</v>
      </c>
      <c r="F75456">
        <v>238</v>
      </c>
      <c r="G75456">
        <v>60</v>
      </c>
      <c r="H75456">
        <v>145</v>
      </c>
      <c r="I75456">
        <v>0</v>
      </c>
    </row>
    <row r="75457" spans="1:9" x14ac:dyDescent="0.35">
      <c r="A75457" s="1" t="s">
        <v>9</v>
      </c>
      <c r="B75457">
        <v>420</v>
      </c>
      <c r="C75457">
        <v>0</v>
      </c>
      <c r="D75457">
        <v>0</v>
      </c>
      <c r="E75457" s="1" t="s">
        <v>16</v>
      </c>
      <c r="F75457">
        <v>2732</v>
      </c>
      <c r="G75457">
        <v>57</v>
      </c>
      <c r="H75457">
        <v>80</v>
      </c>
      <c r="I75457">
        <v>0</v>
      </c>
    </row>
    <row r="75458" spans="1:9" x14ac:dyDescent="0.35">
      <c r="A75458" s="1" t="s">
        <v>9</v>
      </c>
      <c r="B75458">
        <v>800</v>
      </c>
      <c r="C75458">
        <v>0</v>
      </c>
      <c r="D75458">
        <v>0</v>
      </c>
      <c r="E75458" s="1" t="s">
        <v>14</v>
      </c>
      <c r="F75458">
        <v>1999</v>
      </c>
      <c r="G75458">
        <v>66</v>
      </c>
      <c r="H75458">
        <v>145</v>
      </c>
      <c r="I75458">
        <v>0</v>
      </c>
    </row>
    <row r="75459" spans="1:9" x14ac:dyDescent="0.35">
      <c r="A75459" s="1" t="s">
        <v>9</v>
      </c>
      <c r="B75459">
        <v>80</v>
      </c>
      <c r="C75459">
        <v>0</v>
      </c>
      <c r="D75459">
        <v>0</v>
      </c>
      <c r="E75459" s="1" t="s">
        <v>11</v>
      </c>
      <c r="F75459">
        <v>2732</v>
      </c>
      <c r="G75459">
        <v>48</v>
      </c>
      <c r="H75459">
        <v>155</v>
      </c>
      <c r="I75459">
        <v>0</v>
      </c>
    </row>
    <row r="75460" spans="1:9" x14ac:dyDescent="0.35">
      <c r="A75460" s="1" t="s">
        <v>9</v>
      </c>
      <c r="B75460">
        <v>230</v>
      </c>
      <c r="C75460">
        <v>0</v>
      </c>
      <c r="D75460">
        <v>0</v>
      </c>
      <c r="E75460" s="1" t="s">
        <v>11</v>
      </c>
      <c r="F75460">
        <v>2178</v>
      </c>
      <c r="G75460">
        <v>61</v>
      </c>
      <c r="H75460">
        <v>80</v>
      </c>
      <c r="I75460">
        <v>0</v>
      </c>
    </row>
    <row r="75461" spans="1:9" x14ac:dyDescent="0.35">
      <c r="A75461" s="1" t="s">
        <v>9</v>
      </c>
      <c r="B75461">
        <v>390</v>
      </c>
      <c r="C75461">
        <v>0</v>
      </c>
      <c r="D75461">
        <v>0</v>
      </c>
      <c r="E75461" s="1" t="s">
        <v>11</v>
      </c>
      <c r="F75461">
        <v>2732</v>
      </c>
      <c r="G75461">
        <v>58</v>
      </c>
      <c r="H75461">
        <v>200</v>
      </c>
      <c r="I75461">
        <v>0</v>
      </c>
    </row>
    <row r="75462" spans="1:9" x14ac:dyDescent="0.35">
      <c r="A75462" s="1" t="s">
        <v>9</v>
      </c>
      <c r="B75462">
        <v>320</v>
      </c>
      <c r="C75462">
        <v>0</v>
      </c>
      <c r="D75462">
        <v>0</v>
      </c>
      <c r="E75462" s="1" t="s">
        <v>10</v>
      </c>
      <c r="F75462">
        <v>4671</v>
      </c>
      <c r="G75462">
        <v>61</v>
      </c>
      <c r="H75462">
        <v>126</v>
      </c>
      <c r="I75462">
        <v>0</v>
      </c>
    </row>
    <row r="75463" spans="1:9" x14ac:dyDescent="0.35">
      <c r="A75463" s="1" t="s">
        <v>12</v>
      </c>
      <c r="B75463">
        <v>790</v>
      </c>
      <c r="C75463">
        <v>1</v>
      </c>
      <c r="D75463">
        <v>1</v>
      </c>
      <c r="E75463" s="1" t="s">
        <v>11</v>
      </c>
      <c r="F75463">
        <v>2955</v>
      </c>
      <c r="G75463">
        <v>66</v>
      </c>
      <c r="H75463">
        <v>200</v>
      </c>
      <c r="I75463">
        <v>0</v>
      </c>
    </row>
    <row r="75464" spans="1:9" x14ac:dyDescent="0.35">
      <c r="A75464" s="1" t="s">
        <v>9</v>
      </c>
      <c r="B75464">
        <v>270</v>
      </c>
      <c r="C75464">
        <v>0</v>
      </c>
      <c r="D75464">
        <v>0</v>
      </c>
      <c r="E75464" s="1" t="s">
        <v>10</v>
      </c>
      <c r="F75464">
        <v>299</v>
      </c>
      <c r="G75464">
        <v>35</v>
      </c>
      <c r="H75464">
        <v>126</v>
      </c>
      <c r="I75464">
        <v>0</v>
      </c>
    </row>
    <row r="75465" spans="1:9" x14ac:dyDescent="0.35">
      <c r="A75465" s="1" t="s">
        <v>9</v>
      </c>
      <c r="B75465">
        <v>460</v>
      </c>
      <c r="C75465">
        <v>0</v>
      </c>
      <c r="D75465">
        <v>0</v>
      </c>
      <c r="E75465" s="1" t="s">
        <v>10</v>
      </c>
      <c r="F75465">
        <v>1821</v>
      </c>
      <c r="G75465">
        <v>48</v>
      </c>
      <c r="H75465">
        <v>100</v>
      </c>
      <c r="I75465">
        <v>0</v>
      </c>
    </row>
    <row r="75466" spans="1:9" x14ac:dyDescent="0.35">
      <c r="A75466" s="1" t="s">
        <v>12</v>
      </c>
      <c r="B75466">
        <v>60</v>
      </c>
      <c r="C75466">
        <v>0</v>
      </c>
      <c r="D75466">
        <v>0</v>
      </c>
      <c r="E75466" s="1" t="s">
        <v>10</v>
      </c>
      <c r="F75466">
        <v>1739</v>
      </c>
      <c r="G75466">
        <v>61</v>
      </c>
      <c r="H75466">
        <v>80</v>
      </c>
      <c r="I75466">
        <v>0</v>
      </c>
    </row>
    <row r="75467" spans="1:9" x14ac:dyDescent="0.35">
      <c r="A75467" s="1" t="s">
        <v>9</v>
      </c>
      <c r="B75467">
        <v>530</v>
      </c>
      <c r="C75467">
        <v>0</v>
      </c>
      <c r="D75467">
        <v>0</v>
      </c>
      <c r="E75467" s="1" t="s">
        <v>15</v>
      </c>
      <c r="F75467">
        <v>2732</v>
      </c>
      <c r="G75467">
        <v>60</v>
      </c>
      <c r="H75467">
        <v>160</v>
      </c>
      <c r="I75467">
        <v>0</v>
      </c>
    </row>
    <row r="75468" spans="1:9" x14ac:dyDescent="0.35">
      <c r="A75468" s="1" t="s">
        <v>9</v>
      </c>
      <c r="B75468">
        <v>700</v>
      </c>
      <c r="C75468">
        <v>1</v>
      </c>
      <c r="D75468">
        <v>0</v>
      </c>
      <c r="E75468" s="1" t="s">
        <v>10</v>
      </c>
      <c r="F75468">
        <v>4533</v>
      </c>
      <c r="G75468">
        <v>62</v>
      </c>
      <c r="H75468">
        <v>159</v>
      </c>
      <c r="I75468">
        <v>0</v>
      </c>
    </row>
    <row r="75469" spans="1:9" x14ac:dyDescent="0.35">
      <c r="A75469" s="1" t="s">
        <v>9</v>
      </c>
      <c r="B75469">
        <v>800</v>
      </c>
      <c r="C75469">
        <v>0</v>
      </c>
      <c r="D75469">
        <v>1</v>
      </c>
      <c r="E75469" s="1" t="s">
        <v>16</v>
      </c>
      <c r="F75469">
        <v>2672</v>
      </c>
      <c r="G75469">
        <v>58</v>
      </c>
      <c r="H75469">
        <v>200</v>
      </c>
      <c r="I75469">
        <v>0</v>
      </c>
    </row>
    <row r="75470" spans="1:9" x14ac:dyDescent="0.35">
      <c r="A75470" s="1" t="s">
        <v>9</v>
      </c>
      <c r="B75470">
        <v>780</v>
      </c>
      <c r="C75470">
        <v>0</v>
      </c>
      <c r="D75470">
        <v>0</v>
      </c>
      <c r="E75470" s="1" t="s">
        <v>14</v>
      </c>
      <c r="F75470">
        <v>336</v>
      </c>
      <c r="G75470">
        <v>58</v>
      </c>
      <c r="H75470">
        <v>85</v>
      </c>
      <c r="I75470">
        <v>0</v>
      </c>
    </row>
    <row r="75471" spans="1:9" x14ac:dyDescent="0.35">
      <c r="A75471" s="1" t="s">
        <v>9</v>
      </c>
      <c r="B75471">
        <v>790</v>
      </c>
      <c r="C75471">
        <v>0</v>
      </c>
      <c r="D75471">
        <v>0</v>
      </c>
      <c r="E75471" s="1" t="s">
        <v>14</v>
      </c>
      <c r="F75471">
        <v>2732</v>
      </c>
      <c r="G75471">
        <v>57</v>
      </c>
      <c r="H75471">
        <v>80</v>
      </c>
      <c r="I75471">
        <v>0</v>
      </c>
    </row>
    <row r="75472" spans="1:9" x14ac:dyDescent="0.35">
      <c r="A75472" s="1" t="s">
        <v>9</v>
      </c>
      <c r="B75472">
        <v>88</v>
      </c>
      <c r="C75472">
        <v>0</v>
      </c>
      <c r="D75472">
        <v>0</v>
      </c>
      <c r="E75472" s="1" t="s">
        <v>11</v>
      </c>
      <c r="F75472">
        <v>1992</v>
      </c>
      <c r="G75472">
        <v>40</v>
      </c>
      <c r="H75472">
        <v>200</v>
      </c>
      <c r="I75472">
        <v>0</v>
      </c>
    </row>
    <row r="75473" spans="1:9" x14ac:dyDescent="0.35">
      <c r="A75473" s="1" t="s">
        <v>9</v>
      </c>
      <c r="B75473">
        <v>40</v>
      </c>
      <c r="C75473">
        <v>0</v>
      </c>
      <c r="D75473">
        <v>0</v>
      </c>
      <c r="E75473" s="1" t="s">
        <v>10</v>
      </c>
      <c r="F75473">
        <v>2732</v>
      </c>
      <c r="G75473">
        <v>65</v>
      </c>
      <c r="H75473">
        <v>160</v>
      </c>
      <c r="I75473">
        <v>0</v>
      </c>
    </row>
    <row r="75474" spans="1:9" x14ac:dyDescent="0.35">
      <c r="A75474" s="1" t="s">
        <v>9</v>
      </c>
      <c r="B75474">
        <v>430</v>
      </c>
      <c r="C75474">
        <v>0</v>
      </c>
      <c r="D75474">
        <v>0</v>
      </c>
      <c r="E75474" s="1" t="s">
        <v>10</v>
      </c>
      <c r="F75474">
        <v>3532</v>
      </c>
      <c r="G75474">
        <v>61</v>
      </c>
      <c r="H75474">
        <v>100</v>
      </c>
      <c r="I75474">
        <v>0</v>
      </c>
    </row>
    <row r="75475" spans="1:9" x14ac:dyDescent="0.35">
      <c r="A75475" s="1" t="s">
        <v>9</v>
      </c>
      <c r="B75475">
        <v>620</v>
      </c>
      <c r="C75475">
        <v>0</v>
      </c>
      <c r="D75475">
        <v>0</v>
      </c>
      <c r="E75475" s="1" t="s">
        <v>13</v>
      </c>
      <c r="F75475">
        <v>2797</v>
      </c>
      <c r="G75475">
        <v>35</v>
      </c>
      <c r="H75475">
        <v>130</v>
      </c>
      <c r="I75475">
        <v>0</v>
      </c>
    </row>
    <row r="75476" spans="1:9" x14ac:dyDescent="0.35">
      <c r="A75476" s="1" t="s">
        <v>12</v>
      </c>
      <c r="B75476">
        <v>680</v>
      </c>
      <c r="C75476">
        <v>1</v>
      </c>
      <c r="D75476">
        <v>0</v>
      </c>
      <c r="E75476" s="1" t="s">
        <v>10</v>
      </c>
      <c r="F75476">
        <v>3158</v>
      </c>
      <c r="G75476">
        <v>66</v>
      </c>
      <c r="H75476">
        <v>126</v>
      </c>
      <c r="I75476">
        <v>0</v>
      </c>
    </row>
    <row r="75477" spans="1:9" x14ac:dyDescent="0.35">
      <c r="A75477" s="1" t="s">
        <v>12</v>
      </c>
      <c r="B75477">
        <v>770</v>
      </c>
      <c r="C75477">
        <v>0</v>
      </c>
      <c r="D75477">
        <v>0</v>
      </c>
      <c r="E75477" s="1" t="s">
        <v>10</v>
      </c>
      <c r="F75477">
        <v>2732</v>
      </c>
      <c r="G75477">
        <v>50</v>
      </c>
      <c r="H75477">
        <v>130</v>
      </c>
      <c r="I75477">
        <v>0</v>
      </c>
    </row>
    <row r="75478" spans="1:9" x14ac:dyDescent="0.35">
      <c r="A75478" s="1" t="s">
        <v>9</v>
      </c>
      <c r="B75478">
        <v>540</v>
      </c>
      <c r="C75478">
        <v>0</v>
      </c>
      <c r="D75478">
        <v>0</v>
      </c>
      <c r="E75478" s="1" t="s">
        <v>16</v>
      </c>
      <c r="F75478">
        <v>1854</v>
      </c>
      <c r="G75478">
        <v>61</v>
      </c>
      <c r="H75478">
        <v>280</v>
      </c>
      <c r="I75478">
        <v>1</v>
      </c>
    </row>
    <row r="75479" spans="1:9" x14ac:dyDescent="0.35">
      <c r="A75479" s="1" t="s">
        <v>9</v>
      </c>
      <c r="B75479">
        <v>300</v>
      </c>
      <c r="C75479">
        <v>0</v>
      </c>
      <c r="D75479">
        <v>0</v>
      </c>
      <c r="E75479" s="1" t="s">
        <v>10</v>
      </c>
      <c r="F75479">
        <v>2732</v>
      </c>
      <c r="G75479">
        <v>62</v>
      </c>
      <c r="H75479">
        <v>126</v>
      </c>
      <c r="I75479">
        <v>0</v>
      </c>
    </row>
    <row r="75480" spans="1:9" x14ac:dyDescent="0.35">
      <c r="A75480" s="1" t="s">
        <v>12</v>
      </c>
      <c r="B75480">
        <v>40</v>
      </c>
      <c r="C75480">
        <v>0</v>
      </c>
      <c r="D75480">
        <v>0</v>
      </c>
      <c r="E75480" s="1" t="s">
        <v>11</v>
      </c>
      <c r="F75480">
        <v>1739</v>
      </c>
      <c r="G75480">
        <v>60</v>
      </c>
      <c r="H75480">
        <v>160</v>
      </c>
      <c r="I75480">
        <v>0</v>
      </c>
    </row>
    <row r="75481" spans="1:9" x14ac:dyDescent="0.35">
      <c r="A75481" s="1" t="s">
        <v>12</v>
      </c>
      <c r="B75481">
        <v>380</v>
      </c>
      <c r="C75481">
        <v>0</v>
      </c>
      <c r="D75481">
        <v>0</v>
      </c>
      <c r="E75481" s="1" t="s">
        <v>13</v>
      </c>
      <c r="F75481">
        <v>2732</v>
      </c>
      <c r="G75481">
        <v>50</v>
      </c>
      <c r="H75481">
        <v>100</v>
      </c>
      <c r="I75481">
        <v>0</v>
      </c>
    </row>
    <row r="75482" spans="1:9" x14ac:dyDescent="0.35">
      <c r="A75482" s="1" t="s">
        <v>9</v>
      </c>
      <c r="B75482">
        <v>500</v>
      </c>
      <c r="C75482">
        <v>0</v>
      </c>
      <c r="D75482">
        <v>0</v>
      </c>
      <c r="E75482" s="1" t="s">
        <v>11</v>
      </c>
      <c r="F75482">
        <v>3101</v>
      </c>
      <c r="G75482">
        <v>61</v>
      </c>
      <c r="H75482">
        <v>200</v>
      </c>
      <c r="I75482">
        <v>0</v>
      </c>
    </row>
    <row r="75483" spans="1:9" x14ac:dyDescent="0.35">
      <c r="A75483" s="1" t="s">
        <v>12</v>
      </c>
      <c r="B75483">
        <v>630</v>
      </c>
      <c r="C75483">
        <v>0</v>
      </c>
      <c r="D75483">
        <v>1</v>
      </c>
      <c r="E75483" s="1" t="s">
        <v>15</v>
      </c>
      <c r="F75483">
        <v>2544</v>
      </c>
      <c r="G75483">
        <v>88</v>
      </c>
      <c r="H75483">
        <v>140</v>
      </c>
      <c r="I75483">
        <v>1</v>
      </c>
    </row>
    <row r="75484" spans="1:9" x14ac:dyDescent="0.35">
      <c r="A75484" s="1" t="s">
        <v>9</v>
      </c>
      <c r="B75484">
        <v>800</v>
      </c>
      <c r="C75484">
        <v>0</v>
      </c>
      <c r="D75484">
        <v>0</v>
      </c>
      <c r="E75484" s="1" t="s">
        <v>13</v>
      </c>
      <c r="F75484">
        <v>160</v>
      </c>
      <c r="G75484">
        <v>66</v>
      </c>
      <c r="H75484">
        <v>240</v>
      </c>
      <c r="I75484">
        <v>1</v>
      </c>
    </row>
    <row r="75485" spans="1:9" x14ac:dyDescent="0.35">
      <c r="A75485" s="1" t="s">
        <v>9</v>
      </c>
      <c r="B75485">
        <v>340</v>
      </c>
      <c r="C75485">
        <v>0</v>
      </c>
      <c r="D75485">
        <v>0</v>
      </c>
      <c r="E75485" s="1" t="s">
        <v>11</v>
      </c>
      <c r="F75485">
        <v>3618</v>
      </c>
      <c r="G75485">
        <v>66</v>
      </c>
      <c r="H75485">
        <v>130</v>
      </c>
      <c r="I75485">
        <v>0</v>
      </c>
    </row>
    <row r="75486" spans="1:9" x14ac:dyDescent="0.35">
      <c r="A75486" s="1" t="s">
        <v>9</v>
      </c>
      <c r="B75486">
        <v>350</v>
      </c>
      <c r="C75486">
        <v>0</v>
      </c>
      <c r="D75486">
        <v>0</v>
      </c>
      <c r="E75486" s="1" t="s">
        <v>11</v>
      </c>
      <c r="F75486">
        <v>4214</v>
      </c>
      <c r="G75486">
        <v>45</v>
      </c>
      <c r="H75486">
        <v>200</v>
      </c>
      <c r="I75486">
        <v>0</v>
      </c>
    </row>
    <row r="75487" spans="1:9" x14ac:dyDescent="0.35">
      <c r="A75487" s="1" t="s">
        <v>12</v>
      </c>
      <c r="B75487">
        <v>90</v>
      </c>
      <c r="C75487">
        <v>0</v>
      </c>
      <c r="D75487">
        <v>0</v>
      </c>
      <c r="E75487" s="1" t="s">
        <v>11</v>
      </c>
      <c r="F75487">
        <v>2306</v>
      </c>
      <c r="G75487">
        <v>61</v>
      </c>
      <c r="H75487">
        <v>90</v>
      </c>
      <c r="I75487">
        <v>0</v>
      </c>
    </row>
    <row r="75488" spans="1:9" x14ac:dyDescent="0.35">
      <c r="A75488" s="1" t="s">
        <v>9</v>
      </c>
      <c r="B75488">
        <v>530</v>
      </c>
      <c r="C75488">
        <v>0</v>
      </c>
      <c r="D75488">
        <v>0</v>
      </c>
      <c r="E75488" s="1" t="s">
        <v>11</v>
      </c>
      <c r="F75488">
        <v>2932</v>
      </c>
      <c r="G75488">
        <v>60</v>
      </c>
      <c r="H75488">
        <v>155</v>
      </c>
      <c r="I75488">
        <v>0</v>
      </c>
    </row>
    <row r="75489" spans="1:9" x14ac:dyDescent="0.35">
      <c r="A75489" s="1" t="s">
        <v>9</v>
      </c>
      <c r="B75489">
        <v>320</v>
      </c>
      <c r="C75489">
        <v>0</v>
      </c>
      <c r="D75489">
        <v>0</v>
      </c>
      <c r="E75489" s="1" t="s">
        <v>13</v>
      </c>
      <c r="F75489">
        <v>2612</v>
      </c>
      <c r="G75489">
        <v>45</v>
      </c>
      <c r="H75489">
        <v>159</v>
      </c>
      <c r="I75489">
        <v>0</v>
      </c>
    </row>
    <row r="75490" spans="1:9" x14ac:dyDescent="0.35">
      <c r="A75490" s="1" t="s">
        <v>12</v>
      </c>
      <c r="B75490">
        <v>800</v>
      </c>
      <c r="C75490">
        <v>0</v>
      </c>
      <c r="D75490">
        <v>1</v>
      </c>
      <c r="E75490" s="1" t="s">
        <v>14</v>
      </c>
      <c r="F75490">
        <v>2732</v>
      </c>
      <c r="G75490">
        <v>65</v>
      </c>
      <c r="H75490">
        <v>159</v>
      </c>
      <c r="I75490">
        <v>0</v>
      </c>
    </row>
    <row r="75491" spans="1:9" x14ac:dyDescent="0.35">
      <c r="A75491" s="1" t="s">
        <v>9</v>
      </c>
      <c r="B75491">
        <v>310</v>
      </c>
      <c r="C75491">
        <v>0</v>
      </c>
      <c r="D75491">
        <v>0</v>
      </c>
      <c r="E75491" s="1" t="s">
        <v>10</v>
      </c>
      <c r="F75491">
        <v>2732</v>
      </c>
      <c r="G75491">
        <v>57</v>
      </c>
      <c r="H75491">
        <v>85</v>
      </c>
      <c r="I75491">
        <v>0</v>
      </c>
    </row>
    <row r="75492" spans="1:9" x14ac:dyDescent="0.35">
      <c r="A75492" s="1" t="s">
        <v>12</v>
      </c>
      <c r="B75492">
        <v>20</v>
      </c>
      <c r="C75492">
        <v>0</v>
      </c>
      <c r="D75492">
        <v>0</v>
      </c>
      <c r="E75492" s="1" t="s">
        <v>11</v>
      </c>
      <c r="F75492">
        <v>151</v>
      </c>
      <c r="G75492">
        <v>66</v>
      </c>
      <c r="H75492">
        <v>160</v>
      </c>
      <c r="I75492">
        <v>0</v>
      </c>
    </row>
    <row r="75493" spans="1:9" x14ac:dyDescent="0.35">
      <c r="A75493" s="1" t="s">
        <v>9</v>
      </c>
      <c r="B75493">
        <v>630</v>
      </c>
      <c r="C75493">
        <v>0</v>
      </c>
      <c r="D75493">
        <v>0</v>
      </c>
      <c r="E75493" s="1" t="s">
        <v>11</v>
      </c>
      <c r="F75493">
        <v>4153</v>
      </c>
      <c r="G75493">
        <v>57</v>
      </c>
      <c r="H75493">
        <v>90</v>
      </c>
      <c r="I75493">
        <v>0</v>
      </c>
    </row>
    <row r="75494" spans="1:9" x14ac:dyDescent="0.35">
      <c r="A75494" s="1" t="s">
        <v>9</v>
      </c>
      <c r="B75494">
        <v>430</v>
      </c>
      <c r="C75494">
        <v>0</v>
      </c>
      <c r="D75494">
        <v>0</v>
      </c>
      <c r="E75494" s="1" t="s">
        <v>10</v>
      </c>
      <c r="F75494">
        <v>1912</v>
      </c>
      <c r="G75494">
        <v>57</v>
      </c>
      <c r="H75494">
        <v>200</v>
      </c>
      <c r="I75494">
        <v>0</v>
      </c>
    </row>
    <row r="75495" spans="1:9" x14ac:dyDescent="0.35">
      <c r="A75495" s="1" t="s">
        <v>12</v>
      </c>
      <c r="B75495">
        <v>640</v>
      </c>
      <c r="C75495">
        <v>0</v>
      </c>
      <c r="D75495">
        <v>0</v>
      </c>
      <c r="E75495" s="1" t="s">
        <v>13</v>
      </c>
      <c r="F75495">
        <v>2312</v>
      </c>
      <c r="G75495">
        <v>35</v>
      </c>
      <c r="H75495">
        <v>145</v>
      </c>
      <c r="I75495">
        <v>0</v>
      </c>
    </row>
    <row r="75496" spans="1:9" x14ac:dyDescent="0.35">
      <c r="A75496" s="1" t="s">
        <v>9</v>
      </c>
      <c r="B75496">
        <v>90</v>
      </c>
      <c r="C75496">
        <v>0</v>
      </c>
      <c r="D75496">
        <v>0</v>
      </c>
      <c r="E75496" s="1" t="s">
        <v>10</v>
      </c>
      <c r="F75496">
        <v>2002</v>
      </c>
      <c r="G75496">
        <v>58</v>
      </c>
      <c r="H75496">
        <v>140</v>
      </c>
      <c r="I75496">
        <v>0</v>
      </c>
    </row>
    <row r="75497" spans="1:9" x14ac:dyDescent="0.35">
      <c r="A75497" s="1" t="s">
        <v>12</v>
      </c>
      <c r="B75497">
        <v>520</v>
      </c>
      <c r="C75497">
        <v>0</v>
      </c>
      <c r="D75497">
        <v>0</v>
      </c>
      <c r="E75497" s="1" t="s">
        <v>10</v>
      </c>
      <c r="F75497">
        <v>2732</v>
      </c>
      <c r="G75497">
        <v>62</v>
      </c>
      <c r="H75497">
        <v>126</v>
      </c>
      <c r="I75497">
        <v>1</v>
      </c>
    </row>
    <row r="75498" spans="1:9" x14ac:dyDescent="0.35">
      <c r="A75498" s="1" t="s">
        <v>9</v>
      </c>
      <c r="B75498">
        <v>340</v>
      </c>
      <c r="C75498">
        <v>0</v>
      </c>
      <c r="D75498">
        <v>0</v>
      </c>
      <c r="E75498" s="1" t="s">
        <v>11</v>
      </c>
      <c r="F75498">
        <v>2933</v>
      </c>
      <c r="G75498">
        <v>60</v>
      </c>
      <c r="H75498">
        <v>80</v>
      </c>
      <c r="I75498">
        <v>0</v>
      </c>
    </row>
    <row r="75499" spans="1:9" x14ac:dyDescent="0.35">
      <c r="A75499" s="1" t="s">
        <v>9</v>
      </c>
      <c r="B75499">
        <v>460</v>
      </c>
      <c r="C75499">
        <v>0</v>
      </c>
      <c r="D75499">
        <v>0</v>
      </c>
      <c r="E75499" s="1" t="s">
        <v>10</v>
      </c>
      <c r="F75499">
        <v>2732</v>
      </c>
      <c r="G75499">
        <v>61</v>
      </c>
      <c r="H75499">
        <v>160</v>
      </c>
      <c r="I75499">
        <v>0</v>
      </c>
    </row>
    <row r="75500" spans="1:9" x14ac:dyDescent="0.35">
      <c r="A75500" s="1" t="s">
        <v>12</v>
      </c>
      <c r="B75500">
        <v>620</v>
      </c>
      <c r="C75500">
        <v>0</v>
      </c>
      <c r="D75500">
        <v>1</v>
      </c>
      <c r="E75500" s="1" t="s">
        <v>10</v>
      </c>
      <c r="F75500">
        <v>2543</v>
      </c>
      <c r="G75500">
        <v>35</v>
      </c>
      <c r="H75500">
        <v>80</v>
      </c>
      <c r="I75500">
        <v>0</v>
      </c>
    </row>
    <row r="75501" spans="1:9" x14ac:dyDescent="0.35">
      <c r="A75501" s="1" t="s">
        <v>9</v>
      </c>
      <c r="B75501">
        <v>620</v>
      </c>
      <c r="C75501">
        <v>0</v>
      </c>
      <c r="D75501">
        <v>0</v>
      </c>
      <c r="E75501" s="1" t="s">
        <v>16</v>
      </c>
      <c r="F75501">
        <v>2732</v>
      </c>
      <c r="G75501">
        <v>45</v>
      </c>
      <c r="H75501">
        <v>155</v>
      </c>
      <c r="I75501">
        <v>0</v>
      </c>
    </row>
    <row r="75502" spans="1:9" x14ac:dyDescent="0.35">
      <c r="A75502" s="1" t="s">
        <v>12</v>
      </c>
      <c r="B75502">
        <v>570</v>
      </c>
      <c r="C75502">
        <v>0</v>
      </c>
      <c r="D75502">
        <v>0</v>
      </c>
      <c r="E75502" s="1" t="s">
        <v>11</v>
      </c>
      <c r="F75502">
        <v>245</v>
      </c>
      <c r="G75502">
        <v>45</v>
      </c>
      <c r="H75502">
        <v>140</v>
      </c>
      <c r="I75502">
        <v>0</v>
      </c>
    </row>
    <row r="75503" spans="1:9" x14ac:dyDescent="0.35">
      <c r="A75503" s="1" t="s">
        <v>9</v>
      </c>
      <c r="B75503">
        <v>540</v>
      </c>
      <c r="C75503">
        <v>0</v>
      </c>
      <c r="D75503">
        <v>0</v>
      </c>
      <c r="E75503" s="1" t="s">
        <v>11</v>
      </c>
      <c r="F75503">
        <v>3421</v>
      </c>
      <c r="G75503">
        <v>48</v>
      </c>
      <c r="H75503">
        <v>140</v>
      </c>
      <c r="I75503">
        <v>0</v>
      </c>
    </row>
    <row r="75504" spans="1:9" x14ac:dyDescent="0.35">
      <c r="A75504" s="1" t="s">
        <v>9</v>
      </c>
      <c r="B75504">
        <v>280</v>
      </c>
      <c r="C75504">
        <v>0</v>
      </c>
      <c r="D75504">
        <v>0</v>
      </c>
      <c r="E75504" s="1" t="s">
        <v>16</v>
      </c>
      <c r="F75504">
        <v>2732</v>
      </c>
      <c r="G75504">
        <v>65</v>
      </c>
      <c r="H75504">
        <v>126</v>
      </c>
      <c r="I75504">
        <v>0</v>
      </c>
    </row>
    <row r="75505" spans="1:9" x14ac:dyDescent="0.35">
      <c r="A75505" s="1" t="s">
        <v>12</v>
      </c>
      <c r="B75505">
        <v>670</v>
      </c>
      <c r="C75505">
        <v>0</v>
      </c>
      <c r="D75505">
        <v>0</v>
      </c>
      <c r="E75505" s="1" t="s">
        <v>10</v>
      </c>
      <c r="F75505">
        <v>3144</v>
      </c>
      <c r="G75505">
        <v>35</v>
      </c>
      <c r="H75505">
        <v>158</v>
      </c>
      <c r="I75505">
        <v>0</v>
      </c>
    </row>
    <row r="75506" spans="1:9" x14ac:dyDescent="0.35">
      <c r="A75506" s="1" t="s">
        <v>12</v>
      </c>
      <c r="B75506">
        <v>370</v>
      </c>
      <c r="C75506">
        <v>0</v>
      </c>
      <c r="D75506">
        <v>0</v>
      </c>
      <c r="E75506" s="1" t="s">
        <v>13</v>
      </c>
      <c r="F75506">
        <v>2956</v>
      </c>
      <c r="G75506">
        <v>48</v>
      </c>
      <c r="H75506">
        <v>80</v>
      </c>
      <c r="I75506">
        <v>0</v>
      </c>
    </row>
    <row r="75507" spans="1:9" x14ac:dyDescent="0.35">
      <c r="A75507" s="1" t="s">
        <v>9</v>
      </c>
      <c r="B75507">
        <v>700</v>
      </c>
      <c r="C75507">
        <v>0</v>
      </c>
      <c r="D75507">
        <v>0</v>
      </c>
      <c r="E75507" s="1" t="s">
        <v>10</v>
      </c>
      <c r="F75507">
        <v>2728</v>
      </c>
      <c r="G75507">
        <v>61</v>
      </c>
      <c r="H75507">
        <v>159</v>
      </c>
      <c r="I75507">
        <v>0</v>
      </c>
    </row>
    <row r="75508" spans="1:9" x14ac:dyDescent="0.35">
      <c r="A75508" s="1" t="s">
        <v>9</v>
      </c>
      <c r="B75508">
        <v>520</v>
      </c>
      <c r="C75508">
        <v>0</v>
      </c>
      <c r="D75508">
        <v>0</v>
      </c>
      <c r="E75508" s="1" t="s">
        <v>11</v>
      </c>
      <c r="F75508">
        <v>206</v>
      </c>
      <c r="G75508">
        <v>66</v>
      </c>
      <c r="H75508">
        <v>100</v>
      </c>
      <c r="I75508">
        <v>0</v>
      </c>
    </row>
    <row r="75509" spans="1:9" x14ac:dyDescent="0.35">
      <c r="A75509" s="1" t="s">
        <v>9</v>
      </c>
      <c r="B75509">
        <v>120</v>
      </c>
      <c r="C75509">
        <v>0</v>
      </c>
      <c r="D75509">
        <v>0</v>
      </c>
      <c r="E75509" s="1" t="s">
        <v>11</v>
      </c>
      <c r="F75509">
        <v>1803</v>
      </c>
      <c r="G75509">
        <v>50</v>
      </c>
      <c r="H75509">
        <v>90</v>
      </c>
      <c r="I75509">
        <v>0</v>
      </c>
    </row>
    <row r="75510" spans="1:9" x14ac:dyDescent="0.35">
      <c r="A75510" s="1" t="s">
        <v>9</v>
      </c>
      <c r="B75510">
        <v>420</v>
      </c>
      <c r="C75510">
        <v>0</v>
      </c>
      <c r="D75510">
        <v>0</v>
      </c>
      <c r="E75510" s="1" t="s">
        <v>15</v>
      </c>
      <c r="F75510">
        <v>4345</v>
      </c>
      <c r="G75510">
        <v>61</v>
      </c>
      <c r="H75510">
        <v>280</v>
      </c>
      <c r="I75510">
        <v>1</v>
      </c>
    </row>
    <row r="75511" spans="1:9" x14ac:dyDescent="0.35">
      <c r="A75511" s="1" t="s">
        <v>9</v>
      </c>
      <c r="B75511">
        <v>780</v>
      </c>
      <c r="C75511">
        <v>1</v>
      </c>
      <c r="D75511">
        <v>0</v>
      </c>
      <c r="E75511" s="1" t="s">
        <v>10</v>
      </c>
      <c r="F75511">
        <v>2578</v>
      </c>
      <c r="G75511">
        <v>58</v>
      </c>
      <c r="H75511">
        <v>160</v>
      </c>
      <c r="I75511">
        <v>0</v>
      </c>
    </row>
    <row r="75512" spans="1:9" x14ac:dyDescent="0.35">
      <c r="A75512" s="1" t="s">
        <v>9</v>
      </c>
      <c r="B75512">
        <v>180</v>
      </c>
      <c r="C75512">
        <v>0</v>
      </c>
      <c r="D75512">
        <v>0</v>
      </c>
      <c r="E75512" s="1" t="s">
        <v>10</v>
      </c>
      <c r="F75512">
        <v>219</v>
      </c>
      <c r="G75512">
        <v>65</v>
      </c>
      <c r="H75512">
        <v>130</v>
      </c>
      <c r="I75512">
        <v>0</v>
      </c>
    </row>
    <row r="75513" spans="1:9" x14ac:dyDescent="0.35">
      <c r="A75513" s="1" t="s">
        <v>9</v>
      </c>
      <c r="B75513">
        <v>800</v>
      </c>
      <c r="C75513">
        <v>0</v>
      </c>
      <c r="D75513">
        <v>0</v>
      </c>
      <c r="E75513" s="1" t="s">
        <v>10</v>
      </c>
      <c r="F75513">
        <v>2732</v>
      </c>
      <c r="G75513">
        <v>57</v>
      </c>
      <c r="H75513">
        <v>100</v>
      </c>
      <c r="I75513">
        <v>0</v>
      </c>
    </row>
    <row r="75514" spans="1:9" x14ac:dyDescent="0.35">
      <c r="A75514" s="1" t="s">
        <v>12</v>
      </c>
      <c r="B75514">
        <v>200</v>
      </c>
      <c r="C75514">
        <v>0</v>
      </c>
      <c r="D75514">
        <v>0</v>
      </c>
      <c r="E75514" s="1" t="s">
        <v>15</v>
      </c>
      <c r="F75514">
        <v>1993</v>
      </c>
      <c r="G75514">
        <v>48</v>
      </c>
      <c r="H75514">
        <v>130</v>
      </c>
      <c r="I75514">
        <v>0</v>
      </c>
    </row>
    <row r="75515" spans="1:9" x14ac:dyDescent="0.35">
      <c r="A75515" s="1" t="s">
        <v>9</v>
      </c>
      <c r="B75515">
        <v>580</v>
      </c>
      <c r="C75515">
        <v>0</v>
      </c>
      <c r="D75515">
        <v>0</v>
      </c>
      <c r="E75515" s="1" t="s">
        <v>10</v>
      </c>
      <c r="F75515">
        <v>359</v>
      </c>
      <c r="G75515">
        <v>62</v>
      </c>
      <c r="H75515">
        <v>100</v>
      </c>
      <c r="I75515">
        <v>0</v>
      </c>
    </row>
    <row r="75516" spans="1:9" x14ac:dyDescent="0.35">
      <c r="A75516" s="1" t="s">
        <v>12</v>
      </c>
      <c r="B75516">
        <v>660</v>
      </c>
      <c r="C75516">
        <v>0</v>
      </c>
      <c r="D75516">
        <v>0</v>
      </c>
      <c r="E75516" s="1" t="s">
        <v>11</v>
      </c>
      <c r="F75516">
        <v>2732</v>
      </c>
      <c r="G75516">
        <v>57</v>
      </c>
      <c r="H75516">
        <v>130</v>
      </c>
      <c r="I75516">
        <v>0</v>
      </c>
    </row>
    <row r="75517" spans="1:9" x14ac:dyDescent="0.35">
      <c r="A75517" s="1" t="s">
        <v>9</v>
      </c>
      <c r="B75517">
        <v>440</v>
      </c>
      <c r="C75517">
        <v>0</v>
      </c>
      <c r="D75517">
        <v>0</v>
      </c>
      <c r="E75517" s="1" t="s">
        <v>11</v>
      </c>
      <c r="F75517">
        <v>2255</v>
      </c>
      <c r="G75517">
        <v>66</v>
      </c>
      <c r="H75517">
        <v>130</v>
      </c>
      <c r="I75517">
        <v>0</v>
      </c>
    </row>
    <row r="75518" spans="1:9" x14ac:dyDescent="0.35">
      <c r="A75518" s="1" t="s">
        <v>9</v>
      </c>
      <c r="B75518">
        <v>250</v>
      </c>
      <c r="C75518">
        <v>0</v>
      </c>
      <c r="D75518">
        <v>0</v>
      </c>
      <c r="E75518" s="1" t="s">
        <v>10</v>
      </c>
      <c r="F75518">
        <v>2243</v>
      </c>
      <c r="G75518">
        <v>40</v>
      </c>
      <c r="H75518">
        <v>130</v>
      </c>
      <c r="I75518">
        <v>0</v>
      </c>
    </row>
    <row r="75519" spans="1:9" x14ac:dyDescent="0.35">
      <c r="A75519" s="1" t="s">
        <v>9</v>
      </c>
      <c r="B75519">
        <v>800</v>
      </c>
      <c r="C75519">
        <v>0</v>
      </c>
      <c r="D75519">
        <v>0</v>
      </c>
      <c r="E75519" s="1" t="s">
        <v>15</v>
      </c>
      <c r="F75519">
        <v>3216</v>
      </c>
      <c r="G75519">
        <v>65</v>
      </c>
      <c r="H75519">
        <v>155</v>
      </c>
      <c r="I75519">
        <v>1</v>
      </c>
    </row>
    <row r="75520" spans="1:9" x14ac:dyDescent="0.35">
      <c r="A75520" s="1" t="s">
        <v>9</v>
      </c>
      <c r="B75520">
        <v>570</v>
      </c>
      <c r="C75520">
        <v>0</v>
      </c>
      <c r="D75520">
        <v>0</v>
      </c>
      <c r="E75520" s="1" t="s">
        <v>10</v>
      </c>
      <c r="F75520">
        <v>2732</v>
      </c>
      <c r="G75520">
        <v>40</v>
      </c>
      <c r="H75520">
        <v>90</v>
      </c>
      <c r="I75520">
        <v>0</v>
      </c>
    </row>
    <row r="75521" spans="1:9" x14ac:dyDescent="0.35">
      <c r="A75521" s="1" t="s">
        <v>9</v>
      </c>
      <c r="B75521">
        <v>800</v>
      </c>
      <c r="C75521">
        <v>0</v>
      </c>
      <c r="D75521">
        <v>1</v>
      </c>
      <c r="E75521" s="1" t="s">
        <v>16</v>
      </c>
      <c r="F75521">
        <v>2732</v>
      </c>
      <c r="G75521">
        <v>45</v>
      </c>
      <c r="H75521">
        <v>130</v>
      </c>
      <c r="I75521">
        <v>0</v>
      </c>
    </row>
    <row r="75522" spans="1:9" x14ac:dyDescent="0.35">
      <c r="A75522" s="1" t="s">
        <v>9</v>
      </c>
      <c r="B75522">
        <v>530</v>
      </c>
      <c r="C75522">
        <v>0</v>
      </c>
      <c r="D75522">
        <v>0</v>
      </c>
      <c r="E75522" s="1" t="s">
        <v>11</v>
      </c>
      <c r="F75522">
        <v>2213</v>
      </c>
      <c r="G75522">
        <v>66</v>
      </c>
      <c r="H75522">
        <v>90</v>
      </c>
      <c r="I75522">
        <v>0</v>
      </c>
    </row>
    <row r="75523" spans="1:9" x14ac:dyDescent="0.35">
      <c r="A75523" s="1" t="s">
        <v>9</v>
      </c>
      <c r="B75523">
        <v>690</v>
      </c>
      <c r="C75523">
        <v>0</v>
      </c>
      <c r="D75523">
        <v>0</v>
      </c>
      <c r="E75523" s="1" t="s">
        <v>10</v>
      </c>
      <c r="F75523">
        <v>2491</v>
      </c>
      <c r="G75523">
        <v>58</v>
      </c>
      <c r="H75523">
        <v>145</v>
      </c>
      <c r="I75523">
        <v>0</v>
      </c>
    </row>
    <row r="75524" spans="1:9" x14ac:dyDescent="0.35">
      <c r="A75524" s="1" t="s">
        <v>9</v>
      </c>
      <c r="B75524">
        <v>230</v>
      </c>
      <c r="C75524">
        <v>0</v>
      </c>
      <c r="D75524">
        <v>0</v>
      </c>
      <c r="E75524" s="1" t="s">
        <v>10</v>
      </c>
      <c r="F75524">
        <v>2594</v>
      </c>
      <c r="G75524">
        <v>61</v>
      </c>
      <c r="H75524">
        <v>160</v>
      </c>
      <c r="I75524">
        <v>0</v>
      </c>
    </row>
    <row r="75525" spans="1:9" x14ac:dyDescent="0.35">
      <c r="A75525" s="1" t="s">
        <v>9</v>
      </c>
      <c r="B75525">
        <v>160</v>
      </c>
      <c r="C75525">
        <v>0</v>
      </c>
      <c r="D75525">
        <v>0</v>
      </c>
      <c r="E75525" s="1" t="s">
        <v>10</v>
      </c>
      <c r="F75525">
        <v>2405</v>
      </c>
      <c r="G75525">
        <v>61</v>
      </c>
      <c r="H75525">
        <v>100</v>
      </c>
      <c r="I75525">
        <v>0</v>
      </c>
    </row>
    <row r="75526" spans="1:9" x14ac:dyDescent="0.35">
      <c r="A75526" s="1" t="s">
        <v>9</v>
      </c>
      <c r="B75526">
        <v>800</v>
      </c>
      <c r="C75526">
        <v>0</v>
      </c>
      <c r="D75526">
        <v>0</v>
      </c>
      <c r="E75526" s="1" t="s">
        <v>10</v>
      </c>
      <c r="F75526">
        <v>209</v>
      </c>
      <c r="G75526">
        <v>48</v>
      </c>
      <c r="H75526">
        <v>140</v>
      </c>
      <c r="I75526">
        <v>0</v>
      </c>
    </row>
    <row r="75527" spans="1:9" x14ac:dyDescent="0.35">
      <c r="A75527" s="1" t="s">
        <v>9</v>
      </c>
      <c r="B75527">
        <v>350</v>
      </c>
      <c r="C75527">
        <v>0</v>
      </c>
      <c r="D75527">
        <v>0</v>
      </c>
      <c r="E75527" s="1" t="s">
        <v>11</v>
      </c>
      <c r="F75527">
        <v>2919</v>
      </c>
      <c r="G75527">
        <v>45</v>
      </c>
      <c r="H75527">
        <v>100</v>
      </c>
      <c r="I75527">
        <v>0</v>
      </c>
    </row>
    <row r="75528" spans="1:9" x14ac:dyDescent="0.35">
      <c r="A75528" s="1" t="s">
        <v>9</v>
      </c>
      <c r="B75528">
        <v>210</v>
      </c>
      <c r="C75528">
        <v>0</v>
      </c>
      <c r="D75528">
        <v>0</v>
      </c>
      <c r="E75528" s="1" t="s">
        <v>10</v>
      </c>
      <c r="F75528">
        <v>2586</v>
      </c>
      <c r="G75528">
        <v>50</v>
      </c>
      <c r="H75528">
        <v>90</v>
      </c>
      <c r="I75528">
        <v>0</v>
      </c>
    </row>
    <row r="75529" spans="1:9" x14ac:dyDescent="0.35">
      <c r="A75529" s="1" t="s">
        <v>9</v>
      </c>
      <c r="B75529">
        <v>320</v>
      </c>
      <c r="C75529">
        <v>0</v>
      </c>
      <c r="D75529">
        <v>0</v>
      </c>
      <c r="E75529" s="1" t="s">
        <v>10</v>
      </c>
      <c r="F75529">
        <v>2322</v>
      </c>
      <c r="G75529">
        <v>57</v>
      </c>
      <c r="H75529">
        <v>100</v>
      </c>
      <c r="I75529">
        <v>0</v>
      </c>
    </row>
    <row r="75530" spans="1:9" x14ac:dyDescent="0.35">
      <c r="A75530" s="1" t="s">
        <v>12</v>
      </c>
      <c r="B75530">
        <v>470</v>
      </c>
      <c r="C75530">
        <v>0</v>
      </c>
      <c r="D75530">
        <v>0</v>
      </c>
      <c r="E75530" s="1" t="s">
        <v>10</v>
      </c>
      <c r="F75530">
        <v>2732</v>
      </c>
      <c r="G75530">
        <v>50</v>
      </c>
      <c r="H75530">
        <v>126</v>
      </c>
      <c r="I75530">
        <v>0</v>
      </c>
    </row>
    <row r="75531" spans="1:9" x14ac:dyDescent="0.35">
      <c r="A75531" s="1" t="s">
        <v>9</v>
      </c>
      <c r="B75531">
        <v>600</v>
      </c>
      <c r="C75531">
        <v>0</v>
      </c>
      <c r="D75531">
        <v>0</v>
      </c>
      <c r="E75531" s="1" t="s">
        <v>11</v>
      </c>
      <c r="F75531">
        <v>1937</v>
      </c>
      <c r="G75531">
        <v>66</v>
      </c>
      <c r="H75531">
        <v>126</v>
      </c>
      <c r="I75531">
        <v>0</v>
      </c>
    </row>
    <row r="75532" spans="1:9" x14ac:dyDescent="0.35">
      <c r="A75532" s="1" t="s">
        <v>9</v>
      </c>
      <c r="B75532">
        <v>650</v>
      </c>
      <c r="C75532">
        <v>1</v>
      </c>
      <c r="D75532">
        <v>0</v>
      </c>
      <c r="E75532" s="1" t="s">
        <v>10</v>
      </c>
      <c r="F75532">
        <v>237</v>
      </c>
      <c r="G75532">
        <v>60</v>
      </c>
      <c r="H75532">
        <v>100</v>
      </c>
      <c r="I75532">
        <v>0</v>
      </c>
    </row>
    <row r="75533" spans="1:9" x14ac:dyDescent="0.35">
      <c r="A75533" s="1" t="s">
        <v>9</v>
      </c>
      <c r="B75533">
        <v>320</v>
      </c>
      <c r="C75533">
        <v>0</v>
      </c>
      <c r="D75533">
        <v>0</v>
      </c>
      <c r="E75533" s="1" t="s">
        <v>11</v>
      </c>
      <c r="F75533">
        <v>2136</v>
      </c>
      <c r="G75533">
        <v>58</v>
      </c>
      <c r="H75533">
        <v>145</v>
      </c>
      <c r="I75533">
        <v>0</v>
      </c>
    </row>
    <row r="75534" spans="1:9" x14ac:dyDescent="0.35">
      <c r="A75534" s="1" t="s">
        <v>9</v>
      </c>
      <c r="B75534">
        <v>170</v>
      </c>
      <c r="C75534">
        <v>0</v>
      </c>
      <c r="D75534">
        <v>0</v>
      </c>
      <c r="E75534" s="1" t="s">
        <v>11</v>
      </c>
      <c r="F75534">
        <v>2732</v>
      </c>
      <c r="G75534">
        <v>40</v>
      </c>
      <c r="H75534">
        <v>145</v>
      </c>
      <c r="I75534">
        <v>0</v>
      </c>
    </row>
    <row r="75535" spans="1:9" x14ac:dyDescent="0.35">
      <c r="A75535" s="1" t="s">
        <v>12</v>
      </c>
      <c r="B75535">
        <v>530</v>
      </c>
      <c r="C75535">
        <v>0</v>
      </c>
      <c r="D75535">
        <v>0</v>
      </c>
      <c r="E75535" s="1" t="s">
        <v>11</v>
      </c>
      <c r="F75535">
        <v>2732</v>
      </c>
      <c r="G75535">
        <v>58</v>
      </c>
      <c r="H75535">
        <v>126</v>
      </c>
      <c r="I75535">
        <v>0</v>
      </c>
    </row>
    <row r="75536" spans="1:9" x14ac:dyDescent="0.35">
      <c r="A75536" s="1" t="s">
        <v>9</v>
      </c>
      <c r="B75536">
        <v>690</v>
      </c>
      <c r="C75536">
        <v>0</v>
      </c>
      <c r="D75536">
        <v>0</v>
      </c>
      <c r="E75536" s="1" t="s">
        <v>14</v>
      </c>
      <c r="F75536">
        <v>2311</v>
      </c>
      <c r="G75536">
        <v>50</v>
      </c>
      <c r="H75536">
        <v>160</v>
      </c>
      <c r="I75536">
        <v>0</v>
      </c>
    </row>
    <row r="75537" spans="1:9" x14ac:dyDescent="0.35">
      <c r="A75537" s="1" t="s">
        <v>9</v>
      </c>
      <c r="B75537">
        <v>350</v>
      </c>
      <c r="C75537">
        <v>0</v>
      </c>
      <c r="D75537">
        <v>0</v>
      </c>
      <c r="E75537" s="1" t="s">
        <v>11</v>
      </c>
      <c r="F75537">
        <v>2671</v>
      </c>
      <c r="G75537">
        <v>65</v>
      </c>
      <c r="H75537">
        <v>159</v>
      </c>
      <c r="I75537">
        <v>0</v>
      </c>
    </row>
    <row r="75538" spans="1:9" x14ac:dyDescent="0.35">
      <c r="A75538" s="1" t="s">
        <v>9</v>
      </c>
      <c r="B75538">
        <v>780</v>
      </c>
      <c r="C75538">
        <v>0</v>
      </c>
      <c r="D75538">
        <v>0</v>
      </c>
      <c r="E75538" s="1" t="s">
        <v>10</v>
      </c>
      <c r="F75538">
        <v>2459</v>
      </c>
      <c r="G75538">
        <v>60</v>
      </c>
      <c r="H75538">
        <v>155</v>
      </c>
      <c r="I75538">
        <v>0</v>
      </c>
    </row>
    <row r="75539" spans="1:9" x14ac:dyDescent="0.35">
      <c r="A75539" s="1" t="s">
        <v>12</v>
      </c>
      <c r="B75539">
        <v>800</v>
      </c>
      <c r="C75539">
        <v>0</v>
      </c>
      <c r="D75539">
        <v>0</v>
      </c>
      <c r="E75539" s="1" t="s">
        <v>10</v>
      </c>
      <c r="F75539">
        <v>243</v>
      </c>
      <c r="G75539">
        <v>57</v>
      </c>
      <c r="H75539">
        <v>85</v>
      </c>
      <c r="I75539">
        <v>0</v>
      </c>
    </row>
    <row r="75540" spans="1:9" x14ac:dyDescent="0.35">
      <c r="A75540" s="1" t="s">
        <v>9</v>
      </c>
      <c r="B75540">
        <v>500</v>
      </c>
      <c r="C75540">
        <v>1</v>
      </c>
      <c r="D75540">
        <v>0</v>
      </c>
      <c r="E75540" s="1" t="s">
        <v>13</v>
      </c>
      <c r="F75540">
        <v>2592</v>
      </c>
      <c r="G75540">
        <v>62</v>
      </c>
      <c r="H75540">
        <v>85</v>
      </c>
      <c r="I75540">
        <v>0</v>
      </c>
    </row>
    <row r="75541" spans="1:9" x14ac:dyDescent="0.35">
      <c r="A75541" s="1" t="s">
        <v>12</v>
      </c>
      <c r="B75541">
        <v>240</v>
      </c>
      <c r="C75541">
        <v>0</v>
      </c>
      <c r="D75541">
        <v>0</v>
      </c>
      <c r="E75541" s="1" t="s">
        <v>11</v>
      </c>
      <c r="F75541">
        <v>2732</v>
      </c>
      <c r="G75541">
        <v>61</v>
      </c>
      <c r="H75541">
        <v>158</v>
      </c>
      <c r="I75541">
        <v>0</v>
      </c>
    </row>
    <row r="75542" spans="1:9" x14ac:dyDescent="0.35">
      <c r="A75542" s="1" t="s">
        <v>12</v>
      </c>
      <c r="B75542">
        <v>240</v>
      </c>
      <c r="C75542">
        <v>0</v>
      </c>
      <c r="D75542">
        <v>0</v>
      </c>
      <c r="E75542" s="1" t="s">
        <v>11</v>
      </c>
      <c r="F75542">
        <v>1812</v>
      </c>
      <c r="G75542">
        <v>57</v>
      </c>
      <c r="H75542">
        <v>158</v>
      </c>
      <c r="I75542">
        <v>0</v>
      </c>
    </row>
    <row r="75543" spans="1:9" x14ac:dyDescent="0.35">
      <c r="A75543" s="1" t="s">
        <v>12</v>
      </c>
      <c r="B75543">
        <v>370</v>
      </c>
      <c r="C75543">
        <v>0</v>
      </c>
      <c r="D75543">
        <v>1</v>
      </c>
      <c r="E75543" s="1" t="s">
        <v>10</v>
      </c>
      <c r="F75543">
        <v>285</v>
      </c>
      <c r="G75543">
        <v>60</v>
      </c>
      <c r="H75543">
        <v>160</v>
      </c>
      <c r="I75543">
        <v>0</v>
      </c>
    </row>
    <row r="75544" spans="1:9" x14ac:dyDescent="0.35">
      <c r="A75544" s="1" t="s">
        <v>9</v>
      </c>
      <c r="B75544">
        <v>610</v>
      </c>
      <c r="C75544">
        <v>0</v>
      </c>
      <c r="D75544">
        <v>0</v>
      </c>
      <c r="E75544" s="1" t="s">
        <v>10</v>
      </c>
      <c r="F75544">
        <v>2343</v>
      </c>
      <c r="G75544">
        <v>62</v>
      </c>
      <c r="H75544">
        <v>145</v>
      </c>
      <c r="I75544">
        <v>0</v>
      </c>
    </row>
    <row r="75545" spans="1:9" x14ac:dyDescent="0.35">
      <c r="A75545" s="1" t="s">
        <v>9</v>
      </c>
      <c r="B75545">
        <v>460</v>
      </c>
      <c r="C75545">
        <v>1</v>
      </c>
      <c r="D75545">
        <v>1</v>
      </c>
      <c r="E75545" s="1" t="s">
        <v>13</v>
      </c>
      <c r="F75545">
        <v>2889</v>
      </c>
      <c r="G75545">
        <v>57</v>
      </c>
      <c r="H75545">
        <v>220</v>
      </c>
      <c r="I75545">
        <v>1</v>
      </c>
    </row>
    <row r="75546" spans="1:9" x14ac:dyDescent="0.35">
      <c r="A75546" s="1" t="s">
        <v>12</v>
      </c>
      <c r="B75546">
        <v>18</v>
      </c>
      <c r="C75546">
        <v>0</v>
      </c>
      <c r="D75546">
        <v>0</v>
      </c>
      <c r="E75546" s="1" t="s">
        <v>11</v>
      </c>
      <c r="F75546">
        <v>2732</v>
      </c>
      <c r="G75546">
        <v>60</v>
      </c>
      <c r="H75546">
        <v>130</v>
      </c>
      <c r="I75546">
        <v>0</v>
      </c>
    </row>
    <row r="75547" spans="1:9" x14ac:dyDescent="0.35">
      <c r="A75547" s="1" t="s">
        <v>9</v>
      </c>
      <c r="B75547">
        <v>350</v>
      </c>
      <c r="C75547">
        <v>0</v>
      </c>
      <c r="D75547">
        <v>0</v>
      </c>
      <c r="E75547" s="1" t="s">
        <v>10</v>
      </c>
      <c r="F75547">
        <v>4596</v>
      </c>
      <c r="G75547">
        <v>48</v>
      </c>
      <c r="H75547">
        <v>80</v>
      </c>
      <c r="I75547">
        <v>0</v>
      </c>
    </row>
    <row r="75548" spans="1:9" x14ac:dyDescent="0.35">
      <c r="A75548" s="1" t="s">
        <v>9</v>
      </c>
      <c r="B75548">
        <v>240</v>
      </c>
      <c r="C75548">
        <v>0</v>
      </c>
      <c r="D75548">
        <v>0</v>
      </c>
      <c r="E75548" s="1" t="s">
        <v>10</v>
      </c>
      <c r="F75548">
        <v>2732</v>
      </c>
      <c r="G75548">
        <v>61</v>
      </c>
      <c r="H75548">
        <v>126</v>
      </c>
      <c r="I75548">
        <v>0</v>
      </c>
    </row>
    <row r="75549" spans="1:9" x14ac:dyDescent="0.35">
      <c r="A75549" s="1" t="s">
        <v>9</v>
      </c>
      <c r="B75549">
        <v>800</v>
      </c>
      <c r="C75549">
        <v>0</v>
      </c>
      <c r="D75549">
        <v>0</v>
      </c>
      <c r="E75549" s="1" t="s">
        <v>11</v>
      </c>
      <c r="F75549">
        <v>2732</v>
      </c>
      <c r="G75549">
        <v>50</v>
      </c>
      <c r="H75549">
        <v>126</v>
      </c>
      <c r="I75549">
        <v>0</v>
      </c>
    </row>
    <row r="75550" spans="1:9" x14ac:dyDescent="0.35">
      <c r="A75550" s="1" t="s">
        <v>12</v>
      </c>
      <c r="B75550">
        <v>110</v>
      </c>
      <c r="C75550">
        <v>0</v>
      </c>
      <c r="D75550">
        <v>0</v>
      </c>
      <c r="E75550" s="1" t="s">
        <v>11</v>
      </c>
      <c r="F75550">
        <v>2732</v>
      </c>
      <c r="G75550">
        <v>45</v>
      </c>
      <c r="H75550">
        <v>130</v>
      </c>
      <c r="I75550">
        <v>0</v>
      </c>
    </row>
    <row r="75551" spans="1:9" x14ac:dyDescent="0.35">
      <c r="A75551" s="1" t="s">
        <v>12</v>
      </c>
      <c r="B75551">
        <v>420</v>
      </c>
      <c r="C75551">
        <v>0</v>
      </c>
      <c r="D75551">
        <v>0</v>
      </c>
      <c r="E75551" s="1" t="s">
        <v>10</v>
      </c>
      <c r="F75551">
        <v>3695</v>
      </c>
      <c r="G75551">
        <v>45</v>
      </c>
      <c r="H75551">
        <v>160</v>
      </c>
      <c r="I75551">
        <v>0</v>
      </c>
    </row>
    <row r="75552" spans="1:9" x14ac:dyDescent="0.35">
      <c r="A75552" s="1" t="s">
        <v>12</v>
      </c>
      <c r="B75552">
        <v>800</v>
      </c>
      <c r="C75552">
        <v>1</v>
      </c>
      <c r="D75552">
        <v>1</v>
      </c>
      <c r="E75552" s="1" t="s">
        <v>11</v>
      </c>
      <c r="F75552">
        <v>2361</v>
      </c>
      <c r="G75552">
        <v>62</v>
      </c>
      <c r="H75552">
        <v>126</v>
      </c>
      <c r="I75552">
        <v>0</v>
      </c>
    </row>
    <row r="75553" spans="1:9" x14ac:dyDescent="0.35">
      <c r="A75553" s="1" t="s">
        <v>9</v>
      </c>
      <c r="B75553">
        <v>270</v>
      </c>
      <c r="C75553">
        <v>0</v>
      </c>
      <c r="D75553">
        <v>0</v>
      </c>
      <c r="E75553" s="1" t="s">
        <v>10</v>
      </c>
      <c r="F75553">
        <v>2106</v>
      </c>
      <c r="G75553">
        <v>45</v>
      </c>
      <c r="H75553">
        <v>145</v>
      </c>
      <c r="I75553">
        <v>0</v>
      </c>
    </row>
    <row r="75554" spans="1:9" x14ac:dyDescent="0.35">
      <c r="A75554" s="1" t="s">
        <v>9</v>
      </c>
      <c r="B75554">
        <v>430</v>
      </c>
      <c r="C75554">
        <v>0</v>
      </c>
      <c r="D75554">
        <v>0</v>
      </c>
      <c r="E75554" s="1" t="s">
        <v>10</v>
      </c>
      <c r="F75554">
        <v>2732</v>
      </c>
      <c r="G75554">
        <v>45</v>
      </c>
      <c r="H75554">
        <v>140</v>
      </c>
      <c r="I75554">
        <v>0</v>
      </c>
    </row>
    <row r="75555" spans="1:9" x14ac:dyDescent="0.35">
      <c r="A75555" s="1" t="s">
        <v>9</v>
      </c>
      <c r="B75555">
        <v>620</v>
      </c>
      <c r="C75555">
        <v>1</v>
      </c>
      <c r="D75555">
        <v>0</v>
      </c>
      <c r="E75555" s="1" t="s">
        <v>14</v>
      </c>
      <c r="F75555">
        <v>3861</v>
      </c>
      <c r="G75555">
        <v>40</v>
      </c>
      <c r="H75555">
        <v>130</v>
      </c>
      <c r="I75555">
        <v>0</v>
      </c>
    </row>
    <row r="75556" spans="1:9" x14ac:dyDescent="0.35">
      <c r="A75556" s="1" t="s">
        <v>9</v>
      </c>
      <c r="B75556">
        <v>540</v>
      </c>
      <c r="C75556">
        <v>0</v>
      </c>
      <c r="D75556">
        <v>0</v>
      </c>
      <c r="E75556" s="1" t="s">
        <v>14</v>
      </c>
      <c r="F75556">
        <v>2412</v>
      </c>
      <c r="G75556">
        <v>65</v>
      </c>
      <c r="H75556">
        <v>126</v>
      </c>
      <c r="I75556">
        <v>0</v>
      </c>
    </row>
    <row r="75557" spans="1:9" x14ac:dyDescent="0.35">
      <c r="A75557" s="1" t="s">
        <v>9</v>
      </c>
      <c r="B75557">
        <v>500</v>
      </c>
      <c r="C75557">
        <v>0</v>
      </c>
      <c r="D75557">
        <v>0</v>
      </c>
      <c r="E75557" s="1" t="s">
        <v>16</v>
      </c>
      <c r="F75557">
        <v>461</v>
      </c>
      <c r="G75557">
        <v>65</v>
      </c>
      <c r="H75557">
        <v>200</v>
      </c>
      <c r="I75557">
        <v>0</v>
      </c>
    </row>
    <row r="75558" spans="1:9" x14ac:dyDescent="0.35">
      <c r="A75558" s="1" t="s">
        <v>12</v>
      </c>
      <c r="B75558">
        <v>550</v>
      </c>
      <c r="C75558">
        <v>0</v>
      </c>
      <c r="D75558">
        <v>0</v>
      </c>
      <c r="E75558" s="1" t="s">
        <v>11</v>
      </c>
      <c r="F75558">
        <v>2732</v>
      </c>
      <c r="G75558">
        <v>65</v>
      </c>
      <c r="H75558">
        <v>80</v>
      </c>
      <c r="I75558">
        <v>0</v>
      </c>
    </row>
    <row r="75559" spans="1:9" x14ac:dyDescent="0.35">
      <c r="A75559" s="1" t="s">
        <v>9</v>
      </c>
      <c r="B75559">
        <v>530</v>
      </c>
      <c r="C75559">
        <v>1</v>
      </c>
      <c r="D75559">
        <v>0</v>
      </c>
      <c r="E75559" s="1" t="s">
        <v>10</v>
      </c>
      <c r="F75559">
        <v>3107</v>
      </c>
      <c r="G75559">
        <v>35</v>
      </c>
      <c r="H75559">
        <v>126</v>
      </c>
      <c r="I75559">
        <v>0</v>
      </c>
    </row>
    <row r="75560" spans="1:9" x14ac:dyDescent="0.35">
      <c r="A75560" s="1" t="s">
        <v>12</v>
      </c>
      <c r="B75560">
        <v>240</v>
      </c>
      <c r="C75560">
        <v>0</v>
      </c>
      <c r="D75560">
        <v>0</v>
      </c>
      <c r="E75560" s="1" t="s">
        <v>11</v>
      </c>
      <c r="F75560">
        <v>3018</v>
      </c>
      <c r="G75560">
        <v>57</v>
      </c>
      <c r="H75560">
        <v>140</v>
      </c>
      <c r="I75560">
        <v>0</v>
      </c>
    </row>
    <row r="75561" spans="1:9" x14ac:dyDescent="0.35">
      <c r="A75561" s="1" t="s">
        <v>12</v>
      </c>
      <c r="B75561">
        <v>32</v>
      </c>
      <c r="C75561">
        <v>0</v>
      </c>
      <c r="D75561">
        <v>0</v>
      </c>
      <c r="E75561" s="1" t="s">
        <v>11</v>
      </c>
      <c r="F75561">
        <v>1542</v>
      </c>
      <c r="G75561">
        <v>60</v>
      </c>
      <c r="H75561">
        <v>126</v>
      </c>
      <c r="I75561">
        <v>0</v>
      </c>
    </row>
    <row r="75562" spans="1:9" x14ac:dyDescent="0.35">
      <c r="A75562" s="1" t="s">
        <v>12</v>
      </c>
      <c r="B75562">
        <v>530</v>
      </c>
      <c r="C75562">
        <v>0</v>
      </c>
      <c r="D75562">
        <v>0</v>
      </c>
      <c r="E75562" s="1" t="s">
        <v>10</v>
      </c>
      <c r="F75562">
        <v>3361</v>
      </c>
      <c r="G75562">
        <v>48</v>
      </c>
      <c r="H75562">
        <v>100</v>
      </c>
      <c r="I75562">
        <v>0</v>
      </c>
    </row>
    <row r="75563" spans="1:9" x14ac:dyDescent="0.35">
      <c r="A75563" s="1" t="s">
        <v>9</v>
      </c>
      <c r="B75563">
        <v>580</v>
      </c>
      <c r="C75563">
        <v>0</v>
      </c>
      <c r="D75563">
        <v>0</v>
      </c>
      <c r="E75563" s="1" t="s">
        <v>10</v>
      </c>
      <c r="F75563">
        <v>2108</v>
      </c>
      <c r="G75563">
        <v>62</v>
      </c>
      <c r="H75563">
        <v>140</v>
      </c>
      <c r="I75563">
        <v>0</v>
      </c>
    </row>
    <row r="75564" spans="1:9" x14ac:dyDescent="0.35">
      <c r="A75564" s="1" t="s">
        <v>12</v>
      </c>
      <c r="B75564">
        <v>430</v>
      </c>
      <c r="C75564">
        <v>0</v>
      </c>
      <c r="D75564">
        <v>0</v>
      </c>
      <c r="E75564" s="1" t="s">
        <v>13</v>
      </c>
      <c r="F75564">
        <v>2316</v>
      </c>
      <c r="G75564">
        <v>58</v>
      </c>
      <c r="H75564">
        <v>80</v>
      </c>
      <c r="I75564">
        <v>0</v>
      </c>
    </row>
    <row r="75565" spans="1:9" x14ac:dyDescent="0.35">
      <c r="A75565" s="1" t="s">
        <v>12</v>
      </c>
      <c r="B75565">
        <v>530</v>
      </c>
      <c r="C75565">
        <v>0</v>
      </c>
      <c r="D75565">
        <v>0</v>
      </c>
      <c r="E75565" s="1" t="s">
        <v>10</v>
      </c>
      <c r="F75565">
        <v>3289</v>
      </c>
      <c r="G75565">
        <v>40</v>
      </c>
      <c r="H75565">
        <v>100</v>
      </c>
      <c r="I75565">
        <v>0</v>
      </c>
    </row>
    <row r="75566" spans="1:9" x14ac:dyDescent="0.35">
      <c r="A75566" s="1" t="s">
        <v>9</v>
      </c>
      <c r="B75566">
        <v>70</v>
      </c>
      <c r="C75566">
        <v>0</v>
      </c>
      <c r="D75566">
        <v>0</v>
      </c>
      <c r="E75566" s="1" t="s">
        <v>11</v>
      </c>
      <c r="F75566">
        <v>2732</v>
      </c>
      <c r="G75566">
        <v>65</v>
      </c>
      <c r="H75566">
        <v>126</v>
      </c>
      <c r="I75566">
        <v>0</v>
      </c>
    </row>
    <row r="75567" spans="1:9" x14ac:dyDescent="0.35">
      <c r="A75567" s="1" t="s">
        <v>9</v>
      </c>
      <c r="B75567">
        <v>300</v>
      </c>
      <c r="C75567">
        <v>0</v>
      </c>
      <c r="D75567">
        <v>0</v>
      </c>
      <c r="E75567" s="1" t="s">
        <v>10</v>
      </c>
      <c r="F75567">
        <v>290</v>
      </c>
      <c r="G75567">
        <v>48</v>
      </c>
      <c r="H75567">
        <v>85</v>
      </c>
      <c r="I75567">
        <v>0</v>
      </c>
    </row>
    <row r="75568" spans="1:9" x14ac:dyDescent="0.35">
      <c r="A75568" s="1" t="s">
        <v>9</v>
      </c>
      <c r="B75568">
        <v>170</v>
      </c>
      <c r="C75568">
        <v>0</v>
      </c>
      <c r="D75568">
        <v>0</v>
      </c>
      <c r="E75568" s="1" t="s">
        <v>10</v>
      </c>
      <c r="F75568">
        <v>2732</v>
      </c>
      <c r="G75568">
        <v>60</v>
      </c>
      <c r="H75568">
        <v>145</v>
      </c>
      <c r="I75568">
        <v>0</v>
      </c>
    </row>
    <row r="75569" spans="1:9" x14ac:dyDescent="0.35">
      <c r="A75569" s="1" t="s">
        <v>9</v>
      </c>
      <c r="B75569">
        <v>570</v>
      </c>
      <c r="C75569">
        <v>0</v>
      </c>
      <c r="D75569">
        <v>0</v>
      </c>
      <c r="E75569" s="1" t="s">
        <v>10</v>
      </c>
      <c r="F75569">
        <v>3945</v>
      </c>
      <c r="G75569">
        <v>90</v>
      </c>
      <c r="H75569">
        <v>155</v>
      </c>
      <c r="I75569">
        <v>1</v>
      </c>
    </row>
    <row r="75570" spans="1:9" x14ac:dyDescent="0.35">
      <c r="A75570" s="1" t="s">
        <v>9</v>
      </c>
      <c r="B75570">
        <v>400</v>
      </c>
      <c r="C75570">
        <v>0</v>
      </c>
      <c r="D75570">
        <v>0</v>
      </c>
      <c r="E75570" s="1" t="s">
        <v>10</v>
      </c>
      <c r="F75570">
        <v>2732</v>
      </c>
      <c r="G75570">
        <v>50</v>
      </c>
      <c r="H75570">
        <v>140</v>
      </c>
      <c r="I75570">
        <v>0</v>
      </c>
    </row>
    <row r="75571" spans="1:9" x14ac:dyDescent="0.35">
      <c r="A75571" s="1" t="s">
        <v>9</v>
      </c>
      <c r="B75571">
        <v>710</v>
      </c>
      <c r="C75571">
        <v>1</v>
      </c>
      <c r="D75571">
        <v>0</v>
      </c>
      <c r="E75571" s="1" t="s">
        <v>14</v>
      </c>
      <c r="F75571">
        <v>2732</v>
      </c>
      <c r="G75571">
        <v>45</v>
      </c>
      <c r="H75571">
        <v>140</v>
      </c>
      <c r="I75571">
        <v>0</v>
      </c>
    </row>
    <row r="75572" spans="1:9" x14ac:dyDescent="0.35">
      <c r="A75572" s="1" t="s">
        <v>12</v>
      </c>
      <c r="B75572">
        <v>550</v>
      </c>
      <c r="C75572">
        <v>0</v>
      </c>
      <c r="D75572">
        <v>0</v>
      </c>
      <c r="E75572" s="1" t="s">
        <v>14</v>
      </c>
      <c r="F75572">
        <v>2897</v>
      </c>
      <c r="G75572">
        <v>58</v>
      </c>
      <c r="H75572">
        <v>155</v>
      </c>
      <c r="I75572">
        <v>0</v>
      </c>
    </row>
    <row r="75573" spans="1:9" x14ac:dyDescent="0.35">
      <c r="A75573" s="1" t="s">
        <v>9</v>
      </c>
      <c r="B75573">
        <v>400</v>
      </c>
      <c r="C75573">
        <v>0</v>
      </c>
      <c r="D75573">
        <v>0</v>
      </c>
      <c r="E75573" s="1" t="s">
        <v>10</v>
      </c>
      <c r="F75573">
        <v>2732</v>
      </c>
      <c r="G75573">
        <v>62</v>
      </c>
      <c r="H75573">
        <v>126</v>
      </c>
      <c r="I75573">
        <v>0</v>
      </c>
    </row>
    <row r="75574" spans="1:9" x14ac:dyDescent="0.35">
      <c r="A75574" s="1" t="s">
        <v>9</v>
      </c>
      <c r="B75574">
        <v>800</v>
      </c>
      <c r="C75574">
        <v>0</v>
      </c>
      <c r="D75574">
        <v>0</v>
      </c>
      <c r="E75574" s="1" t="s">
        <v>10</v>
      </c>
      <c r="F75574">
        <v>2974</v>
      </c>
      <c r="G75574">
        <v>45</v>
      </c>
      <c r="H75574">
        <v>130</v>
      </c>
      <c r="I75574">
        <v>0</v>
      </c>
    </row>
    <row r="75575" spans="1:9" x14ac:dyDescent="0.35">
      <c r="A75575" s="1" t="s">
        <v>12</v>
      </c>
      <c r="B75575">
        <v>30</v>
      </c>
      <c r="C75575">
        <v>0</v>
      </c>
      <c r="D75575">
        <v>0</v>
      </c>
      <c r="E75575" s="1" t="s">
        <v>11</v>
      </c>
      <c r="F75575">
        <v>1803</v>
      </c>
      <c r="G75575">
        <v>48</v>
      </c>
      <c r="H75575">
        <v>80</v>
      </c>
      <c r="I75575">
        <v>0</v>
      </c>
    </row>
    <row r="75576" spans="1:9" x14ac:dyDescent="0.35">
      <c r="A75576" s="1" t="s">
        <v>9</v>
      </c>
      <c r="B75576">
        <v>490</v>
      </c>
      <c r="C75576">
        <v>0</v>
      </c>
      <c r="D75576">
        <v>0</v>
      </c>
      <c r="E75576" s="1" t="s">
        <v>11</v>
      </c>
      <c r="F75576">
        <v>2351</v>
      </c>
      <c r="G75576">
        <v>66</v>
      </c>
      <c r="H75576">
        <v>130</v>
      </c>
      <c r="I75576">
        <v>0</v>
      </c>
    </row>
    <row r="75577" spans="1:9" x14ac:dyDescent="0.35">
      <c r="A75577" s="1" t="s">
        <v>12</v>
      </c>
      <c r="B75577">
        <v>380</v>
      </c>
      <c r="C75577">
        <v>0</v>
      </c>
      <c r="D75577">
        <v>0</v>
      </c>
      <c r="E75577" s="1" t="s">
        <v>11</v>
      </c>
      <c r="F75577">
        <v>3207</v>
      </c>
      <c r="G75577">
        <v>61</v>
      </c>
      <c r="H75577">
        <v>140</v>
      </c>
      <c r="I75577">
        <v>0</v>
      </c>
    </row>
    <row r="75578" spans="1:9" x14ac:dyDescent="0.35">
      <c r="A75578" s="1" t="s">
        <v>12</v>
      </c>
      <c r="B75578">
        <v>380</v>
      </c>
      <c r="C75578">
        <v>0</v>
      </c>
      <c r="D75578">
        <v>0</v>
      </c>
      <c r="E75578" s="1" t="s">
        <v>10</v>
      </c>
      <c r="F75578">
        <v>2732</v>
      </c>
      <c r="G75578">
        <v>50</v>
      </c>
      <c r="H75578">
        <v>85</v>
      </c>
      <c r="I75578">
        <v>0</v>
      </c>
    </row>
    <row r="75579" spans="1:9" x14ac:dyDescent="0.35">
      <c r="A75579" s="1" t="s">
        <v>9</v>
      </c>
      <c r="B75579">
        <v>380</v>
      </c>
      <c r="C75579">
        <v>0</v>
      </c>
      <c r="D75579">
        <v>0</v>
      </c>
      <c r="E75579" s="1" t="s">
        <v>10</v>
      </c>
      <c r="F75579">
        <v>2629</v>
      </c>
      <c r="G75579">
        <v>50</v>
      </c>
      <c r="H75579">
        <v>85</v>
      </c>
      <c r="I75579">
        <v>0</v>
      </c>
    </row>
    <row r="75580" spans="1:9" x14ac:dyDescent="0.35">
      <c r="A75580" s="1" t="s">
        <v>9</v>
      </c>
      <c r="B75580">
        <v>620</v>
      </c>
      <c r="C75580">
        <v>0</v>
      </c>
      <c r="D75580">
        <v>0</v>
      </c>
      <c r="E75580" s="1" t="s">
        <v>15</v>
      </c>
      <c r="F75580">
        <v>3752</v>
      </c>
      <c r="G75580">
        <v>88</v>
      </c>
      <c r="H75580">
        <v>300</v>
      </c>
      <c r="I75580">
        <v>1</v>
      </c>
    </row>
    <row r="75581" spans="1:9" x14ac:dyDescent="0.35">
      <c r="A75581" s="1" t="s">
        <v>12</v>
      </c>
      <c r="B75581">
        <v>750</v>
      </c>
      <c r="C75581">
        <v>0</v>
      </c>
      <c r="D75581">
        <v>0</v>
      </c>
      <c r="E75581" s="1" t="s">
        <v>14</v>
      </c>
      <c r="F75581">
        <v>2687</v>
      </c>
      <c r="G75581">
        <v>65</v>
      </c>
      <c r="H75581">
        <v>160</v>
      </c>
      <c r="I75581">
        <v>1</v>
      </c>
    </row>
    <row r="75582" spans="1:9" x14ac:dyDescent="0.35">
      <c r="A75582" s="1" t="s">
        <v>9</v>
      </c>
      <c r="B75582">
        <v>620</v>
      </c>
      <c r="C75582">
        <v>0</v>
      </c>
      <c r="D75582">
        <v>0</v>
      </c>
      <c r="E75582" s="1" t="s">
        <v>10</v>
      </c>
      <c r="F75582">
        <v>3873</v>
      </c>
      <c r="G75582">
        <v>68</v>
      </c>
      <c r="H75582">
        <v>220</v>
      </c>
      <c r="I75582">
        <v>1</v>
      </c>
    </row>
    <row r="75583" spans="1:9" x14ac:dyDescent="0.35">
      <c r="A75583" s="1" t="s">
        <v>9</v>
      </c>
      <c r="B75583">
        <v>800</v>
      </c>
      <c r="C75583">
        <v>0</v>
      </c>
      <c r="D75583">
        <v>0</v>
      </c>
      <c r="E75583" s="1" t="s">
        <v>14</v>
      </c>
      <c r="F75583">
        <v>2732</v>
      </c>
      <c r="G75583">
        <v>57</v>
      </c>
      <c r="H75583">
        <v>100</v>
      </c>
      <c r="I75583">
        <v>0</v>
      </c>
    </row>
    <row r="75584" spans="1:9" x14ac:dyDescent="0.35">
      <c r="A75584" s="1" t="s">
        <v>12</v>
      </c>
      <c r="B75584">
        <v>620</v>
      </c>
      <c r="C75584">
        <v>0</v>
      </c>
      <c r="D75584">
        <v>1</v>
      </c>
      <c r="E75584" s="1" t="s">
        <v>11</v>
      </c>
      <c r="F75584">
        <v>2732</v>
      </c>
      <c r="G75584">
        <v>45</v>
      </c>
      <c r="H75584">
        <v>160</v>
      </c>
      <c r="I75584">
        <v>0</v>
      </c>
    </row>
    <row r="75585" spans="1:9" x14ac:dyDescent="0.35">
      <c r="A75585" s="1" t="s">
        <v>9</v>
      </c>
      <c r="B75585">
        <v>340</v>
      </c>
      <c r="C75585">
        <v>0</v>
      </c>
      <c r="D75585">
        <v>0</v>
      </c>
      <c r="E75585" s="1" t="s">
        <v>10</v>
      </c>
      <c r="F75585">
        <v>2347</v>
      </c>
      <c r="G75585">
        <v>50</v>
      </c>
      <c r="H75585">
        <v>85</v>
      </c>
      <c r="I75585">
        <v>0</v>
      </c>
    </row>
    <row r="75586" spans="1:9" x14ac:dyDescent="0.35">
      <c r="A75586" s="1" t="s">
        <v>12</v>
      </c>
      <c r="B75586">
        <v>720</v>
      </c>
      <c r="C75586">
        <v>0</v>
      </c>
      <c r="D75586">
        <v>1</v>
      </c>
      <c r="E75586" s="1" t="s">
        <v>16</v>
      </c>
      <c r="F75586">
        <v>1944</v>
      </c>
      <c r="G75586">
        <v>65</v>
      </c>
      <c r="H75586">
        <v>155</v>
      </c>
      <c r="I75586">
        <v>0</v>
      </c>
    </row>
    <row r="75587" spans="1:9" x14ac:dyDescent="0.35">
      <c r="A75587" s="1" t="s">
        <v>9</v>
      </c>
      <c r="B75587">
        <v>620</v>
      </c>
      <c r="C75587">
        <v>0</v>
      </c>
      <c r="D75587">
        <v>0</v>
      </c>
      <c r="E75587" s="1" t="s">
        <v>13</v>
      </c>
      <c r="F75587">
        <v>2732</v>
      </c>
      <c r="G75587">
        <v>62</v>
      </c>
      <c r="H75587">
        <v>140</v>
      </c>
      <c r="I75587">
        <v>0</v>
      </c>
    </row>
    <row r="75588" spans="1:9" x14ac:dyDescent="0.35">
      <c r="A75588" s="1" t="s">
        <v>9</v>
      </c>
      <c r="B75588">
        <v>460</v>
      </c>
      <c r="C75588">
        <v>0</v>
      </c>
      <c r="D75588">
        <v>0</v>
      </c>
      <c r="E75588" s="1" t="s">
        <v>14</v>
      </c>
      <c r="F75588">
        <v>2496</v>
      </c>
      <c r="G75588">
        <v>40</v>
      </c>
      <c r="H75588">
        <v>85</v>
      </c>
      <c r="I75588">
        <v>0</v>
      </c>
    </row>
    <row r="75589" spans="1:9" x14ac:dyDescent="0.35">
      <c r="A75589" s="1" t="s">
        <v>12</v>
      </c>
      <c r="B75589">
        <v>530</v>
      </c>
      <c r="C75589">
        <v>0</v>
      </c>
      <c r="D75589">
        <v>0</v>
      </c>
      <c r="E75589" s="1" t="s">
        <v>10</v>
      </c>
      <c r="F75589">
        <v>404</v>
      </c>
      <c r="G75589">
        <v>61</v>
      </c>
      <c r="H75589">
        <v>159</v>
      </c>
      <c r="I75589">
        <v>0</v>
      </c>
    </row>
    <row r="75590" spans="1:9" x14ac:dyDescent="0.35">
      <c r="A75590" s="1" t="s">
        <v>12</v>
      </c>
      <c r="B75590">
        <v>800</v>
      </c>
      <c r="C75590">
        <v>0</v>
      </c>
      <c r="D75590">
        <v>0</v>
      </c>
      <c r="E75590" s="1" t="s">
        <v>14</v>
      </c>
      <c r="F75590">
        <v>257</v>
      </c>
      <c r="G75590">
        <v>48</v>
      </c>
      <c r="H75590">
        <v>85</v>
      </c>
      <c r="I75590">
        <v>0</v>
      </c>
    </row>
    <row r="75591" spans="1:9" x14ac:dyDescent="0.35">
      <c r="A75591" s="1" t="s">
        <v>9</v>
      </c>
      <c r="B75591">
        <v>800</v>
      </c>
      <c r="C75591">
        <v>0</v>
      </c>
      <c r="D75591">
        <v>0</v>
      </c>
      <c r="E75591" s="1" t="s">
        <v>16</v>
      </c>
      <c r="F75591">
        <v>2442</v>
      </c>
      <c r="G75591">
        <v>48</v>
      </c>
      <c r="H75591">
        <v>159</v>
      </c>
      <c r="I75591">
        <v>0</v>
      </c>
    </row>
    <row r="75592" spans="1:9" x14ac:dyDescent="0.35">
      <c r="A75592" s="1" t="s">
        <v>9</v>
      </c>
      <c r="B75592">
        <v>190</v>
      </c>
      <c r="C75592">
        <v>0</v>
      </c>
      <c r="D75592">
        <v>0</v>
      </c>
      <c r="E75592" s="1" t="s">
        <v>10</v>
      </c>
      <c r="F75592">
        <v>2268</v>
      </c>
      <c r="G75592">
        <v>58</v>
      </c>
      <c r="H75592">
        <v>85</v>
      </c>
      <c r="I75592">
        <v>0</v>
      </c>
    </row>
    <row r="75593" spans="1:9" x14ac:dyDescent="0.35">
      <c r="A75593" s="1" t="s">
        <v>12</v>
      </c>
      <c r="B75593">
        <v>110</v>
      </c>
      <c r="C75593">
        <v>0</v>
      </c>
      <c r="D75593">
        <v>0</v>
      </c>
      <c r="E75593" s="1" t="s">
        <v>11</v>
      </c>
      <c r="F75593">
        <v>2732</v>
      </c>
      <c r="G75593">
        <v>48</v>
      </c>
      <c r="H75593">
        <v>159</v>
      </c>
      <c r="I75593">
        <v>0</v>
      </c>
    </row>
    <row r="75594" spans="1:9" x14ac:dyDescent="0.35">
      <c r="A75594" s="1" t="s">
        <v>9</v>
      </c>
      <c r="B75594">
        <v>800</v>
      </c>
      <c r="C75594">
        <v>0</v>
      </c>
      <c r="D75594">
        <v>0</v>
      </c>
      <c r="E75594" s="1" t="s">
        <v>10</v>
      </c>
      <c r="F75594">
        <v>2588</v>
      </c>
      <c r="G75594">
        <v>82</v>
      </c>
      <c r="H75594">
        <v>159</v>
      </c>
      <c r="I75594">
        <v>1</v>
      </c>
    </row>
    <row r="75595" spans="1:9" x14ac:dyDescent="0.35">
      <c r="A75595" s="1" t="s">
        <v>9</v>
      </c>
      <c r="B75595">
        <v>460</v>
      </c>
      <c r="C75595">
        <v>0</v>
      </c>
      <c r="D75595">
        <v>0</v>
      </c>
      <c r="E75595" s="1" t="s">
        <v>10</v>
      </c>
      <c r="F75595">
        <v>2732</v>
      </c>
      <c r="G75595">
        <v>50</v>
      </c>
      <c r="H75595">
        <v>80</v>
      </c>
      <c r="I75595">
        <v>0</v>
      </c>
    </row>
    <row r="75596" spans="1:9" x14ac:dyDescent="0.35">
      <c r="A75596" s="1" t="s">
        <v>9</v>
      </c>
      <c r="B75596">
        <v>130</v>
      </c>
      <c r="C75596">
        <v>0</v>
      </c>
      <c r="D75596">
        <v>0</v>
      </c>
      <c r="E75596" s="1" t="s">
        <v>11</v>
      </c>
      <c r="F75596">
        <v>189</v>
      </c>
      <c r="G75596">
        <v>35</v>
      </c>
      <c r="H75596">
        <v>85</v>
      </c>
      <c r="I75596">
        <v>0</v>
      </c>
    </row>
    <row r="75597" spans="1:9" x14ac:dyDescent="0.35">
      <c r="A75597" s="1" t="s">
        <v>12</v>
      </c>
      <c r="B75597">
        <v>100</v>
      </c>
      <c r="C75597">
        <v>0</v>
      </c>
      <c r="D75597">
        <v>0</v>
      </c>
      <c r="E75597" s="1" t="s">
        <v>16</v>
      </c>
      <c r="F75597">
        <v>2281</v>
      </c>
      <c r="G75597">
        <v>62</v>
      </c>
      <c r="H75597">
        <v>140</v>
      </c>
      <c r="I75597">
        <v>0</v>
      </c>
    </row>
    <row r="75598" spans="1:9" x14ac:dyDescent="0.35">
      <c r="A75598" s="1" t="s">
        <v>12</v>
      </c>
      <c r="B75598">
        <v>70</v>
      </c>
      <c r="C75598">
        <v>0</v>
      </c>
      <c r="D75598">
        <v>0</v>
      </c>
      <c r="E75598" s="1" t="s">
        <v>16</v>
      </c>
      <c r="F75598">
        <v>1812</v>
      </c>
      <c r="G75598">
        <v>65</v>
      </c>
      <c r="H75598">
        <v>145</v>
      </c>
      <c r="I75598">
        <v>0</v>
      </c>
    </row>
    <row r="75599" spans="1:9" x14ac:dyDescent="0.35">
      <c r="A75599" s="1" t="s">
        <v>12</v>
      </c>
      <c r="B75599">
        <v>200</v>
      </c>
      <c r="C75599">
        <v>0</v>
      </c>
      <c r="D75599">
        <v>0</v>
      </c>
      <c r="E75599" s="1" t="s">
        <v>10</v>
      </c>
      <c r="F75599">
        <v>2477</v>
      </c>
      <c r="G75599">
        <v>48</v>
      </c>
      <c r="H75599">
        <v>90</v>
      </c>
      <c r="I75599">
        <v>0</v>
      </c>
    </row>
    <row r="75600" spans="1:9" x14ac:dyDescent="0.35">
      <c r="A75600" s="1" t="s">
        <v>9</v>
      </c>
      <c r="B75600">
        <v>650</v>
      </c>
      <c r="C75600">
        <v>0</v>
      </c>
      <c r="D75600">
        <v>0</v>
      </c>
      <c r="E75600" s="1" t="s">
        <v>11</v>
      </c>
      <c r="F75600">
        <v>2795</v>
      </c>
      <c r="G75600">
        <v>45</v>
      </c>
      <c r="H75600">
        <v>100</v>
      </c>
      <c r="I75600">
        <v>0</v>
      </c>
    </row>
    <row r="75601" spans="1:9" x14ac:dyDescent="0.35">
      <c r="A75601" s="1" t="s">
        <v>9</v>
      </c>
      <c r="B75601">
        <v>500</v>
      </c>
      <c r="C75601">
        <v>0</v>
      </c>
      <c r="D75601">
        <v>0</v>
      </c>
      <c r="E75601" s="1" t="s">
        <v>10</v>
      </c>
      <c r="F75601">
        <v>3549</v>
      </c>
      <c r="G75601">
        <v>62</v>
      </c>
      <c r="H75601">
        <v>90</v>
      </c>
      <c r="I75601">
        <v>0</v>
      </c>
    </row>
    <row r="75602" spans="1:9" x14ac:dyDescent="0.35">
      <c r="A75602" s="1" t="s">
        <v>12</v>
      </c>
      <c r="B75602">
        <v>430</v>
      </c>
      <c r="C75602">
        <v>0</v>
      </c>
      <c r="D75602">
        <v>0</v>
      </c>
      <c r="E75602" s="1" t="s">
        <v>10</v>
      </c>
      <c r="F75602">
        <v>3008</v>
      </c>
      <c r="G75602">
        <v>45</v>
      </c>
      <c r="H75602">
        <v>159</v>
      </c>
      <c r="I75602">
        <v>0</v>
      </c>
    </row>
    <row r="75603" spans="1:9" x14ac:dyDescent="0.35">
      <c r="A75603" s="1" t="s">
        <v>12</v>
      </c>
      <c r="B75603">
        <v>410</v>
      </c>
      <c r="C75603">
        <v>0</v>
      </c>
      <c r="D75603">
        <v>0</v>
      </c>
      <c r="E75603" s="1" t="s">
        <v>13</v>
      </c>
      <c r="F75603">
        <v>2567</v>
      </c>
      <c r="G75603">
        <v>60</v>
      </c>
      <c r="H75603">
        <v>159</v>
      </c>
      <c r="I75603">
        <v>0</v>
      </c>
    </row>
    <row r="75604" spans="1:9" x14ac:dyDescent="0.35">
      <c r="A75604" s="1" t="s">
        <v>12</v>
      </c>
      <c r="B75604">
        <v>480</v>
      </c>
      <c r="C75604">
        <v>0</v>
      </c>
      <c r="D75604">
        <v>0</v>
      </c>
      <c r="E75604" s="1" t="s">
        <v>11</v>
      </c>
      <c r="F75604">
        <v>2732</v>
      </c>
      <c r="G75604">
        <v>57</v>
      </c>
      <c r="H75604">
        <v>155</v>
      </c>
      <c r="I75604">
        <v>0</v>
      </c>
    </row>
    <row r="75605" spans="1:9" x14ac:dyDescent="0.35">
      <c r="A75605" s="1" t="s">
        <v>9</v>
      </c>
      <c r="B75605">
        <v>660</v>
      </c>
      <c r="C75605">
        <v>0</v>
      </c>
      <c r="D75605">
        <v>0</v>
      </c>
      <c r="E75605" s="1" t="s">
        <v>11</v>
      </c>
      <c r="F75605">
        <v>1766</v>
      </c>
      <c r="G75605">
        <v>62</v>
      </c>
      <c r="H75605">
        <v>160</v>
      </c>
      <c r="I75605">
        <v>0</v>
      </c>
    </row>
    <row r="75606" spans="1:9" x14ac:dyDescent="0.35">
      <c r="A75606" s="1" t="s">
        <v>12</v>
      </c>
      <c r="B75606">
        <v>780</v>
      </c>
      <c r="C75606">
        <v>0</v>
      </c>
      <c r="D75606">
        <v>0</v>
      </c>
      <c r="E75606" s="1" t="s">
        <v>10</v>
      </c>
      <c r="F75606">
        <v>2797</v>
      </c>
      <c r="G75606">
        <v>68</v>
      </c>
      <c r="H75606">
        <v>140</v>
      </c>
      <c r="I75606">
        <v>1</v>
      </c>
    </row>
    <row r="75607" spans="1:9" x14ac:dyDescent="0.35">
      <c r="A75607" s="1" t="s">
        <v>12</v>
      </c>
      <c r="B75607">
        <v>430</v>
      </c>
      <c r="C75607">
        <v>1</v>
      </c>
      <c r="D75607">
        <v>0</v>
      </c>
      <c r="E75607" s="1" t="s">
        <v>16</v>
      </c>
      <c r="F75607">
        <v>3426</v>
      </c>
      <c r="G75607">
        <v>58</v>
      </c>
      <c r="H75607">
        <v>159</v>
      </c>
      <c r="I75607">
        <v>0</v>
      </c>
    </row>
    <row r="75608" spans="1:9" x14ac:dyDescent="0.35">
      <c r="A75608" s="1" t="s">
        <v>9</v>
      </c>
      <c r="B75608">
        <v>490</v>
      </c>
      <c r="C75608">
        <v>0</v>
      </c>
      <c r="D75608">
        <v>0</v>
      </c>
      <c r="E75608" s="1" t="s">
        <v>13</v>
      </c>
      <c r="F75608">
        <v>2163</v>
      </c>
      <c r="G75608">
        <v>65</v>
      </c>
      <c r="H75608">
        <v>100</v>
      </c>
      <c r="I75608">
        <v>0</v>
      </c>
    </row>
    <row r="75609" spans="1:9" x14ac:dyDescent="0.35">
      <c r="A75609" s="1" t="s">
        <v>12</v>
      </c>
      <c r="B75609">
        <v>190</v>
      </c>
      <c r="C75609">
        <v>0</v>
      </c>
      <c r="D75609">
        <v>0</v>
      </c>
      <c r="E75609" s="1" t="s">
        <v>10</v>
      </c>
      <c r="F75609">
        <v>1785</v>
      </c>
      <c r="G75609">
        <v>60</v>
      </c>
      <c r="H75609">
        <v>80</v>
      </c>
      <c r="I75609">
        <v>0</v>
      </c>
    </row>
    <row r="75610" spans="1:9" x14ac:dyDescent="0.35">
      <c r="A75610" s="1" t="s">
        <v>9</v>
      </c>
      <c r="B75610">
        <v>580</v>
      </c>
      <c r="C75610">
        <v>0</v>
      </c>
      <c r="D75610">
        <v>0</v>
      </c>
      <c r="E75610" s="1" t="s">
        <v>11</v>
      </c>
      <c r="F75610">
        <v>2732</v>
      </c>
      <c r="G75610">
        <v>48</v>
      </c>
      <c r="H75610">
        <v>130</v>
      </c>
      <c r="I75610">
        <v>0</v>
      </c>
    </row>
    <row r="75611" spans="1:9" x14ac:dyDescent="0.35">
      <c r="A75611" s="1" t="s">
        <v>9</v>
      </c>
      <c r="B75611">
        <v>300</v>
      </c>
      <c r="C75611">
        <v>0</v>
      </c>
      <c r="D75611">
        <v>0</v>
      </c>
      <c r="E75611" s="1" t="s">
        <v>10</v>
      </c>
      <c r="F75611">
        <v>4372</v>
      </c>
      <c r="G75611">
        <v>45</v>
      </c>
      <c r="H75611">
        <v>155</v>
      </c>
      <c r="I75611">
        <v>0</v>
      </c>
    </row>
    <row r="75612" spans="1:9" x14ac:dyDescent="0.35">
      <c r="A75612" s="1" t="s">
        <v>9</v>
      </c>
      <c r="B75612">
        <v>240</v>
      </c>
      <c r="C75612">
        <v>0</v>
      </c>
      <c r="D75612">
        <v>0</v>
      </c>
      <c r="E75612" s="1" t="s">
        <v>10</v>
      </c>
      <c r="F75612">
        <v>184</v>
      </c>
      <c r="G75612">
        <v>40</v>
      </c>
      <c r="H75612">
        <v>140</v>
      </c>
      <c r="I75612">
        <v>0</v>
      </c>
    </row>
    <row r="75613" spans="1:9" x14ac:dyDescent="0.35">
      <c r="A75613" s="1" t="s">
        <v>12</v>
      </c>
      <c r="B75613">
        <v>470</v>
      </c>
      <c r="C75613">
        <v>1</v>
      </c>
      <c r="D75613">
        <v>0</v>
      </c>
      <c r="E75613" s="1" t="s">
        <v>13</v>
      </c>
      <c r="F75613">
        <v>3364</v>
      </c>
      <c r="G75613">
        <v>70</v>
      </c>
      <c r="H75613">
        <v>140</v>
      </c>
      <c r="I75613">
        <v>1</v>
      </c>
    </row>
    <row r="75614" spans="1:9" x14ac:dyDescent="0.35">
      <c r="A75614" s="1" t="s">
        <v>12</v>
      </c>
      <c r="B75614">
        <v>520</v>
      </c>
      <c r="C75614">
        <v>0</v>
      </c>
      <c r="D75614">
        <v>0</v>
      </c>
      <c r="E75614" s="1" t="s">
        <v>14</v>
      </c>
      <c r="F75614">
        <v>275</v>
      </c>
      <c r="G75614">
        <v>61</v>
      </c>
      <c r="H75614">
        <v>100</v>
      </c>
      <c r="I75614">
        <v>0</v>
      </c>
    </row>
    <row r="75615" spans="1:9" x14ac:dyDescent="0.35">
      <c r="A75615" s="1" t="s">
        <v>9</v>
      </c>
      <c r="B75615">
        <v>560</v>
      </c>
      <c r="C75615">
        <v>0</v>
      </c>
      <c r="D75615">
        <v>0</v>
      </c>
      <c r="E75615" s="1" t="s">
        <v>10</v>
      </c>
      <c r="F75615">
        <v>3584</v>
      </c>
      <c r="G75615">
        <v>82</v>
      </c>
      <c r="H75615">
        <v>160</v>
      </c>
      <c r="I75615">
        <v>1</v>
      </c>
    </row>
    <row r="75616" spans="1:9" x14ac:dyDescent="0.35">
      <c r="A75616" s="1" t="s">
        <v>9</v>
      </c>
      <c r="B75616">
        <v>360</v>
      </c>
      <c r="C75616">
        <v>0</v>
      </c>
      <c r="D75616">
        <v>0</v>
      </c>
      <c r="E75616" s="1" t="s">
        <v>11</v>
      </c>
      <c r="F75616">
        <v>2592</v>
      </c>
      <c r="G75616">
        <v>66</v>
      </c>
      <c r="H75616">
        <v>80</v>
      </c>
      <c r="I75616">
        <v>0</v>
      </c>
    </row>
    <row r="75617" spans="1:9" x14ac:dyDescent="0.35">
      <c r="A75617" s="1" t="s">
        <v>9</v>
      </c>
      <c r="B75617">
        <v>160</v>
      </c>
      <c r="C75617">
        <v>0</v>
      </c>
      <c r="D75617">
        <v>0</v>
      </c>
      <c r="E75617" s="1" t="s">
        <v>11</v>
      </c>
      <c r="F75617">
        <v>2078</v>
      </c>
      <c r="G75617">
        <v>60</v>
      </c>
      <c r="H75617">
        <v>145</v>
      </c>
      <c r="I75617">
        <v>0</v>
      </c>
    </row>
    <row r="75618" spans="1:9" x14ac:dyDescent="0.35">
      <c r="A75618" s="1" t="s">
        <v>9</v>
      </c>
      <c r="B75618">
        <v>220</v>
      </c>
      <c r="C75618">
        <v>0</v>
      </c>
      <c r="D75618">
        <v>0</v>
      </c>
      <c r="E75618" s="1" t="s">
        <v>10</v>
      </c>
      <c r="F75618">
        <v>2169</v>
      </c>
      <c r="G75618">
        <v>58</v>
      </c>
      <c r="H75618">
        <v>159</v>
      </c>
      <c r="I75618">
        <v>0</v>
      </c>
    </row>
    <row r="75619" spans="1:9" x14ac:dyDescent="0.35">
      <c r="A75619" s="1" t="s">
        <v>12</v>
      </c>
      <c r="B75619">
        <v>710</v>
      </c>
      <c r="C75619">
        <v>0</v>
      </c>
      <c r="D75619">
        <v>0</v>
      </c>
      <c r="E75619" s="1" t="s">
        <v>10</v>
      </c>
      <c r="F75619">
        <v>237</v>
      </c>
      <c r="G75619">
        <v>57</v>
      </c>
      <c r="H75619">
        <v>90</v>
      </c>
      <c r="I75619">
        <v>0</v>
      </c>
    </row>
    <row r="75620" spans="1:9" x14ac:dyDescent="0.35">
      <c r="A75620" s="1" t="s">
        <v>12</v>
      </c>
      <c r="B75620">
        <v>680</v>
      </c>
      <c r="C75620">
        <v>0</v>
      </c>
      <c r="D75620">
        <v>0</v>
      </c>
      <c r="E75620" s="1" t="s">
        <v>11</v>
      </c>
      <c r="F75620">
        <v>2732</v>
      </c>
      <c r="G75620">
        <v>58</v>
      </c>
      <c r="H75620">
        <v>126</v>
      </c>
      <c r="I75620">
        <v>0</v>
      </c>
    </row>
    <row r="75621" spans="1:9" x14ac:dyDescent="0.35">
      <c r="A75621" s="1" t="s">
        <v>12</v>
      </c>
      <c r="B75621">
        <v>450</v>
      </c>
      <c r="C75621">
        <v>1</v>
      </c>
      <c r="D75621">
        <v>0</v>
      </c>
      <c r="E75621" s="1" t="s">
        <v>10</v>
      </c>
      <c r="F75621">
        <v>3584</v>
      </c>
      <c r="G75621">
        <v>65</v>
      </c>
      <c r="H75621">
        <v>80</v>
      </c>
      <c r="I75621">
        <v>0</v>
      </c>
    </row>
    <row r="75622" spans="1:9" x14ac:dyDescent="0.35">
      <c r="A75622" s="1" t="s">
        <v>9</v>
      </c>
      <c r="B75622">
        <v>20</v>
      </c>
      <c r="C75622">
        <v>0</v>
      </c>
      <c r="D75622">
        <v>0</v>
      </c>
      <c r="E75622" s="1" t="s">
        <v>13</v>
      </c>
      <c r="F75622">
        <v>1797</v>
      </c>
      <c r="G75622">
        <v>57</v>
      </c>
      <c r="H75622">
        <v>130</v>
      </c>
      <c r="I75622">
        <v>0</v>
      </c>
    </row>
    <row r="75623" spans="1:9" x14ac:dyDescent="0.35">
      <c r="A75623" s="1" t="s">
        <v>12</v>
      </c>
      <c r="B75623">
        <v>570</v>
      </c>
      <c r="C75623">
        <v>0</v>
      </c>
      <c r="D75623">
        <v>0</v>
      </c>
      <c r="E75623" s="1" t="s">
        <v>16</v>
      </c>
      <c r="F75623">
        <v>2732</v>
      </c>
      <c r="G75623">
        <v>58</v>
      </c>
      <c r="H75623">
        <v>126</v>
      </c>
      <c r="I75623">
        <v>0</v>
      </c>
    </row>
    <row r="75624" spans="1:9" x14ac:dyDescent="0.35">
      <c r="A75624" s="1" t="s">
        <v>12</v>
      </c>
      <c r="B75624">
        <v>60</v>
      </c>
      <c r="C75624">
        <v>0</v>
      </c>
      <c r="D75624">
        <v>0</v>
      </c>
      <c r="E75624" s="1" t="s">
        <v>10</v>
      </c>
      <c r="F75624">
        <v>1772</v>
      </c>
      <c r="G75624">
        <v>35</v>
      </c>
      <c r="H75624">
        <v>145</v>
      </c>
      <c r="I75624">
        <v>0</v>
      </c>
    </row>
    <row r="75625" spans="1:9" x14ac:dyDescent="0.35">
      <c r="A75625" s="1" t="s">
        <v>9</v>
      </c>
      <c r="B75625">
        <v>760</v>
      </c>
      <c r="C75625">
        <v>0</v>
      </c>
      <c r="D75625">
        <v>0</v>
      </c>
      <c r="E75625" s="1" t="s">
        <v>10</v>
      </c>
      <c r="F75625">
        <v>318</v>
      </c>
      <c r="G75625">
        <v>35</v>
      </c>
      <c r="H75625">
        <v>155</v>
      </c>
      <c r="I75625">
        <v>0</v>
      </c>
    </row>
    <row r="75626" spans="1:9" x14ac:dyDescent="0.35">
      <c r="A75626" s="1" t="s">
        <v>12</v>
      </c>
      <c r="B75626">
        <v>800</v>
      </c>
      <c r="C75626">
        <v>0</v>
      </c>
      <c r="D75626">
        <v>0</v>
      </c>
      <c r="E75626" s="1" t="s">
        <v>11</v>
      </c>
      <c r="F75626">
        <v>2732</v>
      </c>
      <c r="G75626">
        <v>60</v>
      </c>
      <c r="H75626">
        <v>100</v>
      </c>
      <c r="I75626">
        <v>0</v>
      </c>
    </row>
    <row r="75627" spans="1:9" x14ac:dyDescent="0.35">
      <c r="A75627" s="1" t="s">
        <v>12</v>
      </c>
      <c r="B75627">
        <v>800</v>
      </c>
      <c r="C75627">
        <v>1</v>
      </c>
      <c r="D75627">
        <v>1</v>
      </c>
      <c r="E75627" s="1" t="s">
        <v>11</v>
      </c>
      <c r="F75627">
        <v>3023</v>
      </c>
      <c r="G75627">
        <v>65</v>
      </c>
      <c r="H75627">
        <v>126</v>
      </c>
      <c r="I75627">
        <v>0</v>
      </c>
    </row>
    <row r="75628" spans="1:9" x14ac:dyDescent="0.35">
      <c r="A75628" s="1" t="s">
        <v>12</v>
      </c>
      <c r="B75628">
        <v>610</v>
      </c>
      <c r="C75628">
        <v>0</v>
      </c>
      <c r="D75628">
        <v>0</v>
      </c>
      <c r="E75628" s="1" t="s">
        <v>15</v>
      </c>
      <c r="F75628">
        <v>2732</v>
      </c>
      <c r="G75628">
        <v>50</v>
      </c>
      <c r="H75628">
        <v>140</v>
      </c>
      <c r="I75628">
        <v>0</v>
      </c>
    </row>
    <row r="75629" spans="1:9" x14ac:dyDescent="0.35">
      <c r="A75629" s="1" t="s">
        <v>9</v>
      </c>
      <c r="B75629">
        <v>14</v>
      </c>
      <c r="C75629">
        <v>0</v>
      </c>
      <c r="D75629">
        <v>0</v>
      </c>
      <c r="E75629" s="1" t="s">
        <v>11</v>
      </c>
      <c r="F75629">
        <v>1889</v>
      </c>
      <c r="G75629">
        <v>62</v>
      </c>
      <c r="H75629">
        <v>200</v>
      </c>
      <c r="I75629">
        <v>0</v>
      </c>
    </row>
    <row r="75630" spans="1:9" x14ac:dyDescent="0.35">
      <c r="A75630" s="1" t="s">
        <v>9</v>
      </c>
      <c r="B75630">
        <v>650</v>
      </c>
      <c r="C75630">
        <v>0</v>
      </c>
      <c r="D75630">
        <v>0</v>
      </c>
      <c r="E75630" s="1" t="s">
        <v>15</v>
      </c>
      <c r="F75630">
        <v>2705</v>
      </c>
      <c r="G75630">
        <v>48</v>
      </c>
      <c r="H75630">
        <v>158</v>
      </c>
      <c r="I75630">
        <v>0</v>
      </c>
    </row>
    <row r="75631" spans="1:9" x14ac:dyDescent="0.35">
      <c r="A75631" s="1" t="s">
        <v>9</v>
      </c>
      <c r="B75631">
        <v>220</v>
      </c>
      <c r="C75631">
        <v>0</v>
      </c>
      <c r="D75631">
        <v>0</v>
      </c>
      <c r="E75631" s="1" t="s">
        <v>11</v>
      </c>
      <c r="F75631">
        <v>3518</v>
      </c>
      <c r="G75631">
        <v>50</v>
      </c>
      <c r="H75631">
        <v>85</v>
      </c>
      <c r="I75631">
        <v>0</v>
      </c>
    </row>
    <row r="75632" spans="1:9" x14ac:dyDescent="0.35">
      <c r="A75632" s="1" t="s">
        <v>9</v>
      </c>
      <c r="B75632">
        <v>690</v>
      </c>
      <c r="C75632">
        <v>0</v>
      </c>
      <c r="D75632">
        <v>0</v>
      </c>
      <c r="E75632" s="1" t="s">
        <v>14</v>
      </c>
      <c r="F75632">
        <v>282</v>
      </c>
      <c r="G75632">
        <v>57</v>
      </c>
      <c r="H75632">
        <v>126</v>
      </c>
      <c r="I75632">
        <v>1</v>
      </c>
    </row>
    <row r="75633" spans="1:9" x14ac:dyDescent="0.35">
      <c r="A75633" s="1" t="s">
        <v>12</v>
      </c>
      <c r="B75633">
        <v>490</v>
      </c>
      <c r="C75633">
        <v>0</v>
      </c>
      <c r="D75633">
        <v>0</v>
      </c>
      <c r="E75633" s="1" t="s">
        <v>10</v>
      </c>
      <c r="F75633">
        <v>350</v>
      </c>
      <c r="G75633">
        <v>50</v>
      </c>
      <c r="H75633">
        <v>158</v>
      </c>
      <c r="I75633">
        <v>0</v>
      </c>
    </row>
    <row r="75634" spans="1:9" x14ac:dyDescent="0.35">
      <c r="A75634" s="1" t="s">
        <v>9</v>
      </c>
      <c r="B75634">
        <v>240</v>
      </c>
      <c r="C75634">
        <v>0</v>
      </c>
      <c r="D75634">
        <v>0</v>
      </c>
      <c r="E75634" s="1" t="s">
        <v>14</v>
      </c>
      <c r="F75634">
        <v>3108</v>
      </c>
      <c r="G75634">
        <v>50</v>
      </c>
      <c r="H75634">
        <v>90</v>
      </c>
      <c r="I75634">
        <v>0</v>
      </c>
    </row>
    <row r="75635" spans="1:9" x14ac:dyDescent="0.35">
      <c r="A75635" s="1" t="s">
        <v>12</v>
      </c>
      <c r="B75635">
        <v>460</v>
      </c>
      <c r="C75635">
        <v>0</v>
      </c>
      <c r="D75635">
        <v>0</v>
      </c>
      <c r="E75635" s="1" t="s">
        <v>13</v>
      </c>
      <c r="F75635">
        <v>2732</v>
      </c>
      <c r="G75635">
        <v>57</v>
      </c>
      <c r="H75635">
        <v>200</v>
      </c>
      <c r="I75635">
        <v>0</v>
      </c>
    </row>
    <row r="75636" spans="1:9" x14ac:dyDescent="0.35">
      <c r="A75636" s="1" t="s">
        <v>9</v>
      </c>
      <c r="B75636">
        <v>660</v>
      </c>
      <c r="C75636">
        <v>0</v>
      </c>
      <c r="D75636">
        <v>0</v>
      </c>
      <c r="E75636" s="1" t="s">
        <v>10</v>
      </c>
      <c r="F75636">
        <v>2643</v>
      </c>
      <c r="G75636">
        <v>60</v>
      </c>
      <c r="H75636">
        <v>126</v>
      </c>
      <c r="I75636">
        <v>0</v>
      </c>
    </row>
    <row r="75637" spans="1:9" x14ac:dyDescent="0.35">
      <c r="A75637" s="1" t="s">
        <v>9</v>
      </c>
      <c r="B75637">
        <v>800</v>
      </c>
      <c r="C75637">
        <v>0</v>
      </c>
      <c r="D75637">
        <v>0</v>
      </c>
      <c r="E75637" s="1" t="s">
        <v>11</v>
      </c>
      <c r="F75637">
        <v>2732</v>
      </c>
      <c r="G75637">
        <v>40</v>
      </c>
      <c r="H75637">
        <v>126</v>
      </c>
      <c r="I75637">
        <v>0</v>
      </c>
    </row>
    <row r="75638" spans="1:9" x14ac:dyDescent="0.35">
      <c r="A75638" s="1" t="s">
        <v>9</v>
      </c>
      <c r="B75638">
        <v>800</v>
      </c>
      <c r="C75638">
        <v>0</v>
      </c>
      <c r="D75638">
        <v>0</v>
      </c>
      <c r="E75638" s="1" t="s">
        <v>10</v>
      </c>
      <c r="F75638">
        <v>2681</v>
      </c>
      <c r="G75638">
        <v>65</v>
      </c>
      <c r="H75638">
        <v>140</v>
      </c>
      <c r="I75638">
        <v>0</v>
      </c>
    </row>
    <row r="75639" spans="1:9" x14ac:dyDescent="0.35">
      <c r="A75639" s="1" t="s">
        <v>9</v>
      </c>
      <c r="B75639">
        <v>390</v>
      </c>
      <c r="C75639">
        <v>0</v>
      </c>
      <c r="D75639">
        <v>0</v>
      </c>
      <c r="E75639" s="1" t="s">
        <v>11</v>
      </c>
      <c r="F75639">
        <v>2835</v>
      </c>
      <c r="G75639">
        <v>65</v>
      </c>
      <c r="H75639">
        <v>160</v>
      </c>
      <c r="I75639">
        <v>0</v>
      </c>
    </row>
    <row r="75640" spans="1:9" x14ac:dyDescent="0.35">
      <c r="A75640" s="1" t="s">
        <v>12</v>
      </c>
      <c r="B75640">
        <v>600</v>
      </c>
      <c r="C75640">
        <v>0</v>
      </c>
      <c r="D75640">
        <v>0</v>
      </c>
      <c r="E75640" s="1" t="s">
        <v>10</v>
      </c>
      <c r="F75640">
        <v>2732</v>
      </c>
      <c r="G75640">
        <v>48</v>
      </c>
      <c r="H75640">
        <v>80</v>
      </c>
      <c r="I75640">
        <v>0</v>
      </c>
    </row>
    <row r="75641" spans="1:9" x14ac:dyDescent="0.35">
      <c r="A75641" s="1" t="s">
        <v>9</v>
      </c>
      <c r="B75641">
        <v>140</v>
      </c>
      <c r="C75641">
        <v>0</v>
      </c>
      <c r="D75641">
        <v>0</v>
      </c>
      <c r="E75641" s="1" t="s">
        <v>10</v>
      </c>
      <c r="F75641">
        <v>2732</v>
      </c>
      <c r="G75641">
        <v>60</v>
      </c>
      <c r="H75641">
        <v>159</v>
      </c>
      <c r="I75641">
        <v>0</v>
      </c>
    </row>
    <row r="75642" spans="1:9" x14ac:dyDescent="0.35">
      <c r="A75642" s="1" t="s">
        <v>9</v>
      </c>
      <c r="B75642">
        <v>470</v>
      </c>
      <c r="C75642">
        <v>0</v>
      </c>
      <c r="D75642">
        <v>0</v>
      </c>
      <c r="E75642" s="1" t="s">
        <v>14</v>
      </c>
      <c r="F75642">
        <v>2721</v>
      </c>
      <c r="G75642">
        <v>60</v>
      </c>
      <c r="H75642">
        <v>80</v>
      </c>
      <c r="I75642">
        <v>0</v>
      </c>
    </row>
    <row r="75643" spans="1:9" x14ac:dyDescent="0.35">
      <c r="A75643" s="1" t="s">
        <v>12</v>
      </c>
      <c r="B75643">
        <v>60</v>
      </c>
      <c r="C75643">
        <v>0</v>
      </c>
      <c r="D75643">
        <v>0</v>
      </c>
      <c r="E75643" s="1" t="s">
        <v>11</v>
      </c>
      <c r="F75643">
        <v>1811</v>
      </c>
      <c r="G75643">
        <v>45</v>
      </c>
      <c r="H75643">
        <v>140</v>
      </c>
      <c r="I75643">
        <v>0</v>
      </c>
    </row>
    <row r="75644" spans="1:9" x14ac:dyDescent="0.35">
      <c r="A75644" s="1" t="s">
        <v>9</v>
      </c>
      <c r="B75644">
        <v>580</v>
      </c>
      <c r="C75644">
        <v>0</v>
      </c>
      <c r="D75644">
        <v>1</v>
      </c>
      <c r="E75644" s="1" t="s">
        <v>13</v>
      </c>
      <c r="F75644">
        <v>2365</v>
      </c>
      <c r="G75644">
        <v>50</v>
      </c>
      <c r="H75644">
        <v>159</v>
      </c>
      <c r="I75644">
        <v>0</v>
      </c>
    </row>
    <row r="75645" spans="1:9" x14ac:dyDescent="0.35">
      <c r="A75645" s="1" t="s">
        <v>9</v>
      </c>
      <c r="B75645">
        <v>720</v>
      </c>
      <c r="C75645">
        <v>0</v>
      </c>
      <c r="D75645">
        <v>0</v>
      </c>
      <c r="E75645" s="1" t="s">
        <v>11</v>
      </c>
      <c r="F75645">
        <v>2856</v>
      </c>
      <c r="G75645">
        <v>40</v>
      </c>
      <c r="H75645">
        <v>155</v>
      </c>
      <c r="I75645">
        <v>0</v>
      </c>
    </row>
    <row r="75646" spans="1:9" x14ac:dyDescent="0.35">
      <c r="A75646" s="1" t="s">
        <v>9</v>
      </c>
      <c r="B75646">
        <v>460</v>
      </c>
      <c r="C75646">
        <v>0</v>
      </c>
      <c r="D75646">
        <v>0</v>
      </c>
      <c r="E75646" s="1" t="s">
        <v>10</v>
      </c>
      <c r="F75646">
        <v>3542</v>
      </c>
      <c r="G75646">
        <v>61</v>
      </c>
      <c r="H75646">
        <v>100</v>
      </c>
      <c r="I75646">
        <v>0</v>
      </c>
    </row>
    <row r="75647" spans="1:9" x14ac:dyDescent="0.35">
      <c r="A75647" s="1" t="s">
        <v>9</v>
      </c>
      <c r="B75647">
        <v>140</v>
      </c>
      <c r="C75647">
        <v>0</v>
      </c>
      <c r="D75647">
        <v>0</v>
      </c>
      <c r="E75647" s="1" t="s">
        <v>13</v>
      </c>
      <c r="F75647">
        <v>2433</v>
      </c>
      <c r="G75647">
        <v>35</v>
      </c>
      <c r="H75647">
        <v>158</v>
      </c>
      <c r="I75647">
        <v>0</v>
      </c>
    </row>
    <row r="75648" spans="1:9" x14ac:dyDescent="0.35">
      <c r="A75648" s="1" t="s">
        <v>12</v>
      </c>
      <c r="B75648">
        <v>430</v>
      </c>
      <c r="C75648">
        <v>0</v>
      </c>
      <c r="D75648">
        <v>0</v>
      </c>
      <c r="E75648" s="1" t="s">
        <v>11</v>
      </c>
      <c r="F75648">
        <v>2732</v>
      </c>
      <c r="G75648">
        <v>62</v>
      </c>
      <c r="H75648">
        <v>80</v>
      </c>
      <c r="I75648">
        <v>0</v>
      </c>
    </row>
    <row r="75649" spans="1:9" x14ac:dyDescent="0.35">
      <c r="A75649" s="1" t="s">
        <v>9</v>
      </c>
      <c r="B75649">
        <v>170</v>
      </c>
      <c r="C75649">
        <v>0</v>
      </c>
      <c r="D75649">
        <v>0</v>
      </c>
      <c r="E75649" s="1" t="s">
        <v>11</v>
      </c>
      <c r="F75649">
        <v>2732</v>
      </c>
      <c r="G75649">
        <v>66</v>
      </c>
      <c r="H75649">
        <v>159</v>
      </c>
      <c r="I75649">
        <v>0</v>
      </c>
    </row>
    <row r="75650" spans="1:9" x14ac:dyDescent="0.35">
      <c r="A75650" s="1" t="s">
        <v>12</v>
      </c>
      <c r="B75650">
        <v>500</v>
      </c>
      <c r="C75650">
        <v>0</v>
      </c>
      <c r="D75650">
        <v>0</v>
      </c>
      <c r="E75650" s="1" t="s">
        <v>10</v>
      </c>
      <c r="F75650">
        <v>2012</v>
      </c>
      <c r="G75650">
        <v>66</v>
      </c>
      <c r="H75650">
        <v>90</v>
      </c>
      <c r="I75650">
        <v>0</v>
      </c>
    </row>
    <row r="75651" spans="1:9" x14ac:dyDescent="0.35">
      <c r="A75651" s="1" t="s">
        <v>9</v>
      </c>
      <c r="B75651">
        <v>160</v>
      </c>
      <c r="C75651">
        <v>0</v>
      </c>
      <c r="D75651">
        <v>0</v>
      </c>
      <c r="E75651" s="1" t="s">
        <v>10</v>
      </c>
      <c r="F75651">
        <v>3655</v>
      </c>
      <c r="G75651">
        <v>66</v>
      </c>
      <c r="H75651">
        <v>90</v>
      </c>
      <c r="I75651">
        <v>0</v>
      </c>
    </row>
    <row r="75652" spans="1:9" x14ac:dyDescent="0.35">
      <c r="A75652" s="1" t="s">
        <v>12</v>
      </c>
      <c r="B75652">
        <v>580</v>
      </c>
      <c r="C75652">
        <v>0</v>
      </c>
      <c r="D75652">
        <v>0</v>
      </c>
      <c r="E75652" s="1" t="s">
        <v>13</v>
      </c>
      <c r="F75652">
        <v>3062</v>
      </c>
      <c r="G75652">
        <v>57</v>
      </c>
      <c r="H75652">
        <v>140</v>
      </c>
      <c r="I75652">
        <v>0</v>
      </c>
    </row>
    <row r="75653" spans="1:9" x14ac:dyDescent="0.35">
      <c r="A75653" s="1" t="s">
        <v>9</v>
      </c>
      <c r="B75653">
        <v>800</v>
      </c>
      <c r="C75653">
        <v>1</v>
      </c>
      <c r="D75653">
        <v>1</v>
      </c>
      <c r="E75653" s="1" t="s">
        <v>10</v>
      </c>
      <c r="F75653">
        <v>367</v>
      </c>
      <c r="G75653">
        <v>65</v>
      </c>
      <c r="H75653">
        <v>160</v>
      </c>
      <c r="I75653">
        <v>0</v>
      </c>
    </row>
    <row r="75654" spans="1:9" x14ac:dyDescent="0.35">
      <c r="A75654" s="1" t="s">
        <v>9</v>
      </c>
      <c r="B75654">
        <v>470</v>
      </c>
      <c r="C75654">
        <v>0</v>
      </c>
      <c r="D75654">
        <v>0</v>
      </c>
      <c r="E75654" s="1" t="s">
        <v>10</v>
      </c>
      <c r="F75654">
        <v>245</v>
      </c>
      <c r="G75654">
        <v>50</v>
      </c>
      <c r="H75654">
        <v>155</v>
      </c>
      <c r="I75654">
        <v>0</v>
      </c>
    </row>
    <row r="75655" spans="1:9" x14ac:dyDescent="0.35">
      <c r="A75655" s="1" t="s">
        <v>12</v>
      </c>
      <c r="B75655">
        <v>400</v>
      </c>
      <c r="C75655">
        <v>0</v>
      </c>
      <c r="D75655">
        <v>0</v>
      </c>
      <c r="E75655" s="1" t="s">
        <v>11</v>
      </c>
      <c r="F75655">
        <v>2732</v>
      </c>
      <c r="G75655">
        <v>57</v>
      </c>
      <c r="H75655">
        <v>145</v>
      </c>
      <c r="I75655">
        <v>0</v>
      </c>
    </row>
    <row r="75656" spans="1:9" x14ac:dyDescent="0.35">
      <c r="A75656" s="1" t="s">
        <v>9</v>
      </c>
      <c r="B75656">
        <v>30</v>
      </c>
      <c r="C75656">
        <v>0</v>
      </c>
      <c r="D75656">
        <v>0</v>
      </c>
      <c r="E75656" s="1" t="s">
        <v>11</v>
      </c>
      <c r="F75656">
        <v>2732</v>
      </c>
      <c r="G75656">
        <v>40</v>
      </c>
      <c r="H75656">
        <v>85</v>
      </c>
      <c r="I75656">
        <v>0</v>
      </c>
    </row>
    <row r="75657" spans="1:9" x14ac:dyDescent="0.35">
      <c r="A75657" s="1" t="s">
        <v>9</v>
      </c>
      <c r="B75657">
        <v>450</v>
      </c>
      <c r="C75657">
        <v>0</v>
      </c>
      <c r="D75657">
        <v>0</v>
      </c>
      <c r="E75657" s="1" t="s">
        <v>11</v>
      </c>
      <c r="F75657">
        <v>3584</v>
      </c>
      <c r="G75657">
        <v>45</v>
      </c>
      <c r="H75657">
        <v>100</v>
      </c>
      <c r="I75657">
        <v>0</v>
      </c>
    </row>
    <row r="75658" spans="1:9" x14ac:dyDescent="0.35">
      <c r="A75658" s="1" t="s">
        <v>9</v>
      </c>
      <c r="B75658">
        <v>230</v>
      </c>
      <c r="C75658">
        <v>0</v>
      </c>
      <c r="D75658">
        <v>0</v>
      </c>
      <c r="E75658" s="1" t="s">
        <v>10</v>
      </c>
      <c r="F75658">
        <v>2732</v>
      </c>
      <c r="G75658">
        <v>62</v>
      </c>
      <c r="H75658">
        <v>80</v>
      </c>
      <c r="I75658">
        <v>0</v>
      </c>
    </row>
    <row r="75659" spans="1:9" x14ac:dyDescent="0.35">
      <c r="A75659" s="1" t="s">
        <v>12</v>
      </c>
      <c r="B75659">
        <v>730</v>
      </c>
      <c r="C75659">
        <v>1</v>
      </c>
      <c r="D75659">
        <v>1</v>
      </c>
      <c r="E75659" s="1" t="s">
        <v>11</v>
      </c>
      <c r="F75659">
        <v>3219</v>
      </c>
      <c r="G75659">
        <v>58</v>
      </c>
      <c r="H75659">
        <v>130</v>
      </c>
      <c r="I75659">
        <v>0</v>
      </c>
    </row>
    <row r="75660" spans="1:9" x14ac:dyDescent="0.35">
      <c r="A75660" s="1" t="s">
        <v>9</v>
      </c>
      <c r="B75660">
        <v>270</v>
      </c>
      <c r="C75660">
        <v>0</v>
      </c>
      <c r="D75660">
        <v>0</v>
      </c>
      <c r="E75660" s="1" t="s">
        <v>10</v>
      </c>
      <c r="F75660">
        <v>2249</v>
      </c>
      <c r="G75660">
        <v>40</v>
      </c>
      <c r="H75660">
        <v>126</v>
      </c>
      <c r="I75660">
        <v>0</v>
      </c>
    </row>
    <row r="75661" spans="1:9" x14ac:dyDescent="0.35">
      <c r="A75661" s="1" t="s">
        <v>9</v>
      </c>
      <c r="B75661">
        <v>800</v>
      </c>
      <c r="C75661">
        <v>0</v>
      </c>
      <c r="D75661">
        <v>0</v>
      </c>
      <c r="E75661" s="1" t="s">
        <v>11</v>
      </c>
      <c r="F75661">
        <v>2636</v>
      </c>
      <c r="G75661">
        <v>75</v>
      </c>
      <c r="H75661">
        <v>159</v>
      </c>
      <c r="I75661">
        <v>1</v>
      </c>
    </row>
    <row r="75662" spans="1:9" x14ac:dyDescent="0.35">
      <c r="A75662" s="1" t="s">
        <v>9</v>
      </c>
      <c r="B75662">
        <v>800</v>
      </c>
      <c r="C75662">
        <v>0</v>
      </c>
      <c r="D75662">
        <v>0</v>
      </c>
      <c r="E75662" s="1" t="s">
        <v>16</v>
      </c>
      <c r="F75662">
        <v>2302</v>
      </c>
      <c r="G75662">
        <v>48</v>
      </c>
      <c r="H75662">
        <v>155</v>
      </c>
      <c r="I75662">
        <v>0</v>
      </c>
    </row>
    <row r="75663" spans="1:9" x14ac:dyDescent="0.35">
      <c r="A75663" s="1" t="s">
        <v>12</v>
      </c>
      <c r="B75663">
        <v>540</v>
      </c>
      <c r="C75663">
        <v>0</v>
      </c>
      <c r="D75663">
        <v>0</v>
      </c>
      <c r="E75663" s="1" t="s">
        <v>10</v>
      </c>
      <c r="F75663">
        <v>3338</v>
      </c>
      <c r="G75663">
        <v>82</v>
      </c>
      <c r="H75663">
        <v>145</v>
      </c>
      <c r="I75663">
        <v>1</v>
      </c>
    </row>
    <row r="75664" spans="1:9" x14ac:dyDescent="0.35">
      <c r="A75664" s="1" t="s">
        <v>12</v>
      </c>
      <c r="B75664">
        <v>540</v>
      </c>
      <c r="C75664">
        <v>0</v>
      </c>
      <c r="D75664">
        <v>0</v>
      </c>
      <c r="E75664" s="1" t="s">
        <v>10</v>
      </c>
      <c r="F75664">
        <v>3702</v>
      </c>
      <c r="G75664">
        <v>61</v>
      </c>
      <c r="H75664">
        <v>140</v>
      </c>
      <c r="I75664">
        <v>0</v>
      </c>
    </row>
    <row r="75665" spans="1:9" x14ac:dyDescent="0.35">
      <c r="A75665" s="1" t="s">
        <v>9</v>
      </c>
      <c r="B75665">
        <v>380</v>
      </c>
      <c r="C75665">
        <v>0</v>
      </c>
      <c r="D75665">
        <v>0</v>
      </c>
      <c r="E75665" s="1" t="s">
        <v>13</v>
      </c>
      <c r="F75665">
        <v>430</v>
      </c>
      <c r="G75665">
        <v>48</v>
      </c>
      <c r="H75665">
        <v>130</v>
      </c>
      <c r="I75665">
        <v>0</v>
      </c>
    </row>
    <row r="75666" spans="1:9" x14ac:dyDescent="0.35">
      <c r="A75666" s="1" t="s">
        <v>12</v>
      </c>
      <c r="B75666">
        <v>100</v>
      </c>
      <c r="C75666">
        <v>0</v>
      </c>
      <c r="D75666">
        <v>0</v>
      </c>
      <c r="E75666" s="1" t="s">
        <v>11</v>
      </c>
      <c r="F75666">
        <v>180</v>
      </c>
      <c r="G75666">
        <v>60</v>
      </c>
      <c r="H75666">
        <v>126</v>
      </c>
      <c r="I75666">
        <v>0</v>
      </c>
    </row>
    <row r="75667" spans="1:9" x14ac:dyDescent="0.35">
      <c r="A75667" s="1" t="s">
        <v>9</v>
      </c>
      <c r="B75667">
        <v>30</v>
      </c>
      <c r="C75667">
        <v>0</v>
      </c>
      <c r="D75667">
        <v>0</v>
      </c>
      <c r="E75667" s="1" t="s">
        <v>11</v>
      </c>
      <c r="F75667">
        <v>1578</v>
      </c>
      <c r="G75667">
        <v>61</v>
      </c>
      <c r="H75667">
        <v>158</v>
      </c>
      <c r="I75667">
        <v>0</v>
      </c>
    </row>
    <row r="75668" spans="1:9" x14ac:dyDescent="0.35">
      <c r="A75668" s="1" t="s">
        <v>12</v>
      </c>
      <c r="B75668">
        <v>660</v>
      </c>
      <c r="C75668">
        <v>0</v>
      </c>
      <c r="D75668">
        <v>1</v>
      </c>
      <c r="E75668" s="1" t="s">
        <v>15</v>
      </c>
      <c r="F75668">
        <v>350</v>
      </c>
      <c r="G75668">
        <v>68</v>
      </c>
      <c r="H75668">
        <v>300</v>
      </c>
      <c r="I75668">
        <v>1</v>
      </c>
    </row>
    <row r="75669" spans="1:9" x14ac:dyDescent="0.35">
      <c r="A75669" s="1" t="s">
        <v>12</v>
      </c>
      <c r="B75669">
        <v>480</v>
      </c>
      <c r="C75669">
        <v>0</v>
      </c>
      <c r="D75669">
        <v>0</v>
      </c>
      <c r="E75669" s="1" t="s">
        <v>14</v>
      </c>
      <c r="F75669">
        <v>2732</v>
      </c>
      <c r="G75669">
        <v>40</v>
      </c>
      <c r="H75669">
        <v>159</v>
      </c>
      <c r="I75669">
        <v>0</v>
      </c>
    </row>
    <row r="75670" spans="1:9" x14ac:dyDescent="0.35">
      <c r="A75670" s="1" t="s">
        <v>9</v>
      </c>
      <c r="B75670">
        <v>760</v>
      </c>
      <c r="C75670">
        <v>0</v>
      </c>
      <c r="D75670">
        <v>0</v>
      </c>
      <c r="E75670" s="1" t="s">
        <v>14</v>
      </c>
      <c r="F75670">
        <v>3132</v>
      </c>
      <c r="G75670">
        <v>40</v>
      </c>
      <c r="H75670">
        <v>155</v>
      </c>
      <c r="I75670">
        <v>0</v>
      </c>
    </row>
    <row r="75671" spans="1:9" x14ac:dyDescent="0.35">
      <c r="A75671" s="1" t="s">
        <v>9</v>
      </c>
      <c r="B75671">
        <v>800</v>
      </c>
      <c r="C75671">
        <v>0</v>
      </c>
      <c r="D75671">
        <v>0</v>
      </c>
      <c r="E75671" s="1" t="s">
        <v>11</v>
      </c>
      <c r="F75671">
        <v>1829</v>
      </c>
      <c r="G75671">
        <v>45</v>
      </c>
      <c r="H75671">
        <v>100</v>
      </c>
      <c r="I75671">
        <v>0</v>
      </c>
    </row>
    <row r="75672" spans="1:9" x14ac:dyDescent="0.35">
      <c r="A75672" s="1" t="s">
        <v>9</v>
      </c>
      <c r="B75672">
        <v>170</v>
      </c>
      <c r="C75672">
        <v>0</v>
      </c>
      <c r="D75672">
        <v>0</v>
      </c>
      <c r="E75672" s="1" t="s">
        <v>10</v>
      </c>
      <c r="F75672">
        <v>354</v>
      </c>
      <c r="G75672">
        <v>57</v>
      </c>
      <c r="H75672">
        <v>126</v>
      </c>
      <c r="I75672">
        <v>0</v>
      </c>
    </row>
    <row r="75673" spans="1:9" x14ac:dyDescent="0.35">
      <c r="A75673" s="1" t="s">
        <v>9</v>
      </c>
      <c r="B75673">
        <v>370</v>
      </c>
      <c r="C75673">
        <v>0</v>
      </c>
      <c r="D75673">
        <v>0</v>
      </c>
      <c r="E75673" s="1" t="s">
        <v>10</v>
      </c>
      <c r="F75673">
        <v>240</v>
      </c>
      <c r="G75673">
        <v>50</v>
      </c>
      <c r="H75673">
        <v>200</v>
      </c>
      <c r="I75673">
        <v>0</v>
      </c>
    </row>
    <row r="75674" spans="1:9" x14ac:dyDescent="0.35">
      <c r="A75674" s="1" t="s">
        <v>9</v>
      </c>
      <c r="B75674">
        <v>260</v>
      </c>
      <c r="C75674">
        <v>0</v>
      </c>
      <c r="D75674">
        <v>0</v>
      </c>
      <c r="E75674" s="1" t="s">
        <v>11</v>
      </c>
      <c r="F75674">
        <v>2732</v>
      </c>
      <c r="G75674">
        <v>57</v>
      </c>
      <c r="H75674">
        <v>200</v>
      </c>
      <c r="I75674">
        <v>0</v>
      </c>
    </row>
    <row r="75675" spans="1:9" x14ac:dyDescent="0.35">
      <c r="A75675" s="1" t="s">
        <v>9</v>
      </c>
      <c r="B75675">
        <v>370</v>
      </c>
      <c r="C75675">
        <v>0</v>
      </c>
      <c r="D75675">
        <v>0</v>
      </c>
      <c r="E75675" s="1" t="s">
        <v>11</v>
      </c>
      <c r="F75675">
        <v>4426</v>
      </c>
      <c r="G75675">
        <v>57</v>
      </c>
      <c r="H75675">
        <v>145</v>
      </c>
      <c r="I75675">
        <v>0</v>
      </c>
    </row>
    <row r="75676" spans="1:9" x14ac:dyDescent="0.35">
      <c r="A75676" s="1" t="s">
        <v>9</v>
      </c>
      <c r="B75676">
        <v>30</v>
      </c>
      <c r="C75676">
        <v>0</v>
      </c>
      <c r="D75676">
        <v>0</v>
      </c>
      <c r="E75676" s="1" t="s">
        <v>11</v>
      </c>
      <c r="F75676">
        <v>1846</v>
      </c>
      <c r="G75676">
        <v>62</v>
      </c>
      <c r="H75676">
        <v>145</v>
      </c>
      <c r="I75676">
        <v>0</v>
      </c>
    </row>
    <row r="75677" spans="1:9" x14ac:dyDescent="0.35">
      <c r="A75677" s="1" t="s">
        <v>9</v>
      </c>
      <c r="B75677">
        <v>190</v>
      </c>
      <c r="C75677">
        <v>0</v>
      </c>
      <c r="D75677">
        <v>0</v>
      </c>
      <c r="E75677" s="1" t="s">
        <v>10</v>
      </c>
      <c r="F75677">
        <v>3928</v>
      </c>
      <c r="G75677">
        <v>66</v>
      </c>
      <c r="H75677">
        <v>200</v>
      </c>
      <c r="I75677">
        <v>0</v>
      </c>
    </row>
    <row r="75678" spans="1:9" x14ac:dyDescent="0.35">
      <c r="A75678" s="1" t="s">
        <v>9</v>
      </c>
      <c r="B75678">
        <v>410</v>
      </c>
      <c r="C75678">
        <v>0</v>
      </c>
      <c r="D75678">
        <v>0</v>
      </c>
      <c r="E75678" s="1" t="s">
        <v>13</v>
      </c>
      <c r="F75678">
        <v>2755</v>
      </c>
      <c r="G75678">
        <v>57</v>
      </c>
      <c r="H75678">
        <v>158</v>
      </c>
      <c r="I75678">
        <v>0</v>
      </c>
    </row>
    <row r="75679" spans="1:9" x14ac:dyDescent="0.35">
      <c r="A75679" s="1" t="s">
        <v>9</v>
      </c>
      <c r="B75679">
        <v>670</v>
      </c>
      <c r="C75679">
        <v>0</v>
      </c>
      <c r="D75679">
        <v>0</v>
      </c>
      <c r="E75679" s="1" t="s">
        <v>14</v>
      </c>
      <c r="F75679">
        <v>2453</v>
      </c>
      <c r="G75679">
        <v>65</v>
      </c>
      <c r="H75679">
        <v>158</v>
      </c>
      <c r="I75679">
        <v>0</v>
      </c>
    </row>
    <row r="75680" spans="1:9" x14ac:dyDescent="0.35">
      <c r="A75680" s="1" t="s">
        <v>9</v>
      </c>
      <c r="B75680">
        <v>132</v>
      </c>
      <c r="C75680">
        <v>0</v>
      </c>
      <c r="D75680">
        <v>0</v>
      </c>
      <c r="E75680" s="1" t="s">
        <v>11</v>
      </c>
      <c r="F75680">
        <v>2314</v>
      </c>
      <c r="G75680">
        <v>58</v>
      </c>
      <c r="H75680">
        <v>100</v>
      </c>
      <c r="I75680">
        <v>0</v>
      </c>
    </row>
    <row r="75681" spans="1:9" x14ac:dyDescent="0.35">
      <c r="A75681" s="1" t="s">
        <v>9</v>
      </c>
      <c r="B75681">
        <v>730</v>
      </c>
      <c r="C75681">
        <v>0</v>
      </c>
      <c r="D75681">
        <v>0</v>
      </c>
      <c r="E75681" s="1" t="s">
        <v>11</v>
      </c>
      <c r="F75681">
        <v>2732</v>
      </c>
      <c r="G75681">
        <v>40</v>
      </c>
      <c r="H75681">
        <v>100</v>
      </c>
      <c r="I75681">
        <v>0</v>
      </c>
    </row>
    <row r="75682" spans="1:9" x14ac:dyDescent="0.35">
      <c r="A75682" s="1" t="s">
        <v>9</v>
      </c>
      <c r="B75682">
        <v>400</v>
      </c>
      <c r="C75682">
        <v>0</v>
      </c>
      <c r="D75682">
        <v>0</v>
      </c>
      <c r="E75682" s="1" t="s">
        <v>11</v>
      </c>
      <c r="F75682">
        <v>199</v>
      </c>
      <c r="G75682">
        <v>57</v>
      </c>
      <c r="H75682">
        <v>80</v>
      </c>
      <c r="I75682">
        <v>0</v>
      </c>
    </row>
    <row r="75683" spans="1:9" x14ac:dyDescent="0.35">
      <c r="A75683" s="1" t="s">
        <v>12</v>
      </c>
      <c r="B75683">
        <v>230</v>
      </c>
      <c r="C75683">
        <v>0</v>
      </c>
      <c r="D75683">
        <v>0</v>
      </c>
      <c r="E75683" s="1" t="s">
        <v>13</v>
      </c>
      <c r="F75683">
        <v>2732</v>
      </c>
      <c r="G75683">
        <v>45</v>
      </c>
      <c r="H75683">
        <v>159</v>
      </c>
      <c r="I75683">
        <v>0</v>
      </c>
    </row>
    <row r="75684" spans="1:9" x14ac:dyDescent="0.35">
      <c r="A75684" s="1" t="s">
        <v>9</v>
      </c>
      <c r="B75684">
        <v>510</v>
      </c>
      <c r="C75684">
        <v>0</v>
      </c>
      <c r="D75684">
        <v>0</v>
      </c>
      <c r="E75684" s="1" t="s">
        <v>10</v>
      </c>
      <c r="F75684">
        <v>2732</v>
      </c>
      <c r="G75684">
        <v>35</v>
      </c>
      <c r="H75684">
        <v>90</v>
      </c>
      <c r="I75684">
        <v>0</v>
      </c>
    </row>
    <row r="75685" spans="1:9" x14ac:dyDescent="0.35">
      <c r="A75685" s="1" t="s">
        <v>9</v>
      </c>
      <c r="B75685">
        <v>440</v>
      </c>
      <c r="C75685">
        <v>0</v>
      </c>
      <c r="D75685">
        <v>0</v>
      </c>
      <c r="E75685" s="1" t="s">
        <v>11</v>
      </c>
      <c r="F75685">
        <v>2905</v>
      </c>
      <c r="G75685">
        <v>40</v>
      </c>
      <c r="H75685">
        <v>100</v>
      </c>
      <c r="I75685">
        <v>0</v>
      </c>
    </row>
    <row r="75686" spans="1:9" x14ac:dyDescent="0.35">
      <c r="A75686" s="1" t="s">
        <v>12</v>
      </c>
      <c r="B75686">
        <v>130</v>
      </c>
      <c r="C75686">
        <v>0</v>
      </c>
      <c r="D75686">
        <v>0</v>
      </c>
      <c r="E75686" s="1" t="s">
        <v>10</v>
      </c>
      <c r="F75686">
        <v>2062</v>
      </c>
      <c r="G75686">
        <v>50</v>
      </c>
      <c r="H75686">
        <v>145</v>
      </c>
      <c r="I75686">
        <v>0</v>
      </c>
    </row>
    <row r="75687" spans="1:9" x14ac:dyDescent="0.35">
      <c r="A75687" s="1" t="s">
        <v>12</v>
      </c>
      <c r="B75687">
        <v>156</v>
      </c>
      <c r="C75687">
        <v>0</v>
      </c>
      <c r="D75687">
        <v>0</v>
      </c>
      <c r="E75687" s="1" t="s">
        <v>11</v>
      </c>
      <c r="F75687">
        <v>1664</v>
      </c>
      <c r="G75687">
        <v>57</v>
      </c>
      <c r="H75687">
        <v>80</v>
      </c>
      <c r="I75687">
        <v>0</v>
      </c>
    </row>
    <row r="75688" spans="1:9" x14ac:dyDescent="0.35">
      <c r="A75688" s="1" t="s">
        <v>9</v>
      </c>
      <c r="B75688">
        <v>200</v>
      </c>
      <c r="C75688">
        <v>0</v>
      </c>
      <c r="D75688">
        <v>0</v>
      </c>
      <c r="E75688" s="1" t="s">
        <v>10</v>
      </c>
      <c r="F75688">
        <v>2007</v>
      </c>
      <c r="G75688">
        <v>35</v>
      </c>
      <c r="H75688">
        <v>160</v>
      </c>
      <c r="I75688">
        <v>0</v>
      </c>
    </row>
    <row r="75689" spans="1:9" x14ac:dyDescent="0.35">
      <c r="A75689" s="1" t="s">
        <v>9</v>
      </c>
      <c r="B75689">
        <v>100</v>
      </c>
      <c r="C75689">
        <v>0</v>
      </c>
      <c r="D75689">
        <v>0</v>
      </c>
      <c r="E75689" s="1" t="s">
        <v>11</v>
      </c>
      <c r="F75689">
        <v>239</v>
      </c>
      <c r="G75689">
        <v>60</v>
      </c>
      <c r="H75689">
        <v>90</v>
      </c>
      <c r="I75689">
        <v>0</v>
      </c>
    </row>
    <row r="75690" spans="1:9" x14ac:dyDescent="0.35">
      <c r="A75690" s="1" t="s">
        <v>12</v>
      </c>
      <c r="B75690">
        <v>300</v>
      </c>
      <c r="C75690">
        <v>0</v>
      </c>
      <c r="D75690">
        <v>0</v>
      </c>
      <c r="E75690" s="1" t="s">
        <v>10</v>
      </c>
      <c r="F75690">
        <v>231</v>
      </c>
      <c r="G75690">
        <v>60</v>
      </c>
      <c r="H75690">
        <v>90</v>
      </c>
      <c r="I75690">
        <v>0</v>
      </c>
    </row>
    <row r="75691" spans="1:9" x14ac:dyDescent="0.35">
      <c r="A75691" s="1" t="s">
        <v>9</v>
      </c>
      <c r="B75691">
        <v>800</v>
      </c>
      <c r="C75691">
        <v>0</v>
      </c>
      <c r="D75691">
        <v>1</v>
      </c>
      <c r="E75691" s="1" t="s">
        <v>11</v>
      </c>
      <c r="F75691">
        <v>2343</v>
      </c>
      <c r="G75691">
        <v>40</v>
      </c>
      <c r="H75691">
        <v>159</v>
      </c>
      <c r="I75691">
        <v>0</v>
      </c>
    </row>
    <row r="75692" spans="1:9" x14ac:dyDescent="0.35">
      <c r="A75692" s="1" t="s">
        <v>9</v>
      </c>
      <c r="B75692">
        <v>290</v>
      </c>
      <c r="C75692">
        <v>0</v>
      </c>
      <c r="D75692">
        <v>0</v>
      </c>
      <c r="E75692" s="1" t="s">
        <v>16</v>
      </c>
      <c r="F75692">
        <v>2742</v>
      </c>
      <c r="G75692">
        <v>61</v>
      </c>
      <c r="H75692">
        <v>158</v>
      </c>
      <c r="I75692">
        <v>0</v>
      </c>
    </row>
    <row r="75693" spans="1:9" x14ac:dyDescent="0.35">
      <c r="A75693" s="1" t="s">
        <v>9</v>
      </c>
      <c r="B75693">
        <v>800</v>
      </c>
      <c r="C75693">
        <v>0</v>
      </c>
      <c r="D75693">
        <v>0</v>
      </c>
      <c r="E75693" s="1" t="s">
        <v>10</v>
      </c>
      <c r="F75693">
        <v>2515</v>
      </c>
      <c r="G75693">
        <v>57</v>
      </c>
      <c r="H75693">
        <v>158</v>
      </c>
      <c r="I75693">
        <v>0</v>
      </c>
    </row>
    <row r="75694" spans="1:9" x14ac:dyDescent="0.35">
      <c r="A75694" s="1" t="s">
        <v>9</v>
      </c>
      <c r="B75694">
        <v>300</v>
      </c>
      <c r="C75694">
        <v>0</v>
      </c>
      <c r="D75694">
        <v>0</v>
      </c>
      <c r="E75694" s="1" t="s">
        <v>11</v>
      </c>
      <c r="F75694">
        <v>2283</v>
      </c>
      <c r="G75694">
        <v>35</v>
      </c>
      <c r="H75694">
        <v>155</v>
      </c>
      <c r="I75694">
        <v>0</v>
      </c>
    </row>
    <row r="75695" spans="1:9" x14ac:dyDescent="0.35">
      <c r="A75695" s="1" t="s">
        <v>9</v>
      </c>
      <c r="B75695">
        <v>180</v>
      </c>
      <c r="C75695">
        <v>0</v>
      </c>
      <c r="D75695">
        <v>0</v>
      </c>
      <c r="E75695" s="1" t="s">
        <v>11</v>
      </c>
      <c r="F75695">
        <v>1956</v>
      </c>
      <c r="G75695">
        <v>50</v>
      </c>
      <c r="H75695">
        <v>155</v>
      </c>
      <c r="I75695">
        <v>0</v>
      </c>
    </row>
    <row r="75696" spans="1:9" x14ac:dyDescent="0.35">
      <c r="A75696" s="1" t="s">
        <v>9</v>
      </c>
      <c r="B75696">
        <v>740</v>
      </c>
      <c r="C75696">
        <v>0</v>
      </c>
      <c r="D75696">
        <v>0</v>
      </c>
      <c r="E75696" s="1" t="s">
        <v>10</v>
      </c>
      <c r="F75696">
        <v>2732</v>
      </c>
      <c r="G75696">
        <v>88</v>
      </c>
      <c r="H75696">
        <v>240</v>
      </c>
      <c r="I75696">
        <v>1</v>
      </c>
    </row>
    <row r="75697" spans="1:9" x14ac:dyDescent="0.35">
      <c r="A75697" s="1" t="s">
        <v>9</v>
      </c>
      <c r="B75697">
        <v>220</v>
      </c>
      <c r="C75697">
        <v>0</v>
      </c>
      <c r="D75697">
        <v>0</v>
      </c>
      <c r="E75697" s="1" t="s">
        <v>10</v>
      </c>
      <c r="F75697">
        <v>3357</v>
      </c>
      <c r="G75697">
        <v>45</v>
      </c>
      <c r="H75697">
        <v>159</v>
      </c>
      <c r="I75697">
        <v>0</v>
      </c>
    </row>
    <row r="75698" spans="1:9" x14ac:dyDescent="0.35">
      <c r="A75698" s="1" t="s">
        <v>9</v>
      </c>
      <c r="B75698">
        <v>490</v>
      </c>
      <c r="C75698">
        <v>0</v>
      </c>
      <c r="D75698">
        <v>0</v>
      </c>
      <c r="E75698" s="1" t="s">
        <v>11</v>
      </c>
      <c r="F75698">
        <v>2374</v>
      </c>
      <c r="G75698">
        <v>45</v>
      </c>
      <c r="H75698">
        <v>140</v>
      </c>
      <c r="I75698">
        <v>0</v>
      </c>
    </row>
    <row r="75699" spans="1:9" x14ac:dyDescent="0.35">
      <c r="A75699" s="1" t="s">
        <v>9</v>
      </c>
      <c r="B75699">
        <v>410</v>
      </c>
      <c r="C75699">
        <v>0</v>
      </c>
      <c r="D75699">
        <v>0</v>
      </c>
      <c r="E75699" s="1" t="s">
        <v>14</v>
      </c>
      <c r="F75699">
        <v>3819</v>
      </c>
      <c r="G75699">
        <v>65</v>
      </c>
      <c r="H75699">
        <v>158</v>
      </c>
      <c r="I75699">
        <v>0</v>
      </c>
    </row>
    <row r="75700" spans="1:9" x14ac:dyDescent="0.35">
      <c r="A75700" s="1" t="s">
        <v>9</v>
      </c>
      <c r="B75700">
        <v>720</v>
      </c>
      <c r="C75700">
        <v>0</v>
      </c>
      <c r="D75700">
        <v>0</v>
      </c>
      <c r="E75700" s="1" t="s">
        <v>10</v>
      </c>
      <c r="F75700">
        <v>2732</v>
      </c>
      <c r="G75700">
        <v>61</v>
      </c>
      <c r="H75700">
        <v>100</v>
      </c>
      <c r="I75700">
        <v>0</v>
      </c>
    </row>
    <row r="75701" spans="1:9" x14ac:dyDescent="0.35">
      <c r="A75701" s="1" t="s">
        <v>12</v>
      </c>
      <c r="B75701">
        <v>590</v>
      </c>
      <c r="C75701">
        <v>0</v>
      </c>
      <c r="D75701">
        <v>0</v>
      </c>
      <c r="E75701" s="1" t="s">
        <v>10</v>
      </c>
      <c r="F75701">
        <v>2798</v>
      </c>
      <c r="G75701">
        <v>40</v>
      </c>
      <c r="H75701">
        <v>100</v>
      </c>
      <c r="I75701">
        <v>0</v>
      </c>
    </row>
    <row r="75702" spans="1:9" x14ac:dyDescent="0.35">
      <c r="A75702" s="1" t="s">
        <v>12</v>
      </c>
      <c r="B75702">
        <v>150</v>
      </c>
      <c r="C75702">
        <v>0</v>
      </c>
      <c r="D75702">
        <v>0</v>
      </c>
      <c r="E75702" s="1" t="s">
        <v>11</v>
      </c>
      <c r="F75702">
        <v>2732</v>
      </c>
      <c r="G75702">
        <v>35</v>
      </c>
      <c r="H75702">
        <v>126</v>
      </c>
      <c r="I75702">
        <v>0</v>
      </c>
    </row>
    <row r="75703" spans="1:9" x14ac:dyDescent="0.35">
      <c r="A75703" s="1" t="s">
        <v>12</v>
      </c>
      <c r="B75703">
        <v>520</v>
      </c>
      <c r="C75703">
        <v>0</v>
      </c>
      <c r="D75703">
        <v>0</v>
      </c>
      <c r="E75703" s="1" t="s">
        <v>15</v>
      </c>
      <c r="F75703">
        <v>2732</v>
      </c>
      <c r="G75703">
        <v>66</v>
      </c>
      <c r="H75703">
        <v>90</v>
      </c>
      <c r="I75703">
        <v>0</v>
      </c>
    </row>
    <row r="75704" spans="1:9" x14ac:dyDescent="0.35">
      <c r="A75704" s="1" t="s">
        <v>12</v>
      </c>
      <c r="B75704">
        <v>320</v>
      </c>
      <c r="C75704">
        <v>0</v>
      </c>
      <c r="D75704">
        <v>0</v>
      </c>
      <c r="E75704" s="1" t="s">
        <v>11</v>
      </c>
      <c r="F75704">
        <v>3906</v>
      </c>
      <c r="G75704">
        <v>50</v>
      </c>
      <c r="H75704">
        <v>90</v>
      </c>
      <c r="I75704">
        <v>0</v>
      </c>
    </row>
    <row r="75705" spans="1:9" x14ac:dyDescent="0.35">
      <c r="A75705" s="1" t="s">
        <v>9</v>
      </c>
      <c r="B75705">
        <v>460</v>
      </c>
      <c r="C75705">
        <v>0</v>
      </c>
      <c r="D75705">
        <v>0</v>
      </c>
      <c r="E75705" s="1" t="s">
        <v>13</v>
      </c>
      <c r="F75705">
        <v>2732</v>
      </c>
      <c r="G75705">
        <v>40</v>
      </c>
      <c r="H75705">
        <v>158</v>
      </c>
      <c r="I75705">
        <v>0</v>
      </c>
    </row>
    <row r="75706" spans="1:9" x14ac:dyDescent="0.35">
      <c r="A75706" s="1" t="s">
        <v>9</v>
      </c>
      <c r="B75706">
        <v>120</v>
      </c>
      <c r="C75706">
        <v>0</v>
      </c>
      <c r="D75706">
        <v>0</v>
      </c>
      <c r="E75706" s="1" t="s">
        <v>10</v>
      </c>
      <c r="F75706">
        <v>1539</v>
      </c>
      <c r="G75706">
        <v>65</v>
      </c>
      <c r="H75706">
        <v>90</v>
      </c>
      <c r="I75706">
        <v>0</v>
      </c>
    </row>
    <row r="75707" spans="1:9" x14ac:dyDescent="0.35">
      <c r="A75707" s="1" t="s">
        <v>9</v>
      </c>
      <c r="B75707">
        <v>610</v>
      </c>
      <c r="C75707">
        <v>0</v>
      </c>
      <c r="D75707">
        <v>0</v>
      </c>
      <c r="E75707" s="1" t="s">
        <v>11</v>
      </c>
      <c r="F75707">
        <v>3627</v>
      </c>
      <c r="G75707">
        <v>62</v>
      </c>
      <c r="H75707">
        <v>85</v>
      </c>
      <c r="I75707">
        <v>0</v>
      </c>
    </row>
    <row r="75708" spans="1:9" x14ac:dyDescent="0.35">
      <c r="A75708" s="1" t="s">
        <v>9</v>
      </c>
      <c r="B75708">
        <v>440</v>
      </c>
      <c r="C75708">
        <v>1</v>
      </c>
      <c r="D75708">
        <v>0</v>
      </c>
      <c r="E75708" s="1" t="s">
        <v>10</v>
      </c>
      <c r="F75708">
        <v>4251</v>
      </c>
      <c r="G75708">
        <v>66</v>
      </c>
      <c r="H75708">
        <v>260</v>
      </c>
      <c r="I75708">
        <v>1</v>
      </c>
    </row>
    <row r="75709" spans="1:9" x14ac:dyDescent="0.35">
      <c r="A75709" s="1" t="s">
        <v>12</v>
      </c>
      <c r="B75709">
        <v>100</v>
      </c>
      <c r="C75709">
        <v>0</v>
      </c>
      <c r="D75709">
        <v>0</v>
      </c>
      <c r="E75709" s="1" t="s">
        <v>10</v>
      </c>
      <c r="F75709">
        <v>1758</v>
      </c>
      <c r="G75709">
        <v>58</v>
      </c>
      <c r="H75709">
        <v>155</v>
      </c>
      <c r="I75709">
        <v>0</v>
      </c>
    </row>
    <row r="75710" spans="1:9" x14ac:dyDescent="0.35">
      <c r="A75710" s="1" t="s">
        <v>12</v>
      </c>
      <c r="B75710">
        <v>430</v>
      </c>
      <c r="C75710">
        <v>0</v>
      </c>
      <c r="D75710">
        <v>0</v>
      </c>
      <c r="E75710" s="1" t="s">
        <v>10</v>
      </c>
      <c r="F75710">
        <v>3232</v>
      </c>
      <c r="G75710">
        <v>66</v>
      </c>
      <c r="H75710">
        <v>90</v>
      </c>
      <c r="I75710">
        <v>0</v>
      </c>
    </row>
    <row r="75711" spans="1:9" x14ac:dyDescent="0.35">
      <c r="A75711" s="1" t="s">
        <v>9</v>
      </c>
      <c r="B75711">
        <v>370</v>
      </c>
      <c r="C75711">
        <v>0</v>
      </c>
      <c r="D75711">
        <v>0</v>
      </c>
      <c r="E75711" s="1" t="s">
        <v>10</v>
      </c>
      <c r="F75711">
        <v>2856</v>
      </c>
      <c r="G75711">
        <v>48</v>
      </c>
      <c r="H75711">
        <v>80</v>
      </c>
      <c r="I75711">
        <v>0</v>
      </c>
    </row>
    <row r="75712" spans="1:9" x14ac:dyDescent="0.35">
      <c r="A75712" s="1" t="s">
        <v>9</v>
      </c>
      <c r="B75712">
        <v>740</v>
      </c>
      <c r="C75712">
        <v>1</v>
      </c>
      <c r="D75712">
        <v>0</v>
      </c>
      <c r="E75712" s="1" t="s">
        <v>10</v>
      </c>
      <c r="F75712">
        <v>2939</v>
      </c>
      <c r="G75712">
        <v>66</v>
      </c>
      <c r="H75712">
        <v>300</v>
      </c>
      <c r="I75712">
        <v>1</v>
      </c>
    </row>
    <row r="75713" spans="1:9" x14ac:dyDescent="0.35">
      <c r="A75713" s="1" t="s">
        <v>9</v>
      </c>
      <c r="B75713">
        <v>500</v>
      </c>
      <c r="C75713">
        <v>0</v>
      </c>
      <c r="D75713">
        <v>0</v>
      </c>
      <c r="E75713" s="1" t="s">
        <v>16</v>
      </c>
      <c r="F75713">
        <v>2732</v>
      </c>
      <c r="G75713">
        <v>48</v>
      </c>
      <c r="H75713">
        <v>80</v>
      </c>
      <c r="I75713">
        <v>0</v>
      </c>
    </row>
    <row r="75714" spans="1:9" x14ac:dyDescent="0.35">
      <c r="A75714" s="1" t="s">
        <v>12</v>
      </c>
      <c r="B75714">
        <v>60</v>
      </c>
      <c r="C75714">
        <v>0</v>
      </c>
      <c r="D75714">
        <v>0</v>
      </c>
      <c r="E75714" s="1" t="s">
        <v>10</v>
      </c>
      <c r="F75714">
        <v>1564</v>
      </c>
      <c r="G75714">
        <v>60</v>
      </c>
      <c r="H75714">
        <v>90</v>
      </c>
      <c r="I75714">
        <v>0</v>
      </c>
    </row>
    <row r="75715" spans="1:9" x14ac:dyDescent="0.35">
      <c r="A75715" s="1" t="s">
        <v>12</v>
      </c>
      <c r="B75715">
        <v>310</v>
      </c>
      <c r="C75715">
        <v>0</v>
      </c>
      <c r="D75715">
        <v>0</v>
      </c>
      <c r="E75715" s="1" t="s">
        <v>13</v>
      </c>
      <c r="F75715">
        <v>2892</v>
      </c>
      <c r="G75715">
        <v>60</v>
      </c>
      <c r="H75715">
        <v>90</v>
      </c>
      <c r="I75715">
        <v>0</v>
      </c>
    </row>
    <row r="75716" spans="1:9" x14ac:dyDescent="0.35">
      <c r="A75716" s="1" t="s">
        <v>12</v>
      </c>
      <c r="B75716">
        <v>340</v>
      </c>
      <c r="C75716">
        <v>0</v>
      </c>
      <c r="D75716">
        <v>0</v>
      </c>
      <c r="E75716" s="1" t="s">
        <v>13</v>
      </c>
      <c r="F75716">
        <v>2426</v>
      </c>
      <c r="G75716">
        <v>50</v>
      </c>
      <c r="H75716">
        <v>90</v>
      </c>
      <c r="I75716">
        <v>0</v>
      </c>
    </row>
    <row r="75717" spans="1:9" x14ac:dyDescent="0.35">
      <c r="A75717" s="1" t="s">
        <v>9</v>
      </c>
      <c r="B75717">
        <v>440</v>
      </c>
      <c r="C75717">
        <v>0</v>
      </c>
      <c r="D75717">
        <v>0</v>
      </c>
      <c r="E75717" s="1" t="s">
        <v>13</v>
      </c>
      <c r="F75717">
        <v>3662</v>
      </c>
      <c r="G75717">
        <v>66</v>
      </c>
      <c r="H75717">
        <v>90</v>
      </c>
      <c r="I75717">
        <v>0</v>
      </c>
    </row>
    <row r="75718" spans="1:9" x14ac:dyDescent="0.35">
      <c r="A75718" s="1" t="s">
        <v>9</v>
      </c>
      <c r="B75718">
        <v>230</v>
      </c>
      <c r="C75718">
        <v>0</v>
      </c>
      <c r="D75718">
        <v>0</v>
      </c>
      <c r="E75718" s="1" t="s">
        <v>10</v>
      </c>
      <c r="F75718">
        <v>2297</v>
      </c>
      <c r="G75718">
        <v>35</v>
      </c>
      <c r="H75718">
        <v>145</v>
      </c>
      <c r="I75718">
        <v>0</v>
      </c>
    </row>
    <row r="75719" spans="1:9" x14ac:dyDescent="0.35">
      <c r="A75719" s="1" t="s">
        <v>12</v>
      </c>
      <c r="B75719">
        <v>620</v>
      </c>
      <c r="C75719">
        <v>0</v>
      </c>
      <c r="D75719">
        <v>0</v>
      </c>
      <c r="E75719" s="1" t="s">
        <v>10</v>
      </c>
      <c r="F75719">
        <v>2664</v>
      </c>
      <c r="G75719">
        <v>35</v>
      </c>
      <c r="H75719">
        <v>130</v>
      </c>
      <c r="I75719">
        <v>0</v>
      </c>
    </row>
    <row r="75720" spans="1:9" x14ac:dyDescent="0.35">
      <c r="A75720" s="1" t="s">
        <v>9</v>
      </c>
      <c r="B75720">
        <v>460</v>
      </c>
      <c r="C75720">
        <v>0</v>
      </c>
      <c r="D75720">
        <v>0</v>
      </c>
      <c r="E75720" s="1" t="s">
        <v>10</v>
      </c>
      <c r="F75720">
        <v>2732</v>
      </c>
      <c r="G75720">
        <v>62</v>
      </c>
      <c r="H75720">
        <v>85</v>
      </c>
      <c r="I75720">
        <v>0</v>
      </c>
    </row>
    <row r="75721" spans="1:9" x14ac:dyDescent="0.35">
      <c r="A75721" s="1" t="s">
        <v>12</v>
      </c>
      <c r="B75721">
        <v>590</v>
      </c>
      <c r="C75721">
        <v>0</v>
      </c>
      <c r="D75721">
        <v>0</v>
      </c>
      <c r="E75721" s="1" t="s">
        <v>13</v>
      </c>
      <c r="F75721">
        <v>2822</v>
      </c>
      <c r="G75721">
        <v>40</v>
      </c>
      <c r="H75721">
        <v>145</v>
      </c>
      <c r="I75721">
        <v>0</v>
      </c>
    </row>
    <row r="75722" spans="1:9" x14ac:dyDescent="0.35">
      <c r="A75722" s="1" t="s">
        <v>12</v>
      </c>
      <c r="B75722">
        <v>530</v>
      </c>
      <c r="C75722">
        <v>0</v>
      </c>
      <c r="D75722">
        <v>0</v>
      </c>
      <c r="E75722" s="1" t="s">
        <v>10</v>
      </c>
      <c r="F75722">
        <v>2382</v>
      </c>
      <c r="G75722">
        <v>48</v>
      </c>
      <c r="H75722">
        <v>145</v>
      </c>
      <c r="I75722">
        <v>0</v>
      </c>
    </row>
    <row r="75723" spans="1:9" x14ac:dyDescent="0.35">
      <c r="A75723" s="1" t="s">
        <v>9</v>
      </c>
      <c r="B75723">
        <v>130</v>
      </c>
      <c r="C75723">
        <v>0</v>
      </c>
      <c r="D75723">
        <v>0</v>
      </c>
      <c r="E75723" s="1" t="s">
        <v>11</v>
      </c>
      <c r="F75723">
        <v>2082</v>
      </c>
      <c r="G75723">
        <v>58</v>
      </c>
      <c r="H75723">
        <v>126</v>
      </c>
      <c r="I75723">
        <v>0</v>
      </c>
    </row>
    <row r="75724" spans="1:9" x14ac:dyDescent="0.35">
      <c r="A75724" s="1" t="s">
        <v>9</v>
      </c>
      <c r="B75724">
        <v>100</v>
      </c>
      <c r="C75724">
        <v>0</v>
      </c>
      <c r="D75724">
        <v>0</v>
      </c>
      <c r="E75724" s="1" t="s">
        <v>11</v>
      </c>
      <c r="F75724">
        <v>2732</v>
      </c>
      <c r="G75724">
        <v>66</v>
      </c>
      <c r="H75724">
        <v>200</v>
      </c>
      <c r="I75724">
        <v>0</v>
      </c>
    </row>
    <row r="75725" spans="1:9" x14ac:dyDescent="0.35">
      <c r="A75725" s="1" t="s">
        <v>12</v>
      </c>
      <c r="B75725">
        <v>480</v>
      </c>
      <c r="C75725">
        <v>0</v>
      </c>
      <c r="D75725">
        <v>0</v>
      </c>
      <c r="E75725" s="1" t="s">
        <v>10</v>
      </c>
      <c r="F75725">
        <v>2732</v>
      </c>
      <c r="G75725">
        <v>35</v>
      </c>
      <c r="H75725">
        <v>159</v>
      </c>
      <c r="I75725">
        <v>0</v>
      </c>
    </row>
    <row r="75726" spans="1:9" x14ac:dyDescent="0.35">
      <c r="A75726" s="1" t="s">
        <v>9</v>
      </c>
      <c r="B75726">
        <v>470</v>
      </c>
      <c r="C75726">
        <v>0</v>
      </c>
      <c r="D75726">
        <v>0</v>
      </c>
      <c r="E75726" s="1" t="s">
        <v>11</v>
      </c>
      <c r="F75726">
        <v>2732</v>
      </c>
      <c r="G75726">
        <v>60</v>
      </c>
      <c r="H75726">
        <v>200</v>
      </c>
      <c r="I75726">
        <v>0</v>
      </c>
    </row>
    <row r="75727" spans="1:9" x14ac:dyDescent="0.35">
      <c r="A75727" s="1" t="s">
        <v>9</v>
      </c>
      <c r="B75727">
        <v>550</v>
      </c>
      <c r="C75727">
        <v>0</v>
      </c>
      <c r="D75727">
        <v>0</v>
      </c>
      <c r="E75727" s="1" t="s">
        <v>11</v>
      </c>
      <c r="F75727">
        <v>2311</v>
      </c>
      <c r="G75727">
        <v>48</v>
      </c>
      <c r="H75727">
        <v>145</v>
      </c>
      <c r="I75727">
        <v>0</v>
      </c>
    </row>
    <row r="75728" spans="1:9" x14ac:dyDescent="0.35">
      <c r="A75728" s="1" t="s">
        <v>9</v>
      </c>
      <c r="B75728">
        <v>380</v>
      </c>
      <c r="C75728">
        <v>0</v>
      </c>
      <c r="D75728">
        <v>0</v>
      </c>
      <c r="E75728" s="1" t="s">
        <v>10</v>
      </c>
      <c r="F75728">
        <v>3747</v>
      </c>
      <c r="G75728">
        <v>58</v>
      </c>
      <c r="H75728">
        <v>158</v>
      </c>
      <c r="I75728">
        <v>0</v>
      </c>
    </row>
    <row r="75729" spans="1:9" x14ac:dyDescent="0.35">
      <c r="A75729" s="1" t="s">
        <v>9</v>
      </c>
      <c r="B75729">
        <v>290</v>
      </c>
      <c r="C75729">
        <v>0</v>
      </c>
      <c r="D75729">
        <v>0</v>
      </c>
      <c r="E75729" s="1" t="s">
        <v>11</v>
      </c>
      <c r="F75729">
        <v>2116</v>
      </c>
      <c r="G75729">
        <v>62</v>
      </c>
      <c r="H75729">
        <v>145</v>
      </c>
      <c r="I75729">
        <v>0</v>
      </c>
    </row>
    <row r="75730" spans="1:9" x14ac:dyDescent="0.35">
      <c r="A75730" s="1" t="s">
        <v>9</v>
      </c>
      <c r="B75730">
        <v>530</v>
      </c>
      <c r="C75730">
        <v>0</v>
      </c>
      <c r="D75730">
        <v>0</v>
      </c>
      <c r="E75730" s="1" t="s">
        <v>10</v>
      </c>
      <c r="F75730">
        <v>2732</v>
      </c>
      <c r="G75730">
        <v>60</v>
      </c>
      <c r="H75730">
        <v>100</v>
      </c>
      <c r="I75730">
        <v>0</v>
      </c>
    </row>
    <row r="75731" spans="1:9" x14ac:dyDescent="0.35">
      <c r="A75731" s="1" t="s">
        <v>12</v>
      </c>
      <c r="B75731">
        <v>430</v>
      </c>
      <c r="C75731">
        <v>0</v>
      </c>
      <c r="D75731">
        <v>0</v>
      </c>
      <c r="E75731" s="1" t="s">
        <v>13</v>
      </c>
      <c r="F75731">
        <v>2732</v>
      </c>
      <c r="G75731">
        <v>57</v>
      </c>
      <c r="H75731">
        <v>85</v>
      </c>
      <c r="I75731">
        <v>0</v>
      </c>
    </row>
    <row r="75732" spans="1:9" x14ac:dyDescent="0.35">
      <c r="A75732" s="1" t="s">
        <v>9</v>
      </c>
      <c r="B75732">
        <v>380</v>
      </c>
      <c r="C75732">
        <v>0</v>
      </c>
      <c r="D75732">
        <v>0</v>
      </c>
      <c r="E75732" s="1" t="s">
        <v>10</v>
      </c>
      <c r="F75732">
        <v>2732</v>
      </c>
      <c r="G75732">
        <v>58</v>
      </c>
      <c r="H75732">
        <v>85</v>
      </c>
      <c r="I75732">
        <v>0</v>
      </c>
    </row>
    <row r="75733" spans="1:9" x14ac:dyDescent="0.35">
      <c r="A75733" s="1" t="s">
        <v>9</v>
      </c>
      <c r="B75733">
        <v>670</v>
      </c>
      <c r="C75733">
        <v>0</v>
      </c>
      <c r="D75733">
        <v>0</v>
      </c>
      <c r="E75733" s="1" t="s">
        <v>10</v>
      </c>
      <c r="F75733">
        <v>3165</v>
      </c>
      <c r="G75733">
        <v>60</v>
      </c>
      <c r="H75733">
        <v>158</v>
      </c>
      <c r="I75733">
        <v>0</v>
      </c>
    </row>
    <row r="75734" spans="1:9" x14ac:dyDescent="0.35">
      <c r="A75734" s="1" t="s">
        <v>9</v>
      </c>
      <c r="B75734">
        <v>30</v>
      </c>
      <c r="C75734">
        <v>0</v>
      </c>
      <c r="D75734">
        <v>0</v>
      </c>
      <c r="E75734" s="1" t="s">
        <v>11</v>
      </c>
      <c r="F75734">
        <v>186</v>
      </c>
      <c r="G75734">
        <v>65</v>
      </c>
      <c r="H75734">
        <v>155</v>
      </c>
      <c r="I75734">
        <v>0</v>
      </c>
    </row>
    <row r="75735" spans="1:9" x14ac:dyDescent="0.35">
      <c r="A75735" s="1" t="s">
        <v>9</v>
      </c>
      <c r="B75735">
        <v>540</v>
      </c>
      <c r="C75735">
        <v>0</v>
      </c>
      <c r="D75735">
        <v>0</v>
      </c>
      <c r="E75735" s="1" t="s">
        <v>10</v>
      </c>
      <c r="F75735">
        <v>277</v>
      </c>
      <c r="G75735">
        <v>66</v>
      </c>
      <c r="H75735">
        <v>160</v>
      </c>
      <c r="I75735">
        <v>0</v>
      </c>
    </row>
    <row r="75736" spans="1:9" x14ac:dyDescent="0.35">
      <c r="A75736" s="1" t="s">
        <v>17</v>
      </c>
      <c r="B75736">
        <v>240</v>
      </c>
      <c r="C75736">
        <v>0</v>
      </c>
      <c r="D75736">
        <v>0</v>
      </c>
      <c r="E75736" s="1" t="s">
        <v>16</v>
      </c>
      <c r="F75736">
        <v>2286</v>
      </c>
      <c r="G75736">
        <v>62</v>
      </c>
      <c r="H75736">
        <v>160</v>
      </c>
      <c r="I75736">
        <v>0</v>
      </c>
    </row>
    <row r="75737" spans="1:9" x14ac:dyDescent="0.35">
      <c r="A75737" s="1" t="s">
        <v>12</v>
      </c>
      <c r="B75737">
        <v>720</v>
      </c>
      <c r="C75737">
        <v>0</v>
      </c>
      <c r="D75737">
        <v>0</v>
      </c>
      <c r="E75737" s="1" t="s">
        <v>13</v>
      </c>
      <c r="F75737">
        <v>2649</v>
      </c>
      <c r="G75737">
        <v>57</v>
      </c>
      <c r="H75737">
        <v>145</v>
      </c>
      <c r="I75737">
        <v>0</v>
      </c>
    </row>
    <row r="75738" spans="1:9" x14ac:dyDescent="0.35">
      <c r="A75738" s="1" t="s">
        <v>9</v>
      </c>
      <c r="B75738">
        <v>450</v>
      </c>
      <c r="C75738">
        <v>0</v>
      </c>
      <c r="D75738">
        <v>0</v>
      </c>
      <c r="E75738" s="1" t="s">
        <v>13</v>
      </c>
      <c r="F75738">
        <v>2332</v>
      </c>
      <c r="G75738">
        <v>66</v>
      </c>
      <c r="H75738">
        <v>80</v>
      </c>
      <c r="I75738">
        <v>0</v>
      </c>
    </row>
    <row r="75739" spans="1:9" x14ac:dyDescent="0.35">
      <c r="A75739" s="1" t="s">
        <v>9</v>
      </c>
      <c r="B75739">
        <v>72</v>
      </c>
      <c r="C75739">
        <v>0</v>
      </c>
      <c r="D75739">
        <v>0</v>
      </c>
      <c r="E75739" s="1" t="s">
        <v>11</v>
      </c>
      <c r="F75739">
        <v>1694</v>
      </c>
      <c r="G75739">
        <v>48</v>
      </c>
      <c r="H75739">
        <v>160</v>
      </c>
      <c r="I75739">
        <v>0</v>
      </c>
    </row>
    <row r="75740" spans="1:9" x14ac:dyDescent="0.35">
      <c r="A75740" s="1" t="s">
        <v>12</v>
      </c>
      <c r="B75740">
        <v>70</v>
      </c>
      <c r="C75740">
        <v>0</v>
      </c>
      <c r="D75740">
        <v>0</v>
      </c>
      <c r="E75740" s="1" t="s">
        <v>11</v>
      </c>
      <c r="F75740">
        <v>2732</v>
      </c>
      <c r="G75740">
        <v>62</v>
      </c>
      <c r="H75740">
        <v>126</v>
      </c>
      <c r="I75740">
        <v>0</v>
      </c>
    </row>
    <row r="75741" spans="1:9" x14ac:dyDescent="0.35">
      <c r="A75741" s="1" t="s">
        <v>12</v>
      </c>
      <c r="B75741">
        <v>150</v>
      </c>
      <c r="C75741">
        <v>0</v>
      </c>
      <c r="D75741">
        <v>0</v>
      </c>
      <c r="E75741" s="1" t="s">
        <v>10</v>
      </c>
      <c r="F75741">
        <v>198</v>
      </c>
      <c r="G75741">
        <v>35</v>
      </c>
      <c r="H75741">
        <v>160</v>
      </c>
      <c r="I75741">
        <v>0</v>
      </c>
    </row>
    <row r="75742" spans="1:9" x14ac:dyDescent="0.35">
      <c r="A75742" s="1" t="s">
        <v>12</v>
      </c>
      <c r="B75742">
        <v>190</v>
      </c>
      <c r="C75742">
        <v>0</v>
      </c>
      <c r="D75742">
        <v>0</v>
      </c>
      <c r="E75742" s="1" t="s">
        <v>13</v>
      </c>
      <c r="F75742">
        <v>3121</v>
      </c>
      <c r="G75742">
        <v>62</v>
      </c>
      <c r="H75742">
        <v>200</v>
      </c>
      <c r="I75742">
        <v>0</v>
      </c>
    </row>
    <row r="75743" spans="1:9" x14ac:dyDescent="0.35">
      <c r="A75743" s="1" t="s">
        <v>9</v>
      </c>
      <c r="B75743">
        <v>330</v>
      </c>
      <c r="C75743">
        <v>0</v>
      </c>
      <c r="D75743">
        <v>0</v>
      </c>
      <c r="E75743" s="1" t="s">
        <v>13</v>
      </c>
      <c r="F75743">
        <v>2764</v>
      </c>
      <c r="G75743">
        <v>50</v>
      </c>
      <c r="H75743">
        <v>160</v>
      </c>
      <c r="I75743">
        <v>0</v>
      </c>
    </row>
    <row r="75744" spans="1:9" x14ac:dyDescent="0.35">
      <c r="A75744" s="1" t="s">
        <v>9</v>
      </c>
      <c r="B75744">
        <v>590</v>
      </c>
      <c r="C75744">
        <v>0</v>
      </c>
      <c r="D75744">
        <v>0</v>
      </c>
      <c r="E75744" s="1" t="s">
        <v>11</v>
      </c>
      <c r="F75744">
        <v>2732</v>
      </c>
      <c r="G75744">
        <v>45</v>
      </c>
      <c r="H75744">
        <v>126</v>
      </c>
      <c r="I75744">
        <v>0</v>
      </c>
    </row>
    <row r="75745" spans="1:9" x14ac:dyDescent="0.35">
      <c r="A75745" s="1" t="s">
        <v>9</v>
      </c>
      <c r="B75745">
        <v>40</v>
      </c>
      <c r="C75745">
        <v>0</v>
      </c>
      <c r="D75745">
        <v>0</v>
      </c>
      <c r="E75745" s="1" t="s">
        <v>11</v>
      </c>
      <c r="F75745">
        <v>2732</v>
      </c>
      <c r="G75745">
        <v>50</v>
      </c>
      <c r="H75745">
        <v>90</v>
      </c>
      <c r="I75745">
        <v>0</v>
      </c>
    </row>
    <row r="75746" spans="1:9" x14ac:dyDescent="0.35">
      <c r="A75746" s="1" t="s">
        <v>9</v>
      </c>
      <c r="B75746">
        <v>590</v>
      </c>
      <c r="C75746">
        <v>0</v>
      </c>
      <c r="D75746">
        <v>0</v>
      </c>
      <c r="E75746" s="1" t="s">
        <v>10</v>
      </c>
      <c r="F75746">
        <v>310</v>
      </c>
      <c r="G75746">
        <v>35</v>
      </c>
      <c r="H75746">
        <v>160</v>
      </c>
      <c r="I75746">
        <v>0</v>
      </c>
    </row>
    <row r="75747" spans="1:9" x14ac:dyDescent="0.35">
      <c r="A75747" s="1" t="s">
        <v>9</v>
      </c>
      <c r="B75747">
        <v>800</v>
      </c>
      <c r="C75747">
        <v>0</v>
      </c>
      <c r="D75747">
        <v>0</v>
      </c>
      <c r="E75747" s="1" t="s">
        <v>14</v>
      </c>
      <c r="F75747">
        <v>2332</v>
      </c>
      <c r="G75747">
        <v>50</v>
      </c>
      <c r="H75747">
        <v>160</v>
      </c>
      <c r="I75747">
        <v>0</v>
      </c>
    </row>
    <row r="75748" spans="1:9" x14ac:dyDescent="0.35">
      <c r="A75748" s="1" t="s">
        <v>9</v>
      </c>
      <c r="B75748">
        <v>190</v>
      </c>
      <c r="C75748">
        <v>0</v>
      </c>
      <c r="D75748">
        <v>0</v>
      </c>
      <c r="E75748" s="1" t="s">
        <v>11</v>
      </c>
      <c r="F75748">
        <v>1685</v>
      </c>
      <c r="G75748">
        <v>60</v>
      </c>
      <c r="H75748">
        <v>126</v>
      </c>
      <c r="I75748">
        <v>0</v>
      </c>
    </row>
    <row r="75749" spans="1:9" x14ac:dyDescent="0.35">
      <c r="A75749" s="1" t="s">
        <v>12</v>
      </c>
      <c r="B75749">
        <v>400</v>
      </c>
      <c r="C75749">
        <v>0</v>
      </c>
      <c r="D75749">
        <v>0</v>
      </c>
      <c r="E75749" s="1" t="s">
        <v>10</v>
      </c>
      <c r="F75749">
        <v>2732</v>
      </c>
      <c r="G75749">
        <v>40</v>
      </c>
      <c r="H75749">
        <v>90</v>
      </c>
      <c r="I75749">
        <v>0</v>
      </c>
    </row>
    <row r="75750" spans="1:9" x14ac:dyDescent="0.35">
      <c r="A75750" s="1" t="s">
        <v>9</v>
      </c>
      <c r="B75750">
        <v>300</v>
      </c>
      <c r="C75750">
        <v>0</v>
      </c>
      <c r="D75750">
        <v>0</v>
      </c>
      <c r="E75750" s="1" t="s">
        <v>10</v>
      </c>
      <c r="F75750">
        <v>3335</v>
      </c>
      <c r="G75750">
        <v>62</v>
      </c>
      <c r="H75750">
        <v>80</v>
      </c>
      <c r="I75750">
        <v>0</v>
      </c>
    </row>
    <row r="75751" spans="1:9" x14ac:dyDescent="0.35">
      <c r="A75751" s="1" t="s">
        <v>9</v>
      </c>
      <c r="B75751">
        <v>430</v>
      </c>
      <c r="C75751">
        <v>0</v>
      </c>
      <c r="D75751">
        <v>0</v>
      </c>
      <c r="E75751" s="1" t="s">
        <v>11</v>
      </c>
      <c r="F75751">
        <v>2732</v>
      </c>
      <c r="G75751">
        <v>50</v>
      </c>
      <c r="H75751">
        <v>145</v>
      </c>
      <c r="I75751">
        <v>0</v>
      </c>
    </row>
    <row r="75752" spans="1:9" x14ac:dyDescent="0.35">
      <c r="A75752" s="1" t="s">
        <v>12</v>
      </c>
      <c r="B75752">
        <v>690</v>
      </c>
      <c r="C75752">
        <v>0</v>
      </c>
      <c r="D75752">
        <v>1</v>
      </c>
      <c r="E75752" s="1" t="s">
        <v>14</v>
      </c>
      <c r="F75752">
        <v>4181</v>
      </c>
      <c r="G75752">
        <v>68</v>
      </c>
      <c r="H75752">
        <v>126</v>
      </c>
      <c r="I75752">
        <v>1</v>
      </c>
    </row>
    <row r="75753" spans="1:9" x14ac:dyDescent="0.35">
      <c r="A75753" s="1" t="s">
        <v>9</v>
      </c>
      <c r="B75753">
        <v>270</v>
      </c>
      <c r="C75753">
        <v>0</v>
      </c>
      <c r="D75753">
        <v>0</v>
      </c>
      <c r="E75753" s="1" t="s">
        <v>10</v>
      </c>
      <c r="F75753">
        <v>2206</v>
      </c>
      <c r="G75753">
        <v>61</v>
      </c>
      <c r="H75753">
        <v>140</v>
      </c>
      <c r="I75753">
        <v>0</v>
      </c>
    </row>
    <row r="75754" spans="1:9" x14ac:dyDescent="0.35">
      <c r="A75754" s="1" t="s">
        <v>9</v>
      </c>
      <c r="B75754">
        <v>450</v>
      </c>
      <c r="C75754">
        <v>0</v>
      </c>
      <c r="D75754">
        <v>0</v>
      </c>
      <c r="E75754" s="1" t="s">
        <v>10</v>
      </c>
      <c r="F75754">
        <v>2658</v>
      </c>
      <c r="G75754">
        <v>48</v>
      </c>
      <c r="H75754">
        <v>158</v>
      </c>
      <c r="I75754">
        <v>0</v>
      </c>
    </row>
    <row r="75755" spans="1:9" x14ac:dyDescent="0.35">
      <c r="A75755" s="1" t="s">
        <v>12</v>
      </c>
      <c r="B75755">
        <v>730</v>
      </c>
      <c r="C75755">
        <v>0</v>
      </c>
      <c r="D75755">
        <v>0</v>
      </c>
      <c r="E75755" s="1" t="s">
        <v>16</v>
      </c>
      <c r="F75755">
        <v>298</v>
      </c>
      <c r="G75755">
        <v>58</v>
      </c>
      <c r="H75755">
        <v>158</v>
      </c>
      <c r="I75755">
        <v>0</v>
      </c>
    </row>
    <row r="75756" spans="1:9" x14ac:dyDescent="0.35">
      <c r="A75756" s="1" t="s">
        <v>12</v>
      </c>
      <c r="B75756">
        <v>620</v>
      </c>
      <c r="C75756">
        <v>0</v>
      </c>
      <c r="D75756">
        <v>0</v>
      </c>
      <c r="E75756" s="1" t="s">
        <v>10</v>
      </c>
      <c r="F75756">
        <v>369</v>
      </c>
      <c r="G75756">
        <v>35</v>
      </c>
      <c r="H75756">
        <v>80</v>
      </c>
      <c r="I75756">
        <v>0</v>
      </c>
    </row>
    <row r="75757" spans="1:9" x14ac:dyDescent="0.35">
      <c r="A75757" s="1" t="s">
        <v>12</v>
      </c>
      <c r="B75757">
        <v>170</v>
      </c>
      <c r="C75757">
        <v>0</v>
      </c>
      <c r="D75757">
        <v>0</v>
      </c>
      <c r="E75757" s="1" t="s">
        <v>11</v>
      </c>
      <c r="F75757">
        <v>3752</v>
      </c>
      <c r="G75757">
        <v>57</v>
      </c>
      <c r="H75757">
        <v>158</v>
      </c>
      <c r="I75757">
        <v>0</v>
      </c>
    </row>
    <row r="75758" spans="1:9" x14ac:dyDescent="0.35">
      <c r="A75758" s="1" t="s">
        <v>9</v>
      </c>
      <c r="B75758">
        <v>80</v>
      </c>
      <c r="C75758">
        <v>0</v>
      </c>
      <c r="D75758">
        <v>0</v>
      </c>
      <c r="E75758" s="1" t="s">
        <v>11</v>
      </c>
      <c r="F75758">
        <v>180</v>
      </c>
      <c r="G75758">
        <v>61</v>
      </c>
      <c r="H75758">
        <v>100</v>
      </c>
      <c r="I75758">
        <v>0</v>
      </c>
    </row>
    <row r="75759" spans="1:9" x14ac:dyDescent="0.35">
      <c r="A75759" s="1" t="s">
        <v>9</v>
      </c>
      <c r="B75759">
        <v>260</v>
      </c>
      <c r="C75759">
        <v>0</v>
      </c>
      <c r="D75759">
        <v>0</v>
      </c>
      <c r="E75759" s="1" t="s">
        <v>11</v>
      </c>
      <c r="F75759">
        <v>2732</v>
      </c>
      <c r="G75759">
        <v>58</v>
      </c>
      <c r="H75759">
        <v>100</v>
      </c>
      <c r="I75759">
        <v>0</v>
      </c>
    </row>
    <row r="75760" spans="1:9" x14ac:dyDescent="0.35">
      <c r="A75760" s="1" t="s">
        <v>12</v>
      </c>
      <c r="B75760">
        <v>210</v>
      </c>
      <c r="C75760">
        <v>0</v>
      </c>
      <c r="D75760">
        <v>0</v>
      </c>
      <c r="E75760" s="1" t="s">
        <v>13</v>
      </c>
      <c r="F75760">
        <v>2887</v>
      </c>
      <c r="G75760">
        <v>35</v>
      </c>
      <c r="H75760">
        <v>145</v>
      </c>
      <c r="I75760">
        <v>0</v>
      </c>
    </row>
    <row r="75761" spans="1:9" x14ac:dyDescent="0.35">
      <c r="A75761" s="1" t="s">
        <v>9</v>
      </c>
      <c r="B75761">
        <v>380</v>
      </c>
      <c r="C75761">
        <v>0</v>
      </c>
      <c r="D75761">
        <v>0</v>
      </c>
      <c r="E75761" s="1" t="s">
        <v>10</v>
      </c>
      <c r="F75761">
        <v>3071</v>
      </c>
      <c r="G75761">
        <v>62</v>
      </c>
      <c r="H75761">
        <v>145</v>
      </c>
      <c r="I75761">
        <v>0</v>
      </c>
    </row>
    <row r="75762" spans="1:9" x14ac:dyDescent="0.35">
      <c r="A75762" s="1" t="s">
        <v>12</v>
      </c>
      <c r="B75762">
        <v>490</v>
      </c>
      <c r="C75762">
        <v>0</v>
      </c>
      <c r="D75762">
        <v>0</v>
      </c>
      <c r="E75762" s="1" t="s">
        <v>10</v>
      </c>
      <c r="F75762">
        <v>211</v>
      </c>
      <c r="G75762">
        <v>40</v>
      </c>
      <c r="H75762">
        <v>85</v>
      </c>
      <c r="I75762">
        <v>0</v>
      </c>
    </row>
    <row r="75763" spans="1:9" x14ac:dyDescent="0.35">
      <c r="A75763" s="1" t="s">
        <v>9</v>
      </c>
      <c r="B75763">
        <v>220</v>
      </c>
      <c r="C75763">
        <v>0</v>
      </c>
      <c r="D75763">
        <v>0</v>
      </c>
      <c r="E75763" s="1" t="s">
        <v>13</v>
      </c>
      <c r="F75763">
        <v>2147</v>
      </c>
      <c r="G75763">
        <v>66</v>
      </c>
      <c r="H75763">
        <v>160</v>
      </c>
      <c r="I75763">
        <v>0</v>
      </c>
    </row>
    <row r="75764" spans="1:9" x14ac:dyDescent="0.35">
      <c r="A75764" s="1" t="s">
        <v>9</v>
      </c>
      <c r="B75764">
        <v>800</v>
      </c>
      <c r="C75764">
        <v>0</v>
      </c>
      <c r="D75764">
        <v>0</v>
      </c>
      <c r="E75764" s="1" t="s">
        <v>11</v>
      </c>
      <c r="F75764">
        <v>2663</v>
      </c>
      <c r="G75764">
        <v>48</v>
      </c>
      <c r="H75764">
        <v>126</v>
      </c>
      <c r="I75764">
        <v>0</v>
      </c>
    </row>
    <row r="75765" spans="1:9" x14ac:dyDescent="0.35">
      <c r="A75765" s="1" t="s">
        <v>12</v>
      </c>
      <c r="B75765">
        <v>800</v>
      </c>
      <c r="C75765">
        <v>0</v>
      </c>
      <c r="D75765">
        <v>0</v>
      </c>
      <c r="E75765" s="1" t="s">
        <v>10</v>
      </c>
      <c r="F75765">
        <v>2146</v>
      </c>
      <c r="G75765">
        <v>48</v>
      </c>
      <c r="H75765">
        <v>126</v>
      </c>
      <c r="I75765">
        <v>0</v>
      </c>
    </row>
    <row r="75766" spans="1:9" x14ac:dyDescent="0.35">
      <c r="A75766" s="1" t="s">
        <v>12</v>
      </c>
      <c r="B75766">
        <v>310</v>
      </c>
      <c r="C75766">
        <v>0</v>
      </c>
      <c r="D75766">
        <v>0</v>
      </c>
      <c r="E75766" s="1" t="s">
        <v>13</v>
      </c>
      <c r="F75766">
        <v>219</v>
      </c>
      <c r="G75766">
        <v>90</v>
      </c>
      <c r="H75766">
        <v>240</v>
      </c>
      <c r="I75766">
        <v>1</v>
      </c>
    </row>
    <row r="75767" spans="1:9" x14ac:dyDescent="0.35">
      <c r="A75767" s="1" t="s">
        <v>12</v>
      </c>
      <c r="B75767">
        <v>690</v>
      </c>
      <c r="C75767">
        <v>1</v>
      </c>
      <c r="D75767">
        <v>1</v>
      </c>
      <c r="E75767" s="1" t="s">
        <v>10</v>
      </c>
      <c r="F75767">
        <v>361</v>
      </c>
      <c r="G75767">
        <v>61</v>
      </c>
      <c r="H75767">
        <v>126</v>
      </c>
      <c r="I75767">
        <v>1</v>
      </c>
    </row>
    <row r="75768" spans="1:9" x14ac:dyDescent="0.35">
      <c r="A75768" s="1" t="s">
        <v>9</v>
      </c>
      <c r="B75768">
        <v>380</v>
      </c>
      <c r="C75768">
        <v>0</v>
      </c>
      <c r="D75768">
        <v>0</v>
      </c>
      <c r="E75768" s="1" t="s">
        <v>11</v>
      </c>
      <c r="F75768">
        <v>2259</v>
      </c>
      <c r="G75768">
        <v>40</v>
      </c>
      <c r="H75768">
        <v>158</v>
      </c>
      <c r="I75768">
        <v>0</v>
      </c>
    </row>
    <row r="75769" spans="1:9" x14ac:dyDescent="0.35">
      <c r="A75769" s="1" t="s">
        <v>9</v>
      </c>
      <c r="B75769">
        <v>400</v>
      </c>
      <c r="C75769">
        <v>0</v>
      </c>
      <c r="D75769">
        <v>0</v>
      </c>
      <c r="E75769" s="1" t="s">
        <v>10</v>
      </c>
      <c r="F75769">
        <v>2455</v>
      </c>
      <c r="G75769">
        <v>61</v>
      </c>
      <c r="H75769">
        <v>155</v>
      </c>
      <c r="I75769">
        <v>0</v>
      </c>
    </row>
    <row r="75770" spans="1:9" x14ac:dyDescent="0.35">
      <c r="A75770" s="1" t="s">
        <v>12</v>
      </c>
      <c r="B75770">
        <v>100</v>
      </c>
      <c r="C75770">
        <v>0</v>
      </c>
      <c r="D75770">
        <v>0</v>
      </c>
      <c r="E75770" s="1" t="s">
        <v>10</v>
      </c>
      <c r="F75770">
        <v>2823</v>
      </c>
      <c r="G75770">
        <v>48</v>
      </c>
      <c r="H75770">
        <v>158</v>
      </c>
      <c r="I75770">
        <v>0</v>
      </c>
    </row>
    <row r="75771" spans="1:9" x14ac:dyDescent="0.35">
      <c r="A75771" s="1" t="s">
        <v>9</v>
      </c>
      <c r="B75771">
        <v>760</v>
      </c>
      <c r="C75771">
        <v>0</v>
      </c>
      <c r="D75771">
        <v>0</v>
      </c>
      <c r="E75771" s="1" t="s">
        <v>14</v>
      </c>
      <c r="F75771">
        <v>297</v>
      </c>
      <c r="G75771">
        <v>57</v>
      </c>
      <c r="H75771">
        <v>140</v>
      </c>
      <c r="I75771">
        <v>0</v>
      </c>
    </row>
    <row r="75772" spans="1:9" x14ac:dyDescent="0.35">
      <c r="A75772" s="1" t="s">
        <v>12</v>
      </c>
      <c r="B75772">
        <v>490</v>
      </c>
      <c r="C75772">
        <v>1</v>
      </c>
      <c r="D75772">
        <v>0</v>
      </c>
      <c r="E75772" s="1" t="s">
        <v>11</v>
      </c>
      <c r="F75772">
        <v>2732</v>
      </c>
      <c r="G75772">
        <v>40</v>
      </c>
      <c r="H75772">
        <v>85</v>
      </c>
      <c r="I75772">
        <v>0</v>
      </c>
    </row>
    <row r="75773" spans="1:9" x14ac:dyDescent="0.35">
      <c r="A75773" s="1" t="s">
        <v>9</v>
      </c>
      <c r="B75773">
        <v>40</v>
      </c>
      <c r="C75773">
        <v>0</v>
      </c>
      <c r="D75773">
        <v>0</v>
      </c>
      <c r="E75773" s="1" t="s">
        <v>11</v>
      </c>
      <c r="F75773">
        <v>1808</v>
      </c>
      <c r="G75773">
        <v>40</v>
      </c>
      <c r="H75773">
        <v>200</v>
      </c>
      <c r="I75773">
        <v>0</v>
      </c>
    </row>
    <row r="75774" spans="1:9" x14ac:dyDescent="0.35">
      <c r="A75774" s="1" t="s">
        <v>12</v>
      </c>
      <c r="B75774">
        <v>450</v>
      </c>
      <c r="C75774">
        <v>0</v>
      </c>
      <c r="D75774">
        <v>0</v>
      </c>
      <c r="E75774" s="1" t="s">
        <v>11</v>
      </c>
      <c r="F75774">
        <v>2732</v>
      </c>
      <c r="G75774">
        <v>66</v>
      </c>
      <c r="H75774">
        <v>126</v>
      </c>
      <c r="I75774">
        <v>0</v>
      </c>
    </row>
    <row r="75775" spans="1:9" x14ac:dyDescent="0.35">
      <c r="A75775" s="1" t="s">
        <v>9</v>
      </c>
      <c r="B75775">
        <v>260</v>
      </c>
      <c r="C75775">
        <v>0</v>
      </c>
      <c r="D75775">
        <v>0</v>
      </c>
      <c r="E75775" s="1" t="s">
        <v>15</v>
      </c>
      <c r="F75775">
        <v>2446</v>
      </c>
      <c r="G75775">
        <v>61</v>
      </c>
      <c r="H75775">
        <v>130</v>
      </c>
      <c r="I75775">
        <v>0</v>
      </c>
    </row>
    <row r="75776" spans="1:9" x14ac:dyDescent="0.35">
      <c r="A75776" s="1" t="s">
        <v>9</v>
      </c>
      <c r="B75776">
        <v>230</v>
      </c>
      <c r="C75776">
        <v>0</v>
      </c>
      <c r="D75776">
        <v>0</v>
      </c>
      <c r="E75776" s="1" t="s">
        <v>10</v>
      </c>
      <c r="F75776">
        <v>2558</v>
      </c>
      <c r="G75776">
        <v>62</v>
      </c>
      <c r="H75776">
        <v>85</v>
      </c>
      <c r="I75776">
        <v>0</v>
      </c>
    </row>
    <row r="75777" spans="1:9" x14ac:dyDescent="0.35">
      <c r="A75777" s="1" t="s">
        <v>9</v>
      </c>
      <c r="B75777">
        <v>290</v>
      </c>
      <c r="C75777">
        <v>0</v>
      </c>
      <c r="D75777">
        <v>0</v>
      </c>
      <c r="E75777" s="1" t="s">
        <v>11</v>
      </c>
      <c r="F75777">
        <v>1871</v>
      </c>
      <c r="G75777">
        <v>57</v>
      </c>
      <c r="H75777">
        <v>145</v>
      </c>
      <c r="I75777">
        <v>0</v>
      </c>
    </row>
    <row r="75778" spans="1:9" x14ac:dyDescent="0.35">
      <c r="A75778" s="1" t="s">
        <v>9</v>
      </c>
      <c r="B75778">
        <v>590</v>
      </c>
      <c r="C75778">
        <v>0</v>
      </c>
      <c r="D75778">
        <v>0</v>
      </c>
      <c r="E75778" s="1" t="s">
        <v>11</v>
      </c>
      <c r="F75778">
        <v>2829</v>
      </c>
      <c r="G75778">
        <v>58</v>
      </c>
      <c r="H75778">
        <v>126</v>
      </c>
      <c r="I75778">
        <v>0</v>
      </c>
    </row>
    <row r="75779" spans="1:9" x14ac:dyDescent="0.35">
      <c r="A75779" s="1" t="s">
        <v>12</v>
      </c>
      <c r="B75779">
        <v>700</v>
      </c>
      <c r="C75779">
        <v>0</v>
      </c>
      <c r="D75779">
        <v>0</v>
      </c>
      <c r="E75779" s="1" t="s">
        <v>10</v>
      </c>
      <c r="F75779">
        <v>2732</v>
      </c>
      <c r="G75779">
        <v>35</v>
      </c>
      <c r="H75779">
        <v>126</v>
      </c>
      <c r="I75779">
        <v>0</v>
      </c>
    </row>
    <row r="75780" spans="1:9" x14ac:dyDescent="0.35">
      <c r="A75780" s="1" t="s">
        <v>12</v>
      </c>
      <c r="B75780">
        <v>450</v>
      </c>
      <c r="C75780">
        <v>0</v>
      </c>
      <c r="D75780">
        <v>0</v>
      </c>
      <c r="E75780" s="1" t="s">
        <v>15</v>
      </c>
      <c r="F75780">
        <v>2999</v>
      </c>
      <c r="G75780">
        <v>45</v>
      </c>
      <c r="H75780">
        <v>200</v>
      </c>
      <c r="I75780">
        <v>0</v>
      </c>
    </row>
    <row r="75781" spans="1:9" x14ac:dyDescent="0.35">
      <c r="A75781" s="1" t="s">
        <v>9</v>
      </c>
      <c r="B75781">
        <v>730</v>
      </c>
      <c r="C75781">
        <v>1</v>
      </c>
      <c r="D75781">
        <v>0</v>
      </c>
      <c r="E75781" s="1" t="s">
        <v>10</v>
      </c>
      <c r="F75781">
        <v>1935</v>
      </c>
      <c r="G75781">
        <v>45</v>
      </c>
      <c r="H75781">
        <v>85</v>
      </c>
      <c r="I75781">
        <v>0</v>
      </c>
    </row>
    <row r="75782" spans="1:9" x14ac:dyDescent="0.35">
      <c r="A75782" s="1" t="s">
        <v>9</v>
      </c>
      <c r="B75782">
        <v>280</v>
      </c>
      <c r="C75782">
        <v>0</v>
      </c>
      <c r="D75782">
        <v>0</v>
      </c>
      <c r="E75782" s="1" t="s">
        <v>11</v>
      </c>
      <c r="F75782">
        <v>2732</v>
      </c>
      <c r="G75782">
        <v>40</v>
      </c>
      <c r="H75782">
        <v>160</v>
      </c>
      <c r="I75782">
        <v>0</v>
      </c>
    </row>
    <row r="75783" spans="1:9" x14ac:dyDescent="0.35">
      <c r="A75783" s="1" t="s">
        <v>9</v>
      </c>
      <c r="B75783">
        <v>460</v>
      </c>
      <c r="C75783">
        <v>0</v>
      </c>
      <c r="D75783">
        <v>0</v>
      </c>
      <c r="E75783" s="1" t="s">
        <v>10</v>
      </c>
      <c r="F75783">
        <v>3711</v>
      </c>
      <c r="G75783">
        <v>40</v>
      </c>
      <c r="H75783">
        <v>160</v>
      </c>
      <c r="I75783">
        <v>0</v>
      </c>
    </row>
    <row r="75784" spans="1:9" x14ac:dyDescent="0.35">
      <c r="A75784" s="1" t="s">
        <v>9</v>
      </c>
      <c r="B75784">
        <v>56</v>
      </c>
      <c r="C75784">
        <v>0</v>
      </c>
      <c r="D75784">
        <v>0</v>
      </c>
      <c r="E75784" s="1" t="s">
        <v>11</v>
      </c>
      <c r="F75784">
        <v>1307</v>
      </c>
      <c r="G75784">
        <v>60</v>
      </c>
      <c r="H75784">
        <v>100</v>
      </c>
      <c r="I75784">
        <v>0</v>
      </c>
    </row>
    <row r="75785" spans="1:9" x14ac:dyDescent="0.35">
      <c r="A75785" s="1" t="s">
        <v>12</v>
      </c>
      <c r="B75785">
        <v>410</v>
      </c>
      <c r="C75785">
        <v>0</v>
      </c>
      <c r="D75785">
        <v>0</v>
      </c>
      <c r="E75785" s="1" t="s">
        <v>14</v>
      </c>
      <c r="F75785">
        <v>3661</v>
      </c>
      <c r="G75785">
        <v>57</v>
      </c>
      <c r="H75785">
        <v>85</v>
      </c>
      <c r="I75785">
        <v>0</v>
      </c>
    </row>
    <row r="75786" spans="1:9" x14ac:dyDescent="0.35">
      <c r="A75786" s="1" t="s">
        <v>9</v>
      </c>
      <c r="B75786">
        <v>330</v>
      </c>
      <c r="C75786">
        <v>0</v>
      </c>
      <c r="D75786">
        <v>0</v>
      </c>
      <c r="E75786" s="1" t="s">
        <v>10</v>
      </c>
      <c r="F75786">
        <v>2195</v>
      </c>
      <c r="G75786">
        <v>66</v>
      </c>
      <c r="H75786">
        <v>145</v>
      </c>
      <c r="I75786">
        <v>0</v>
      </c>
    </row>
    <row r="75787" spans="1:9" x14ac:dyDescent="0.35">
      <c r="A75787" s="1" t="s">
        <v>12</v>
      </c>
      <c r="B75787">
        <v>800</v>
      </c>
      <c r="C75787">
        <v>0</v>
      </c>
      <c r="D75787">
        <v>0</v>
      </c>
      <c r="E75787" s="1" t="s">
        <v>11</v>
      </c>
      <c r="F75787">
        <v>2315</v>
      </c>
      <c r="G75787">
        <v>45</v>
      </c>
      <c r="H75787">
        <v>126</v>
      </c>
      <c r="I75787">
        <v>0</v>
      </c>
    </row>
    <row r="75788" spans="1:9" x14ac:dyDescent="0.35">
      <c r="A75788" s="1" t="s">
        <v>12</v>
      </c>
      <c r="B75788">
        <v>460</v>
      </c>
      <c r="C75788">
        <v>0</v>
      </c>
      <c r="D75788">
        <v>0</v>
      </c>
      <c r="E75788" s="1" t="s">
        <v>11</v>
      </c>
      <c r="F75788">
        <v>2732</v>
      </c>
      <c r="G75788">
        <v>65</v>
      </c>
      <c r="H75788">
        <v>160</v>
      </c>
      <c r="I75788">
        <v>0</v>
      </c>
    </row>
    <row r="75789" spans="1:9" x14ac:dyDescent="0.35">
      <c r="A75789" s="1" t="s">
        <v>12</v>
      </c>
      <c r="B75789">
        <v>360</v>
      </c>
      <c r="C75789">
        <v>0</v>
      </c>
      <c r="D75789">
        <v>0</v>
      </c>
      <c r="E75789" s="1" t="s">
        <v>10</v>
      </c>
      <c r="F75789">
        <v>3392</v>
      </c>
      <c r="G75789">
        <v>45</v>
      </c>
      <c r="H75789">
        <v>160</v>
      </c>
      <c r="I75789">
        <v>0</v>
      </c>
    </row>
    <row r="75790" spans="1:9" x14ac:dyDescent="0.35">
      <c r="A75790" s="1" t="s">
        <v>9</v>
      </c>
      <c r="B75790">
        <v>90</v>
      </c>
      <c r="C75790">
        <v>0</v>
      </c>
      <c r="D75790">
        <v>0</v>
      </c>
      <c r="E75790" s="1" t="s">
        <v>10</v>
      </c>
      <c r="F75790">
        <v>191</v>
      </c>
      <c r="G75790">
        <v>66</v>
      </c>
      <c r="H75790">
        <v>140</v>
      </c>
      <c r="I75790">
        <v>0</v>
      </c>
    </row>
    <row r="75791" spans="1:9" x14ac:dyDescent="0.35">
      <c r="A75791" s="1" t="s">
        <v>9</v>
      </c>
      <c r="B75791">
        <v>470</v>
      </c>
      <c r="C75791">
        <v>0</v>
      </c>
      <c r="D75791">
        <v>0</v>
      </c>
      <c r="E75791" s="1" t="s">
        <v>13</v>
      </c>
      <c r="F75791">
        <v>4655</v>
      </c>
      <c r="G75791">
        <v>50</v>
      </c>
      <c r="H75791">
        <v>159</v>
      </c>
      <c r="I75791">
        <v>0</v>
      </c>
    </row>
    <row r="75792" spans="1:9" x14ac:dyDescent="0.35">
      <c r="A75792" s="1" t="s">
        <v>9</v>
      </c>
      <c r="B75792">
        <v>360</v>
      </c>
      <c r="C75792">
        <v>0</v>
      </c>
      <c r="D75792">
        <v>0</v>
      </c>
      <c r="E75792" s="1" t="s">
        <v>10</v>
      </c>
      <c r="F75792">
        <v>2829</v>
      </c>
      <c r="G75792">
        <v>57</v>
      </c>
      <c r="H75792">
        <v>100</v>
      </c>
      <c r="I75792">
        <v>0</v>
      </c>
    </row>
    <row r="75793" spans="1:9" x14ac:dyDescent="0.35">
      <c r="A75793" s="1" t="s">
        <v>12</v>
      </c>
      <c r="B75793">
        <v>530</v>
      </c>
      <c r="C75793">
        <v>0</v>
      </c>
      <c r="D75793">
        <v>0</v>
      </c>
      <c r="E75793" s="1" t="s">
        <v>14</v>
      </c>
      <c r="F75793">
        <v>4135</v>
      </c>
      <c r="G75793">
        <v>66</v>
      </c>
      <c r="H75793">
        <v>85</v>
      </c>
      <c r="I75793">
        <v>0</v>
      </c>
    </row>
    <row r="75794" spans="1:9" x14ac:dyDescent="0.35">
      <c r="A75794" s="1" t="s">
        <v>12</v>
      </c>
      <c r="B75794">
        <v>480</v>
      </c>
      <c r="C75794">
        <v>0</v>
      </c>
      <c r="D75794">
        <v>0</v>
      </c>
      <c r="E75794" s="1" t="s">
        <v>10</v>
      </c>
      <c r="F75794">
        <v>314</v>
      </c>
      <c r="G75794">
        <v>50</v>
      </c>
      <c r="H75794">
        <v>126</v>
      </c>
      <c r="I75794">
        <v>0</v>
      </c>
    </row>
    <row r="75795" spans="1:9" x14ac:dyDescent="0.35">
      <c r="A75795" s="1" t="s">
        <v>12</v>
      </c>
      <c r="B75795">
        <v>670</v>
      </c>
      <c r="C75795">
        <v>1</v>
      </c>
      <c r="D75795">
        <v>0</v>
      </c>
      <c r="E75795" s="1" t="s">
        <v>14</v>
      </c>
      <c r="F75795">
        <v>3243</v>
      </c>
      <c r="G75795">
        <v>65</v>
      </c>
      <c r="H75795">
        <v>100</v>
      </c>
      <c r="I75795">
        <v>0</v>
      </c>
    </row>
    <row r="75796" spans="1:9" x14ac:dyDescent="0.35">
      <c r="A75796" s="1" t="s">
        <v>12</v>
      </c>
      <c r="B75796">
        <v>80</v>
      </c>
      <c r="C75796">
        <v>0</v>
      </c>
      <c r="D75796">
        <v>0</v>
      </c>
      <c r="E75796" s="1" t="s">
        <v>11</v>
      </c>
      <c r="F75796">
        <v>1625</v>
      </c>
      <c r="G75796">
        <v>35</v>
      </c>
      <c r="H75796">
        <v>200</v>
      </c>
      <c r="I75796">
        <v>0</v>
      </c>
    </row>
    <row r="75797" spans="1:9" x14ac:dyDescent="0.35">
      <c r="A75797" s="1" t="s">
        <v>12</v>
      </c>
      <c r="B75797">
        <v>180</v>
      </c>
      <c r="C75797">
        <v>0</v>
      </c>
      <c r="D75797">
        <v>0</v>
      </c>
      <c r="E75797" s="1" t="s">
        <v>10</v>
      </c>
      <c r="F75797">
        <v>2203</v>
      </c>
      <c r="G75797">
        <v>60</v>
      </c>
      <c r="H75797">
        <v>158</v>
      </c>
      <c r="I75797">
        <v>0</v>
      </c>
    </row>
    <row r="75798" spans="1:9" x14ac:dyDescent="0.35">
      <c r="A75798" s="1" t="s">
        <v>12</v>
      </c>
      <c r="B75798">
        <v>160</v>
      </c>
      <c r="C75798">
        <v>0</v>
      </c>
      <c r="D75798">
        <v>0</v>
      </c>
      <c r="E75798" s="1" t="s">
        <v>11</v>
      </c>
      <c r="F75798">
        <v>2431</v>
      </c>
      <c r="G75798">
        <v>66</v>
      </c>
      <c r="H75798">
        <v>155</v>
      </c>
      <c r="I75798">
        <v>0</v>
      </c>
    </row>
    <row r="75799" spans="1:9" x14ac:dyDescent="0.35">
      <c r="A75799" s="1" t="s">
        <v>9</v>
      </c>
      <c r="B75799">
        <v>800</v>
      </c>
      <c r="C75799">
        <v>0</v>
      </c>
      <c r="D75799">
        <v>0</v>
      </c>
      <c r="E75799" s="1" t="s">
        <v>10</v>
      </c>
      <c r="F75799">
        <v>2463</v>
      </c>
      <c r="G75799">
        <v>65</v>
      </c>
      <c r="H75799">
        <v>100</v>
      </c>
      <c r="I75799">
        <v>0</v>
      </c>
    </row>
    <row r="75800" spans="1:9" x14ac:dyDescent="0.35">
      <c r="A75800" s="1" t="s">
        <v>9</v>
      </c>
      <c r="B75800">
        <v>300</v>
      </c>
      <c r="C75800">
        <v>0</v>
      </c>
      <c r="D75800">
        <v>0</v>
      </c>
      <c r="E75800" s="1" t="s">
        <v>13</v>
      </c>
      <c r="F75800">
        <v>4307</v>
      </c>
      <c r="G75800">
        <v>40</v>
      </c>
      <c r="H75800">
        <v>155</v>
      </c>
      <c r="I75800">
        <v>0</v>
      </c>
    </row>
    <row r="75801" spans="1:9" x14ac:dyDescent="0.35">
      <c r="A75801" s="1" t="s">
        <v>9</v>
      </c>
      <c r="B75801">
        <v>650</v>
      </c>
      <c r="C75801">
        <v>0</v>
      </c>
      <c r="D75801">
        <v>0</v>
      </c>
      <c r="E75801" s="1" t="s">
        <v>11</v>
      </c>
      <c r="F75801">
        <v>2732</v>
      </c>
      <c r="G75801">
        <v>58</v>
      </c>
      <c r="H75801">
        <v>160</v>
      </c>
      <c r="I75801">
        <v>0</v>
      </c>
    </row>
    <row r="75802" spans="1:9" x14ac:dyDescent="0.35">
      <c r="A75802" s="1" t="s">
        <v>9</v>
      </c>
      <c r="B75802">
        <v>460</v>
      </c>
      <c r="C75802">
        <v>1</v>
      </c>
      <c r="D75802">
        <v>0</v>
      </c>
      <c r="E75802" s="1" t="s">
        <v>13</v>
      </c>
      <c r="F75802">
        <v>2582</v>
      </c>
      <c r="G75802">
        <v>58</v>
      </c>
      <c r="H75802">
        <v>130</v>
      </c>
      <c r="I75802">
        <v>0</v>
      </c>
    </row>
    <row r="75803" spans="1:9" x14ac:dyDescent="0.35">
      <c r="A75803" s="1" t="s">
        <v>9</v>
      </c>
      <c r="B75803">
        <v>550</v>
      </c>
      <c r="C75803">
        <v>0</v>
      </c>
      <c r="D75803">
        <v>0</v>
      </c>
      <c r="E75803" s="1" t="s">
        <v>10</v>
      </c>
      <c r="F75803">
        <v>1762</v>
      </c>
      <c r="G75803">
        <v>35</v>
      </c>
      <c r="H75803">
        <v>155</v>
      </c>
      <c r="I75803">
        <v>0</v>
      </c>
    </row>
    <row r="75804" spans="1:9" x14ac:dyDescent="0.35">
      <c r="A75804" s="1" t="s">
        <v>9</v>
      </c>
      <c r="B75804">
        <v>570</v>
      </c>
      <c r="C75804">
        <v>0</v>
      </c>
      <c r="D75804">
        <v>0</v>
      </c>
      <c r="E75804" s="1" t="s">
        <v>10</v>
      </c>
      <c r="F75804">
        <v>4634</v>
      </c>
      <c r="G75804">
        <v>66</v>
      </c>
      <c r="H75804">
        <v>145</v>
      </c>
      <c r="I75804">
        <v>0</v>
      </c>
    </row>
    <row r="75805" spans="1:9" x14ac:dyDescent="0.35">
      <c r="A75805" s="1" t="s">
        <v>12</v>
      </c>
      <c r="B75805">
        <v>450</v>
      </c>
      <c r="C75805">
        <v>0</v>
      </c>
      <c r="D75805">
        <v>0</v>
      </c>
      <c r="E75805" s="1" t="s">
        <v>10</v>
      </c>
      <c r="F75805">
        <v>4017</v>
      </c>
      <c r="G75805">
        <v>61</v>
      </c>
      <c r="H75805">
        <v>100</v>
      </c>
      <c r="I75805">
        <v>0</v>
      </c>
    </row>
    <row r="75806" spans="1:9" x14ac:dyDescent="0.35">
      <c r="A75806" s="1" t="s">
        <v>12</v>
      </c>
      <c r="B75806">
        <v>480</v>
      </c>
      <c r="C75806">
        <v>0</v>
      </c>
      <c r="D75806">
        <v>0</v>
      </c>
      <c r="E75806" s="1" t="s">
        <v>11</v>
      </c>
      <c r="F75806">
        <v>2732</v>
      </c>
      <c r="G75806">
        <v>45</v>
      </c>
      <c r="H75806">
        <v>155</v>
      </c>
      <c r="I75806">
        <v>0</v>
      </c>
    </row>
    <row r="75807" spans="1:9" x14ac:dyDescent="0.35">
      <c r="A75807" s="1" t="s">
        <v>9</v>
      </c>
      <c r="B75807">
        <v>110</v>
      </c>
      <c r="C75807">
        <v>0</v>
      </c>
      <c r="D75807">
        <v>0</v>
      </c>
      <c r="E75807" s="1" t="s">
        <v>11</v>
      </c>
      <c r="F75807">
        <v>3097</v>
      </c>
      <c r="G75807">
        <v>60</v>
      </c>
      <c r="H75807">
        <v>90</v>
      </c>
      <c r="I75807">
        <v>0</v>
      </c>
    </row>
    <row r="75808" spans="1:9" x14ac:dyDescent="0.35">
      <c r="A75808" s="1" t="s">
        <v>9</v>
      </c>
      <c r="B75808">
        <v>150</v>
      </c>
      <c r="C75808">
        <v>0</v>
      </c>
      <c r="D75808">
        <v>0</v>
      </c>
      <c r="E75808" s="1" t="s">
        <v>10</v>
      </c>
      <c r="F75808">
        <v>244</v>
      </c>
      <c r="G75808">
        <v>62</v>
      </c>
      <c r="H75808">
        <v>140</v>
      </c>
      <c r="I75808">
        <v>0</v>
      </c>
    </row>
    <row r="75809" spans="1:9" x14ac:dyDescent="0.35">
      <c r="A75809" s="1" t="s">
        <v>12</v>
      </c>
      <c r="B75809">
        <v>440</v>
      </c>
      <c r="C75809">
        <v>0</v>
      </c>
      <c r="D75809">
        <v>0</v>
      </c>
      <c r="E75809" s="1" t="s">
        <v>10</v>
      </c>
      <c r="F75809">
        <v>2732</v>
      </c>
      <c r="G75809">
        <v>35</v>
      </c>
      <c r="H75809">
        <v>200</v>
      </c>
      <c r="I75809">
        <v>0</v>
      </c>
    </row>
    <row r="75810" spans="1:9" x14ac:dyDescent="0.35">
      <c r="A75810" s="1" t="s">
        <v>12</v>
      </c>
      <c r="B75810">
        <v>540</v>
      </c>
      <c r="C75810">
        <v>0</v>
      </c>
      <c r="D75810">
        <v>0</v>
      </c>
      <c r="E75810" s="1" t="s">
        <v>11</v>
      </c>
      <c r="F75810">
        <v>2732</v>
      </c>
      <c r="G75810">
        <v>58</v>
      </c>
      <c r="H75810">
        <v>85</v>
      </c>
      <c r="I75810">
        <v>0</v>
      </c>
    </row>
    <row r="75811" spans="1:9" x14ac:dyDescent="0.35">
      <c r="A75811" s="1" t="s">
        <v>9</v>
      </c>
      <c r="B75811">
        <v>650</v>
      </c>
      <c r="C75811">
        <v>0</v>
      </c>
      <c r="D75811">
        <v>0</v>
      </c>
      <c r="E75811" s="1" t="s">
        <v>16</v>
      </c>
      <c r="F75811">
        <v>3395</v>
      </c>
      <c r="G75811">
        <v>88</v>
      </c>
      <c r="H75811">
        <v>220</v>
      </c>
      <c r="I75811">
        <v>1</v>
      </c>
    </row>
    <row r="75812" spans="1:9" x14ac:dyDescent="0.35">
      <c r="A75812" s="1" t="s">
        <v>12</v>
      </c>
      <c r="B75812">
        <v>460</v>
      </c>
      <c r="C75812">
        <v>0</v>
      </c>
      <c r="D75812">
        <v>0</v>
      </c>
      <c r="E75812" s="1" t="s">
        <v>11</v>
      </c>
      <c r="F75812">
        <v>2732</v>
      </c>
      <c r="G75812">
        <v>66</v>
      </c>
      <c r="H75812">
        <v>126</v>
      </c>
      <c r="I75812">
        <v>0</v>
      </c>
    </row>
    <row r="75813" spans="1:9" x14ac:dyDescent="0.35">
      <c r="A75813" s="1" t="s">
        <v>9</v>
      </c>
      <c r="B75813">
        <v>480</v>
      </c>
      <c r="C75813">
        <v>0</v>
      </c>
      <c r="D75813">
        <v>0</v>
      </c>
      <c r="E75813" s="1" t="s">
        <v>10</v>
      </c>
      <c r="F75813">
        <v>2478</v>
      </c>
      <c r="G75813">
        <v>61</v>
      </c>
      <c r="H75813">
        <v>100</v>
      </c>
      <c r="I75813">
        <v>0</v>
      </c>
    </row>
    <row r="75814" spans="1:9" x14ac:dyDescent="0.35">
      <c r="A75814" s="1" t="s">
        <v>9</v>
      </c>
      <c r="B75814">
        <v>100</v>
      </c>
      <c r="C75814">
        <v>0</v>
      </c>
      <c r="D75814">
        <v>0</v>
      </c>
      <c r="E75814" s="1" t="s">
        <v>11</v>
      </c>
      <c r="F75814">
        <v>2732</v>
      </c>
      <c r="G75814">
        <v>57</v>
      </c>
      <c r="H75814">
        <v>140</v>
      </c>
      <c r="I75814">
        <v>0</v>
      </c>
    </row>
    <row r="75815" spans="1:9" x14ac:dyDescent="0.35">
      <c r="A75815" s="1" t="s">
        <v>12</v>
      </c>
      <c r="B75815">
        <v>370</v>
      </c>
      <c r="C75815">
        <v>0</v>
      </c>
      <c r="D75815">
        <v>0</v>
      </c>
      <c r="E75815" s="1" t="s">
        <v>10</v>
      </c>
      <c r="F75815">
        <v>2441</v>
      </c>
      <c r="G75815">
        <v>65</v>
      </c>
      <c r="H75815">
        <v>160</v>
      </c>
      <c r="I75815">
        <v>0</v>
      </c>
    </row>
    <row r="75816" spans="1:9" x14ac:dyDescent="0.35">
      <c r="A75816" s="1" t="s">
        <v>12</v>
      </c>
      <c r="B75816">
        <v>750</v>
      </c>
      <c r="C75816">
        <v>0</v>
      </c>
      <c r="D75816">
        <v>0</v>
      </c>
      <c r="E75816" s="1" t="s">
        <v>11</v>
      </c>
      <c r="F75816">
        <v>2732</v>
      </c>
      <c r="G75816">
        <v>60</v>
      </c>
      <c r="H75816">
        <v>159</v>
      </c>
      <c r="I75816">
        <v>0</v>
      </c>
    </row>
    <row r="75817" spans="1:9" x14ac:dyDescent="0.35">
      <c r="A75817" s="1" t="s">
        <v>9</v>
      </c>
      <c r="B75817">
        <v>40</v>
      </c>
      <c r="C75817">
        <v>0</v>
      </c>
      <c r="D75817">
        <v>0</v>
      </c>
      <c r="E75817" s="1" t="s">
        <v>11</v>
      </c>
      <c r="F75817">
        <v>1328</v>
      </c>
      <c r="G75817">
        <v>58</v>
      </c>
      <c r="H75817">
        <v>80</v>
      </c>
      <c r="I75817">
        <v>0</v>
      </c>
    </row>
    <row r="75818" spans="1:9" x14ac:dyDescent="0.35">
      <c r="A75818" s="1" t="s">
        <v>9</v>
      </c>
      <c r="B75818">
        <v>410</v>
      </c>
      <c r="C75818">
        <v>0</v>
      </c>
      <c r="D75818">
        <v>0</v>
      </c>
      <c r="E75818" s="1" t="s">
        <v>10</v>
      </c>
      <c r="F75818">
        <v>2867</v>
      </c>
      <c r="G75818">
        <v>35</v>
      </c>
      <c r="H75818">
        <v>140</v>
      </c>
      <c r="I75818">
        <v>0</v>
      </c>
    </row>
    <row r="75819" spans="1:9" x14ac:dyDescent="0.35">
      <c r="A75819" s="1" t="s">
        <v>12</v>
      </c>
      <c r="B75819">
        <v>650</v>
      </c>
      <c r="C75819">
        <v>1</v>
      </c>
      <c r="D75819">
        <v>0</v>
      </c>
      <c r="E75819" s="1" t="s">
        <v>13</v>
      </c>
      <c r="F75819">
        <v>2701</v>
      </c>
      <c r="G75819">
        <v>62</v>
      </c>
      <c r="H75819">
        <v>100</v>
      </c>
      <c r="I75819">
        <v>0</v>
      </c>
    </row>
    <row r="75820" spans="1:9" x14ac:dyDescent="0.35">
      <c r="A75820" s="1" t="s">
        <v>9</v>
      </c>
      <c r="B75820">
        <v>490</v>
      </c>
      <c r="C75820">
        <v>0</v>
      </c>
      <c r="D75820">
        <v>0</v>
      </c>
      <c r="E75820" s="1" t="s">
        <v>16</v>
      </c>
      <c r="F75820">
        <v>2754</v>
      </c>
      <c r="G75820">
        <v>62</v>
      </c>
      <c r="H75820">
        <v>100</v>
      </c>
      <c r="I75820">
        <v>0</v>
      </c>
    </row>
    <row r="75821" spans="1:9" x14ac:dyDescent="0.35">
      <c r="A75821" s="1" t="s">
        <v>9</v>
      </c>
      <c r="B75821">
        <v>340</v>
      </c>
      <c r="C75821">
        <v>0</v>
      </c>
      <c r="D75821">
        <v>0</v>
      </c>
      <c r="E75821" s="1" t="s">
        <v>10</v>
      </c>
      <c r="F75821">
        <v>3087</v>
      </c>
      <c r="G75821">
        <v>50</v>
      </c>
      <c r="H75821">
        <v>160</v>
      </c>
      <c r="I75821">
        <v>0</v>
      </c>
    </row>
    <row r="75822" spans="1:9" x14ac:dyDescent="0.35">
      <c r="A75822" s="1" t="s">
        <v>9</v>
      </c>
      <c r="B75822">
        <v>18</v>
      </c>
      <c r="C75822">
        <v>0</v>
      </c>
      <c r="D75822">
        <v>0</v>
      </c>
      <c r="E75822" s="1" t="s">
        <v>11</v>
      </c>
      <c r="F75822">
        <v>1824</v>
      </c>
      <c r="G75822">
        <v>45</v>
      </c>
      <c r="H75822">
        <v>159</v>
      </c>
      <c r="I75822">
        <v>0</v>
      </c>
    </row>
    <row r="75823" spans="1:9" x14ac:dyDescent="0.35">
      <c r="A75823" s="1" t="s">
        <v>12</v>
      </c>
      <c r="B75823">
        <v>370</v>
      </c>
      <c r="C75823">
        <v>0</v>
      </c>
      <c r="D75823">
        <v>0</v>
      </c>
      <c r="E75823" s="1" t="s">
        <v>13</v>
      </c>
      <c r="F75823">
        <v>295</v>
      </c>
      <c r="G75823">
        <v>62</v>
      </c>
      <c r="H75823">
        <v>126</v>
      </c>
      <c r="I75823">
        <v>0</v>
      </c>
    </row>
    <row r="75824" spans="1:9" x14ac:dyDescent="0.35">
      <c r="A75824" s="1" t="s">
        <v>9</v>
      </c>
      <c r="B75824">
        <v>240</v>
      </c>
      <c r="C75824">
        <v>0</v>
      </c>
      <c r="D75824">
        <v>0</v>
      </c>
      <c r="E75824" s="1" t="s">
        <v>13</v>
      </c>
      <c r="F75824">
        <v>2333</v>
      </c>
      <c r="G75824">
        <v>58</v>
      </c>
      <c r="H75824">
        <v>80</v>
      </c>
      <c r="I75824">
        <v>0</v>
      </c>
    </row>
    <row r="75825" spans="1:9" x14ac:dyDescent="0.35">
      <c r="A75825" s="1" t="s">
        <v>9</v>
      </c>
      <c r="B75825">
        <v>660</v>
      </c>
      <c r="C75825">
        <v>0</v>
      </c>
      <c r="D75825">
        <v>0</v>
      </c>
      <c r="E75825" s="1" t="s">
        <v>16</v>
      </c>
      <c r="F75825">
        <v>4117</v>
      </c>
      <c r="G75825">
        <v>58</v>
      </c>
      <c r="H75825">
        <v>240</v>
      </c>
      <c r="I75825">
        <v>1</v>
      </c>
    </row>
    <row r="75826" spans="1:9" x14ac:dyDescent="0.35">
      <c r="A75826" s="1" t="s">
        <v>12</v>
      </c>
      <c r="B75826">
        <v>120</v>
      </c>
      <c r="C75826">
        <v>0</v>
      </c>
      <c r="D75826">
        <v>0</v>
      </c>
      <c r="E75826" s="1" t="s">
        <v>10</v>
      </c>
      <c r="F75826">
        <v>2053</v>
      </c>
      <c r="G75826">
        <v>65</v>
      </c>
      <c r="H75826">
        <v>200</v>
      </c>
      <c r="I75826">
        <v>0</v>
      </c>
    </row>
    <row r="75827" spans="1:9" x14ac:dyDescent="0.35">
      <c r="A75827" s="1" t="s">
        <v>12</v>
      </c>
      <c r="B75827">
        <v>540</v>
      </c>
      <c r="C75827">
        <v>1</v>
      </c>
      <c r="D75827">
        <v>1</v>
      </c>
      <c r="E75827" s="1" t="s">
        <v>14</v>
      </c>
      <c r="F75827">
        <v>2732</v>
      </c>
      <c r="G75827">
        <v>45</v>
      </c>
      <c r="H75827">
        <v>200</v>
      </c>
      <c r="I75827">
        <v>0</v>
      </c>
    </row>
    <row r="75828" spans="1:9" x14ac:dyDescent="0.35">
      <c r="A75828" s="1" t="s">
        <v>12</v>
      </c>
      <c r="B75828">
        <v>350</v>
      </c>
      <c r="C75828">
        <v>0</v>
      </c>
      <c r="D75828">
        <v>0</v>
      </c>
      <c r="E75828" s="1" t="s">
        <v>10</v>
      </c>
      <c r="F75828">
        <v>2549</v>
      </c>
      <c r="G75828">
        <v>60</v>
      </c>
      <c r="H75828">
        <v>140</v>
      </c>
      <c r="I75828">
        <v>0</v>
      </c>
    </row>
    <row r="75829" spans="1:9" x14ac:dyDescent="0.35">
      <c r="A75829" s="1" t="s">
        <v>12</v>
      </c>
      <c r="B75829">
        <v>580</v>
      </c>
      <c r="C75829">
        <v>0</v>
      </c>
      <c r="D75829">
        <v>0</v>
      </c>
      <c r="E75829" s="1" t="s">
        <v>16</v>
      </c>
      <c r="F75829">
        <v>2794</v>
      </c>
      <c r="G75829">
        <v>40</v>
      </c>
      <c r="H75829">
        <v>159</v>
      </c>
      <c r="I75829">
        <v>0</v>
      </c>
    </row>
    <row r="75830" spans="1:9" x14ac:dyDescent="0.35">
      <c r="A75830" s="1" t="s">
        <v>12</v>
      </c>
      <c r="B75830">
        <v>800</v>
      </c>
      <c r="C75830">
        <v>0</v>
      </c>
      <c r="D75830">
        <v>0</v>
      </c>
      <c r="E75830" s="1" t="s">
        <v>16</v>
      </c>
      <c r="F75830">
        <v>2732</v>
      </c>
      <c r="G75830">
        <v>60</v>
      </c>
      <c r="H75830">
        <v>100</v>
      </c>
      <c r="I75830">
        <v>0</v>
      </c>
    </row>
    <row r="75831" spans="1:9" x14ac:dyDescent="0.35">
      <c r="A75831" s="1" t="s">
        <v>12</v>
      </c>
      <c r="B75831">
        <v>740</v>
      </c>
      <c r="C75831">
        <v>0</v>
      </c>
      <c r="D75831">
        <v>1</v>
      </c>
      <c r="E75831" s="1" t="s">
        <v>10</v>
      </c>
      <c r="F75831">
        <v>2732</v>
      </c>
      <c r="G75831">
        <v>58</v>
      </c>
      <c r="H75831">
        <v>155</v>
      </c>
      <c r="I75831">
        <v>0</v>
      </c>
    </row>
    <row r="75832" spans="1:9" x14ac:dyDescent="0.35">
      <c r="A75832" s="1" t="s">
        <v>9</v>
      </c>
      <c r="B75832">
        <v>140</v>
      </c>
      <c r="C75832">
        <v>0</v>
      </c>
      <c r="D75832">
        <v>0</v>
      </c>
      <c r="E75832" s="1" t="s">
        <v>10</v>
      </c>
      <c r="F75832">
        <v>2318</v>
      </c>
      <c r="G75832">
        <v>48</v>
      </c>
      <c r="H75832">
        <v>158</v>
      </c>
      <c r="I75832">
        <v>0</v>
      </c>
    </row>
    <row r="75833" spans="1:9" x14ac:dyDescent="0.35">
      <c r="A75833" s="1" t="s">
        <v>12</v>
      </c>
      <c r="B75833">
        <v>470</v>
      </c>
      <c r="C75833">
        <v>0</v>
      </c>
      <c r="D75833">
        <v>0</v>
      </c>
      <c r="E75833" s="1" t="s">
        <v>11</v>
      </c>
      <c r="F75833">
        <v>2732</v>
      </c>
      <c r="G75833">
        <v>50</v>
      </c>
      <c r="H75833">
        <v>159</v>
      </c>
      <c r="I75833">
        <v>0</v>
      </c>
    </row>
    <row r="75834" spans="1:9" x14ac:dyDescent="0.35">
      <c r="A75834" s="1" t="s">
        <v>12</v>
      </c>
      <c r="B75834">
        <v>160</v>
      </c>
      <c r="C75834">
        <v>0</v>
      </c>
      <c r="D75834">
        <v>0</v>
      </c>
      <c r="E75834" s="1" t="s">
        <v>11</v>
      </c>
      <c r="F75834">
        <v>2939</v>
      </c>
      <c r="G75834">
        <v>58</v>
      </c>
      <c r="H75834">
        <v>158</v>
      </c>
      <c r="I75834">
        <v>0</v>
      </c>
    </row>
    <row r="75835" spans="1:9" x14ac:dyDescent="0.35">
      <c r="A75835" s="1" t="s">
        <v>12</v>
      </c>
      <c r="B75835">
        <v>150</v>
      </c>
      <c r="C75835">
        <v>0</v>
      </c>
      <c r="D75835">
        <v>0</v>
      </c>
      <c r="E75835" s="1" t="s">
        <v>10</v>
      </c>
      <c r="F75835">
        <v>2187</v>
      </c>
      <c r="G75835">
        <v>40</v>
      </c>
      <c r="H75835">
        <v>155</v>
      </c>
      <c r="I75835">
        <v>0</v>
      </c>
    </row>
    <row r="75836" spans="1:9" x14ac:dyDescent="0.35">
      <c r="A75836" s="1" t="s">
        <v>9</v>
      </c>
      <c r="B75836">
        <v>400</v>
      </c>
      <c r="C75836">
        <v>0</v>
      </c>
      <c r="D75836">
        <v>0</v>
      </c>
      <c r="E75836" s="1" t="s">
        <v>10</v>
      </c>
      <c r="F75836">
        <v>3204</v>
      </c>
      <c r="G75836">
        <v>61</v>
      </c>
      <c r="H75836">
        <v>158</v>
      </c>
      <c r="I75836">
        <v>0</v>
      </c>
    </row>
    <row r="75837" spans="1:9" x14ac:dyDescent="0.35">
      <c r="A75837" s="1" t="s">
        <v>12</v>
      </c>
      <c r="B75837">
        <v>700</v>
      </c>
      <c r="C75837">
        <v>0</v>
      </c>
      <c r="D75837">
        <v>0</v>
      </c>
      <c r="E75837" s="1" t="s">
        <v>11</v>
      </c>
      <c r="F75837">
        <v>2732</v>
      </c>
      <c r="G75837">
        <v>40</v>
      </c>
      <c r="H75837">
        <v>130</v>
      </c>
      <c r="I75837">
        <v>0</v>
      </c>
    </row>
    <row r="75838" spans="1:9" x14ac:dyDescent="0.35">
      <c r="A75838" s="1" t="s">
        <v>9</v>
      </c>
      <c r="B75838">
        <v>460</v>
      </c>
      <c r="C75838">
        <v>0</v>
      </c>
      <c r="D75838">
        <v>0</v>
      </c>
      <c r="E75838" s="1" t="s">
        <v>10</v>
      </c>
      <c r="F75838">
        <v>2566</v>
      </c>
      <c r="G75838">
        <v>65</v>
      </c>
      <c r="H75838">
        <v>155</v>
      </c>
      <c r="I75838">
        <v>0</v>
      </c>
    </row>
    <row r="75839" spans="1:9" x14ac:dyDescent="0.35">
      <c r="A75839" s="1" t="s">
        <v>12</v>
      </c>
      <c r="B75839">
        <v>330</v>
      </c>
      <c r="C75839">
        <v>0</v>
      </c>
      <c r="D75839">
        <v>0</v>
      </c>
      <c r="E75839" s="1" t="s">
        <v>15</v>
      </c>
      <c r="F75839">
        <v>3319</v>
      </c>
      <c r="G75839">
        <v>66</v>
      </c>
      <c r="H75839">
        <v>200</v>
      </c>
      <c r="I75839">
        <v>0</v>
      </c>
    </row>
    <row r="75840" spans="1:9" x14ac:dyDescent="0.35">
      <c r="A75840" s="1" t="s">
        <v>12</v>
      </c>
      <c r="B75840">
        <v>280</v>
      </c>
      <c r="C75840">
        <v>0</v>
      </c>
      <c r="D75840">
        <v>0</v>
      </c>
      <c r="E75840" s="1" t="s">
        <v>10</v>
      </c>
      <c r="F75840">
        <v>2732</v>
      </c>
      <c r="G75840">
        <v>50</v>
      </c>
      <c r="H75840">
        <v>145</v>
      </c>
      <c r="I75840">
        <v>0</v>
      </c>
    </row>
    <row r="75841" spans="1:9" x14ac:dyDescent="0.35">
      <c r="A75841" s="1" t="s">
        <v>9</v>
      </c>
      <c r="B75841">
        <v>180</v>
      </c>
      <c r="C75841">
        <v>0</v>
      </c>
      <c r="D75841">
        <v>0</v>
      </c>
      <c r="E75841" s="1" t="s">
        <v>10</v>
      </c>
      <c r="F75841">
        <v>2834</v>
      </c>
      <c r="G75841">
        <v>48</v>
      </c>
      <c r="H75841">
        <v>130</v>
      </c>
      <c r="I75841">
        <v>0</v>
      </c>
    </row>
    <row r="75842" spans="1:9" x14ac:dyDescent="0.35">
      <c r="A75842" s="1" t="s">
        <v>9</v>
      </c>
      <c r="B75842">
        <v>680</v>
      </c>
      <c r="C75842">
        <v>0</v>
      </c>
      <c r="D75842">
        <v>0</v>
      </c>
      <c r="E75842" s="1" t="s">
        <v>10</v>
      </c>
      <c r="F75842">
        <v>3101</v>
      </c>
      <c r="G75842">
        <v>57</v>
      </c>
      <c r="H75842">
        <v>130</v>
      </c>
      <c r="I75842">
        <v>0</v>
      </c>
    </row>
    <row r="75843" spans="1:9" x14ac:dyDescent="0.35">
      <c r="A75843" s="1" t="s">
        <v>9</v>
      </c>
      <c r="B75843">
        <v>290</v>
      </c>
      <c r="C75843">
        <v>0</v>
      </c>
      <c r="D75843">
        <v>0</v>
      </c>
      <c r="E75843" s="1" t="s">
        <v>10</v>
      </c>
      <c r="F75843">
        <v>2732</v>
      </c>
      <c r="G75843">
        <v>35</v>
      </c>
      <c r="H75843">
        <v>140</v>
      </c>
      <c r="I75843">
        <v>0</v>
      </c>
    </row>
    <row r="75844" spans="1:9" x14ac:dyDescent="0.35">
      <c r="A75844" s="1" t="s">
        <v>12</v>
      </c>
      <c r="B75844">
        <v>550</v>
      </c>
      <c r="C75844">
        <v>0</v>
      </c>
      <c r="D75844">
        <v>0</v>
      </c>
      <c r="E75844" s="1" t="s">
        <v>16</v>
      </c>
      <c r="F75844">
        <v>3142</v>
      </c>
      <c r="G75844">
        <v>62</v>
      </c>
      <c r="H75844">
        <v>90</v>
      </c>
      <c r="I75844">
        <v>0</v>
      </c>
    </row>
    <row r="75845" spans="1:9" x14ac:dyDescent="0.35">
      <c r="A75845" s="1" t="s">
        <v>9</v>
      </c>
      <c r="B75845">
        <v>490</v>
      </c>
      <c r="C75845">
        <v>0</v>
      </c>
      <c r="D75845">
        <v>0</v>
      </c>
      <c r="E75845" s="1" t="s">
        <v>10</v>
      </c>
      <c r="F75845">
        <v>2462</v>
      </c>
      <c r="G75845">
        <v>45</v>
      </c>
      <c r="H75845">
        <v>155</v>
      </c>
      <c r="I75845">
        <v>0</v>
      </c>
    </row>
    <row r="75846" spans="1:9" x14ac:dyDescent="0.35">
      <c r="A75846" s="1" t="s">
        <v>9</v>
      </c>
      <c r="B75846">
        <v>200</v>
      </c>
      <c r="C75846">
        <v>0</v>
      </c>
      <c r="D75846">
        <v>0</v>
      </c>
      <c r="E75846" s="1" t="s">
        <v>15</v>
      </c>
      <c r="F75846">
        <v>2121</v>
      </c>
      <c r="G75846">
        <v>50</v>
      </c>
      <c r="H75846">
        <v>155</v>
      </c>
      <c r="I75846">
        <v>0</v>
      </c>
    </row>
    <row r="75847" spans="1:9" x14ac:dyDescent="0.35">
      <c r="A75847" s="1" t="s">
        <v>9</v>
      </c>
      <c r="B75847">
        <v>110</v>
      </c>
      <c r="C75847">
        <v>0</v>
      </c>
      <c r="D75847">
        <v>0</v>
      </c>
      <c r="E75847" s="1" t="s">
        <v>11</v>
      </c>
      <c r="F75847">
        <v>2209</v>
      </c>
      <c r="G75847">
        <v>45</v>
      </c>
      <c r="H75847">
        <v>160</v>
      </c>
      <c r="I75847">
        <v>0</v>
      </c>
    </row>
    <row r="75848" spans="1:9" x14ac:dyDescent="0.35">
      <c r="A75848" s="1" t="s">
        <v>9</v>
      </c>
      <c r="B75848">
        <v>770</v>
      </c>
      <c r="C75848">
        <v>0</v>
      </c>
      <c r="D75848">
        <v>0</v>
      </c>
      <c r="E75848" s="1" t="s">
        <v>11</v>
      </c>
      <c r="F75848">
        <v>315</v>
      </c>
      <c r="G75848">
        <v>60</v>
      </c>
      <c r="H75848">
        <v>155</v>
      </c>
      <c r="I75848">
        <v>0</v>
      </c>
    </row>
    <row r="75849" spans="1:9" x14ac:dyDescent="0.35">
      <c r="A75849" s="1" t="s">
        <v>9</v>
      </c>
      <c r="B75849">
        <v>650</v>
      </c>
      <c r="C75849">
        <v>0</v>
      </c>
      <c r="D75849">
        <v>1</v>
      </c>
      <c r="E75849" s="1" t="s">
        <v>14</v>
      </c>
      <c r="F75849">
        <v>2401</v>
      </c>
      <c r="G75849">
        <v>75</v>
      </c>
      <c r="H75849">
        <v>240</v>
      </c>
      <c r="I75849">
        <v>1</v>
      </c>
    </row>
    <row r="75850" spans="1:9" x14ac:dyDescent="0.35">
      <c r="A75850" s="1" t="s">
        <v>9</v>
      </c>
      <c r="B75850">
        <v>690</v>
      </c>
      <c r="C75850">
        <v>0</v>
      </c>
      <c r="D75850">
        <v>0</v>
      </c>
      <c r="E75850" s="1" t="s">
        <v>11</v>
      </c>
      <c r="F75850">
        <v>2732</v>
      </c>
      <c r="G75850">
        <v>65</v>
      </c>
      <c r="H75850">
        <v>158</v>
      </c>
      <c r="I75850">
        <v>0</v>
      </c>
    </row>
    <row r="75851" spans="1:9" x14ac:dyDescent="0.35">
      <c r="A75851" s="1" t="s">
        <v>9</v>
      </c>
      <c r="B75851">
        <v>50</v>
      </c>
      <c r="C75851">
        <v>0</v>
      </c>
      <c r="D75851">
        <v>0</v>
      </c>
      <c r="E75851" s="1" t="s">
        <v>11</v>
      </c>
      <c r="F75851">
        <v>1848</v>
      </c>
      <c r="G75851">
        <v>62</v>
      </c>
      <c r="H75851">
        <v>159</v>
      </c>
      <c r="I75851">
        <v>0</v>
      </c>
    </row>
    <row r="75852" spans="1:9" x14ac:dyDescent="0.35">
      <c r="A75852" s="1" t="s">
        <v>9</v>
      </c>
      <c r="B75852">
        <v>770</v>
      </c>
      <c r="C75852">
        <v>0</v>
      </c>
      <c r="D75852">
        <v>1</v>
      </c>
      <c r="E75852" s="1" t="s">
        <v>11</v>
      </c>
      <c r="F75852">
        <v>2649</v>
      </c>
      <c r="G75852">
        <v>40</v>
      </c>
      <c r="H75852">
        <v>155</v>
      </c>
      <c r="I75852">
        <v>0</v>
      </c>
    </row>
    <row r="75853" spans="1:9" x14ac:dyDescent="0.35">
      <c r="A75853" s="1" t="s">
        <v>12</v>
      </c>
      <c r="B75853">
        <v>460</v>
      </c>
      <c r="C75853">
        <v>0</v>
      </c>
      <c r="D75853">
        <v>0</v>
      </c>
      <c r="E75853" s="1" t="s">
        <v>14</v>
      </c>
      <c r="F75853">
        <v>2732</v>
      </c>
      <c r="G75853">
        <v>58</v>
      </c>
      <c r="H75853">
        <v>100</v>
      </c>
      <c r="I75853">
        <v>0</v>
      </c>
    </row>
    <row r="75854" spans="1:9" x14ac:dyDescent="0.35">
      <c r="A75854" s="1" t="s">
        <v>9</v>
      </c>
      <c r="B75854">
        <v>460</v>
      </c>
      <c r="C75854">
        <v>0</v>
      </c>
      <c r="D75854">
        <v>0</v>
      </c>
      <c r="E75854" s="1" t="s">
        <v>13</v>
      </c>
      <c r="F75854">
        <v>2509</v>
      </c>
      <c r="G75854">
        <v>50</v>
      </c>
      <c r="H75854">
        <v>145</v>
      </c>
      <c r="I75854">
        <v>0</v>
      </c>
    </row>
    <row r="75855" spans="1:9" x14ac:dyDescent="0.35">
      <c r="A75855" s="1" t="s">
        <v>9</v>
      </c>
      <c r="B75855">
        <v>620</v>
      </c>
      <c r="C75855">
        <v>0</v>
      </c>
      <c r="D75855">
        <v>0</v>
      </c>
      <c r="E75855" s="1" t="s">
        <v>10</v>
      </c>
      <c r="F75855">
        <v>2182</v>
      </c>
      <c r="G75855">
        <v>40</v>
      </c>
      <c r="H75855">
        <v>145</v>
      </c>
      <c r="I75855">
        <v>0</v>
      </c>
    </row>
    <row r="75856" spans="1:9" x14ac:dyDescent="0.35">
      <c r="A75856" s="1" t="s">
        <v>12</v>
      </c>
      <c r="B75856">
        <v>300</v>
      </c>
      <c r="C75856">
        <v>0</v>
      </c>
      <c r="D75856">
        <v>0</v>
      </c>
      <c r="E75856" s="1" t="s">
        <v>10</v>
      </c>
      <c r="F75856">
        <v>2732</v>
      </c>
      <c r="G75856">
        <v>48</v>
      </c>
      <c r="H75856">
        <v>160</v>
      </c>
      <c r="I75856">
        <v>0</v>
      </c>
    </row>
    <row r="75857" spans="1:9" x14ac:dyDescent="0.35">
      <c r="A75857" s="1" t="s">
        <v>9</v>
      </c>
      <c r="B75857">
        <v>230</v>
      </c>
      <c r="C75857">
        <v>0</v>
      </c>
      <c r="D75857">
        <v>0</v>
      </c>
      <c r="E75857" s="1" t="s">
        <v>10</v>
      </c>
      <c r="F75857">
        <v>2655</v>
      </c>
      <c r="G75857">
        <v>48</v>
      </c>
      <c r="H75857">
        <v>126</v>
      </c>
      <c r="I75857">
        <v>0</v>
      </c>
    </row>
    <row r="75858" spans="1:9" x14ac:dyDescent="0.35">
      <c r="A75858" s="1" t="s">
        <v>9</v>
      </c>
      <c r="B75858">
        <v>360</v>
      </c>
      <c r="C75858">
        <v>0</v>
      </c>
      <c r="D75858">
        <v>0</v>
      </c>
      <c r="E75858" s="1" t="s">
        <v>10</v>
      </c>
      <c r="F75858">
        <v>2579</v>
      </c>
      <c r="G75858">
        <v>48</v>
      </c>
      <c r="H75858">
        <v>80</v>
      </c>
      <c r="I75858">
        <v>0</v>
      </c>
    </row>
    <row r="75859" spans="1:9" x14ac:dyDescent="0.35">
      <c r="A75859" s="1" t="s">
        <v>12</v>
      </c>
      <c r="B75859">
        <v>420</v>
      </c>
      <c r="C75859">
        <v>0</v>
      </c>
      <c r="D75859">
        <v>0</v>
      </c>
      <c r="E75859" s="1" t="s">
        <v>16</v>
      </c>
      <c r="F75859">
        <v>3801</v>
      </c>
      <c r="G75859">
        <v>66</v>
      </c>
      <c r="H75859">
        <v>155</v>
      </c>
      <c r="I75859">
        <v>0</v>
      </c>
    </row>
    <row r="75860" spans="1:9" x14ac:dyDescent="0.35">
      <c r="A75860" s="1" t="s">
        <v>12</v>
      </c>
      <c r="B75860">
        <v>20</v>
      </c>
      <c r="C75860">
        <v>0</v>
      </c>
      <c r="D75860">
        <v>0</v>
      </c>
      <c r="E75860" s="1" t="s">
        <v>11</v>
      </c>
      <c r="F75860">
        <v>1797</v>
      </c>
      <c r="G75860">
        <v>50</v>
      </c>
      <c r="H75860">
        <v>140</v>
      </c>
      <c r="I75860">
        <v>0</v>
      </c>
    </row>
    <row r="75861" spans="1:9" x14ac:dyDescent="0.35">
      <c r="A75861" s="1" t="s">
        <v>9</v>
      </c>
      <c r="B75861">
        <v>20</v>
      </c>
      <c r="C75861">
        <v>0</v>
      </c>
      <c r="D75861">
        <v>0</v>
      </c>
      <c r="E75861" s="1" t="s">
        <v>11</v>
      </c>
      <c r="F75861">
        <v>1788</v>
      </c>
      <c r="G75861">
        <v>60</v>
      </c>
      <c r="H75861">
        <v>85</v>
      </c>
      <c r="I75861">
        <v>0</v>
      </c>
    </row>
    <row r="75862" spans="1:9" x14ac:dyDescent="0.35">
      <c r="A75862" s="1" t="s">
        <v>9</v>
      </c>
      <c r="B75862">
        <v>780</v>
      </c>
      <c r="C75862">
        <v>0</v>
      </c>
      <c r="D75862">
        <v>0</v>
      </c>
      <c r="E75862" s="1" t="s">
        <v>14</v>
      </c>
      <c r="F75862">
        <v>3422</v>
      </c>
      <c r="G75862">
        <v>60</v>
      </c>
      <c r="H75862">
        <v>90</v>
      </c>
      <c r="I75862">
        <v>0</v>
      </c>
    </row>
    <row r="75863" spans="1:9" x14ac:dyDescent="0.35">
      <c r="A75863" s="1" t="s">
        <v>12</v>
      </c>
      <c r="B75863">
        <v>480</v>
      </c>
      <c r="C75863">
        <v>0</v>
      </c>
      <c r="D75863">
        <v>0</v>
      </c>
      <c r="E75863" s="1" t="s">
        <v>14</v>
      </c>
      <c r="F75863">
        <v>3977</v>
      </c>
      <c r="G75863">
        <v>50</v>
      </c>
      <c r="H75863">
        <v>159</v>
      </c>
      <c r="I75863">
        <v>0</v>
      </c>
    </row>
    <row r="75864" spans="1:9" x14ac:dyDescent="0.35">
      <c r="A75864" s="1" t="s">
        <v>9</v>
      </c>
      <c r="B75864">
        <v>140</v>
      </c>
      <c r="C75864">
        <v>0</v>
      </c>
      <c r="D75864">
        <v>0</v>
      </c>
      <c r="E75864" s="1" t="s">
        <v>11</v>
      </c>
      <c r="F75864">
        <v>2732</v>
      </c>
      <c r="G75864">
        <v>50</v>
      </c>
      <c r="H75864">
        <v>159</v>
      </c>
      <c r="I75864">
        <v>0</v>
      </c>
    </row>
    <row r="75865" spans="1:9" x14ac:dyDescent="0.35">
      <c r="A75865" s="1" t="s">
        <v>9</v>
      </c>
      <c r="B75865">
        <v>630</v>
      </c>
      <c r="C75865">
        <v>1</v>
      </c>
      <c r="D75865">
        <v>0</v>
      </c>
      <c r="E75865" s="1" t="s">
        <v>10</v>
      </c>
      <c r="F75865">
        <v>3624</v>
      </c>
      <c r="G75865">
        <v>50</v>
      </c>
      <c r="H75865">
        <v>200</v>
      </c>
      <c r="I75865">
        <v>0</v>
      </c>
    </row>
    <row r="75866" spans="1:9" x14ac:dyDescent="0.35">
      <c r="A75866" s="1" t="s">
        <v>12</v>
      </c>
      <c r="B75866">
        <v>600</v>
      </c>
      <c r="C75866">
        <v>0</v>
      </c>
      <c r="D75866">
        <v>0</v>
      </c>
      <c r="E75866" s="1" t="s">
        <v>13</v>
      </c>
      <c r="F75866">
        <v>2732</v>
      </c>
      <c r="G75866">
        <v>35</v>
      </c>
      <c r="H75866">
        <v>100</v>
      </c>
      <c r="I75866">
        <v>0</v>
      </c>
    </row>
    <row r="75867" spans="1:9" x14ac:dyDescent="0.35">
      <c r="A75867" s="1" t="s">
        <v>9</v>
      </c>
      <c r="B75867">
        <v>190</v>
      </c>
      <c r="C75867">
        <v>0</v>
      </c>
      <c r="D75867">
        <v>0</v>
      </c>
      <c r="E75867" s="1" t="s">
        <v>10</v>
      </c>
      <c r="F75867">
        <v>2732</v>
      </c>
      <c r="G75867">
        <v>66</v>
      </c>
      <c r="H75867">
        <v>80</v>
      </c>
      <c r="I75867">
        <v>0</v>
      </c>
    </row>
    <row r="75868" spans="1:9" x14ac:dyDescent="0.35">
      <c r="A75868" s="1" t="s">
        <v>9</v>
      </c>
      <c r="B75868">
        <v>550</v>
      </c>
      <c r="C75868">
        <v>0</v>
      </c>
      <c r="D75868">
        <v>0</v>
      </c>
      <c r="E75868" s="1" t="s">
        <v>15</v>
      </c>
      <c r="F75868">
        <v>3287</v>
      </c>
      <c r="G75868">
        <v>48</v>
      </c>
      <c r="H75868">
        <v>130</v>
      </c>
      <c r="I75868">
        <v>0</v>
      </c>
    </row>
    <row r="75869" spans="1:9" x14ac:dyDescent="0.35">
      <c r="A75869" s="1" t="s">
        <v>12</v>
      </c>
      <c r="B75869">
        <v>450</v>
      </c>
      <c r="C75869">
        <v>0</v>
      </c>
      <c r="D75869">
        <v>0</v>
      </c>
      <c r="E75869" s="1" t="s">
        <v>11</v>
      </c>
      <c r="F75869">
        <v>4369</v>
      </c>
      <c r="G75869">
        <v>45</v>
      </c>
      <c r="H75869">
        <v>140</v>
      </c>
      <c r="I75869">
        <v>0</v>
      </c>
    </row>
    <row r="75870" spans="1:9" x14ac:dyDescent="0.35">
      <c r="A75870" s="1" t="s">
        <v>9</v>
      </c>
      <c r="B75870">
        <v>290</v>
      </c>
      <c r="C75870">
        <v>0</v>
      </c>
      <c r="D75870">
        <v>0</v>
      </c>
      <c r="E75870" s="1" t="s">
        <v>11</v>
      </c>
      <c r="F75870">
        <v>2732</v>
      </c>
      <c r="G75870">
        <v>50</v>
      </c>
      <c r="H75870">
        <v>140</v>
      </c>
      <c r="I75870">
        <v>0</v>
      </c>
    </row>
    <row r="75871" spans="1:9" x14ac:dyDescent="0.35">
      <c r="A75871" s="1" t="s">
        <v>9</v>
      </c>
      <c r="B75871">
        <v>260</v>
      </c>
      <c r="C75871">
        <v>0</v>
      </c>
      <c r="D75871">
        <v>0</v>
      </c>
      <c r="E75871" s="1" t="s">
        <v>15</v>
      </c>
      <c r="F75871">
        <v>392</v>
      </c>
      <c r="G75871">
        <v>58</v>
      </c>
      <c r="H75871">
        <v>126</v>
      </c>
      <c r="I75871">
        <v>0</v>
      </c>
    </row>
    <row r="75872" spans="1:9" x14ac:dyDescent="0.35">
      <c r="A75872" s="1" t="s">
        <v>9</v>
      </c>
      <c r="B75872">
        <v>250</v>
      </c>
      <c r="C75872">
        <v>0</v>
      </c>
      <c r="D75872">
        <v>0</v>
      </c>
      <c r="E75872" s="1" t="s">
        <v>10</v>
      </c>
      <c r="F75872">
        <v>239</v>
      </c>
      <c r="G75872">
        <v>45</v>
      </c>
      <c r="H75872">
        <v>158</v>
      </c>
      <c r="I75872">
        <v>0</v>
      </c>
    </row>
    <row r="75873" spans="1:9" x14ac:dyDescent="0.35">
      <c r="A75873" s="1" t="s">
        <v>9</v>
      </c>
      <c r="B75873">
        <v>420</v>
      </c>
      <c r="C75873">
        <v>0</v>
      </c>
      <c r="D75873">
        <v>0</v>
      </c>
      <c r="E75873" s="1" t="s">
        <v>10</v>
      </c>
      <c r="F75873">
        <v>3182</v>
      </c>
      <c r="G75873">
        <v>65</v>
      </c>
      <c r="H75873">
        <v>140</v>
      </c>
      <c r="I75873">
        <v>0</v>
      </c>
    </row>
    <row r="75874" spans="1:9" x14ac:dyDescent="0.35">
      <c r="A75874" s="1" t="s">
        <v>9</v>
      </c>
      <c r="B75874">
        <v>610</v>
      </c>
      <c r="C75874">
        <v>0</v>
      </c>
      <c r="D75874">
        <v>0</v>
      </c>
      <c r="E75874" s="1" t="s">
        <v>11</v>
      </c>
      <c r="F75874">
        <v>2732</v>
      </c>
      <c r="G75874">
        <v>45</v>
      </c>
      <c r="H75874">
        <v>100</v>
      </c>
      <c r="I75874">
        <v>0</v>
      </c>
    </row>
    <row r="75875" spans="1:9" x14ac:dyDescent="0.35">
      <c r="A75875" s="1" t="s">
        <v>12</v>
      </c>
      <c r="B75875">
        <v>90</v>
      </c>
      <c r="C75875">
        <v>0</v>
      </c>
      <c r="D75875">
        <v>0</v>
      </c>
      <c r="E75875" s="1" t="s">
        <v>11</v>
      </c>
      <c r="F75875">
        <v>1839</v>
      </c>
      <c r="G75875">
        <v>66</v>
      </c>
      <c r="H75875">
        <v>140</v>
      </c>
      <c r="I75875">
        <v>0</v>
      </c>
    </row>
    <row r="75876" spans="1:9" x14ac:dyDescent="0.35">
      <c r="A75876" s="1" t="s">
        <v>9</v>
      </c>
      <c r="B75876">
        <v>680</v>
      </c>
      <c r="C75876">
        <v>0</v>
      </c>
      <c r="D75876">
        <v>0</v>
      </c>
      <c r="E75876" s="1" t="s">
        <v>10</v>
      </c>
      <c r="F75876">
        <v>3596</v>
      </c>
      <c r="G75876">
        <v>68</v>
      </c>
      <c r="H75876">
        <v>159</v>
      </c>
      <c r="I75876">
        <v>1</v>
      </c>
    </row>
    <row r="75877" spans="1:9" x14ac:dyDescent="0.35">
      <c r="A75877" s="1" t="s">
        <v>12</v>
      </c>
      <c r="B75877">
        <v>190</v>
      </c>
      <c r="C75877">
        <v>0</v>
      </c>
      <c r="D75877">
        <v>0</v>
      </c>
      <c r="E75877" s="1" t="s">
        <v>11</v>
      </c>
      <c r="F75877">
        <v>2732</v>
      </c>
      <c r="G75877">
        <v>61</v>
      </c>
      <c r="H75877">
        <v>158</v>
      </c>
      <c r="I75877">
        <v>0</v>
      </c>
    </row>
    <row r="75878" spans="1:9" x14ac:dyDescent="0.35">
      <c r="A75878" s="1" t="s">
        <v>9</v>
      </c>
      <c r="B75878">
        <v>800</v>
      </c>
      <c r="C75878">
        <v>0</v>
      </c>
      <c r="D75878">
        <v>0</v>
      </c>
      <c r="E75878" s="1" t="s">
        <v>10</v>
      </c>
      <c r="F75878">
        <v>2609</v>
      </c>
      <c r="G75878">
        <v>62</v>
      </c>
      <c r="H75878">
        <v>80</v>
      </c>
      <c r="I75878">
        <v>0</v>
      </c>
    </row>
    <row r="75879" spans="1:9" x14ac:dyDescent="0.35">
      <c r="A75879" s="1" t="s">
        <v>9</v>
      </c>
      <c r="B75879">
        <v>470</v>
      </c>
      <c r="C75879">
        <v>0</v>
      </c>
      <c r="D75879">
        <v>0</v>
      </c>
      <c r="E75879" s="1" t="s">
        <v>13</v>
      </c>
      <c r="F75879">
        <v>2551</v>
      </c>
      <c r="G75879">
        <v>66</v>
      </c>
      <c r="H75879">
        <v>85</v>
      </c>
      <c r="I75879">
        <v>0</v>
      </c>
    </row>
    <row r="75880" spans="1:9" x14ac:dyDescent="0.35">
      <c r="A75880" s="1" t="s">
        <v>12</v>
      </c>
      <c r="B75880">
        <v>660</v>
      </c>
      <c r="C75880">
        <v>1</v>
      </c>
      <c r="D75880">
        <v>0</v>
      </c>
      <c r="E75880" s="1" t="s">
        <v>11</v>
      </c>
      <c r="F75880">
        <v>2732</v>
      </c>
      <c r="G75880">
        <v>82</v>
      </c>
      <c r="H75880">
        <v>260</v>
      </c>
      <c r="I75880">
        <v>1</v>
      </c>
    </row>
    <row r="75881" spans="1:9" x14ac:dyDescent="0.35">
      <c r="A75881" s="1" t="s">
        <v>9</v>
      </c>
      <c r="B75881">
        <v>440</v>
      </c>
      <c r="C75881">
        <v>0</v>
      </c>
      <c r="D75881">
        <v>0</v>
      </c>
      <c r="E75881" s="1" t="s">
        <v>10</v>
      </c>
      <c r="F75881">
        <v>2732</v>
      </c>
      <c r="G75881">
        <v>45</v>
      </c>
      <c r="H75881">
        <v>90</v>
      </c>
      <c r="I75881">
        <v>0</v>
      </c>
    </row>
    <row r="75882" spans="1:9" x14ac:dyDescent="0.35">
      <c r="A75882" s="1" t="s">
        <v>9</v>
      </c>
      <c r="B75882">
        <v>620</v>
      </c>
      <c r="C75882">
        <v>0</v>
      </c>
      <c r="D75882">
        <v>0</v>
      </c>
      <c r="E75882" s="1" t="s">
        <v>10</v>
      </c>
      <c r="F75882">
        <v>3776</v>
      </c>
      <c r="G75882">
        <v>57</v>
      </c>
      <c r="H75882">
        <v>160</v>
      </c>
      <c r="I75882">
        <v>0</v>
      </c>
    </row>
    <row r="75883" spans="1:9" x14ac:dyDescent="0.35">
      <c r="A75883" s="1" t="s">
        <v>12</v>
      </c>
      <c r="B75883">
        <v>760</v>
      </c>
      <c r="C75883">
        <v>1</v>
      </c>
      <c r="D75883">
        <v>1</v>
      </c>
      <c r="E75883" s="1" t="s">
        <v>11</v>
      </c>
      <c r="F75883">
        <v>3207</v>
      </c>
      <c r="G75883">
        <v>75</v>
      </c>
      <c r="H75883">
        <v>145</v>
      </c>
      <c r="I75883">
        <v>1</v>
      </c>
    </row>
    <row r="75884" spans="1:9" x14ac:dyDescent="0.35">
      <c r="A75884" s="1" t="s">
        <v>9</v>
      </c>
      <c r="B75884">
        <v>260</v>
      </c>
      <c r="C75884">
        <v>0</v>
      </c>
      <c r="D75884">
        <v>0</v>
      </c>
      <c r="E75884" s="1" t="s">
        <v>10</v>
      </c>
      <c r="F75884">
        <v>2334</v>
      </c>
      <c r="G75884">
        <v>61</v>
      </c>
      <c r="H75884">
        <v>158</v>
      </c>
      <c r="I75884">
        <v>0</v>
      </c>
    </row>
    <row r="75885" spans="1:9" x14ac:dyDescent="0.35">
      <c r="A75885" s="1" t="s">
        <v>9</v>
      </c>
      <c r="B75885">
        <v>460</v>
      </c>
      <c r="C75885">
        <v>0</v>
      </c>
      <c r="D75885">
        <v>0</v>
      </c>
      <c r="E75885" s="1" t="s">
        <v>10</v>
      </c>
      <c r="F75885">
        <v>2732</v>
      </c>
      <c r="G75885">
        <v>65</v>
      </c>
      <c r="H75885">
        <v>126</v>
      </c>
      <c r="I75885">
        <v>0</v>
      </c>
    </row>
    <row r="75886" spans="1:9" x14ac:dyDescent="0.35">
      <c r="A75886" s="1" t="s">
        <v>9</v>
      </c>
      <c r="B75886">
        <v>740</v>
      </c>
      <c r="C75886">
        <v>0</v>
      </c>
      <c r="D75886">
        <v>0</v>
      </c>
      <c r="E75886" s="1" t="s">
        <v>11</v>
      </c>
      <c r="F75886">
        <v>2839</v>
      </c>
      <c r="G75886">
        <v>45</v>
      </c>
      <c r="H75886">
        <v>140</v>
      </c>
      <c r="I75886">
        <v>0</v>
      </c>
    </row>
    <row r="75887" spans="1:9" x14ac:dyDescent="0.35">
      <c r="A75887" s="1" t="s">
        <v>12</v>
      </c>
      <c r="B75887">
        <v>100</v>
      </c>
      <c r="C75887">
        <v>0</v>
      </c>
      <c r="D75887">
        <v>0</v>
      </c>
      <c r="E75887" s="1" t="s">
        <v>10</v>
      </c>
      <c r="F75887">
        <v>1595</v>
      </c>
      <c r="G75887">
        <v>57</v>
      </c>
      <c r="H75887">
        <v>159</v>
      </c>
      <c r="I75887">
        <v>0</v>
      </c>
    </row>
    <row r="75888" spans="1:9" x14ac:dyDescent="0.35">
      <c r="A75888" s="1" t="s">
        <v>9</v>
      </c>
      <c r="B75888">
        <v>150</v>
      </c>
      <c r="C75888">
        <v>0</v>
      </c>
      <c r="D75888">
        <v>0</v>
      </c>
      <c r="E75888" s="1" t="s">
        <v>10</v>
      </c>
      <c r="F75888">
        <v>2292</v>
      </c>
      <c r="G75888">
        <v>62</v>
      </c>
      <c r="H75888">
        <v>200</v>
      </c>
      <c r="I75888">
        <v>0</v>
      </c>
    </row>
    <row r="75889" spans="1:9" x14ac:dyDescent="0.35">
      <c r="A75889" s="1" t="s">
        <v>12</v>
      </c>
      <c r="B75889">
        <v>260</v>
      </c>
      <c r="C75889">
        <v>0</v>
      </c>
      <c r="D75889">
        <v>0</v>
      </c>
      <c r="E75889" s="1" t="s">
        <v>10</v>
      </c>
      <c r="F75889">
        <v>3034</v>
      </c>
      <c r="G75889">
        <v>66</v>
      </c>
      <c r="H75889">
        <v>80</v>
      </c>
      <c r="I75889">
        <v>0</v>
      </c>
    </row>
    <row r="75890" spans="1:9" x14ac:dyDescent="0.35">
      <c r="A75890" s="1" t="s">
        <v>12</v>
      </c>
      <c r="B75890">
        <v>650</v>
      </c>
      <c r="C75890">
        <v>0</v>
      </c>
      <c r="D75890">
        <v>0</v>
      </c>
      <c r="E75890" s="1" t="s">
        <v>15</v>
      </c>
      <c r="F75890">
        <v>2732</v>
      </c>
      <c r="G75890">
        <v>68</v>
      </c>
      <c r="H75890">
        <v>300</v>
      </c>
      <c r="I75890">
        <v>1</v>
      </c>
    </row>
    <row r="75891" spans="1:9" x14ac:dyDescent="0.35">
      <c r="A75891" s="1" t="s">
        <v>12</v>
      </c>
      <c r="B75891">
        <v>790</v>
      </c>
      <c r="C75891">
        <v>0</v>
      </c>
      <c r="D75891">
        <v>0</v>
      </c>
      <c r="E75891" s="1" t="s">
        <v>10</v>
      </c>
      <c r="F75891">
        <v>2312</v>
      </c>
      <c r="G75891">
        <v>48</v>
      </c>
      <c r="H75891">
        <v>100</v>
      </c>
      <c r="I75891">
        <v>0</v>
      </c>
    </row>
    <row r="75892" spans="1:9" x14ac:dyDescent="0.35">
      <c r="A75892" s="1" t="s">
        <v>9</v>
      </c>
      <c r="B75892">
        <v>180</v>
      </c>
      <c r="C75892">
        <v>0</v>
      </c>
      <c r="D75892">
        <v>0</v>
      </c>
      <c r="E75892" s="1" t="s">
        <v>10</v>
      </c>
      <c r="F75892">
        <v>2066</v>
      </c>
      <c r="G75892">
        <v>48</v>
      </c>
      <c r="H75892">
        <v>155</v>
      </c>
      <c r="I75892">
        <v>0</v>
      </c>
    </row>
    <row r="75893" spans="1:9" x14ac:dyDescent="0.35">
      <c r="A75893" s="1" t="s">
        <v>9</v>
      </c>
      <c r="B75893">
        <v>380</v>
      </c>
      <c r="C75893">
        <v>0</v>
      </c>
      <c r="D75893">
        <v>0</v>
      </c>
      <c r="E75893" s="1" t="s">
        <v>13</v>
      </c>
      <c r="F75893">
        <v>305</v>
      </c>
      <c r="G75893">
        <v>58</v>
      </c>
      <c r="H75893">
        <v>100</v>
      </c>
      <c r="I75893">
        <v>0</v>
      </c>
    </row>
    <row r="75894" spans="1:9" x14ac:dyDescent="0.35">
      <c r="A75894" s="1" t="s">
        <v>9</v>
      </c>
      <c r="B75894">
        <v>620</v>
      </c>
      <c r="C75894">
        <v>1</v>
      </c>
      <c r="D75894">
        <v>0</v>
      </c>
      <c r="E75894" s="1" t="s">
        <v>13</v>
      </c>
      <c r="F75894">
        <v>2694</v>
      </c>
      <c r="G75894">
        <v>45</v>
      </c>
      <c r="H75894">
        <v>145</v>
      </c>
      <c r="I75894">
        <v>0</v>
      </c>
    </row>
    <row r="75895" spans="1:9" x14ac:dyDescent="0.35">
      <c r="A75895" s="1" t="s">
        <v>12</v>
      </c>
      <c r="B75895">
        <v>580</v>
      </c>
      <c r="C75895">
        <v>0</v>
      </c>
      <c r="D75895">
        <v>0</v>
      </c>
      <c r="E75895" s="1" t="s">
        <v>10</v>
      </c>
      <c r="F75895">
        <v>4363</v>
      </c>
      <c r="G75895">
        <v>65</v>
      </c>
      <c r="H75895">
        <v>260</v>
      </c>
      <c r="I75895">
        <v>1</v>
      </c>
    </row>
    <row r="75896" spans="1:9" x14ac:dyDescent="0.35">
      <c r="A75896" s="1" t="s">
        <v>9</v>
      </c>
      <c r="B75896">
        <v>600</v>
      </c>
      <c r="C75896">
        <v>0</v>
      </c>
      <c r="D75896">
        <v>0</v>
      </c>
      <c r="E75896" s="1" t="s">
        <v>14</v>
      </c>
      <c r="F75896">
        <v>2668</v>
      </c>
      <c r="G75896">
        <v>48</v>
      </c>
      <c r="H75896">
        <v>126</v>
      </c>
      <c r="I75896">
        <v>0</v>
      </c>
    </row>
    <row r="75897" spans="1:9" x14ac:dyDescent="0.35">
      <c r="A75897" s="1" t="s">
        <v>12</v>
      </c>
      <c r="B75897">
        <v>730</v>
      </c>
      <c r="C75897">
        <v>1</v>
      </c>
      <c r="D75897">
        <v>0</v>
      </c>
      <c r="E75897" s="1" t="s">
        <v>14</v>
      </c>
      <c r="F75897">
        <v>2758</v>
      </c>
      <c r="G75897">
        <v>48</v>
      </c>
      <c r="H75897">
        <v>85</v>
      </c>
      <c r="I75897">
        <v>0</v>
      </c>
    </row>
    <row r="75898" spans="1:9" x14ac:dyDescent="0.35">
      <c r="A75898" s="1" t="s">
        <v>12</v>
      </c>
      <c r="B75898">
        <v>270</v>
      </c>
      <c r="C75898">
        <v>0</v>
      </c>
      <c r="D75898">
        <v>0</v>
      </c>
      <c r="E75898" s="1" t="s">
        <v>11</v>
      </c>
      <c r="F75898">
        <v>2067</v>
      </c>
      <c r="G75898">
        <v>50</v>
      </c>
      <c r="H75898">
        <v>126</v>
      </c>
      <c r="I75898">
        <v>0</v>
      </c>
    </row>
    <row r="75899" spans="1:9" x14ac:dyDescent="0.35">
      <c r="A75899" s="1" t="s">
        <v>9</v>
      </c>
      <c r="B75899">
        <v>370</v>
      </c>
      <c r="C75899">
        <v>0</v>
      </c>
      <c r="D75899">
        <v>0</v>
      </c>
      <c r="E75899" s="1" t="s">
        <v>13</v>
      </c>
      <c r="F75899">
        <v>2393</v>
      </c>
      <c r="G75899">
        <v>45</v>
      </c>
      <c r="H75899">
        <v>200</v>
      </c>
      <c r="I75899">
        <v>0</v>
      </c>
    </row>
    <row r="75900" spans="1:9" x14ac:dyDescent="0.35">
      <c r="A75900" s="1" t="s">
        <v>12</v>
      </c>
      <c r="B75900">
        <v>250</v>
      </c>
      <c r="C75900">
        <v>0</v>
      </c>
      <c r="D75900">
        <v>0</v>
      </c>
      <c r="E75900" s="1" t="s">
        <v>11</v>
      </c>
      <c r="F75900">
        <v>182</v>
      </c>
      <c r="G75900">
        <v>62</v>
      </c>
      <c r="H75900">
        <v>100</v>
      </c>
      <c r="I75900">
        <v>0</v>
      </c>
    </row>
    <row r="75901" spans="1:9" x14ac:dyDescent="0.35">
      <c r="A75901" s="1" t="s">
        <v>12</v>
      </c>
      <c r="B75901">
        <v>650</v>
      </c>
      <c r="C75901">
        <v>0</v>
      </c>
      <c r="D75901">
        <v>0</v>
      </c>
      <c r="E75901" s="1" t="s">
        <v>10</v>
      </c>
      <c r="F75901">
        <v>2839</v>
      </c>
      <c r="G75901">
        <v>61</v>
      </c>
      <c r="H75901">
        <v>100</v>
      </c>
      <c r="I75901">
        <v>0</v>
      </c>
    </row>
    <row r="75902" spans="1:9" x14ac:dyDescent="0.35">
      <c r="A75902" s="1" t="s">
        <v>9</v>
      </c>
      <c r="B75902">
        <v>30</v>
      </c>
      <c r="C75902">
        <v>0</v>
      </c>
      <c r="D75902">
        <v>0</v>
      </c>
      <c r="E75902" s="1" t="s">
        <v>11</v>
      </c>
      <c r="F75902">
        <v>2732</v>
      </c>
      <c r="G75902">
        <v>57</v>
      </c>
      <c r="H75902">
        <v>85</v>
      </c>
      <c r="I75902">
        <v>0</v>
      </c>
    </row>
    <row r="75903" spans="1:9" x14ac:dyDescent="0.35">
      <c r="A75903" s="1" t="s">
        <v>9</v>
      </c>
      <c r="B75903">
        <v>540</v>
      </c>
      <c r="C75903">
        <v>0</v>
      </c>
      <c r="D75903">
        <v>0</v>
      </c>
      <c r="E75903" s="1" t="s">
        <v>11</v>
      </c>
      <c r="F75903">
        <v>2671</v>
      </c>
      <c r="G75903">
        <v>40</v>
      </c>
      <c r="H75903">
        <v>160</v>
      </c>
      <c r="I75903">
        <v>0</v>
      </c>
    </row>
    <row r="75904" spans="1:9" x14ac:dyDescent="0.35">
      <c r="A75904" s="1" t="s">
        <v>12</v>
      </c>
      <c r="B75904">
        <v>280</v>
      </c>
      <c r="C75904">
        <v>0</v>
      </c>
      <c r="D75904">
        <v>0</v>
      </c>
      <c r="E75904" s="1" t="s">
        <v>15</v>
      </c>
      <c r="F75904">
        <v>2725</v>
      </c>
      <c r="G75904">
        <v>60</v>
      </c>
      <c r="H75904">
        <v>160</v>
      </c>
      <c r="I75904">
        <v>0</v>
      </c>
    </row>
    <row r="75905" spans="1:9" x14ac:dyDescent="0.35">
      <c r="A75905" s="1" t="s">
        <v>12</v>
      </c>
      <c r="B75905">
        <v>150</v>
      </c>
      <c r="C75905">
        <v>0</v>
      </c>
      <c r="D75905">
        <v>0</v>
      </c>
      <c r="E75905" s="1" t="s">
        <v>10</v>
      </c>
      <c r="F75905">
        <v>1629</v>
      </c>
      <c r="G75905">
        <v>66</v>
      </c>
      <c r="H75905">
        <v>130</v>
      </c>
      <c r="I75905">
        <v>0</v>
      </c>
    </row>
    <row r="75906" spans="1:9" x14ac:dyDescent="0.35">
      <c r="A75906" s="1" t="s">
        <v>9</v>
      </c>
      <c r="B75906">
        <v>360</v>
      </c>
      <c r="C75906">
        <v>0</v>
      </c>
      <c r="D75906">
        <v>0</v>
      </c>
      <c r="E75906" s="1" t="s">
        <v>10</v>
      </c>
      <c r="F75906">
        <v>4074</v>
      </c>
      <c r="G75906">
        <v>60</v>
      </c>
      <c r="H75906">
        <v>85</v>
      </c>
      <c r="I75906">
        <v>0</v>
      </c>
    </row>
    <row r="75907" spans="1:9" x14ac:dyDescent="0.35">
      <c r="A75907" s="1" t="s">
        <v>9</v>
      </c>
      <c r="B75907">
        <v>230</v>
      </c>
      <c r="C75907">
        <v>0</v>
      </c>
      <c r="D75907">
        <v>0</v>
      </c>
      <c r="E75907" s="1" t="s">
        <v>10</v>
      </c>
      <c r="F75907">
        <v>2732</v>
      </c>
      <c r="G75907">
        <v>35</v>
      </c>
      <c r="H75907">
        <v>90</v>
      </c>
      <c r="I75907">
        <v>0</v>
      </c>
    </row>
    <row r="75908" spans="1:9" x14ac:dyDescent="0.35">
      <c r="A75908" s="1" t="s">
        <v>9</v>
      </c>
      <c r="B75908">
        <v>540</v>
      </c>
      <c r="C75908">
        <v>1</v>
      </c>
      <c r="D75908">
        <v>0</v>
      </c>
      <c r="E75908" s="1" t="s">
        <v>14</v>
      </c>
      <c r="F75908">
        <v>4004</v>
      </c>
      <c r="G75908">
        <v>58</v>
      </c>
      <c r="H75908">
        <v>100</v>
      </c>
      <c r="I75908">
        <v>0</v>
      </c>
    </row>
    <row r="75909" spans="1:9" x14ac:dyDescent="0.35">
      <c r="A75909" s="1" t="s">
        <v>9</v>
      </c>
      <c r="B75909">
        <v>100</v>
      </c>
      <c r="C75909">
        <v>0</v>
      </c>
      <c r="D75909">
        <v>0</v>
      </c>
      <c r="E75909" s="1" t="s">
        <v>11</v>
      </c>
      <c r="F75909">
        <v>1813</v>
      </c>
      <c r="G75909">
        <v>66</v>
      </c>
      <c r="H75909">
        <v>160</v>
      </c>
      <c r="I75909">
        <v>0</v>
      </c>
    </row>
    <row r="75910" spans="1:9" x14ac:dyDescent="0.35">
      <c r="A75910" s="1" t="s">
        <v>12</v>
      </c>
      <c r="B75910">
        <v>510</v>
      </c>
      <c r="C75910">
        <v>0</v>
      </c>
      <c r="D75910">
        <v>0</v>
      </c>
      <c r="E75910" s="1" t="s">
        <v>11</v>
      </c>
      <c r="F75910">
        <v>4025</v>
      </c>
      <c r="G75910">
        <v>61</v>
      </c>
      <c r="H75910">
        <v>160</v>
      </c>
      <c r="I75910">
        <v>1</v>
      </c>
    </row>
    <row r="75911" spans="1:9" x14ac:dyDescent="0.35">
      <c r="A75911" s="1" t="s">
        <v>9</v>
      </c>
      <c r="B75911">
        <v>300</v>
      </c>
      <c r="C75911">
        <v>0</v>
      </c>
      <c r="D75911">
        <v>0</v>
      </c>
      <c r="E75911" s="1" t="s">
        <v>10</v>
      </c>
      <c r="F75911">
        <v>2136</v>
      </c>
      <c r="G75911">
        <v>61</v>
      </c>
      <c r="H75911">
        <v>90</v>
      </c>
      <c r="I75911">
        <v>0</v>
      </c>
    </row>
    <row r="75912" spans="1:9" x14ac:dyDescent="0.35">
      <c r="A75912" s="1" t="s">
        <v>12</v>
      </c>
      <c r="B75912">
        <v>800</v>
      </c>
      <c r="C75912">
        <v>0</v>
      </c>
      <c r="D75912">
        <v>1</v>
      </c>
      <c r="E75912" s="1" t="s">
        <v>10</v>
      </c>
      <c r="F75912">
        <v>2641</v>
      </c>
      <c r="G75912">
        <v>40</v>
      </c>
      <c r="H75912">
        <v>85</v>
      </c>
      <c r="I75912">
        <v>0</v>
      </c>
    </row>
    <row r="75913" spans="1:9" x14ac:dyDescent="0.35">
      <c r="A75913" s="1" t="s">
        <v>12</v>
      </c>
      <c r="B75913">
        <v>410</v>
      </c>
      <c r="C75913">
        <v>0</v>
      </c>
      <c r="D75913">
        <v>0</v>
      </c>
      <c r="E75913" s="1" t="s">
        <v>16</v>
      </c>
      <c r="F75913">
        <v>270</v>
      </c>
      <c r="G75913">
        <v>61</v>
      </c>
      <c r="H75913">
        <v>85</v>
      </c>
      <c r="I75913">
        <v>0</v>
      </c>
    </row>
    <row r="75914" spans="1:9" x14ac:dyDescent="0.35">
      <c r="A75914" s="1" t="s">
        <v>9</v>
      </c>
      <c r="B75914">
        <v>14</v>
      </c>
      <c r="C75914">
        <v>0</v>
      </c>
      <c r="D75914">
        <v>0</v>
      </c>
      <c r="E75914" s="1" t="s">
        <v>11</v>
      </c>
      <c r="F75914">
        <v>1787</v>
      </c>
      <c r="G75914">
        <v>60</v>
      </c>
      <c r="H75914">
        <v>140</v>
      </c>
      <c r="I75914">
        <v>0</v>
      </c>
    </row>
    <row r="75915" spans="1:9" x14ac:dyDescent="0.35">
      <c r="A75915" s="1" t="s">
        <v>12</v>
      </c>
      <c r="B75915">
        <v>380</v>
      </c>
      <c r="C75915">
        <v>1</v>
      </c>
      <c r="D75915">
        <v>0</v>
      </c>
      <c r="E75915" s="1" t="s">
        <v>16</v>
      </c>
      <c r="F75915">
        <v>2813</v>
      </c>
      <c r="G75915">
        <v>62</v>
      </c>
      <c r="H75915">
        <v>159</v>
      </c>
      <c r="I75915">
        <v>0</v>
      </c>
    </row>
    <row r="75916" spans="1:9" x14ac:dyDescent="0.35">
      <c r="A75916" s="1" t="s">
        <v>9</v>
      </c>
      <c r="B75916">
        <v>520</v>
      </c>
      <c r="C75916">
        <v>0</v>
      </c>
      <c r="D75916">
        <v>0</v>
      </c>
      <c r="E75916" s="1" t="s">
        <v>14</v>
      </c>
      <c r="F75916">
        <v>2512</v>
      </c>
      <c r="G75916">
        <v>57</v>
      </c>
      <c r="H75916">
        <v>200</v>
      </c>
      <c r="I75916">
        <v>0</v>
      </c>
    </row>
    <row r="75917" spans="1:9" x14ac:dyDescent="0.35">
      <c r="A75917" s="1" t="s">
        <v>12</v>
      </c>
      <c r="B75917">
        <v>580</v>
      </c>
      <c r="C75917">
        <v>0</v>
      </c>
      <c r="D75917">
        <v>1</v>
      </c>
      <c r="E75917" s="1" t="s">
        <v>11</v>
      </c>
      <c r="F75917">
        <v>2732</v>
      </c>
      <c r="G75917">
        <v>61</v>
      </c>
      <c r="H75917">
        <v>100</v>
      </c>
      <c r="I75917">
        <v>0</v>
      </c>
    </row>
    <row r="75918" spans="1:9" x14ac:dyDescent="0.35">
      <c r="A75918" s="1" t="s">
        <v>9</v>
      </c>
      <c r="B75918">
        <v>520</v>
      </c>
      <c r="C75918">
        <v>1</v>
      </c>
      <c r="D75918">
        <v>0</v>
      </c>
      <c r="E75918" s="1" t="s">
        <v>11</v>
      </c>
      <c r="F75918">
        <v>3124</v>
      </c>
      <c r="G75918">
        <v>40</v>
      </c>
      <c r="H75918">
        <v>100</v>
      </c>
      <c r="I75918">
        <v>0</v>
      </c>
    </row>
    <row r="75919" spans="1:9" x14ac:dyDescent="0.35">
      <c r="A75919" s="1" t="s">
        <v>12</v>
      </c>
      <c r="B75919">
        <v>550</v>
      </c>
      <c r="C75919">
        <v>0</v>
      </c>
      <c r="D75919">
        <v>0</v>
      </c>
      <c r="E75919" s="1" t="s">
        <v>10</v>
      </c>
      <c r="F75919">
        <v>2666</v>
      </c>
      <c r="G75919">
        <v>45</v>
      </c>
      <c r="H75919">
        <v>90</v>
      </c>
      <c r="I75919">
        <v>0</v>
      </c>
    </row>
    <row r="75920" spans="1:9" x14ac:dyDescent="0.35">
      <c r="A75920" s="1" t="s">
        <v>12</v>
      </c>
      <c r="B75920">
        <v>330</v>
      </c>
      <c r="C75920">
        <v>0</v>
      </c>
      <c r="D75920">
        <v>0</v>
      </c>
      <c r="E75920" s="1" t="s">
        <v>11</v>
      </c>
      <c r="F75920">
        <v>2732</v>
      </c>
      <c r="G75920">
        <v>50</v>
      </c>
      <c r="H75920">
        <v>200</v>
      </c>
      <c r="I75920">
        <v>0</v>
      </c>
    </row>
    <row r="75921" spans="1:9" x14ac:dyDescent="0.35">
      <c r="A75921" s="1" t="s">
        <v>9</v>
      </c>
      <c r="B75921">
        <v>670</v>
      </c>
      <c r="C75921">
        <v>0</v>
      </c>
      <c r="D75921">
        <v>0</v>
      </c>
      <c r="E75921" s="1" t="s">
        <v>10</v>
      </c>
      <c r="F75921">
        <v>1788</v>
      </c>
      <c r="G75921">
        <v>45</v>
      </c>
      <c r="H75921">
        <v>80</v>
      </c>
      <c r="I75921">
        <v>0</v>
      </c>
    </row>
    <row r="75922" spans="1:9" x14ac:dyDescent="0.35">
      <c r="A75922" s="1" t="s">
        <v>12</v>
      </c>
      <c r="B75922">
        <v>690</v>
      </c>
      <c r="C75922">
        <v>0</v>
      </c>
      <c r="D75922">
        <v>0</v>
      </c>
      <c r="E75922" s="1" t="s">
        <v>11</v>
      </c>
      <c r="F75922">
        <v>2732</v>
      </c>
      <c r="G75922">
        <v>62</v>
      </c>
      <c r="H75922">
        <v>280</v>
      </c>
      <c r="I75922">
        <v>1</v>
      </c>
    </row>
    <row r="75923" spans="1:9" x14ac:dyDescent="0.35">
      <c r="A75923" s="1" t="s">
        <v>9</v>
      </c>
      <c r="B75923">
        <v>16</v>
      </c>
      <c r="C75923">
        <v>0</v>
      </c>
      <c r="D75923">
        <v>0</v>
      </c>
      <c r="E75923" s="1" t="s">
        <v>11</v>
      </c>
      <c r="F75923">
        <v>127</v>
      </c>
      <c r="G75923">
        <v>45</v>
      </c>
      <c r="H75923">
        <v>90</v>
      </c>
      <c r="I75923">
        <v>0</v>
      </c>
    </row>
    <row r="75924" spans="1:9" x14ac:dyDescent="0.35">
      <c r="A75924" s="1" t="s">
        <v>12</v>
      </c>
      <c r="B75924">
        <v>220</v>
      </c>
      <c r="C75924">
        <v>0</v>
      </c>
      <c r="D75924">
        <v>0</v>
      </c>
      <c r="E75924" s="1" t="s">
        <v>11</v>
      </c>
      <c r="F75924">
        <v>2732</v>
      </c>
      <c r="G75924">
        <v>45</v>
      </c>
      <c r="H75924">
        <v>158</v>
      </c>
      <c r="I75924">
        <v>0</v>
      </c>
    </row>
    <row r="75925" spans="1:9" x14ac:dyDescent="0.35">
      <c r="A75925" s="1" t="s">
        <v>12</v>
      </c>
      <c r="B75925">
        <v>430</v>
      </c>
      <c r="C75925">
        <v>0</v>
      </c>
      <c r="D75925">
        <v>0</v>
      </c>
      <c r="E75925" s="1" t="s">
        <v>11</v>
      </c>
      <c r="F75925">
        <v>2732</v>
      </c>
      <c r="G75925">
        <v>62</v>
      </c>
      <c r="H75925">
        <v>130</v>
      </c>
      <c r="I75925">
        <v>0</v>
      </c>
    </row>
    <row r="75926" spans="1:9" x14ac:dyDescent="0.35">
      <c r="A75926" s="1" t="s">
        <v>9</v>
      </c>
      <c r="B75926">
        <v>330</v>
      </c>
      <c r="C75926">
        <v>0</v>
      </c>
      <c r="D75926">
        <v>0</v>
      </c>
      <c r="E75926" s="1" t="s">
        <v>10</v>
      </c>
      <c r="F75926">
        <v>370</v>
      </c>
      <c r="G75926">
        <v>35</v>
      </c>
      <c r="H75926">
        <v>158</v>
      </c>
      <c r="I75926">
        <v>0</v>
      </c>
    </row>
    <row r="75927" spans="1:9" x14ac:dyDescent="0.35">
      <c r="A75927" s="1" t="s">
        <v>9</v>
      </c>
      <c r="B75927">
        <v>510</v>
      </c>
      <c r="C75927">
        <v>0</v>
      </c>
      <c r="D75927">
        <v>0</v>
      </c>
      <c r="E75927" s="1" t="s">
        <v>10</v>
      </c>
      <c r="F75927">
        <v>2305</v>
      </c>
      <c r="G75927">
        <v>48</v>
      </c>
      <c r="H75927">
        <v>200</v>
      </c>
      <c r="I75927">
        <v>0</v>
      </c>
    </row>
    <row r="75928" spans="1:9" x14ac:dyDescent="0.35">
      <c r="A75928" s="1" t="s">
        <v>12</v>
      </c>
      <c r="B75928">
        <v>400</v>
      </c>
      <c r="C75928">
        <v>0</v>
      </c>
      <c r="D75928">
        <v>0</v>
      </c>
      <c r="E75928" s="1" t="s">
        <v>11</v>
      </c>
      <c r="F75928">
        <v>2732</v>
      </c>
      <c r="G75928">
        <v>40</v>
      </c>
      <c r="H75928">
        <v>155</v>
      </c>
      <c r="I75928">
        <v>0</v>
      </c>
    </row>
    <row r="75929" spans="1:9" x14ac:dyDescent="0.35">
      <c r="A75929" s="1" t="s">
        <v>12</v>
      </c>
      <c r="B75929">
        <v>630</v>
      </c>
      <c r="C75929">
        <v>0</v>
      </c>
      <c r="D75929">
        <v>0</v>
      </c>
      <c r="E75929" s="1" t="s">
        <v>16</v>
      </c>
      <c r="F75929">
        <v>3739</v>
      </c>
      <c r="G75929">
        <v>48</v>
      </c>
      <c r="H75929">
        <v>200</v>
      </c>
      <c r="I75929">
        <v>0</v>
      </c>
    </row>
    <row r="75930" spans="1:9" x14ac:dyDescent="0.35">
      <c r="A75930" s="1" t="s">
        <v>9</v>
      </c>
      <c r="B75930">
        <v>260</v>
      </c>
      <c r="C75930">
        <v>0</v>
      </c>
      <c r="D75930">
        <v>0</v>
      </c>
      <c r="E75930" s="1" t="s">
        <v>10</v>
      </c>
      <c r="F75930">
        <v>2145</v>
      </c>
      <c r="G75930">
        <v>66</v>
      </c>
      <c r="H75930">
        <v>200</v>
      </c>
      <c r="I75930">
        <v>0</v>
      </c>
    </row>
    <row r="75931" spans="1:9" x14ac:dyDescent="0.35">
      <c r="A75931" s="1" t="s">
        <v>9</v>
      </c>
      <c r="B75931">
        <v>760</v>
      </c>
      <c r="C75931">
        <v>0</v>
      </c>
      <c r="D75931">
        <v>0</v>
      </c>
      <c r="E75931" s="1" t="s">
        <v>10</v>
      </c>
      <c r="F75931">
        <v>3155</v>
      </c>
      <c r="G75931">
        <v>65</v>
      </c>
      <c r="H75931">
        <v>159</v>
      </c>
      <c r="I75931">
        <v>0</v>
      </c>
    </row>
    <row r="75932" spans="1:9" x14ac:dyDescent="0.35">
      <c r="A75932" s="1" t="s">
        <v>9</v>
      </c>
      <c r="B75932">
        <v>600</v>
      </c>
      <c r="C75932">
        <v>0</v>
      </c>
      <c r="D75932">
        <v>0</v>
      </c>
      <c r="E75932" s="1" t="s">
        <v>11</v>
      </c>
      <c r="F75932">
        <v>2732</v>
      </c>
      <c r="G75932">
        <v>57</v>
      </c>
      <c r="H75932">
        <v>160</v>
      </c>
      <c r="I75932">
        <v>0</v>
      </c>
    </row>
    <row r="75933" spans="1:9" x14ac:dyDescent="0.35">
      <c r="A75933" s="1" t="s">
        <v>9</v>
      </c>
      <c r="B75933">
        <v>680</v>
      </c>
      <c r="C75933">
        <v>0</v>
      </c>
      <c r="D75933">
        <v>0</v>
      </c>
      <c r="E75933" s="1" t="s">
        <v>11</v>
      </c>
      <c r="F75933">
        <v>2732</v>
      </c>
      <c r="G75933">
        <v>61</v>
      </c>
      <c r="H75933">
        <v>200</v>
      </c>
      <c r="I75933">
        <v>0</v>
      </c>
    </row>
    <row r="75934" spans="1:9" x14ac:dyDescent="0.35">
      <c r="A75934" s="1" t="s">
        <v>12</v>
      </c>
      <c r="B75934">
        <v>600</v>
      </c>
      <c r="C75934">
        <v>0</v>
      </c>
      <c r="D75934">
        <v>0</v>
      </c>
      <c r="E75934" s="1" t="s">
        <v>11</v>
      </c>
      <c r="F75934">
        <v>2732</v>
      </c>
      <c r="G75934">
        <v>35</v>
      </c>
      <c r="H75934">
        <v>140</v>
      </c>
      <c r="I75934">
        <v>0</v>
      </c>
    </row>
    <row r="75935" spans="1:9" x14ac:dyDescent="0.35">
      <c r="A75935" s="1" t="s">
        <v>12</v>
      </c>
      <c r="B75935">
        <v>610</v>
      </c>
      <c r="C75935">
        <v>1</v>
      </c>
      <c r="D75935">
        <v>1</v>
      </c>
      <c r="E75935" s="1" t="s">
        <v>11</v>
      </c>
      <c r="F75935">
        <v>2732</v>
      </c>
      <c r="G75935">
        <v>66</v>
      </c>
      <c r="H75935">
        <v>260</v>
      </c>
      <c r="I75935">
        <v>1</v>
      </c>
    </row>
    <row r="75936" spans="1:9" x14ac:dyDescent="0.35">
      <c r="A75936" s="1" t="s">
        <v>9</v>
      </c>
      <c r="B75936">
        <v>60</v>
      </c>
      <c r="C75936">
        <v>0</v>
      </c>
      <c r="D75936">
        <v>0</v>
      </c>
      <c r="E75936" s="1" t="s">
        <v>11</v>
      </c>
      <c r="F75936">
        <v>140</v>
      </c>
      <c r="G75936">
        <v>57</v>
      </c>
      <c r="H75936">
        <v>155</v>
      </c>
      <c r="I75936">
        <v>0</v>
      </c>
    </row>
    <row r="75937" spans="1:9" x14ac:dyDescent="0.35">
      <c r="A75937" s="1" t="s">
        <v>12</v>
      </c>
      <c r="B75937">
        <v>50</v>
      </c>
      <c r="C75937">
        <v>0</v>
      </c>
      <c r="D75937">
        <v>0</v>
      </c>
      <c r="E75937" s="1" t="s">
        <v>11</v>
      </c>
      <c r="F75937">
        <v>1801</v>
      </c>
      <c r="G75937">
        <v>58</v>
      </c>
      <c r="H75937">
        <v>130</v>
      </c>
      <c r="I75937">
        <v>0</v>
      </c>
    </row>
    <row r="75938" spans="1:9" x14ac:dyDescent="0.35">
      <c r="A75938" s="1" t="s">
        <v>12</v>
      </c>
      <c r="B75938">
        <v>410</v>
      </c>
      <c r="C75938">
        <v>0</v>
      </c>
      <c r="D75938">
        <v>0</v>
      </c>
      <c r="E75938" s="1" t="s">
        <v>16</v>
      </c>
      <c r="F75938">
        <v>3131</v>
      </c>
      <c r="G75938">
        <v>65</v>
      </c>
      <c r="H75938">
        <v>159</v>
      </c>
      <c r="I75938">
        <v>0</v>
      </c>
    </row>
    <row r="75939" spans="1:9" x14ac:dyDescent="0.35">
      <c r="A75939" s="1" t="s">
        <v>9</v>
      </c>
      <c r="B75939">
        <v>550</v>
      </c>
      <c r="C75939">
        <v>0</v>
      </c>
      <c r="D75939">
        <v>0</v>
      </c>
      <c r="E75939" s="1" t="s">
        <v>11</v>
      </c>
      <c r="F75939">
        <v>2732</v>
      </c>
      <c r="G75939">
        <v>45</v>
      </c>
      <c r="H75939">
        <v>126</v>
      </c>
      <c r="I75939">
        <v>0</v>
      </c>
    </row>
    <row r="75940" spans="1:9" x14ac:dyDescent="0.35">
      <c r="A75940" s="1" t="s">
        <v>12</v>
      </c>
      <c r="B75940">
        <v>540</v>
      </c>
      <c r="C75940">
        <v>0</v>
      </c>
      <c r="D75940">
        <v>0</v>
      </c>
      <c r="E75940" s="1" t="s">
        <v>10</v>
      </c>
      <c r="F75940">
        <v>3098</v>
      </c>
      <c r="G75940">
        <v>61</v>
      </c>
      <c r="H75940">
        <v>85</v>
      </c>
      <c r="I75940">
        <v>0</v>
      </c>
    </row>
    <row r="75941" spans="1:9" x14ac:dyDescent="0.35">
      <c r="A75941" s="1" t="s">
        <v>9</v>
      </c>
      <c r="B75941">
        <v>430</v>
      </c>
      <c r="C75941">
        <v>0</v>
      </c>
      <c r="D75941">
        <v>0</v>
      </c>
      <c r="E75941" s="1" t="s">
        <v>11</v>
      </c>
      <c r="F75941">
        <v>2061</v>
      </c>
      <c r="G75941">
        <v>57</v>
      </c>
      <c r="H75941">
        <v>160</v>
      </c>
      <c r="I75941">
        <v>0</v>
      </c>
    </row>
    <row r="75942" spans="1:9" x14ac:dyDescent="0.35">
      <c r="A75942" s="1" t="s">
        <v>9</v>
      </c>
      <c r="B75942">
        <v>30</v>
      </c>
      <c r="C75942">
        <v>0</v>
      </c>
      <c r="D75942">
        <v>0</v>
      </c>
      <c r="E75942" s="1" t="s">
        <v>11</v>
      </c>
      <c r="F75942">
        <v>1696</v>
      </c>
      <c r="G75942">
        <v>65</v>
      </c>
      <c r="H75942">
        <v>140</v>
      </c>
      <c r="I75942">
        <v>0</v>
      </c>
    </row>
    <row r="75943" spans="1:9" x14ac:dyDescent="0.35">
      <c r="A75943" s="1" t="s">
        <v>9</v>
      </c>
      <c r="B75943">
        <v>110</v>
      </c>
      <c r="C75943">
        <v>0</v>
      </c>
      <c r="D75943">
        <v>0</v>
      </c>
      <c r="E75943" s="1" t="s">
        <v>11</v>
      </c>
      <c r="F75943">
        <v>2152</v>
      </c>
      <c r="G75943">
        <v>57</v>
      </c>
      <c r="H75943">
        <v>80</v>
      </c>
      <c r="I75943">
        <v>0</v>
      </c>
    </row>
    <row r="75944" spans="1:9" x14ac:dyDescent="0.35">
      <c r="A75944" s="1" t="s">
        <v>12</v>
      </c>
      <c r="B75944">
        <v>530</v>
      </c>
      <c r="C75944">
        <v>0</v>
      </c>
      <c r="D75944">
        <v>0</v>
      </c>
      <c r="E75944" s="1" t="s">
        <v>10</v>
      </c>
      <c r="F75944">
        <v>374</v>
      </c>
      <c r="G75944">
        <v>68</v>
      </c>
      <c r="H75944">
        <v>280</v>
      </c>
      <c r="I75944">
        <v>1</v>
      </c>
    </row>
    <row r="75945" spans="1:9" x14ac:dyDescent="0.35">
      <c r="A75945" s="1" t="s">
        <v>12</v>
      </c>
      <c r="B75945">
        <v>370</v>
      </c>
      <c r="C75945">
        <v>0</v>
      </c>
      <c r="D75945">
        <v>0</v>
      </c>
      <c r="E75945" s="1" t="s">
        <v>10</v>
      </c>
      <c r="F75945">
        <v>2732</v>
      </c>
      <c r="G75945">
        <v>58</v>
      </c>
      <c r="H75945">
        <v>155</v>
      </c>
      <c r="I75945">
        <v>0</v>
      </c>
    </row>
    <row r="75946" spans="1:9" x14ac:dyDescent="0.35">
      <c r="A75946" s="1" t="s">
        <v>12</v>
      </c>
      <c r="B75946">
        <v>480</v>
      </c>
      <c r="C75946">
        <v>0</v>
      </c>
      <c r="D75946">
        <v>0</v>
      </c>
      <c r="E75946" s="1" t="s">
        <v>11</v>
      </c>
      <c r="F75946">
        <v>2732</v>
      </c>
      <c r="G75946">
        <v>60</v>
      </c>
      <c r="H75946">
        <v>200</v>
      </c>
      <c r="I75946">
        <v>0</v>
      </c>
    </row>
    <row r="75947" spans="1:9" x14ac:dyDescent="0.35">
      <c r="A75947" s="1" t="s">
        <v>9</v>
      </c>
      <c r="B75947">
        <v>240</v>
      </c>
      <c r="C75947">
        <v>0</v>
      </c>
      <c r="D75947">
        <v>0</v>
      </c>
      <c r="E75947" s="1" t="s">
        <v>10</v>
      </c>
      <c r="F75947">
        <v>2432</v>
      </c>
      <c r="G75947">
        <v>65</v>
      </c>
      <c r="H75947">
        <v>90</v>
      </c>
      <c r="I75947">
        <v>0</v>
      </c>
    </row>
    <row r="75948" spans="1:9" x14ac:dyDescent="0.35">
      <c r="A75948" s="1" t="s">
        <v>9</v>
      </c>
      <c r="B75948">
        <v>40</v>
      </c>
      <c r="C75948">
        <v>0</v>
      </c>
      <c r="D75948">
        <v>0</v>
      </c>
      <c r="E75948" s="1" t="s">
        <v>11</v>
      </c>
      <c r="F75948">
        <v>165</v>
      </c>
      <c r="G75948">
        <v>57</v>
      </c>
      <c r="H75948">
        <v>130</v>
      </c>
      <c r="I75948">
        <v>0</v>
      </c>
    </row>
    <row r="75949" spans="1:9" x14ac:dyDescent="0.35">
      <c r="A75949" s="1" t="s">
        <v>9</v>
      </c>
      <c r="B75949">
        <v>430</v>
      </c>
      <c r="C75949">
        <v>0</v>
      </c>
      <c r="D75949">
        <v>0</v>
      </c>
      <c r="E75949" s="1" t="s">
        <v>13</v>
      </c>
      <c r="F75949">
        <v>2529</v>
      </c>
      <c r="G75949">
        <v>58</v>
      </c>
      <c r="H75949">
        <v>126</v>
      </c>
      <c r="I75949">
        <v>0</v>
      </c>
    </row>
    <row r="75950" spans="1:9" x14ac:dyDescent="0.35">
      <c r="A75950" s="1" t="s">
        <v>9</v>
      </c>
      <c r="B75950">
        <v>170</v>
      </c>
      <c r="C75950">
        <v>0</v>
      </c>
      <c r="D75950">
        <v>0</v>
      </c>
      <c r="E75950" s="1" t="s">
        <v>11</v>
      </c>
      <c r="F75950">
        <v>2209</v>
      </c>
      <c r="G75950">
        <v>50</v>
      </c>
      <c r="H75950">
        <v>200</v>
      </c>
      <c r="I75950">
        <v>0</v>
      </c>
    </row>
    <row r="75951" spans="1:9" x14ac:dyDescent="0.35">
      <c r="A75951" s="1" t="s">
        <v>9</v>
      </c>
      <c r="B75951">
        <v>210</v>
      </c>
      <c r="C75951">
        <v>0</v>
      </c>
      <c r="D75951">
        <v>0</v>
      </c>
      <c r="E75951" s="1" t="s">
        <v>11</v>
      </c>
      <c r="F75951">
        <v>2732</v>
      </c>
      <c r="G75951">
        <v>58</v>
      </c>
      <c r="H75951">
        <v>85</v>
      </c>
      <c r="I75951">
        <v>0</v>
      </c>
    </row>
    <row r="75952" spans="1:9" x14ac:dyDescent="0.35">
      <c r="A75952" s="1" t="s">
        <v>12</v>
      </c>
      <c r="B75952">
        <v>460</v>
      </c>
      <c r="C75952">
        <v>0</v>
      </c>
      <c r="D75952">
        <v>0</v>
      </c>
      <c r="E75952" s="1" t="s">
        <v>10</v>
      </c>
      <c r="F75952">
        <v>2355</v>
      </c>
      <c r="G75952">
        <v>35</v>
      </c>
      <c r="H75952">
        <v>155</v>
      </c>
      <c r="I75952">
        <v>0</v>
      </c>
    </row>
    <row r="75953" spans="1:9" x14ac:dyDescent="0.35">
      <c r="A75953" s="1" t="s">
        <v>12</v>
      </c>
      <c r="B75953">
        <v>460</v>
      </c>
      <c r="C75953">
        <v>0</v>
      </c>
      <c r="D75953">
        <v>1</v>
      </c>
      <c r="E75953" s="1" t="s">
        <v>13</v>
      </c>
      <c r="F75953">
        <v>2732</v>
      </c>
      <c r="G75953">
        <v>61</v>
      </c>
      <c r="H75953">
        <v>100</v>
      </c>
      <c r="I75953">
        <v>0</v>
      </c>
    </row>
    <row r="75954" spans="1:9" x14ac:dyDescent="0.35">
      <c r="A75954" s="1" t="s">
        <v>9</v>
      </c>
      <c r="B75954">
        <v>570</v>
      </c>
      <c r="C75954">
        <v>0</v>
      </c>
      <c r="D75954">
        <v>0</v>
      </c>
      <c r="E75954" s="1" t="s">
        <v>11</v>
      </c>
      <c r="F75954">
        <v>2732</v>
      </c>
      <c r="G75954">
        <v>65</v>
      </c>
      <c r="H75954">
        <v>85</v>
      </c>
      <c r="I75954">
        <v>0</v>
      </c>
    </row>
    <row r="75955" spans="1:9" x14ac:dyDescent="0.35">
      <c r="A75955" s="1" t="s">
        <v>12</v>
      </c>
      <c r="B75955">
        <v>530</v>
      </c>
      <c r="C75955">
        <v>0</v>
      </c>
      <c r="D75955">
        <v>0</v>
      </c>
      <c r="E75955" s="1" t="s">
        <v>11</v>
      </c>
      <c r="F75955">
        <v>5412</v>
      </c>
      <c r="G75955">
        <v>40</v>
      </c>
      <c r="H75955">
        <v>80</v>
      </c>
      <c r="I75955">
        <v>0</v>
      </c>
    </row>
    <row r="75956" spans="1:9" x14ac:dyDescent="0.35">
      <c r="A75956" s="1" t="s">
        <v>9</v>
      </c>
      <c r="B75956">
        <v>50</v>
      </c>
      <c r="C75956">
        <v>0</v>
      </c>
      <c r="D75956">
        <v>0</v>
      </c>
      <c r="E75956" s="1" t="s">
        <v>11</v>
      </c>
      <c r="F75956">
        <v>1896</v>
      </c>
      <c r="G75956">
        <v>57</v>
      </c>
      <c r="H75956">
        <v>90</v>
      </c>
      <c r="I75956">
        <v>0</v>
      </c>
    </row>
    <row r="75957" spans="1:9" x14ac:dyDescent="0.35">
      <c r="A75957" s="1" t="s">
        <v>9</v>
      </c>
      <c r="B75957">
        <v>800</v>
      </c>
      <c r="C75957">
        <v>0</v>
      </c>
      <c r="D75957">
        <v>0</v>
      </c>
      <c r="E75957" s="1" t="s">
        <v>10</v>
      </c>
      <c r="F75957">
        <v>2487</v>
      </c>
      <c r="G75957">
        <v>65</v>
      </c>
      <c r="H75957">
        <v>145</v>
      </c>
      <c r="I75957">
        <v>0</v>
      </c>
    </row>
    <row r="75958" spans="1:9" x14ac:dyDescent="0.35">
      <c r="A75958" s="1" t="s">
        <v>12</v>
      </c>
      <c r="B75958">
        <v>460</v>
      </c>
      <c r="C75958">
        <v>0</v>
      </c>
      <c r="D75958">
        <v>0</v>
      </c>
      <c r="E75958" s="1" t="s">
        <v>10</v>
      </c>
      <c r="F75958">
        <v>3237</v>
      </c>
      <c r="G75958">
        <v>48</v>
      </c>
      <c r="H75958">
        <v>140</v>
      </c>
      <c r="I75958">
        <v>0</v>
      </c>
    </row>
    <row r="75959" spans="1:9" x14ac:dyDescent="0.35">
      <c r="A75959" s="1" t="s">
        <v>12</v>
      </c>
      <c r="B75959">
        <v>800</v>
      </c>
      <c r="C75959">
        <v>0</v>
      </c>
      <c r="D75959">
        <v>0</v>
      </c>
      <c r="E75959" s="1" t="s">
        <v>10</v>
      </c>
      <c r="F75959">
        <v>2732</v>
      </c>
      <c r="G75959">
        <v>66</v>
      </c>
      <c r="H75959">
        <v>126</v>
      </c>
      <c r="I75959">
        <v>1</v>
      </c>
    </row>
    <row r="75960" spans="1:9" x14ac:dyDescent="0.35">
      <c r="A75960" s="1" t="s">
        <v>12</v>
      </c>
      <c r="B75960">
        <v>210</v>
      </c>
      <c r="C75960">
        <v>0</v>
      </c>
      <c r="D75960">
        <v>0</v>
      </c>
      <c r="E75960" s="1" t="s">
        <v>10</v>
      </c>
      <c r="F75960">
        <v>2287</v>
      </c>
      <c r="G75960">
        <v>45</v>
      </c>
      <c r="H75960">
        <v>155</v>
      </c>
      <c r="I75960">
        <v>0</v>
      </c>
    </row>
    <row r="75961" spans="1:9" x14ac:dyDescent="0.35">
      <c r="A75961" s="1" t="s">
        <v>9</v>
      </c>
      <c r="B75961">
        <v>480</v>
      </c>
      <c r="C75961">
        <v>0</v>
      </c>
      <c r="D75961">
        <v>0</v>
      </c>
      <c r="E75961" s="1" t="s">
        <v>10</v>
      </c>
      <c r="F75961">
        <v>2382</v>
      </c>
      <c r="G75961">
        <v>57</v>
      </c>
      <c r="H75961">
        <v>80</v>
      </c>
      <c r="I75961">
        <v>0</v>
      </c>
    </row>
    <row r="75962" spans="1:9" x14ac:dyDescent="0.35">
      <c r="A75962" s="1" t="s">
        <v>12</v>
      </c>
      <c r="B75962">
        <v>800</v>
      </c>
      <c r="C75962">
        <v>0</v>
      </c>
      <c r="D75962">
        <v>0</v>
      </c>
      <c r="E75962" s="1" t="s">
        <v>11</v>
      </c>
      <c r="F75962">
        <v>294</v>
      </c>
      <c r="G75962">
        <v>82</v>
      </c>
      <c r="H75962">
        <v>160</v>
      </c>
      <c r="I75962">
        <v>1</v>
      </c>
    </row>
    <row r="75963" spans="1:9" x14ac:dyDescent="0.35">
      <c r="A75963" s="1" t="s">
        <v>12</v>
      </c>
      <c r="B75963">
        <v>800</v>
      </c>
      <c r="C75963">
        <v>0</v>
      </c>
      <c r="D75963">
        <v>0</v>
      </c>
      <c r="E75963" s="1" t="s">
        <v>11</v>
      </c>
      <c r="F75963">
        <v>2732</v>
      </c>
      <c r="G75963">
        <v>66</v>
      </c>
      <c r="H75963">
        <v>159</v>
      </c>
      <c r="I75963">
        <v>0</v>
      </c>
    </row>
    <row r="75964" spans="1:9" x14ac:dyDescent="0.35">
      <c r="A75964" s="1" t="s">
        <v>9</v>
      </c>
      <c r="B75964">
        <v>690</v>
      </c>
      <c r="C75964">
        <v>1</v>
      </c>
      <c r="D75964">
        <v>0</v>
      </c>
      <c r="E75964" s="1" t="s">
        <v>16</v>
      </c>
      <c r="F75964">
        <v>3826</v>
      </c>
      <c r="G75964">
        <v>65</v>
      </c>
      <c r="H75964">
        <v>145</v>
      </c>
      <c r="I75964">
        <v>0</v>
      </c>
    </row>
    <row r="75965" spans="1:9" x14ac:dyDescent="0.35">
      <c r="A75965" s="1" t="s">
        <v>9</v>
      </c>
      <c r="B75965">
        <v>360</v>
      </c>
      <c r="C75965">
        <v>0</v>
      </c>
      <c r="D75965">
        <v>0</v>
      </c>
      <c r="E75965" s="1" t="s">
        <v>11</v>
      </c>
      <c r="F75965">
        <v>2732</v>
      </c>
      <c r="G75965">
        <v>65</v>
      </c>
      <c r="H75965">
        <v>155</v>
      </c>
      <c r="I75965">
        <v>0</v>
      </c>
    </row>
    <row r="75966" spans="1:9" x14ac:dyDescent="0.35">
      <c r="A75966" s="1" t="s">
        <v>12</v>
      </c>
      <c r="B75966">
        <v>480</v>
      </c>
      <c r="C75966">
        <v>0</v>
      </c>
      <c r="D75966">
        <v>1</v>
      </c>
      <c r="E75966" s="1" t="s">
        <v>10</v>
      </c>
      <c r="F75966">
        <v>3067</v>
      </c>
      <c r="G75966">
        <v>48</v>
      </c>
      <c r="H75966">
        <v>140</v>
      </c>
      <c r="I75966">
        <v>0</v>
      </c>
    </row>
    <row r="75967" spans="1:9" x14ac:dyDescent="0.35">
      <c r="A75967" s="1" t="s">
        <v>12</v>
      </c>
      <c r="B75967">
        <v>330</v>
      </c>
      <c r="C75967">
        <v>0</v>
      </c>
      <c r="D75967">
        <v>0</v>
      </c>
      <c r="E75967" s="1" t="s">
        <v>10</v>
      </c>
      <c r="F75967">
        <v>272</v>
      </c>
      <c r="G75967">
        <v>50</v>
      </c>
      <c r="H75967">
        <v>100</v>
      </c>
      <c r="I75967">
        <v>0</v>
      </c>
    </row>
    <row r="75968" spans="1:9" x14ac:dyDescent="0.35">
      <c r="A75968" s="1" t="s">
        <v>9</v>
      </c>
      <c r="B75968">
        <v>550</v>
      </c>
      <c r="C75968">
        <v>0</v>
      </c>
      <c r="D75968">
        <v>0</v>
      </c>
      <c r="E75968" s="1" t="s">
        <v>14</v>
      </c>
      <c r="F75968">
        <v>324</v>
      </c>
      <c r="G75968">
        <v>65</v>
      </c>
      <c r="H75968">
        <v>126</v>
      </c>
      <c r="I75968">
        <v>0</v>
      </c>
    </row>
    <row r="75969" spans="1:9" x14ac:dyDescent="0.35">
      <c r="A75969" s="1" t="s">
        <v>12</v>
      </c>
      <c r="B75969">
        <v>100</v>
      </c>
      <c r="C75969">
        <v>0</v>
      </c>
      <c r="D75969">
        <v>0</v>
      </c>
      <c r="E75969" s="1" t="s">
        <v>11</v>
      </c>
      <c r="F75969">
        <v>1659</v>
      </c>
      <c r="G75969">
        <v>60</v>
      </c>
      <c r="H75969">
        <v>160</v>
      </c>
      <c r="I75969">
        <v>0</v>
      </c>
    </row>
    <row r="75970" spans="1:9" x14ac:dyDescent="0.35">
      <c r="A75970" s="1" t="s">
        <v>12</v>
      </c>
      <c r="B75970">
        <v>470</v>
      </c>
      <c r="C75970">
        <v>0</v>
      </c>
      <c r="D75970">
        <v>0</v>
      </c>
      <c r="E75970" s="1" t="s">
        <v>10</v>
      </c>
      <c r="F75970">
        <v>3189</v>
      </c>
      <c r="G75970">
        <v>57</v>
      </c>
      <c r="H75970">
        <v>158</v>
      </c>
      <c r="I75970">
        <v>0</v>
      </c>
    </row>
    <row r="75971" spans="1:9" x14ac:dyDescent="0.35">
      <c r="A75971" s="1" t="s">
        <v>12</v>
      </c>
      <c r="B75971">
        <v>730</v>
      </c>
      <c r="C75971">
        <v>0</v>
      </c>
      <c r="D75971">
        <v>0</v>
      </c>
      <c r="E75971" s="1" t="s">
        <v>13</v>
      </c>
      <c r="F75971">
        <v>1753</v>
      </c>
      <c r="G75971">
        <v>48</v>
      </c>
      <c r="H75971">
        <v>80</v>
      </c>
      <c r="I75971">
        <v>0</v>
      </c>
    </row>
    <row r="75972" spans="1:9" x14ac:dyDescent="0.35">
      <c r="A75972" s="1" t="s">
        <v>9</v>
      </c>
      <c r="B75972">
        <v>690</v>
      </c>
      <c r="C75972">
        <v>0</v>
      </c>
      <c r="D75972">
        <v>0</v>
      </c>
      <c r="E75972" s="1" t="s">
        <v>10</v>
      </c>
      <c r="F75972">
        <v>3275</v>
      </c>
      <c r="G75972">
        <v>57</v>
      </c>
      <c r="H75972">
        <v>280</v>
      </c>
      <c r="I75972">
        <v>1</v>
      </c>
    </row>
    <row r="75973" spans="1:9" x14ac:dyDescent="0.35">
      <c r="A75973" s="1" t="s">
        <v>12</v>
      </c>
      <c r="B75973">
        <v>590</v>
      </c>
      <c r="C75973">
        <v>0</v>
      </c>
      <c r="D75973">
        <v>0</v>
      </c>
      <c r="E75973" s="1" t="s">
        <v>15</v>
      </c>
      <c r="F75973">
        <v>2828</v>
      </c>
      <c r="G75973">
        <v>45</v>
      </c>
      <c r="H75973">
        <v>145</v>
      </c>
      <c r="I75973">
        <v>0</v>
      </c>
    </row>
    <row r="75974" spans="1:9" x14ac:dyDescent="0.35">
      <c r="A75974" s="1" t="s">
        <v>9</v>
      </c>
      <c r="B75974">
        <v>20</v>
      </c>
      <c r="C75974">
        <v>0</v>
      </c>
      <c r="D75974">
        <v>0</v>
      </c>
      <c r="E75974" s="1" t="s">
        <v>11</v>
      </c>
      <c r="F75974">
        <v>1511</v>
      </c>
      <c r="G75974">
        <v>50</v>
      </c>
      <c r="H75974">
        <v>140</v>
      </c>
      <c r="I75974">
        <v>0</v>
      </c>
    </row>
    <row r="75975" spans="1:9" x14ac:dyDescent="0.35">
      <c r="A75975" s="1" t="s">
        <v>12</v>
      </c>
      <c r="B75975">
        <v>640</v>
      </c>
      <c r="C75975">
        <v>0</v>
      </c>
      <c r="D75975">
        <v>0</v>
      </c>
      <c r="E75975" s="1" t="s">
        <v>13</v>
      </c>
      <c r="F75975">
        <v>3584</v>
      </c>
      <c r="G75975">
        <v>60</v>
      </c>
      <c r="H75975">
        <v>240</v>
      </c>
      <c r="I75975">
        <v>1</v>
      </c>
    </row>
    <row r="75976" spans="1:9" x14ac:dyDescent="0.35">
      <c r="A75976" s="1" t="s">
        <v>9</v>
      </c>
      <c r="B75976">
        <v>220</v>
      </c>
      <c r="C75976">
        <v>0</v>
      </c>
      <c r="D75976">
        <v>0</v>
      </c>
      <c r="E75976" s="1" t="s">
        <v>11</v>
      </c>
      <c r="F75976">
        <v>3312</v>
      </c>
      <c r="G75976">
        <v>66</v>
      </c>
      <c r="H75976">
        <v>200</v>
      </c>
      <c r="I75976">
        <v>0</v>
      </c>
    </row>
    <row r="75977" spans="1:9" x14ac:dyDescent="0.35">
      <c r="A75977" s="1" t="s">
        <v>12</v>
      </c>
      <c r="B75977">
        <v>800</v>
      </c>
      <c r="C75977">
        <v>0</v>
      </c>
      <c r="D75977">
        <v>0</v>
      </c>
      <c r="E75977" s="1" t="s">
        <v>14</v>
      </c>
      <c r="F75977">
        <v>2865</v>
      </c>
      <c r="G75977">
        <v>57</v>
      </c>
      <c r="H75977">
        <v>158</v>
      </c>
      <c r="I75977">
        <v>0</v>
      </c>
    </row>
    <row r="75978" spans="1:9" x14ac:dyDescent="0.35">
      <c r="A75978" s="1" t="s">
        <v>9</v>
      </c>
      <c r="B75978">
        <v>710</v>
      </c>
      <c r="C75978">
        <v>0</v>
      </c>
      <c r="D75978">
        <v>0</v>
      </c>
      <c r="E75978" s="1" t="s">
        <v>10</v>
      </c>
      <c r="F75978">
        <v>4285</v>
      </c>
      <c r="G75978">
        <v>65</v>
      </c>
      <c r="H75978">
        <v>155</v>
      </c>
      <c r="I75978">
        <v>0</v>
      </c>
    </row>
    <row r="75979" spans="1:9" x14ac:dyDescent="0.35">
      <c r="A75979" s="1" t="s">
        <v>9</v>
      </c>
      <c r="B75979">
        <v>420</v>
      </c>
      <c r="C75979">
        <v>1</v>
      </c>
      <c r="D75979">
        <v>0</v>
      </c>
      <c r="E75979" s="1" t="s">
        <v>15</v>
      </c>
      <c r="F75979">
        <v>3295</v>
      </c>
      <c r="G75979">
        <v>66</v>
      </c>
      <c r="H75979">
        <v>140</v>
      </c>
      <c r="I75979">
        <v>0</v>
      </c>
    </row>
    <row r="75980" spans="1:9" x14ac:dyDescent="0.35">
      <c r="A75980" s="1" t="s">
        <v>12</v>
      </c>
      <c r="B75980">
        <v>400</v>
      </c>
      <c r="C75980">
        <v>0</v>
      </c>
      <c r="D75980">
        <v>0</v>
      </c>
      <c r="E75980" s="1" t="s">
        <v>11</v>
      </c>
      <c r="F75980">
        <v>295</v>
      </c>
      <c r="G75980">
        <v>60</v>
      </c>
      <c r="H75980">
        <v>80</v>
      </c>
      <c r="I75980">
        <v>0</v>
      </c>
    </row>
    <row r="75981" spans="1:9" x14ac:dyDescent="0.35">
      <c r="A75981" s="1" t="s">
        <v>9</v>
      </c>
      <c r="B75981">
        <v>260</v>
      </c>
      <c r="C75981">
        <v>0</v>
      </c>
      <c r="D75981">
        <v>0</v>
      </c>
      <c r="E75981" s="1" t="s">
        <v>10</v>
      </c>
      <c r="F75981">
        <v>2572</v>
      </c>
      <c r="G75981">
        <v>35</v>
      </c>
      <c r="H75981">
        <v>200</v>
      </c>
      <c r="I75981">
        <v>0</v>
      </c>
    </row>
    <row r="75982" spans="1:9" x14ac:dyDescent="0.35">
      <c r="A75982" s="1" t="s">
        <v>9</v>
      </c>
      <c r="B75982">
        <v>340</v>
      </c>
      <c r="C75982">
        <v>0</v>
      </c>
      <c r="D75982">
        <v>0</v>
      </c>
      <c r="E75982" s="1" t="s">
        <v>10</v>
      </c>
      <c r="F75982">
        <v>2095</v>
      </c>
      <c r="G75982">
        <v>62</v>
      </c>
      <c r="H75982">
        <v>140</v>
      </c>
      <c r="I75982">
        <v>0</v>
      </c>
    </row>
    <row r="75983" spans="1:9" x14ac:dyDescent="0.35">
      <c r="A75983" s="1" t="s">
        <v>9</v>
      </c>
      <c r="B75983">
        <v>800</v>
      </c>
      <c r="C75983">
        <v>0</v>
      </c>
      <c r="D75983">
        <v>0</v>
      </c>
      <c r="E75983" s="1" t="s">
        <v>11</v>
      </c>
      <c r="F75983">
        <v>2644</v>
      </c>
      <c r="G75983">
        <v>35</v>
      </c>
      <c r="H75983">
        <v>85</v>
      </c>
      <c r="I75983">
        <v>0</v>
      </c>
    </row>
    <row r="75984" spans="1:9" x14ac:dyDescent="0.35">
      <c r="A75984" s="1" t="s">
        <v>12</v>
      </c>
      <c r="B75984">
        <v>590</v>
      </c>
      <c r="C75984">
        <v>1</v>
      </c>
      <c r="D75984">
        <v>0</v>
      </c>
      <c r="E75984" s="1" t="s">
        <v>13</v>
      </c>
      <c r="F75984">
        <v>3287</v>
      </c>
      <c r="G75984">
        <v>58</v>
      </c>
      <c r="H75984">
        <v>80</v>
      </c>
      <c r="I75984">
        <v>0</v>
      </c>
    </row>
    <row r="75985" spans="1:9" x14ac:dyDescent="0.35">
      <c r="A75985" s="1" t="s">
        <v>9</v>
      </c>
      <c r="B75985">
        <v>30</v>
      </c>
      <c r="C75985">
        <v>0</v>
      </c>
      <c r="D75985">
        <v>0</v>
      </c>
      <c r="E75985" s="1" t="s">
        <v>11</v>
      </c>
      <c r="F75985">
        <v>1487</v>
      </c>
      <c r="G75985">
        <v>48</v>
      </c>
      <c r="H75985">
        <v>126</v>
      </c>
      <c r="I75985">
        <v>0</v>
      </c>
    </row>
    <row r="75986" spans="1:9" x14ac:dyDescent="0.35">
      <c r="A75986" s="1" t="s">
        <v>9</v>
      </c>
      <c r="B75986">
        <v>180</v>
      </c>
      <c r="C75986">
        <v>0</v>
      </c>
      <c r="D75986">
        <v>0</v>
      </c>
      <c r="E75986" s="1" t="s">
        <v>11</v>
      </c>
      <c r="F75986">
        <v>2469</v>
      </c>
      <c r="G75986">
        <v>50</v>
      </c>
      <c r="H75986">
        <v>126</v>
      </c>
      <c r="I75986">
        <v>0</v>
      </c>
    </row>
    <row r="75987" spans="1:9" x14ac:dyDescent="0.35">
      <c r="A75987" s="1" t="s">
        <v>12</v>
      </c>
      <c r="B75987">
        <v>370</v>
      </c>
      <c r="C75987">
        <v>0</v>
      </c>
      <c r="D75987">
        <v>0</v>
      </c>
      <c r="E75987" s="1" t="s">
        <v>16</v>
      </c>
      <c r="F75987">
        <v>2732</v>
      </c>
      <c r="G75987">
        <v>66</v>
      </c>
      <c r="H75987">
        <v>90</v>
      </c>
      <c r="I75987">
        <v>0</v>
      </c>
    </row>
    <row r="75988" spans="1:9" x14ac:dyDescent="0.35">
      <c r="A75988" s="1" t="s">
        <v>12</v>
      </c>
      <c r="B75988">
        <v>20</v>
      </c>
      <c r="C75988">
        <v>0</v>
      </c>
      <c r="D75988">
        <v>0</v>
      </c>
      <c r="E75988" s="1" t="s">
        <v>11</v>
      </c>
      <c r="F75988">
        <v>2402</v>
      </c>
      <c r="G75988">
        <v>62</v>
      </c>
      <c r="H75988">
        <v>200</v>
      </c>
      <c r="I75988">
        <v>0</v>
      </c>
    </row>
    <row r="75989" spans="1:9" x14ac:dyDescent="0.35">
      <c r="A75989" s="1" t="s">
        <v>12</v>
      </c>
      <c r="B75989">
        <v>50</v>
      </c>
      <c r="C75989">
        <v>0</v>
      </c>
      <c r="D75989">
        <v>0</v>
      </c>
      <c r="E75989" s="1" t="s">
        <v>11</v>
      </c>
      <c r="F75989">
        <v>1917</v>
      </c>
      <c r="G75989">
        <v>62</v>
      </c>
      <c r="H75989">
        <v>160</v>
      </c>
      <c r="I75989">
        <v>0</v>
      </c>
    </row>
    <row r="75990" spans="1:9" x14ac:dyDescent="0.35">
      <c r="A75990" s="1" t="s">
        <v>9</v>
      </c>
      <c r="B75990">
        <v>260</v>
      </c>
      <c r="C75990">
        <v>0</v>
      </c>
      <c r="D75990">
        <v>0</v>
      </c>
      <c r="E75990" s="1" t="s">
        <v>14</v>
      </c>
      <c r="F75990">
        <v>3245</v>
      </c>
      <c r="G75990">
        <v>66</v>
      </c>
      <c r="H75990">
        <v>200</v>
      </c>
      <c r="I75990">
        <v>0</v>
      </c>
    </row>
    <row r="75991" spans="1:9" x14ac:dyDescent="0.35">
      <c r="A75991" s="1" t="s">
        <v>12</v>
      </c>
      <c r="B75991">
        <v>450</v>
      </c>
      <c r="C75991">
        <v>0</v>
      </c>
      <c r="D75991">
        <v>0</v>
      </c>
      <c r="E75991" s="1" t="s">
        <v>15</v>
      </c>
      <c r="F75991">
        <v>3892</v>
      </c>
      <c r="G75991">
        <v>61</v>
      </c>
      <c r="H75991">
        <v>145</v>
      </c>
      <c r="I75991">
        <v>0</v>
      </c>
    </row>
    <row r="75992" spans="1:9" x14ac:dyDescent="0.35">
      <c r="A75992" s="1" t="s">
        <v>9</v>
      </c>
      <c r="B75992">
        <v>760</v>
      </c>
      <c r="C75992">
        <v>0</v>
      </c>
      <c r="D75992">
        <v>0</v>
      </c>
      <c r="E75992" s="1" t="s">
        <v>11</v>
      </c>
      <c r="F75992">
        <v>2732</v>
      </c>
      <c r="G75992">
        <v>40</v>
      </c>
      <c r="H75992">
        <v>85</v>
      </c>
      <c r="I75992">
        <v>0</v>
      </c>
    </row>
    <row r="75993" spans="1:9" x14ac:dyDescent="0.35">
      <c r="A75993" s="1" t="s">
        <v>9</v>
      </c>
      <c r="B75993">
        <v>560</v>
      </c>
      <c r="C75993">
        <v>0</v>
      </c>
      <c r="D75993">
        <v>0</v>
      </c>
      <c r="E75993" s="1" t="s">
        <v>10</v>
      </c>
      <c r="F75993">
        <v>257</v>
      </c>
      <c r="G75993">
        <v>40</v>
      </c>
      <c r="H75993">
        <v>158</v>
      </c>
      <c r="I75993">
        <v>0</v>
      </c>
    </row>
    <row r="75994" spans="1:9" x14ac:dyDescent="0.35">
      <c r="A75994" s="1" t="s">
        <v>9</v>
      </c>
      <c r="B75994">
        <v>510</v>
      </c>
      <c r="C75994">
        <v>0</v>
      </c>
      <c r="D75994">
        <v>0</v>
      </c>
      <c r="E75994" s="1" t="s">
        <v>10</v>
      </c>
      <c r="F75994">
        <v>2615</v>
      </c>
      <c r="G75994">
        <v>48</v>
      </c>
      <c r="H75994">
        <v>145</v>
      </c>
      <c r="I75994">
        <v>0</v>
      </c>
    </row>
    <row r="75995" spans="1:9" x14ac:dyDescent="0.35">
      <c r="A75995" s="1" t="s">
        <v>9</v>
      </c>
      <c r="B75995">
        <v>760</v>
      </c>
      <c r="C75995">
        <v>0</v>
      </c>
      <c r="D75995">
        <v>0</v>
      </c>
      <c r="E75995" s="1" t="s">
        <v>10</v>
      </c>
      <c r="F75995">
        <v>2396</v>
      </c>
      <c r="G75995">
        <v>65</v>
      </c>
      <c r="H75995">
        <v>159</v>
      </c>
      <c r="I75995">
        <v>0</v>
      </c>
    </row>
    <row r="75996" spans="1:9" x14ac:dyDescent="0.35">
      <c r="A75996" s="1" t="s">
        <v>9</v>
      </c>
      <c r="B75996">
        <v>190</v>
      </c>
      <c r="C75996">
        <v>0</v>
      </c>
      <c r="D75996">
        <v>0</v>
      </c>
      <c r="E75996" s="1" t="s">
        <v>10</v>
      </c>
      <c r="F75996">
        <v>2926</v>
      </c>
      <c r="G75996">
        <v>61</v>
      </c>
      <c r="H75996">
        <v>159</v>
      </c>
      <c r="I75996">
        <v>0</v>
      </c>
    </row>
    <row r="75997" spans="1:9" x14ac:dyDescent="0.35">
      <c r="A75997" s="1" t="s">
        <v>12</v>
      </c>
      <c r="B75997">
        <v>540</v>
      </c>
      <c r="C75997">
        <v>0</v>
      </c>
      <c r="D75997">
        <v>0</v>
      </c>
      <c r="E75997" s="1" t="s">
        <v>10</v>
      </c>
      <c r="F75997">
        <v>2839</v>
      </c>
      <c r="G75997">
        <v>65</v>
      </c>
      <c r="H75997">
        <v>145</v>
      </c>
      <c r="I75997">
        <v>0</v>
      </c>
    </row>
    <row r="75998" spans="1:9" x14ac:dyDescent="0.35">
      <c r="A75998" s="1" t="s">
        <v>9</v>
      </c>
      <c r="B75998">
        <v>760</v>
      </c>
      <c r="C75998">
        <v>1</v>
      </c>
      <c r="D75998">
        <v>1</v>
      </c>
      <c r="E75998" s="1" t="s">
        <v>10</v>
      </c>
      <c r="F75998">
        <v>3531</v>
      </c>
      <c r="G75998">
        <v>82</v>
      </c>
      <c r="H75998">
        <v>155</v>
      </c>
      <c r="I75998">
        <v>1</v>
      </c>
    </row>
    <row r="75999" spans="1:9" x14ac:dyDescent="0.35">
      <c r="A75999" s="1" t="s">
        <v>9</v>
      </c>
      <c r="B75999">
        <v>800</v>
      </c>
      <c r="C75999">
        <v>0</v>
      </c>
      <c r="D75999">
        <v>0</v>
      </c>
      <c r="E75999" s="1" t="s">
        <v>11</v>
      </c>
      <c r="F75999">
        <v>2278</v>
      </c>
      <c r="G75999">
        <v>48</v>
      </c>
      <c r="H75999">
        <v>200</v>
      </c>
      <c r="I75999">
        <v>0</v>
      </c>
    </row>
    <row r="76000" spans="1:9" x14ac:dyDescent="0.35">
      <c r="A76000" s="1" t="s">
        <v>9</v>
      </c>
      <c r="B76000">
        <v>560</v>
      </c>
      <c r="C76000">
        <v>0</v>
      </c>
      <c r="D76000">
        <v>0</v>
      </c>
      <c r="E76000" s="1" t="s">
        <v>14</v>
      </c>
      <c r="F76000">
        <v>2052</v>
      </c>
      <c r="G76000">
        <v>57</v>
      </c>
      <c r="H76000">
        <v>200</v>
      </c>
      <c r="I76000">
        <v>0</v>
      </c>
    </row>
    <row r="76001" spans="1:9" x14ac:dyDescent="0.35">
      <c r="A76001" s="1" t="s">
        <v>9</v>
      </c>
      <c r="B76001">
        <v>200</v>
      </c>
      <c r="C76001">
        <v>0</v>
      </c>
      <c r="D76001">
        <v>0</v>
      </c>
      <c r="E76001" s="1" t="s">
        <v>11</v>
      </c>
      <c r="F76001">
        <v>3724</v>
      </c>
      <c r="G76001">
        <v>60</v>
      </c>
      <c r="H76001">
        <v>155</v>
      </c>
      <c r="I76001">
        <v>0</v>
      </c>
    </row>
    <row r="76002" spans="1:9" x14ac:dyDescent="0.35">
      <c r="A76002" s="1" t="s">
        <v>12</v>
      </c>
      <c r="B76002">
        <v>350</v>
      </c>
      <c r="C76002">
        <v>0</v>
      </c>
      <c r="D76002">
        <v>0</v>
      </c>
      <c r="E76002" s="1" t="s">
        <v>13</v>
      </c>
      <c r="F76002">
        <v>3476</v>
      </c>
      <c r="G76002">
        <v>58</v>
      </c>
      <c r="H76002">
        <v>140</v>
      </c>
      <c r="I76002">
        <v>0</v>
      </c>
    </row>
    <row r="76003" spans="1:9" x14ac:dyDescent="0.35">
      <c r="A76003" s="1" t="s">
        <v>9</v>
      </c>
      <c r="B76003">
        <v>380</v>
      </c>
      <c r="C76003">
        <v>0</v>
      </c>
      <c r="D76003">
        <v>0</v>
      </c>
      <c r="E76003" s="1" t="s">
        <v>16</v>
      </c>
      <c r="F76003">
        <v>3093</v>
      </c>
      <c r="G76003">
        <v>66</v>
      </c>
      <c r="H76003">
        <v>126</v>
      </c>
      <c r="I76003">
        <v>0</v>
      </c>
    </row>
    <row r="76004" spans="1:9" x14ac:dyDescent="0.35">
      <c r="A76004" s="1" t="s">
        <v>12</v>
      </c>
      <c r="B76004">
        <v>380</v>
      </c>
      <c r="C76004">
        <v>0</v>
      </c>
      <c r="D76004">
        <v>1</v>
      </c>
      <c r="E76004" s="1" t="s">
        <v>10</v>
      </c>
      <c r="F76004">
        <v>3542</v>
      </c>
      <c r="G76004">
        <v>40</v>
      </c>
      <c r="H76004">
        <v>155</v>
      </c>
      <c r="I76004">
        <v>0</v>
      </c>
    </row>
    <row r="76005" spans="1:9" x14ac:dyDescent="0.35">
      <c r="A76005" s="1" t="s">
        <v>12</v>
      </c>
      <c r="B76005">
        <v>540</v>
      </c>
      <c r="C76005">
        <v>0</v>
      </c>
      <c r="D76005">
        <v>0</v>
      </c>
      <c r="E76005" s="1" t="s">
        <v>10</v>
      </c>
      <c r="F76005">
        <v>2732</v>
      </c>
      <c r="G76005">
        <v>65</v>
      </c>
      <c r="H76005">
        <v>130</v>
      </c>
      <c r="I76005">
        <v>0</v>
      </c>
    </row>
    <row r="76006" spans="1:9" x14ac:dyDescent="0.35">
      <c r="A76006" s="1" t="s">
        <v>9</v>
      </c>
      <c r="B76006">
        <v>800</v>
      </c>
      <c r="C76006">
        <v>0</v>
      </c>
      <c r="D76006">
        <v>1</v>
      </c>
      <c r="E76006" s="1" t="s">
        <v>10</v>
      </c>
      <c r="F76006">
        <v>2205</v>
      </c>
      <c r="G76006">
        <v>62</v>
      </c>
      <c r="H76006">
        <v>145</v>
      </c>
      <c r="I76006">
        <v>1</v>
      </c>
    </row>
    <row r="76007" spans="1:9" x14ac:dyDescent="0.35">
      <c r="A76007" s="1" t="s">
        <v>9</v>
      </c>
      <c r="B76007">
        <v>630</v>
      </c>
      <c r="C76007">
        <v>1</v>
      </c>
      <c r="D76007">
        <v>0</v>
      </c>
      <c r="E76007" s="1" t="s">
        <v>13</v>
      </c>
      <c r="F76007">
        <v>2221</v>
      </c>
      <c r="G76007">
        <v>35</v>
      </c>
      <c r="H76007">
        <v>130</v>
      </c>
      <c r="I76007">
        <v>0</v>
      </c>
    </row>
    <row r="76008" spans="1:9" x14ac:dyDescent="0.35">
      <c r="A76008" s="1" t="s">
        <v>12</v>
      </c>
      <c r="B76008">
        <v>530</v>
      </c>
      <c r="C76008">
        <v>0</v>
      </c>
      <c r="D76008">
        <v>0</v>
      </c>
      <c r="E76008" s="1" t="s">
        <v>13</v>
      </c>
      <c r="F76008">
        <v>3328</v>
      </c>
      <c r="G76008">
        <v>58</v>
      </c>
      <c r="H76008">
        <v>158</v>
      </c>
      <c r="I76008">
        <v>0</v>
      </c>
    </row>
    <row r="76009" spans="1:9" x14ac:dyDescent="0.35">
      <c r="A76009" s="1" t="s">
        <v>12</v>
      </c>
      <c r="B76009">
        <v>560</v>
      </c>
      <c r="C76009">
        <v>0</v>
      </c>
      <c r="D76009">
        <v>0</v>
      </c>
      <c r="E76009" s="1" t="s">
        <v>13</v>
      </c>
      <c r="F76009">
        <v>278</v>
      </c>
      <c r="G76009">
        <v>60</v>
      </c>
      <c r="H76009">
        <v>159</v>
      </c>
      <c r="I76009">
        <v>0</v>
      </c>
    </row>
    <row r="76010" spans="1:9" x14ac:dyDescent="0.35">
      <c r="A76010" s="1" t="s">
        <v>9</v>
      </c>
      <c r="B76010">
        <v>140</v>
      </c>
      <c r="C76010">
        <v>0</v>
      </c>
      <c r="D76010">
        <v>0</v>
      </c>
      <c r="E76010" s="1" t="s">
        <v>11</v>
      </c>
      <c r="F76010">
        <v>2092</v>
      </c>
      <c r="G76010">
        <v>61</v>
      </c>
      <c r="H76010">
        <v>155</v>
      </c>
      <c r="I76010">
        <v>0</v>
      </c>
    </row>
    <row r="76011" spans="1:9" x14ac:dyDescent="0.35">
      <c r="A76011" s="1" t="s">
        <v>9</v>
      </c>
      <c r="B76011">
        <v>680</v>
      </c>
      <c r="C76011">
        <v>0</v>
      </c>
      <c r="D76011">
        <v>0</v>
      </c>
      <c r="E76011" s="1" t="s">
        <v>10</v>
      </c>
      <c r="F76011">
        <v>2679</v>
      </c>
      <c r="G76011">
        <v>57</v>
      </c>
      <c r="H76011">
        <v>200</v>
      </c>
      <c r="I76011">
        <v>0</v>
      </c>
    </row>
    <row r="76012" spans="1:9" x14ac:dyDescent="0.35">
      <c r="A76012" s="1" t="s">
        <v>9</v>
      </c>
      <c r="B76012">
        <v>290</v>
      </c>
      <c r="C76012">
        <v>0</v>
      </c>
      <c r="D76012">
        <v>0</v>
      </c>
      <c r="E76012" s="1" t="s">
        <v>13</v>
      </c>
      <c r="F76012">
        <v>3304</v>
      </c>
      <c r="G76012">
        <v>62</v>
      </c>
      <c r="H76012">
        <v>130</v>
      </c>
      <c r="I76012">
        <v>0</v>
      </c>
    </row>
    <row r="76013" spans="1:9" x14ac:dyDescent="0.35">
      <c r="A76013" s="1" t="s">
        <v>9</v>
      </c>
      <c r="B76013">
        <v>280</v>
      </c>
      <c r="C76013">
        <v>0</v>
      </c>
      <c r="D76013">
        <v>0</v>
      </c>
      <c r="E76013" s="1" t="s">
        <v>10</v>
      </c>
      <c r="F76013">
        <v>2732</v>
      </c>
      <c r="G76013">
        <v>35</v>
      </c>
      <c r="H76013">
        <v>200</v>
      </c>
      <c r="I76013">
        <v>0</v>
      </c>
    </row>
    <row r="76014" spans="1:9" x14ac:dyDescent="0.35">
      <c r="A76014" s="1" t="s">
        <v>12</v>
      </c>
      <c r="B76014">
        <v>740</v>
      </c>
      <c r="C76014">
        <v>0</v>
      </c>
      <c r="D76014">
        <v>0</v>
      </c>
      <c r="E76014" s="1" t="s">
        <v>10</v>
      </c>
      <c r="F76014">
        <v>2556</v>
      </c>
      <c r="G76014">
        <v>62</v>
      </c>
      <c r="H76014">
        <v>100</v>
      </c>
      <c r="I76014">
        <v>0</v>
      </c>
    </row>
    <row r="76015" spans="1:9" x14ac:dyDescent="0.35">
      <c r="A76015" s="1" t="s">
        <v>9</v>
      </c>
      <c r="B76015">
        <v>220</v>
      </c>
      <c r="C76015">
        <v>0</v>
      </c>
      <c r="D76015">
        <v>0</v>
      </c>
      <c r="E76015" s="1" t="s">
        <v>13</v>
      </c>
      <c r="F76015">
        <v>2712</v>
      </c>
      <c r="G76015">
        <v>40</v>
      </c>
      <c r="H76015">
        <v>130</v>
      </c>
      <c r="I76015">
        <v>0</v>
      </c>
    </row>
    <row r="76016" spans="1:9" x14ac:dyDescent="0.35">
      <c r="A76016" s="1" t="s">
        <v>9</v>
      </c>
      <c r="B76016">
        <v>200</v>
      </c>
      <c r="C76016">
        <v>0</v>
      </c>
      <c r="D76016">
        <v>0</v>
      </c>
      <c r="E76016" s="1" t="s">
        <v>11</v>
      </c>
      <c r="F76016">
        <v>188</v>
      </c>
      <c r="G76016">
        <v>60</v>
      </c>
      <c r="H76016">
        <v>200</v>
      </c>
      <c r="I76016">
        <v>0</v>
      </c>
    </row>
    <row r="76017" spans="1:9" x14ac:dyDescent="0.35">
      <c r="A76017" s="1" t="s">
        <v>9</v>
      </c>
      <c r="B76017">
        <v>460</v>
      </c>
      <c r="C76017">
        <v>0</v>
      </c>
      <c r="D76017">
        <v>0</v>
      </c>
      <c r="E76017" s="1" t="s">
        <v>15</v>
      </c>
      <c r="F76017">
        <v>4083</v>
      </c>
      <c r="G76017">
        <v>48</v>
      </c>
      <c r="H76017">
        <v>200</v>
      </c>
      <c r="I76017">
        <v>0</v>
      </c>
    </row>
    <row r="76018" spans="1:9" x14ac:dyDescent="0.35">
      <c r="A76018" s="1" t="s">
        <v>12</v>
      </c>
      <c r="B76018">
        <v>390</v>
      </c>
      <c r="C76018">
        <v>1</v>
      </c>
      <c r="D76018">
        <v>0</v>
      </c>
      <c r="E76018" s="1" t="s">
        <v>11</v>
      </c>
      <c r="F76018">
        <v>4171</v>
      </c>
      <c r="G76018">
        <v>50</v>
      </c>
      <c r="H76018">
        <v>80</v>
      </c>
      <c r="I76018">
        <v>0</v>
      </c>
    </row>
    <row r="76019" spans="1:9" x14ac:dyDescent="0.35">
      <c r="A76019" s="1" t="s">
        <v>9</v>
      </c>
      <c r="B76019">
        <v>780</v>
      </c>
      <c r="C76019">
        <v>0</v>
      </c>
      <c r="D76019">
        <v>0</v>
      </c>
      <c r="E76019" s="1" t="s">
        <v>10</v>
      </c>
      <c r="F76019">
        <v>270</v>
      </c>
      <c r="G76019">
        <v>68</v>
      </c>
      <c r="H76019">
        <v>140</v>
      </c>
      <c r="I76019">
        <v>1</v>
      </c>
    </row>
    <row r="76020" spans="1:9" x14ac:dyDescent="0.35">
      <c r="A76020" s="1" t="s">
        <v>12</v>
      </c>
      <c r="B76020">
        <v>510</v>
      </c>
      <c r="C76020">
        <v>0</v>
      </c>
      <c r="D76020">
        <v>0</v>
      </c>
      <c r="E76020" s="1" t="s">
        <v>10</v>
      </c>
      <c r="F76020">
        <v>2732</v>
      </c>
      <c r="G76020">
        <v>45</v>
      </c>
      <c r="H76020">
        <v>130</v>
      </c>
      <c r="I76020">
        <v>0</v>
      </c>
    </row>
    <row r="76021" spans="1:9" x14ac:dyDescent="0.35">
      <c r="A76021" s="1" t="s">
        <v>12</v>
      </c>
      <c r="B76021">
        <v>160</v>
      </c>
      <c r="C76021">
        <v>0</v>
      </c>
      <c r="D76021">
        <v>0</v>
      </c>
      <c r="E76021" s="1" t="s">
        <v>11</v>
      </c>
      <c r="F76021">
        <v>2732</v>
      </c>
      <c r="G76021">
        <v>66</v>
      </c>
      <c r="H76021">
        <v>155</v>
      </c>
      <c r="I76021">
        <v>0</v>
      </c>
    </row>
    <row r="76022" spans="1:9" x14ac:dyDescent="0.35">
      <c r="A76022" s="1" t="s">
        <v>12</v>
      </c>
      <c r="B76022">
        <v>800</v>
      </c>
      <c r="C76022">
        <v>0</v>
      </c>
      <c r="D76022">
        <v>0</v>
      </c>
      <c r="E76022" s="1" t="s">
        <v>16</v>
      </c>
      <c r="F76022">
        <v>273</v>
      </c>
      <c r="G76022">
        <v>60</v>
      </c>
      <c r="H76022">
        <v>85</v>
      </c>
      <c r="I76022">
        <v>0</v>
      </c>
    </row>
    <row r="76023" spans="1:9" x14ac:dyDescent="0.35">
      <c r="A76023" s="1" t="s">
        <v>12</v>
      </c>
      <c r="B76023">
        <v>150</v>
      </c>
      <c r="C76023">
        <v>0</v>
      </c>
      <c r="D76023">
        <v>0</v>
      </c>
      <c r="E76023" s="1" t="s">
        <v>11</v>
      </c>
      <c r="F76023">
        <v>2189</v>
      </c>
      <c r="G76023">
        <v>65</v>
      </c>
      <c r="H76023">
        <v>100</v>
      </c>
      <c r="I76023">
        <v>0</v>
      </c>
    </row>
    <row r="76024" spans="1:9" x14ac:dyDescent="0.35">
      <c r="A76024" s="1" t="s">
        <v>9</v>
      </c>
      <c r="B76024">
        <v>310</v>
      </c>
      <c r="C76024">
        <v>0</v>
      </c>
      <c r="D76024">
        <v>0</v>
      </c>
      <c r="E76024" s="1" t="s">
        <v>10</v>
      </c>
      <c r="F76024">
        <v>328</v>
      </c>
      <c r="G76024">
        <v>62</v>
      </c>
      <c r="H76024">
        <v>100</v>
      </c>
      <c r="I76024">
        <v>0</v>
      </c>
    </row>
    <row r="76025" spans="1:9" x14ac:dyDescent="0.35">
      <c r="A76025" s="1" t="s">
        <v>9</v>
      </c>
      <c r="B76025">
        <v>640</v>
      </c>
      <c r="C76025">
        <v>0</v>
      </c>
      <c r="D76025">
        <v>0</v>
      </c>
      <c r="E76025" s="1" t="s">
        <v>10</v>
      </c>
      <c r="F76025">
        <v>2809</v>
      </c>
      <c r="G76025">
        <v>40</v>
      </c>
      <c r="H76025">
        <v>200</v>
      </c>
      <c r="I76025">
        <v>0</v>
      </c>
    </row>
    <row r="76026" spans="1:9" x14ac:dyDescent="0.35">
      <c r="A76026" s="1" t="s">
        <v>9</v>
      </c>
      <c r="B76026">
        <v>580</v>
      </c>
      <c r="C76026">
        <v>0</v>
      </c>
      <c r="D76026">
        <v>0</v>
      </c>
      <c r="E76026" s="1" t="s">
        <v>10</v>
      </c>
      <c r="F76026">
        <v>2522</v>
      </c>
      <c r="G76026">
        <v>40</v>
      </c>
      <c r="H76026">
        <v>155</v>
      </c>
      <c r="I76026">
        <v>0</v>
      </c>
    </row>
    <row r="76027" spans="1:9" x14ac:dyDescent="0.35">
      <c r="A76027" s="1" t="s">
        <v>12</v>
      </c>
      <c r="B76027">
        <v>400</v>
      </c>
      <c r="C76027">
        <v>0</v>
      </c>
      <c r="D76027">
        <v>0</v>
      </c>
      <c r="E76027" s="1" t="s">
        <v>14</v>
      </c>
      <c r="F76027">
        <v>4318</v>
      </c>
      <c r="G76027">
        <v>65</v>
      </c>
      <c r="H76027">
        <v>200</v>
      </c>
      <c r="I76027">
        <v>0</v>
      </c>
    </row>
    <row r="76028" spans="1:9" x14ac:dyDescent="0.35">
      <c r="A76028" s="1" t="s">
        <v>12</v>
      </c>
      <c r="B76028">
        <v>620</v>
      </c>
      <c r="C76028">
        <v>0</v>
      </c>
      <c r="D76028">
        <v>0</v>
      </c>
      <c r="E76028" s="1" t="s">
        <v>14</v>
      </c>
      <c r="F76028">
        <v>2732</v>
      </c>
      <c r="G76028">
        <v>90</v>
      </c>
      <c r="H76028">
        <v>280</v>
      </c>
      <c r="I76028">
        <v>1</v>
      </c>
    </row>
    <row r="76029" spans="1:9" x14ac:dyDescent="0.35">
      <c r="A76029" s="1" t="s">
        <v>12</v>
      </c>
      <c r="B76029">
        <v>500</v>
      </c>
      <c r="C76029">
        <v>0</v>
      </c>
      <c r="D76029">
        <v>0</v>
      </c>
      <c r="E76029" s="1" t="s">
        <v>11</v>
      </c>
      <c r="F76029">
        <v>2732</v>
      </c>
      <c r="G76029">
        <v>70</v>
      </c>
      <c r="H76029">
        <v>140</v>
      </c>
      <c r="I76029">
        <v>1</v>
      </c>
    </row>
    <row r="76030" spans="1:9" x14ac:dyDescent="0.35">
      <c r="A76030" s="1" t="s">
        <v>12</v>
      </c>
      <c r="B76030">
        <v>650</v>
      </c>
      <c r="C76030">
        <v>0</v>
      </c>
      <c r="D76030">
        <v>0</v>
      </c>
      <c r="E76030" s="1" t="s">
        <v>11</v>
      </c>
      <c r="F76030">
        <v>2569</v>
      </c>
      <c r="G76030">
        <v>50</v>
      </c>
      <c r="H76030">
        <v>126</v>
      </c>
      <c r="I76030">
        <v>0</v>
      </c>
    </row>
    <row r="76031" spans="1:9" x14ac:dyDescent="0.35">
      <c r="A76031" s="1" t="s">
        <v>12</v>
      </c>
      <c r="B76031">
        <v>630</v>
      </c>
      <c r="C76031">
        <v>0</v>
      </c>
      <c r="D76031">
        <v>0</v>
      </c>
      <c r="E76031" s="1" t="s">
        <v>11</v>
      </c>
      <c r="F76031">
        <v>4971</v>
      </c>
      <c r="G76031">
        <v>60</v>
      </c>
      <c r="H76031">
        <v>160</v>
      </c>
      <c r="I76031">
        <v>1</v>
      </c>
    </row>
    <row r="76032" spans="1:9" x14ac:dyDescent="0.35">
      <c r="A76032" s="1" t="s">
        <v>12</v>
      </c>
      <c r="B76032">
        <v>800</v>
      </c>
      <c r="C76032">
        <v>0</v>
      </c>
      <c r="D76032">
        <v>0</v>
      </c>
      <c r="E76032" s="1" t="s">
        <v>11</v>
      </c>
      <c r="F76032">
        <v>2732</v>
      </c>
      <c r="G76032">
        <v>48</v>
      </c>
      <c r="H76032">
        <v>160</v>
      </c>
      <c r="I76032">
        <v>0</v>
      </c>
    </row>
    <row r="76033" spans="1:9" x14ac:dyDescent="0.35">
      <c r="A76033" s="1" t="s">
        <v>9</v>
      </c>
      <c r="B76033">
        <v>800</v>
      </c>
      <c r="C76033">
        <v>0</v>
      </c>
      <c r="D76033">
        <v>0</v>
      </c>
      <c r="E76033" s="1" t="s">
        <v>11</v>
      </c>
      <c r="F76033">
        <v>2582</v>
      </c>
      <c r="G76033">
        <v>50</v>
      </c>
      <c r="H76033">
        <v>160</v>
      </c>
      <c r="I76033">
        <v>0</v>
      </c>
    </row>
    <row r="76034" spans="1:9" x14ac:dyDescent="0.35">
      <c r="A76034" s="1" t="s">
        <v>12</v>
      </c>
      <c r="B76034">
        <v>450</v>
      </c>
      <c r="C76034">
        <v>1</v>
      </c>
      <c r="D76034">
        <v>0</v>
      </c>
      <c r="E76034" s="1" t="s">
        <v>10</v>
      </c>
      <c r="F76034">
        <v>4311</v>
      </c>
      <c r="G76034">
        <v>45</v>
      </c>
      <c r="H76034">
        <v>130</v>
      </c>
      <c r="I76034">
        <v>0</v>
      </c>
    </row>
    <row r="76035" spans="1:9" x14ac:dyDescent="0.35">
      <c r="A76035" s="1" t="s">
        <v>12</v>
      </c>
      <c r="B76035">
        <v>260</v>
      </c>
      <c r="C76035">
        <v>0</v>
      </c>
      <c r="D76035">
        <v>0</v>
      </c>
      <c r="E76035" s="1" t="s">
        <v>10</v>
      </c>
      <c r="F76035">
        <v>2999</v>
      </c>
      <c r="G76035">
        <v>61</v>
      </c>
      <c r="H76035">
        <v>160</v>
      </c>
      <c r="I76035">
        <v>0</v>
      </c>
    </row>
    <row r="76036" spans="1:9" x14ac:dyDescent="0.35">
      <c r="A76036" s="1" t="s">
        <v>12</v>
      </c>
      <c r="B76036">
        <v>160</v>
      </c>
      <c r="C76036">
        <v>0</v>
      </c>
      <c r="D76036">
        <v>0</v>
      </c>
      <c r="E76036" s="1" t="s">
        <v>11</v>
      </c>
      <c r="F76036">
        <v>2106</v>
      </c>
      <c r="G76036">
        <v>35</v>
      </c>
      <c r="H76036">
        <v>80</v>
      </c>
      <c r="I76036">
        <v>0</v>
      </c>
    </row>
    <row r="76037" spans="1:9" x14ac:dyDescent="0.35">
      <c r="A76037" s="1" t="s">
        <v>9</v>
      </c>
      <c r="B76037">
        <v>110</v>
      </c>
      <c r="C76037">
        <v>0</v>
      </c>
      <c r="D76037">
        <v>0</v>
      </c>
      <c r="E76037" s="1" t="s">
        <v>11</v>
      </c>
      <c r="F76037">
        <v>2732</v>
      </c>
      <c r="G76037">
        <v>62</v>
      </c>
      <c r="H76037">
        <v>90</v>
      </c>
      <c r="I76037">
        <v>0</v>
      </c>
    </row>
    <row r="76038" spans="1:9" x14ac:dyDescent="0.35">
      <c r="A76038" s="1" t="s">
        <v>12</v>
      </c>
      <c r="B76038">
        <v>630</v>
      </c>
      <c r="C76038">
        <v>0</v>
      </c>
      <c r="D76038">
        <v>0</v>
      </c>
      <c r="E76038" s="1" t="s">
        <v>16</v>
      </c>
      <c r="F76038">
        <v>2732</v>
      </c>
      <c r="G76038">
        <v>57</v>
      </c>
      <c r="H76038">
        <v>200</v>
      </c>
      <c r="I76038">
        <v>0</v>
      </c>
    </row>
    <row r="76039" spans="1:9" x14ac:dyDescent="0.35">
      <c r="A76039" s="1" t="s">
        <v>9</v>
      </c>
      <c r="B76039">
        <v>140</v>
      </c>
      <c r="C76039">
        <v>0</v>
      </c>
      <c r="D76039">
        <v>0</v>
      </c>
      <c r="E76039" s="1" t="s">
        <v>11</v>
      </c>
      <c r="F76039">
        <v>2012</v>
      </c>
      <c r="G76039">
        <v>40</v>
      </c>
      <c r="H76039">
        <v>100</v>
      </c>
      <c r="I76039">
        <v>0</v>
      </c>
    </row>
    <row r="76040" spans="1:9" x14ac:dyDescent="0.35">
      <c r="A76040" s="1" t="s">
        <v>9</v>
      </c>
      <c r="B76040">
        <v>270</v>
      </c>
      <c r="C76040">
        <v>0</v>
      </c>
      <c r="D76040">
        <v>0</v>
      </c>
      <c r="E76040" s="1" t="s">
        <v>15</v>
      </c>
      <c r="F76040">
        <v>2721</v>
      </c>
      <c r="G76040">
        <v>40</v>
      </c>
      <c r="H76040">
        <v>155</v>
      </c>
      <c r="I76040">
        <v>0</v>
      </c>
    </row>
    <row r="76041" spans="1:9" x14ac:dyDescent="0.35">
      <c r="A76041" s="1" t="s">
        <v>9</v>
      </c>
      <c r="B76041">
        <v>510</v>
      </c>
      <c r="C76041">
        <v>0</v>
      </c>
      <c r="D76041">
        <v>0</v>
      </c>
      <c r="E76041" s="1" t="s">
        <v>15</v>
      </c>
      <c r="F76041">
        <v>194</v>
      </c>
      <c r="G76041">
        <v>35</v>
      </c>
      <c r="H76041">
        <v>160</v>
      </c>
      <c r="I76041">
        <v>0</v>
      </c>
    </row>
    <row r="76042" spans="1:9" x14ac:dyDescent="0.35">
      <c r="A76042" s="1" t="s">
        <v>9</v>
      </c>
      <c r="B76042">
        <v>570</v>
      </c>
      <c r="C76042">
        <v>0</v>
      </c>
      <c r="D76042">
        <v>0</v>
      </c>
      <c r="E76042" s="1" t="s">
        <v>11</v>
      </c>
      <c r="F76042">
        <v>2524</v>
      </c>
      <c r="G76042">
        <v>35</v>
      </c>
      <c r="H76042">
        <v>80</v>
      </c>
      <c r="I76042">
        <v>0</v>
      </c>
    </row>
    <row r="76043" spans="1:9" x14ac:dyDescent="0.35">
      <c r="A76043" s="1" t="s">
        <v>9</v>
      </c>
      <c r="B76043">
        <v>510</v>
      </c>
      <c r="C76043">
        <v>0</v>
      </c>
      <c r="D76043">
        <v>0</v>
      </c>
      <c r="E76043" s="1" t="s">
        <v>10</v>
      </c>
      <c r="F76043">
        <v>468</v>
      </c>
      <c r="G76043">
        <v>35</v>
      </c>
      <c r="H76043">
        <v>85</v>
      </c>
      <c r="I76043">
        <v>0</v>
      </c>
    </row>
    <row r="76044" spans="1:9" x14ac:dyDescent="0.35">
      <c r="A76044" s="1" t="s">
        <v>9</v>
      </c>
      <c r="B76044">
        <v>510</v>
      </c>
      <c r="C76044">
        <v>0</v>
      </c>
      <c r="D76044">
        <v>0</v>
      </c>
      <c r="E76044" s="1" t="s">
        <v>10</v>
      </c>
      <c r="F76044">
        <v>3211</v>
      </c>
      <c r="G76044">
        <v>65</v>
      </c>
      <c r="H76044">
        <v>155</v>
      </c>
      <c r="I76044">
        <v>0</v>
      </c>
    </row>
    <row r="76045" spans="1:9" x14ac:dyDescent="0.35">
      <c r="A76045" s="1" t="s">
        <v>9</v>
      </c>
      <c r="B76045">
        <v>620</v>
      </c>
      <c r="C76045">
        <v>0</v>
      </c>
      <c r="D76045">
        <v>0</v>
      </c>
      <c r="E76045" s="1" t="s">
        <v>16</v>
      </c>
      <c r="F76045">
        <v>3115</v>
      </c>
      <c r="G76045">
        <v>60</v>
      </c>
      <c r="H76045">
        <v>145</v>
      </c>
      <c r="I76045">
        <v>0</v>
      </c>
    </row>
    <row r="76046" spans="1:9" x14ac:dyDescent="0.35">
      <c r="A76046" s="1" t="s">
        <v>9</v>
      </c>
      <c r="B76046">
        <v>430</v>
      </c>
      <c r="C76046">
        <v>0</v>
      </c>
      <c r="D76046">
        <v>0</v>
      </c>
      <c r="E76046" s="1" t="s">
        <v>10</v>
      </c>
      <c r="F76046">
        <v>3965</v>
      </c>
      <c r="G76046">
        <v>45</v>
      </c>
      <c r="H76046">
        <v>159</v>
      </c>
      <c r="I76046">
        <v>0</v>
      </c>
    </row>
    <row r="76047" spans="1:9" x14ac:dyDescent="0.35">
      <c r="A76047" s="1" t="s">
        <v>9</v>
      </c>
      <c r="B76047">
        <v>460</v>
      </c>
      <c r="C76047">
        <v>0</v>
      </c>
      <c r="D76047">
        <v>0</v>
      </c>
      <c r="E76047" s="1" t="s">
        <v>10</v>
      </c>
      <c r="F76047">
        <v>2847</v>
      </c>
      <c r="G76047">
        <v>66</v>
      </c>
      <c r="H76047">
        <v>85</v>
      </c>
      <c r="I76047">
        <v>0</v>
      </c>
    </row>
    <row r="76048" spans="1:9" x14ac:dyDescent="0.35">
      <c r="A76048" s="1" t="s">
        <v>9</v>
      </c>
      <c r="B76048">
        <v>80</v>
      </c>
      <c r="C76048">
        <v>0</v>
      </c>
      <c r="D76048">
        <v>0</v>
      </c>
      <c r="E76048" s="1" t="s">
        <v>10</v>
      </c>
      <c r="F76048">
        <v>2732</v>
      </c>
      <c r="G76048">
        <v>60</v>
      </c>
      <c r="H76048">
        <v>126</v>
      </c>
      <c r="I76048">
        <v>0</v>
      </c>
    </row>
    <row r="76049" spans="1:9" x14ac:dyDescent="0.35">
      <c r="A76049" s="1" t="s">
        <v>12</v>
      </c>
      <c r="B76049">
        <v>230</v>
      </c>
      <c r="C76049">
        <v>0</v>
      </c>
      <c r="D76049">
        <v>0</v>
      </c>
      <c r="E76049" s="1" t="s">
        <v>10</v>
      </c>
      <c r="F76049">
        <v>2732</v>
      </c>
      <c r="G76049">
        <v>65</v>
      </c>
      <c r="H76049">
        <v>100</v>
      </c>
      <c r="I76049">
        <v>0</v>
      </c>
    </row>
    <row r="76050" spans="1:9" x14ac:dyDescent="0.35">
      <c r="A76050" s="1" t="s">
        <v>9</v>
      </c>
      <c r="B76050">
        <v>640</v>
      </c>
      <c r="C76050">
        <v>0</v>
      </c>
      <c r="D76050">
        <v>0</v>
      </c>
      <c r="E76050" s="1" t="s">
        <v>14</v>
      </c>
      <c r="F76050">
        <v>2689</v>
      </c>
      <c r="G76050">
        <v>45</v>
      </c>
      <c r="H76050">
        <v>140</v>
      </c>
      <c r="I76050">
        <v>0</v>
      </c>
    </row>
    <row r="76051" spans="1:9" x14ac:dyDescent="0.35">
      <c r="A76051" s="1" t="s">
        <v>12</v>
      </c>
      <c r="B76051">
        <v>570</v>
      </c>
      <c r="C76051">
        <v>0</v>
      </c>
      <c r="D76051">
        <v>0</v>
      </c>
      <c r="E76051" s="1" t="s">
        <v>16</v>
      </c>
      <c r="F76051">
        <v>3059</v>
      </c>
      <c r="G76051">
        <v>70</v>
      </c>
      <c r="H76051">
        <v>260</v>
      </c>
      <c r="I76051">
        <v>1</v>
      </c>
    </row>
    <row r="76052" spans="1:9" x14ac:dyDescent="0.35">
      <c r="A76052" s="1" t="s">
        <v>9</v>
      </c>
      <c r="B76052">
        <v>280</v>
      </c>
      <c r="C76052">
        <v>0</v>
      </c>
      <c r="D76052">
        <v>0</v>
      </c>
      <c r="E76052" s="1" t="s">
        <v>16</v>
      </c>
      <c r="F76052">
        <v>2324</v>
      </c>
      <c r="G76052">
        <v>50</v>
      </c>
      <c r="H76052">
        <v>155</v>
      </c>
      <c r="I76052">
        <v>0</v>
      </c>
    </row>
    <row r="76053" spans="1:9" x14ac:dyDescent="0.35">
      <c r="A76053" s="1" t="s">
        <v>12</v>
      </c>
      <c r="B76053">
        <v>600</v>
      </c>
      <c r="C76053">
        <v>0</v>
      </c>
      <c r="D76053">
        <v>0</v>
      </c>
      <c r="E76053" s="1" t="s">
        <v>11</v>
      </c>
      <c r="F76053">
        <v>2218</v>
      </c>
      <c r="G76053">
        <v>35</v>
      </c>
      <c r="H76053">
        <v>130</v>
      </c>
      <c r="I76053">
        <v>0</v>
      </c>
    </row>
    <row r="76054" spans="1:9" x14ac:dyDescent="0.35">
      <c r="A76054" s="1" t="s">
        <v>12</v>
      </c>
      <c r="B76054">
        <v>210</v>
      </c>
      <c r="C76054">
        <v>0</v>
      </c>
      <c r="D76054">
        <v>0</v>
      </c>
      <c r="E76054" s="1" t="s">
        <v>10</v>
      </c>
      <c r="F76054">
        <v>2732</v>
      </c>
      <c r="G76054">
        <v>58</v>
      </c>
      <c r="H76054">
        <v>145</v>
      </c>
      <c r="I76054">
        <v>0</v>
      </c>
    </row>
    <row r="76055" spans="1:9" x14ac:dyDescent="0.35">
      <c r="A76055" s="1" t="s">
        <v>9</v>
      </c>
      <c r="B76055">
        <v>700</v>
      </c>
      <c r="C76055">
        <v>0</v>
      </c>
      <c r="D76055">
        <v>0</v>
      </c>
      <c r="E76055" s="1" t="s">
        <v>11</v>
      </c>
      <c r="F76055">
        <v>2483</v>
      </c>
      <c r="G76055">
        <v>40</v>
      </c>
      <c r="H76055">
        <v>126</v>
      </c>
      <c r="I76055">
        <v>0</v>
      </c>
    </row>
    <row r="76056" spans="1:9" x14ac:dyDescent="0.35">
      <c r="A76056" s="1" t="s">
        <v>9</v>
      </c>
      <c r="B76056">
        <v>140</v>
      </c>
      <c r="C76056">
        <v>0</v>
      </c>
      <c r="D76056">
        <v>0</v>
      </c>
      <c r="E76056" s="1" t="s">
        <v>10</v>
      </c>
      <c r="F76056">
        <v>1953</v>
      </c>
      <c r="G76056">
        <v>66</v>
      </c>
      <c r="H76056">
        <v>158</v>
      </c>
      <c r="I76056">
        <v>0</v>
      </c>
    </row>
    <row r="76057" spans="1:9" x14ac:dyDescent="0.35">
      <c r="A76057" s="1" t="s">
        <v>9</v>
      </c>
      <c r="B76057">
        <v>740</v>
      </c>
      <c r="C76057">
        <v>0</v>
      </c>
      <c r="D76057">
        <v>0</v>
      </c>
      <c r="E76057" s="1" t="s">
        <v>10</v>
      </c>
      <c r="F76057">
        <v>2437</v>
      </c>
      <c r="G76057">
        <v>57</v>
      </c>
      <c r="H76057">
        <v>100</v>
      </c>
      <c r="I76057">
        <v>0</v>
      </c>
    </row>
    <row r="76058" spans="1:9" x14ac:dyDescent="0.35">
      <c r="A76058" s="1" t="s">
        <v>9</v>
      </c>
      <c r="B76058">
        <v>440</v>
      </c>
      <c r="C76058">
        <v>0</v>
      </c>
      <c r="D76058">
        <v>0</v>
      </c>
      <c r="E76058" s="1" t="s">
        <v>16</v>
      </c>
      <c r="F76058">
        <v>2732</v>
      </c>
      <c r="G76058">
        <v>62</v>
      </c>
      <c r="H76058">
        <v>160</v>
      </c>
      <c r="I76058">
        <v>0</v>
      </c>
    </row>
    <row r="76059" spans="1:9" x14ac:dyDescent="0.35">
      <c r="A76059" s="1" t="s">
        <v>12</v>
      </c>
      <c r="B76059">
        <v>360</v>
      </c>
      <c r="C76059">
        <v>0</v>
      </c>
      <c r="D76059">
        <v>0</v>
      </c>
      <c r="E76059" s="1" t="s">
        <v>11</v>
      </c>
      <c r="F76059">
        <v>3168</v>
      </c>
      <c r="G76059">
        <v>61</v>
      </c>
      <c r="H76059">
        <v>145</v>
      </c>
      <c r="I76059">
        <v>0</v>
      </c>
    </row>
    <row r="76060" spans="1:9" x14ac:dyDescent="0.35">
      <c r="A76060" s="1" t="s">
        <v>9</v>
      </c>
      <c r="B76060">
        <v>260</v>
      </c>
      <c r="C76060">
        <v>0</v>
      </c>
      <c r="D76060">
        <v>0</v>
      </c>
      <c r="E76060" s="1" t="s">
        <v>10</v>
      </c>
      <c r="F76060">
        <v>2732</v>
      </c>
      <c r="G76060">
        <v>48</v>
      </c>
      <c r="H76060">
        <v>90</v>
      </c>
      <c r="I76060">
        <v>0</v>
      </c>
    </row>
    <row r="76061" spans="1:9" x14ac:dyDescent="0.35">
      <c r="A76061" s="1" t="s">
        <v>12</v>
      </c>
      <c r="B76061">
        <v>460</v>
      </c>
      <c r="C76061">
        <v>0</v>
      </c>
      <c r="D76061">
        <v>0</v>
      </c>
      <c r="E76061" s="1" t="s">
        <v>15</v>
      </c>
      <c r="F76061">
        <v>5004</v>
      </c>
      <c r="G76061">
        <v>60</v>
      </c>
      <c r="H76061">
        <v>158</v>
      </c>
      <c r="I76061">
        <v>0</v>
      </c>
    </row>
    <row r="76062" spans="1:9" x14ac:dyDescent="0.35">
      <c r="A76062" s="1" t="s">
        <v>12</v>
      </c>
      <c r="B76062">
        <v>170</v>
      </c>
      <c r="C76062">
        <v>0</v>
      </c>
      <c r="D76062">
        <v>0</v>
      </c>
      <c r="E76062" s="1" t="s">
        <v>11</v>
      </c>
      <c r="F76062">
        <v>2108</v>
      </c>
      <c r="G76062">
        <v>58</v>
      </c>
      <c r="H76062">
        <v>130</v>
      </c>
      <c r="I76062">
        <v>0</v>
      </c>
    </row>
    <row r="76063" spans="1:9" x14ac:dyDescent="0.35">
      <c r="A76063" s="1" t="s">
        <v>9</v>
      </c>
      <c r="B76063">
        <v>710</v>
      </c>
      <c r="C76063">
        <v>0</v>
      </c>
      <c r="D76063">
        <v>0</v>
      </c>
      <c r="E76063" s="1" t="s">
        <v>11</v>
      </c>
      <c r="F76063">
        <v>2732</v>
      </c>
      <c r="G76063">
        <v>58</v>
      </c>
      <c r="H76063">
        <v>130</v>
      </c>
      <c r="I76063">
        <v>0</v>
      </c>
    </row>
    <row r="76064" spans="1:9" x14ac:dyDescent="0.35">
      <c r="A76064" s="1" t="s">
        <v>9</v>
      </c>
      <c r="B76064">
        <v>500</v>
      </c>
      <c r="C76064">
        <v>0</v>
      </c>
      <c r="D76064">
        <v>0</v>
      </c>
      <c r="E76064" s="1" t="s">
        <v>10</v>
      </c>
      <c r="F76064">
        <v>2288</v>
      </c>
      <c r="G76064">
        <v>62</v>
      </c>
      <c r="H76064">
        <v>100</v>
      </c>
      <c r="I76064">
        <v>0</v>
      </c>
    </row>
    <row r="76065" spans="1:9" x14ac:dyDescent="0.35">
      <c r="A76065" s="1" t="s">
        <v>12</v>
      </c>
      <c r="B76065">
        <v>490</v>
      </c>
      <c r="C76065">
        <v>0</v>
      </c>
      <c r="D76065">
        <v>0</v>
      </c>
      <c r="E76065" s="1" t="s">
        <v>10</v>
      </c>
      <c r="F76065">
        <v>3545</v>
      </c>
      <c r="G76065">
        <v>57</v>
      </c>
      <c r="H76065">
        <v>100</v>
      </c>
      <c r="I76065">
        <v>0</v>
      </c>
    </row>
    <row r="76066" spans="1:9" x14ac:dyDescent="0.35">
      <c r="A76066" s="1" t="s">
        <v>12</v>
      </c>
      <c r="B76066">
        <v>320</v>
      </c>
      <c r="C76066">
        <v>0</v>
      </c>
      <c r="D76066">
        <v>0</v>
      </c>
      <c r="E76066" s="1" t="s">
        <v>10</v>
      </c>
      <c r="F76066">
        <v>2996</v>
      </c>
      <c r="G76066">
        <v>58</v>
      </c>
      <c r="H76066">
        <v>126</v>
      </c>
      <c r="I76066">
        <v>0</v>
      </c>
    </row>
    <row r="76067" spans="1:9" x14ac:dyDescent="0.35">
      <c r="A76067" s="1" t="s">
        <v>12</v>
      </c>
      <c r="B76067">
        <v>690</v>
      </c>
      <c r="C76067">
        <v>0</v>
      </c>
      <c r="D76067">
        <v>0</v>
      </c>
      <c r="E76067" s="1" t="s">
        <v>11</v>
      </c>
      <c r="F76067">
        <v>2732</v>
      </c>
      <c r="G76067">
        <v>60</v>
      </c>
      <c r="H76067">
        <v>130</v>
      </c>
      <c r="I76067">
        <v>0</v>
      </c>
    </row>
    <row r="76068" spans="1:9" x14ac:dyDescent="0.35">
      <c r="A76068" s="1" t="s">
        <v>12</v>
      </c>
      <c r="B76068">
        <v>510</v>
      </c>
      <c r="C76068">
        <v>0</v>
      </c>
      <c r="D76068">
        <v>0</v>
      </c>
      <c r="E76068" s="1" t="s">
        <v>11</v>
      </c>
      <c r="F76068">
        <v>3207</v>
      </c>
      <c r="G76068">
        <v>60</v>
      </c>
      <c r="H76068">
        <v>159</v>
      </c>
      <c r="I76068">
        <v>0</v>
      </c>
    </row>
    <row r="76069" spans="1:9" x14ac:dyDescent="0.35">
      <c r="A76069" s="1" t="s">
        <v>12</v>
      </c>
      <c r="B76069">
        <v>800</v>
      </c>
      <c r="C76069">
        <v>0</v>
      </c>
      <c r="D76069">
        <v>0</v>
      </c>
      <c r="E76069" s="1" t="s">
        <v>11</v>
      </c>
      <c r="F76069">
        <v>2732</v>
      </c>
      <c r="G76069">
        <v>62</v>
      </c>
      <c r="H76069">
        <v>159</v>
      </c>
      <c r="I76069">
        <v>0</v>
      </c>
    </row>
    <row r="76070" spans="1:9" x14ac:dyDescent="0.35">
      <c r="A76070" s="1" t="s">
        <v>12</v>
      </c>
      <c r="B76070">
        <v>70</v>
      </c>
      <c r="C76070">
        <v>0</v>
      </c>
      <c r="D76070">
        <v>0</v>
      </c>
      <c r="E76070" s="1" t="s">
        <v>11</v>
      </c>
      <c r="F76070">
        <v>2292</v>
      </c>
      <c r="G76070">
        <v>35</v>
      </c>
      <c r="H76070">
        <v>145</v>
      </c>
      <c r="I76070">
        <v>0</v>
      </c>
    </row>
    <row r="76071" spans="1:9" x14ac:dyDescent="0.35">
      <c r="A76071" s="1" t="s">
        <v>12</v>
      </c>
      <c r="B76071">
        <v>230</v>
      </c>
      <c r="C76071">
        <v>0</v>
      </c>
      <c r="D76071">
        <v>0</v>
      </c>
      <c r="E76071" s="1" t="s">
        <v>10</v>
      </c>
      <c r="F76071">
        <v>2902</v>
      </c>
      <c r="G76071">
        <v>45</v>
      </c>
      <c r="H76071">
        <v>200</v>
      </c>
      <c r="I76071">
        <v>0</v>
      </c>
    </row>
    <row r="76072" spans="1:9" x14ac:dyDescent="0.35">
      <c r="A76072" s="1" t="s">
        <v>12</v>
      </c>
      <c r="B76072">
        <v>480</v>
      </c>
      <c r="C76072">
        <v>0</v>
      </c>
      <c r="D76072">
        <v>0</v>
      </c>
      <c r="E76072" s="1" t="s">
        <v>11</v>
      </c>
      <c r="F76072">
        <v>2851</v>
      </c>
      <c r="G76072">
        <v>62</v>
      </c>
      <c r="H76072">
        <v>155</v>
      </c>
      <c r="I76072">
        <v>0</v>
      </c>
    </row>
    <row r="76073" spans="1:9" x14ac:dyDescent="0.35">
      <c r="A76073" s="1" t="s">
        <v>12</v>
      </c>
      <c r="B76073">
        <v>440</v>
      </c>
      <c r="C76073">
        <v>0</v>
      </c>
      <c r="D76073">
        <v>0</v>
      </c>
      <c r="E76073" s="1" t="s">
        <v>10</v>
      </c>
      <c r="F76073">
        <v>2732</v>
      </c>
      <c r="G76073">
        <v>58</v>
      </c>
      <c r="H76073">
        <v>126</v>
      </c>
      <c r="I76073">
        <v>0</v>
      </c>
    </row>
    <row r="76074" spans="1:9" x14ac:dyDescent="0.35">
      <c r="A76074" s="1" t="s">
        <v>12</v>
      </c>
      <c r="B76074">
        <v>560</v>
      </c>
      <c r="C76074">
        <v>0</v>
      </c>
      <c r="D76074">
        <v>0</v>
      </c>
      <c r="E76074" s="1" t="s">
        <v>14</v>
      </c>
      <c r="F76074">
        <v>2802</v>
      </c>
      <c r="G76074">
        <v>58</v>
      </c>
      <c r="H76074">
        <v>155</v>
      </c>
      <c r="I76074">
        <v>0</v>
      </c>
    </row>
    <row r="76075" spans="1:9" x14ac:dyDescent="0.35">
      <c r="A76075" s="1" t="s">
        <v>12</v>
      </c>
      <c r="B76075">
        <v>610</v>
      </c>
      <c r="C76075">
        <v>0</v>
      </c>
      <c r="D76075">
        <v>0</v>
      </c>
      <c r="E76075" s="1" t="s">
        <v>11</v>
      </c>
      <c r="F76075">
        <v>3219</v>
      </c>
      <c r="G76075">
        <v>62</v>
      </c>
      <c r="H76075">
        <v>145</v>
      </c>
      <c r="I76075">
        <v>0</v>
      </c>
    </row>
    <row r="76076" spans="1:9" x14ac:dyDescent="0.35">
      <c r="A76076" s="1" t="s">
        <v>12</v>
      </c>
      <c r="B76076">
        <v>440</v>
      </c>
      <c r="C76076">
        <v>0</v>
      </c>
      <c r="D76076">
        <v>1</v>
      </c>
      <c r="E76076" s="1" t="s">
        <v>11</v>
      </c>
      <c r="F76076">
        <v>3342</v>
      </c>
      <c r="G76076">
        <v>68</v>
      </c>
      <c r="H76076">
        <v>130</v>
      </c>
      <c r="I76076">
        <v>1</v>
      </c>
    </row>
    <row r="76077" spans="1:9" x14ac:dyDescent="0.35">
      <c r="A76077" s="1" t="s">
        <v>12</v>
      </c>
      <c r="B76077">
        <v>124</v>
      </c>
      <c r="C76077">
        <v>0</v>
      </c>
      <c r="D76077">
        <v>0</v>
      </c>
      <c r="E76077" s="1" t="s">
        <v>11</v>
      </c>
      <c r="F76077">
        <v>2732</v>
      </c>
      <c r="G76077">
        <v>60</v>
      </c>
      <c r="H76077">
        <v>130</v>
      </c>
      <c r="I76077">
        <v>0</v>
      </c>
    </row>
    <row r="76078" spans="1:9" x14ac:dyDescent="0.35">
      <c r="A76078" s="1" t="s">
        <v>9</v>
      </c>
      <c r="B76078">
        <v>380</v>
      </c>
      <c r="C76078">
        <v>0</v>
      </c>
      <c r="D76078">
        <v>0</v>
      </c>
      <c r="E76078" s="1" t="s">
        <v>13</v>
      </c>
      <c r="F76078">
        <v>2732</v>
      </c>
      <c r="G76078">
        <v>61</v>
      </c>
      <c r="H76078">
        <v>145</v>
      </c>
      <c r="I76078">
        <v>0</v>
      </c>
    </row>
    <row r="76079" spans="1:9" x14ac:dyDescent="0.35">
      <c r="A76079" s="1" t="s">
        <v>12</v>
      </c>
      <c r="B76079">
        <v>790</v>
      </c>
      <c r="C76079">
        <v>0</v>
      </c>
      <c r="D76079">
        <v>0</v>
      </c>
      <c r="E76079" s="1" t="s">
        <v>10</v>
      </c>
      <c r="F76079">
        <v>2218</v>
      </c>
      <c r="G76079">
        <v>60</v>
      </c>
      <c r="H76079">
        <v>155</v>
      </c>
      <c r="I76079">
        <v>1</v>
      </c>
    </row>
    <row r="76080" spans="1:9" x14ac:dyDescent="0.35">
      <c r="A76080" s="1" t="s">
        <v>9</v>
      </c>
      <c r="B76080">
        <v>380</v>
      </c>
      <c r="C76080">
        <v>0</v>
      </c>
      <c r="D76080">
        <v>0</v>
      </c>
      <c r="E76080" s="1" t="s">
        <v>13</v>
      </c>
      <c r="F76080">
        <v>2332</v>
      </c>
      <c r="G76080">
        <v>60</v>
      </c>
      <c r="H76080">
        <v>100</v>
      </c>
      <c r="I76080">
        <v>0</v>
      </c>
    </row>
    <row r="76081" spans="1:9" x14ac:dyDescent="0.35">
      <c r="A76081" s="1" t="s">
        <v>12</v>
      </c>
      <c r="B76081">
        <v>188</v>
      </c>
      <c r="C76081">
        <v>0</v>
      </c>
      <c r="D76081">
        <v>0</v>
      </c>
      <c r="E76081" s="1" t="s">
        <v>11</v>
      </c>
      <c r="F76081">
        <v>1382</v>
      </c>
      <c r="G76081">
        <v>65</v>
      </c>
      <c r="H76081">
        <v>80</v>
      </c>
      <c r="I76081">
        <v>0</v>
      </c>
    </row>
    <row r="76082" spans="1:9" x14ac:dyDescent="0.35">
      <c r="A76082" s="1" t="s">
        <v>9</v>
      </c>
      <c r="B76082">
        <v>330</v>
      </c>
      <c r="C76082">
        <v>0</v>
      </c>
      <c r="D76082">
        <v>0</v>
      </c>
      <c r="E76082" s="1" t="s">
        <v>10</v>
      </c>
      <c r="F76082">
        <v>2732</v>
      </c>
      <c r="G76082">
        <v>60</v>
      </c>
      <c r="H76082">
        <v>200</v>
      </c>
      <c r="I76082">
        <v>0</v>
      </c>
    </row>
    <row r="76083" spans="1:9" x14ac:dyDescent="0.35">
      <c r="A76083" s="1" t="s">
        <v>12</v>
      </c>
      <c r="B76083">
        <v>140</v>
      </c>
      <c r="C76083">
        <v>0</v>
      </c>
      <c r="D76083">
        <v>0</v>
      </c>
      <c r="E76083" s="1" t="s">
        <v>11</v>
      </c>
      <c r="F76083">
        <v>2732</v>
      </c>
      <c r="G76083">
        <v>45</v>
      </c>
      <c r="H76083">
        <v>100</v>
      </c>
      <c r="I76083">
        <v>0</v>
      </c>
    </row>
    <row r="76084" spans="1:9" x14ac:dyDescent="0.35">
      <c r="A76084" s="1" t="s">
        <v>12</v>
      </c>
      <c r="B76084">
        <v>470</v>
      </c>
      <c r="C76084">
        <v>0</v>
      </c>
      <c r="D76084">
        <v>0</v>
      </c>
      <c r="E76084" s="1" t="s">
        <v>13</v>
      </c>
      <c r="F76084">
        <v>1906</v>
      </c>
      <c r="G76084">
        <v>57</v>
      </c>
      <c r="H76084">
        <v>145</v>
      </c>
      <c r="I76084">
        <v>0</v>
      </c>
    </row>
    <row r="76085" spans="1:9" x14ac:dyDescent="0.35">
      <c r="A76085" s="1" t="s">
        <v>9</v>
      </c>
      <c r="B76085">
        <v>570</v>
      </c>
      <c r="C76085">
        <v>0</v>
      </c>
      <c r="D76085">
        <v>0</v>
      </c>
      <c r="E76085" s="1" t="s">
        <v>13</v>
      </c>
      <c r="F76085">
        <v>3521</v>
      </c>
      <c r="G76085">
        <v>62</v>
      </c>
      <c r="H76085">
        <v>260</v>
      </c>
      <c r="I76085">
        <v>1</v>
      </c>
    </row>
    <row r="76086" spans="1:9" x14ac:dyDescent="0.35">
      <c r="A76086" s="1" t="s">
        <v>9</v>
      </c>
      <c r="B76086">
        <v>260</v>
      </c>
      <c r="C76086">
        <v>0</v>
      </c>
      <c r="D76086">
        <v>0</v>
      </c>
      <c r="E76086" s="1" t="s">
        <v>10</v>
      </c>
      <c r="F76086">
        <v>3195</v>
      </c>
      <c r="G76086">
        <v>48</v>
      </c>
      <c r="H76086">
        <v>126</v>
      </c>
      <c r="I76086">
        <v>0</v>
      </c>
    </row>
    <row r="76087" spans="1:9" x14ac:dyDescent="0.35">
      <c r="A76087" s="1" t="s">
        <v>9</v>
      </c>
      <c r="B76087">
        <v>550</v>
      </c>
      <c r="C76087">
        <v>0</v>
      </c>
      <c r="D76087">
        <v>0</v>
      </c>
      <c r="E76087" s="1" t="s">
        <v>11</v>
      </c>
      <c r="F76087">
        <v>2408</v>
      </c>
      <c r="G76087">
        <v>40</v>
      </c>
      <c r="H76087">
        <v>90</v>
      </c>
      <c r="I76087">
        <v>0</v>
      </c>
    </row>
    <row r="76088" spans="1:9" x14ac:dyDescent="0.35">
      <c r="A76088" s="1" t="s">
        <v>9</v>
      </c>
      <c r="B76088">
        <v>350</v>
      </c>
      <c r="C76088">
        <v>0</v>
      </c>
      <c r="D76088">
        <v>0</v>
      </c>
      <c r="E76088" s="1" t="s">
        <v>10</v>
      </c>
      <c r="F76088">
        <v>1905</v>
      </c>
      <c r="G76088">
        <v>65</v>
      </c>
      <c r="H76088">
        <v>160</v>
      </c>
      <c r="I76088">
        <v>0</v>
      </c>
    </row>
    <row r="76089" spans="1:9" x14ac:dyDescent="0.35">
      <c r="A76089" s="1" t="s">
        <v>12</v>
      </c>
      <c r="B76089">
        <v>540</v>
      </c>
      <c r="C76089">
        <v>0</v>
      </c>
      <c r="D76089">
        <v>0</v>
      </c>
      <c r="E76089" s="1" t="s">
        <v>11</v>
      </c>
      <c r="F76089">
        <v>2732</v>
      </c>
      <c r="G76089">
        <v>62</v>
      </c>
      <c r="H76089">
        <v>90</v>
      </c>
      <c r="I76089">
        <v>0</v>
      </c>
    </row>
    <row r="76090" spans="1:9" x14ac:dyDescent="0.35">
      <c r="A76090" s="1" t="s">
        <v>9</v>
      </c>
      <c r="B76090">
        <v>640</v>
      </c>
      <c r="C76090">
        <v>0</v>
      </c>
      <c r="D76090">
        <v>0</v>
      </c>
      <c r="E76090" s="1" t="s">
        <v>10</v>
      </c>
      <c r="F76090">
        <v>3153</v>
      </c>
      <c r="G76090">
        <v>45</v>
      </c>
      <c r="H76090">
        <v>130</v>
      </c>
      <c r="I76090">
        <v>0</v>
      </c>
    </row>
    <row r="76091" spans="1:9" x14ac:dyDescent="0.35">
      <c r="A76091" s="1" t="s">
        <v>12</v>
      </c>
      <c r="B76091">
        <v>270</v>
      </c>
      <c r="C76091">
        <v>0</v>
      </c>
      <c r="D76091">
        <v>0</v>
      </c>
      <c r="E76091" s="1" t="s">
        <v>11</v>
      </c>
      <c r="F76091">
        <v>3011</v>
      </c>
      <c r="G76091">
        <v>48</v>
      </c>
      <c r="H76091">
        <v>80</v>
      </c>
      <c r="I76091">
        <v>0</v>
      </c>
    </row>
    <row r="76092" spans="1:9" x14ac:dyDescent="0.35">
      <c r="A76092" s="1" t="s">
        <v>12</v>
      </c>
      <c r="B76092">
        <v>340</v>
      </c>
      <c r="C76092">
        <v>0</v>
      </c>
      <c r="D76092">
        <v>0</v>
      </c>
      <c r="E76092" s="1" t="s">
        <v>15</v>
      </c>
      <c r="F76092">
        <v>2028</v>
      </c>
      <c r="G76092">
        <v>50</v>
      </c>
      <c r="H76092">
        <v>200</v>
      </c>
      <c r="I76092">
        <v>0</v>
      </c>
    </row>
    <row r="76093" spans="1:9" x14ac:dyDescent="0.35">
      <c r="A76093" s="1" t="s">
        <v>9</v>
      </c>
      <c r="B76093">
        <v>280</v>
      </c>
      <c r="C76093">
        <v>0</v>
      </c>
      <c r="D76093">
        <v>0</v>
      </c>
      <c r="E76093" s="1" t="s">
        <v>13</v>
      </c>
      <c r="F76093">
        <v>3064</v>
      </c>
      <c r="G76093">
        <v>62</v>
      </c>
      <c r="H76093">
        <v>159</v>
      </c>
      <c r="I76093">
        <v>0</v>
      </c>
    </row>
    <row r="76094" spans="1:9" x14ac:dyDescent="0.35">
      <c r="A76094" s="1" t="s">
        <v>9</v>
      </c>
      <c r="B76094">
        <v>780</v>
      </c>
      <c r="C76094">
        <v>0</v>
      </c>
      <c r="D76094">
        <v>0</v>
      </c>
      <c r="E76094" s="1" t="s">
        <v>10</v>
      </c>
      <c r="F76094">
        <v>261</v>
      </c>
      <c r="G76094">
        <v>68</v>
      </c>
      <c r="H76094">
        <v>200</v>
      </c>
      <c r="I76094">
        <v>1</v>
      </c>
    </row>
    <row r="76095" spans="1:9" x14ac:dyDescent="0.35">
      <c r="A76095" s="1" t="s">
        <v>12</v>
      </c>
      <c r="B76095">
        <v>160</v>
      </c>
      <c r="C76095">
        <v>0</v>
      </c>
      <c r="D76095">
        <v>0</v>
      </c>
      <c r="E76095" s="1" t="s">
        <v>11</v>
      </c>
      <c r="F76095">
        <v>9522</v>
      </c>
      <c r="G76095">
        <v>45</v>
      </c>
      <c r="H76095">
        <v>90</v>
      </c>
      <c r="I76095">
        <v>0</v>
      </c>
    </row>
    <row r="76096" spans="1:9" x14ac:dyDescent="0.35">
      <c r="A76096" s="1" t="s">
        <v>9</v>
      </c>
      <c r="B76096">
        <v>50</v>
      </c>
      <c r="C76096">
        <v>0</v>
      </c>
      <c r="D76096">
        <v>0</v>
      </c>
      <c r="E76096" s="1" t="s">
        <v>11</v>
      </c>
      <c r="F76096">
        <v>2484</v>
      </c>
      <c r="G76096">
        <v>60</v>
      </c>
      <c r="H76096">
        <v>159</v>
      </c>
      <c r="I76096">
        <v>0</v>
      </c>
    </row>
    <row r="76097" spans="1:9" x14ac:dyDescent="0.35">
      <c r="A76097" s="1" t="s">
        <v>12</v>
      </c>
      <c r="B76097">
        <v>60</v>
      </c>
      <c r="C76097">
        <v>0</v>
      </c>
      <c r="D76097">
        <v>0</v>
      </c>
      <c r="E76097" s="1" t="s">
        <v>11</v>
      </c>
      <c r="F76097">
        <v>1456</v>
      </c>
      <c r="G76097">
        <v>48</v>
      </c>
      <c r="H76097">
        <v>126</v>
      </c>
      <c r="I76097">
        <v>0</v>
      </c>
    </row>
    <row r="76098" spans="1:9" x14ac:dyDescent="0.35">
      <c r="A76098" s="1" t="s">
        <v>9</v>
      </c>
      <c r="B76098">
        <v>740</v>
      </c>
      <c r="C76098">
        <v>1</v>
      </c>
      <c r="D76098">
        <v>0</v>
      </c>
      <c r="E76098" s="1" t="s">
        <v>10</v>
      </c>
      <c r="F76098">
        <v>2323</v>
      </c>
      <c r="G76098">
        <v>48</v>
      </c>
      <c r="H76098">
        <v>100</v>
      </c>
      <c r="I76098">
        <v>0</v>
      </c>
    </row>
    <row r="76099" spans="1:9" x14ac:dyDescent="0.35">
      <c r="A76099" s="1" t="s">
        <v>12</v>
      </c>
      <c r="B76099">
        <v>350</v>
      </c>
      <c r="C76099">
        <v>1</v>
      </c>
      <c r="D76099">
        <v>0</v>
      </c>
      <c r="E76099" s="1" t="s">
        <v>10</v>
      </c>
      <c r="F76099">
        <v>2922</v>
      </c>
      <c r="G76099">
        <v>35</v>
      </c>
      <c r="H76099">
        <v>155</v>
      </c>
      <c r="I76099">
        <v>0</v>
      </c>
    </row>
    <row r="76100" spans="1:9" x14ac:dyDescent="0.35">
      <c r="A76100" s="1" t="s">
        <v>9</v>
      </c>
      <c r="B76100">
        <v>770</v>
      </c>
      <c r="C76100">
        <v>0</v>
      </c>
      <c r="D76100">
        <v>0</v>
      </c>
      <c r="E76100" s="1" t="s">
        <v>11</v>
      </c>
      <c r="F76100">
        <v>2355</v>
      </c>
      <c r="G76100">
        <v>35</v>
      </c>
      <c r="H76100">
        <v>155</v>
      </c>
      <c r="I76100">
        <v>0</v>
      </c>
    </row>
    <row r="76101" spans="1:9" x14ac:dyDescent="0.35">
      <c r="A76101" s="1" t="s">
        <v>9</v>
      </c>
      <c r="B76101">
        <v>420</v>
      </c>
      <c r="C76101">
        <v>0</v>
      </c>
      <c r="D76101">
        <v>0</v>
      </c>
      <c r="E76101" s="1" t="s">
        <v>10</v>
      </c>
      <c r="F76101">
        <v>224</v>
      </c>
      <c r="G76101">
        <v>57</v>
      </c>
      <c r="H76101">
        <v>145</v>
      </c>
      <c r="I76101">
        <v>0</v>
      </c>
    </row>
    <row r="76102" spans="1:9" x14ac:dyDescent="0.35">
      <c r="A76102" s="1" t="s">
        <v>9</v>
      </c>
      <c r="B76102">
        <v>240</v>
      </c>
      <c r="C76102">
        <v>0</v>
      </c>
      <c r="D76102">
        <v>0</v>
      </c>
      <c r="E76102" s="1" t="s">
        <v>11</v>
      </c>
      <c r="F76102">
        <v>2369</v>
      </c>
      <c r="G76102">
        <v>48</v>
      </c>
      <c r="H76102">
        <v>90</v>
      </c>
      <c r="I76102">
        <v>0</v>
      </c>
    </row>
    <row r="76103" spans="1:9" x14ac:dyDescent="0.35">
      <c r="A76103" s="1" t="s">
        <v>9</v>
      </c>
      <c r="B76103">
        <v>480</v>
      </c>
      <c r="C76103">
        <v>0</v>
      </c>
      <c r="D76103">
        <v>0</v>
      </c>
      <c r="E76103" s="1" t="s">
        <v>10</v>
      </c>
      <c r="F76103">
        <v>2601</v>
      </c>
      <c r="G76103">
        <v>58</v>
      </c>
      <c r="H76103">
        <v>126</v>
      </c>
      <c r="I76103">
        <v>0</v>
      </c>
    </row>
    <row r="76104" spans="1:9" x14ac:dyDescent="0.35">
      <c r="A76104" s="1" t="s">
        <v>12</v>
      </c>
      <c r="B76104">
        <v>140</v>
      </c>
      <c r="C76104">
        <v>0</v>
      </c>
      <c r="D76104">
        <v>0</v>
      </c>
      <c r="E76104" s="1" t="s">
        <v>11</v>
      </c>
      <c r="F76104">
        <v>2403</v>
      </c>
      <c r="G76104">
        <v>35</v>
      </c>
      <c r="H76104">
        <v>160</v>
      </c>
      <c r="I76104">
        <v>0</v>
      </c>
    </row>
    <row r="76105" spans="1:9" x14ac:dyDescent="0.35">
      <c r="A76105" s="1" t="s">
        <v>12</v>
      </c>
      <c r="B76105">
        <v>800</v>
      </c>
      <c r="C76105">
        <v>0</v>
      </c>
      <c r="D76105">
        <v>0</v>
      </c>
      <c r="E76105" s="1" t="s">
        <v>10</v>
      </c>
      <c r="F76105">
        <v>1974</v>
      </c>
      <c r="G76105">
        <v>58</v>
      </c>
      <c r="H76105">
        <v>130</v>
      </c>
      <c r="I76105">
        <v>0</v>
      </c>
    </row>
    <row r="76106" spans="1:9" x14ac:dyDescent="0.35">
      <c r="A76106" s="1" t="s">
        <v>12</v>
      </c>
      <c r="B76106">
        <v>800</v>
      </c>
      <c r="C76106">
        <v>1</v>
      </c>
      <c r="D76106">
        <v>1</v>
      </c>
      <c r="E76106" s="1" t="s">
        <v>16</v>
      </c>
      <c r="F76106">
        <v>2732</v>
      </c>
      <c r="G76106">
        <v>75</v>
      </c>
      <c r="H76106">
        <v>159</v>
      </c>
      <c r="I76106">
        <v>1</v>
      </c>
    </row>
    <row r="76107" spans="1:9" x14ac:dyDescent="0.35">
      <c r="A76107" s="1" t="s">
        <v>12</v>
      </c>
      <c r="B76107">
        <v>500</v>
      </c>
      <c r="C76107">
        <v>0</v>
      </c>
      <c r="D76107">
        <v>0</v>
      </c>
      <c r="E76107" s="1" t="s">
        <v>15</v>
      </c>
      <c r="F76107">
        <v>395</v>
      </c>
      <c r="G76107">
        <v>65</v>
      </c>
      <c r="H76107">
        <v>130</v>
      </c>
      <c r="I76107">
        <v>0</v>
      </c>
    </row>
    <row r="76108" spans="1:9" x14ac:dyDescent="0.35">
      <c r="A76108" s="1" t="s">
        <v>12</v>
      </c>
      <c r="B76108">
        <v>550</v>
      </c>
      <c r="C76108">
        <v>0</v>
      </c>
      <c r="D76108">
        <v>0</v>
      </c>
      <c r="E76108" s="1" t="s">
        <v>11</v>
      </c>
      <c r="F76108">
        <v>2261</v>
      </c>
      <c r="G76108">
        <v>61</v>
      </c>
      <c r="H76108">
        <v>200</v>
      </c>
      <c r="I76108">
        <v>0</v>
      </c>
    </row>
    <row r="76109" spans="1:9" x14ac:dyDescent="0.35">
      <c r="A76109" s="1" t="s">
        <v>9</v>
      </c>
      <c r="B76109">
        <v>440</v>
      </c>
      <c r="C76109">
        <v>0</v>
      </c>
      <c r="D76109">
        <v>0</v>
      </c>
      <c r="E76109" s="1" t="s">
        <v>11</v>
      </c>
      <c r="F76109">
        <v>2553</v>
      </c>
      <c r="G76109">
        <v>57</v>
      </c>
      <c r="H76109">
        <v>200</v>
      </c>
      <c r="I76109">
        <v>0</v>
      </c>
    </row>
    <row r="76110" spans="1:9" x14ac:dyDescent="0.35">
      <c r="A76110" s="1" t="s">
        <v>12</v>
      </c>
      <c r="B76110">
        <v>460</v>
      </c>
      <c r="C76110">
        <v>0</v>
      </c>
      <c r="D76110">
        <v>0</v>
      </c>
      <c r="E76110" s="1" t="s">
        <v>13</v>
      </c>
      <c r="F76110">
        <v>290</v>
      </c>
      <c r="G76110">
        <v>62</v>
      </c>
      <c r="H76110">
        <v>145</v>
      </c>
      <c r="I76110">
        <v>1</v>
      </c>
    </row>
    <row r="76111" spans="1:9" x14ac:dyDescent="0.35">
      <c r="A76111" s="1" t="s">
        <v>12</v>
      </c>
      <c r="B76111">
        <v>300</v>
      </c>
      <c r="C76111">
        <v>0</v>
      </c>
      <c r="D76111">
        <v>0</v>
      </c>
      <c r="E76111" s="1" t="s">
        <v>11</v>
      </c>
      <c r="F76111">
        <v>2036</v>
      </c>
      <c r="G76111">
        <v>61</v>
      </c>
      <c r="H76111">
        <v>200</v>
      </c>
      <c r="I76111">
        <v>0</v>
      </c>
    </row>
    <row r="76112" spans="1:9" x14ac:dyDescent="0.35">
      <c r="A76112" s="1" t="s">
        <v>12</v>
      </c>
      <c r="B76112">
        <v>130</v>
      </c>
      <c r="C76112">
        <v>0</v>
      </c>
      <c r="D76112">
        <v>0</v>
      </c>
      <c r="E76112" s="1" t="s">
        <v>11</v>
      </c>
      <c r="F76112">
        <v>1889</v>
      </c>
      <c r="G76112">
        <v>65</v>
      </c>
      <c r="H76112">
        <v>100</v>
      </c>
      <c r="I76112">
        <v>0</v>
      </c>
    </row>
    <row r="76113" spans="1:9" x14ac:dyDescent="0.35">
      <c r="A76113" s="1" t="s">
        <v>12</v>
      </c>
      <c r="B76113">
        <v>360</v>
      </c>
      <c r="C76113">
        <v>0</v>
      </c>
      <c r="D76113">
        <v>0</v>
      </c>
      <c r="E76113" s="1" t="s">
        <v>16</v>
      </c>
      <c r="F76113">
        <v>3021</v>
      </c>
      <c r="G76113">
        <v>57</v>
      </c>
      <c r="H76113">
        <v>155</v>
      </c>
      <c r="I76113">
        <v>0</v>
      </c>
    </row>
    <row r="76114" spans="1:9" x14ac:dyDescent="0.35">
      <c r="A76114" s="1" t="s">
        <v>12</v>
      </c>
      <c r="B76114">
        <v>760</v>
      </c>
      <c r="C76114">
        <v>0</v>
      </c>
      <c r="D76114">
        <v>0</v>
      </c>
      <c r="E76114" s="1" t="s">
        <v>15</v>
      </c>
      <c r="F76114">
        <v>2716</v>
      </c>
      <c r="G76114">
        <v>48</v>
      </c>
      <c r="H76114">
        <v>155</v>
      </c>
      <c r="I76114">
        <v>0</v>
      </c>
    </row>
    <row r="76115" spans="1:9" x14ac:dyDescent="0.35">
      <c r="A76115" s="1" t="s">
        <v>9</v>
      </c>
      <c r="B76115">
        <v>540</v>
      </c>
      <c r="C76115">
        <v>0</v>
      </c>
      <c r="D76115">
        <v>0</v>
      </c>
      <c r="E76115" s="1" t="s">
        <v>13</v>
      </c>
      <c r="F76115">
        <v>4489</v>
      </c>
      <c r="G76115">
        <v>66</v>
      </c>
      <c r="H76115">
        <v>155</v>
      </c>
      <c r="I76115">
        <v>0</v>
      </c>
    </row>
    <row r="76116" spans="1:9" x14ac:dyDescent="0.35">
      <c r="A76116" s="1" t="s">
        <v>9</v>
      </c>
      <c r="B76116">
        <v>380</v>
      </c>
      <c r="C76116">
        <v>0</v>
      </c>
      <c r="D76116">
        <v>0</v>
      </c>
      <c r="E76116" s="1" t="s">
        <v>10</v>
      </c>
      <c r="F76116">
        <v>4244</v>
      </c>
      <c r="G76116">
        <v>57</v>
      </c>
      <c r="H76116">
        <v>80</v>
      </c>
      <c r="I76116">
        <v>0</v>
      </c>
    </row>
    <row r="76117" spans="1:9" x14ac:dyDescent="0.35">
      <c r="A76117" s="1" t="s">
        <v>9</v>
      </c>
      <c r="B76117">
        <v>270</v>
      </c>
      <c r="C76117">
        <v>0</v>
      </c>
      <c r="D76117">
        <v>0</v>
      </c>
      <c r="E76117" s="1" t="s">
        <v>11</v>
      </c>
      <c r="F76117">
        <v>3851</v>
      </c>
      <c r="G76117">
        <v>45</v>
      </c>
      <c r="H76117">
        <v>160</v>
      </c>
      <c r="I76117">
        <v>0</v>
      </c>
    </row>
    <row r="76118" spans="1:9" x14ac:dyDescent="0.35">
      <c r="A76118" s="1" t="s">
        <v>12</v>
      </c>
      <c r="B76118">
        <v>300</v>
      </c>
      <c r="C76118">
        <v>0</v>
      </c>
      <c r="D76118">
        <v>0</v>
      </c>
      <c r="E76118" s="1" t="s">
        <v>11</v>
      </c>
      <c r="F76118">
        <v>2732</v>
      </c>
      <c r="G76118">
        <v>48</v>
      </c>
      <c r="H76118">
        <v>140</v>
      </c>
      <c r="I76118">
        <v>0</v>
      </c>
    </row>
    <row r="76119" spans="1:9" x14ac:dyDescent="0.35">
      <c r="A76119" s="1" t="s">
        <v>9</v>
      </c>
      <c r="B76119">
        <v>110</v>
      </c>
      <c r="C76119">
        <v>0</v>
      </c>
      <c r="D76119">
        <v>0</v>
      </c>
      <c r="E76119" s="1" t="s">
        <v>11</v>
      </c>
      <c r="F76119">
        <v>2164</v>
      </c>
      <c r="G76119">
        <v>40</v>
      </c>
      <c r="H76119">
        <v>85</v>
      </c>
      <c r="I76119">
        <v>0</v>
      </c>
    </row>
    <row r="76120" spans="1:9" x14ac:dyDescent="0.35">
      <c r="A76120" s="1" t="s">
        <v>9</v>
      </c>
      <c r="B76120">
        <v>660</v>
      </c>
      <c r="C76120">
        <v>0</v>
      </c>
      <c r="D76120">
        <v>0</v>
      </c>
      <c r="E76120" s="1" t="s">
        <v>10</v>
      </c>
      <c r="F76120">
        <v>2732</v>
      </c>
      <c r="G76120">
        <v>50</v>
      </c>
      <c r="H76120">
        <v>160</v>
      </c>
      <c r="I76120">
        <v>0</v>
      </c>
    </row>
    <row r="76121" spans="1:9" x14ac:dyDescent="0.35">
      <c r="A76121" s="1" t="s">
        <v>9</v>
      </c>
      <c r="B76121">
        <v>580</v>
      </c>
      <c r="C76121">
        <v>0</v>
      </c>
      <c r="D76121">
        <v>0</v>
      </c>
      <c r="E76121" s="1" t="s">
        <v>13</v>
      </c>
      <c r="F76121">
        <v>2732</v>
      </c>
      <c r="G76121">
        <v>48</v>
      </c>
      <c r="H76121">
        <v>159</v>
      </c>
      <c r="I76121">
        <v>0</v>
      </c>
    </row>
    <row r="76122" spans="1:9" x14ac:dyDescent="0.35">
      <c r="A76122" s="1" t="s">
        <v>12</v>
      </c>
      <c r="B76122">
        <v>680</v>
      </c>
      <c r="C76122">
        <v>0</v>
      </c>
      <c r="D76122">
        <v>0</v>
      </c>
      <c r="E76122" s="1" t="s">
        <v>10</v>
      </c>
      <c r="F76122">
        <v>2913</v>
      </c>
      <c r="G76122">
        <v>40</v>
      </c>
      <c r="H76122">
        <v>140</v>
      </c>
      <c r="I76122">
        <v>0</v>
      </c>
    </row>
    <row r="76123" spans="1:9" x14ac:dyDescent="0.35">
      <c r="A76123" s="1" t="s">
        <v>12</v>
      </c>
      <c r="B76123">
        <v>410</v>
      </c>
      <c r="C76123">
        <v>0</v>
      </c>
      <c r="D76123">
        <v>0</v>
      </c>
      <c r="E76123" s="1" t="s">
        <v>10</v>
      </c>
      <c r="F76123">
        <v>2732</v>
      </c>
      <c r="G76123">
        <v>50</v>
      </c>
      <c r="H76123">
        <v>200</v>
      </c>
      <c r="I76123">
        <v>0</v>
      </c>
    </row>
    <row r="76124" spans="1:9" x14ac:dyDescent="0.35">
      <c r="A76124" s="1" t="s">
        <v>12</v>
      </c>
      <c r="B76124">
        <v>720</v>
      </c>
      <c r="C76124">
        <v>0</v>
      </c>
      <c r="D76124">
        <v>0</v>
      </c>
      <c r="E76124" s="1" t="s">
        <v>10</v>
      </c>
      <c r="F76124">
        <v>2443</v>
      </c>
      <c r="G76124">
        <v>75</v>
      </c>
      <c r="H76124">
        <v>300</v>
      </c>
      <c r="I76124">
        <v>1</v>
      </c>
    </row>
    <row r="76125" spans="1:9" x14ac:dyDescent="0.35">
      <c r="A76125" s="1" t="s">
        <v>12</v>
      </c>
      <c r="B76125">
        <v>270</v>
      </c>
      <c r="C76125">
        <v>1</v>
      </c>
      <c r="D76125">
        <v>0</v>
      </c>
      <c r="E76125" s="1" t="s">
        <v>13</v>
      </c>
      <c r="F76125">
        <v>3648</v>
      </c>
      <c r="G76125">
        <v>45</v>
      </c>
      <c r="H76125">
        <v>158</v>
      </c>
      <c r="I76125">
        <v>0</v>
      </c>
    </row>
    <row r="76126" spans="1:9" x14ac:dyDescent="0.35">
      <c r="A76126" s="1" t="s">
        <v>9</v>
      </c>
      <c r="B76126">
        <v>340</v>
      </c>
      <c r="C76126">
        <v>0</v>
      </c>
      <c r="D76126">
        <v>0</v>
      </c>
      <c r="E76126" s="1" t="s">
        <v>13</v>
      </c>
      <c r="F76126">
        <v>2295</v>
      </c>
      <c r="G76126">
        <v>65</v>
      </c>
      <c r="H76126">
        <v>80</v>
      </c>
      <c r="I76126">
        <v>0</v>
      </c>
    </row>
    <row r="76127" spans="1:9" x14ac:dyDescent="0.35">
      <c r="A76127" s="1" t="s">
        <v>9</v>
      </c>
      <c r="B76127">
        <v>690</v>
      </c>
      <c r="C76127">
        <v>0</v>
      </c>
      <c r="D76127">
        <v>0</v>
      </c>
      <c r="E76127" s="1" t="s">
        <v>14</v>
      </c>
      <c r="F76127">
        <v>3553</v>
      </c>
      <c r="G76127">
        <v>66</v>
      </c>
      <c r="H76127">
        <v>80</v>
      </c>
      <c r="I76127">
        <v>0</v>
      </c>
    </row>
    <row r="76128" spans="1:9" x14ac:dyDescent="0.35">
      <c r="A76128" s="1" t="s">
        <v>12</v>
      </c>
      <c r="B76128">
        <v>510</v>
      </c>
      <c r="C76128">
        <v>0</v>
      </c>
      <c r="D76128">
        <v>0</v>
      </c>
      <c r="E76128" s="1" t="s">
        <v>10</v>
      </c>
      <c r="F76128">
        <v>2732</v>
      </c>
      <c r="G76128">
        <v>65</v>
      </c>
      <c r="H76128">
        <v>220</v>
      </c>
      <c r="I76128">
        <v>1</v>
      </c>
    </row>
    <row r="76129" spans="1:9" x14ac:dyDescent="0.35">
      <c r="A76129" s="1" t="s">
        <v>12</v>
      </c>
      <c r="B76129">
        <v>360</v>
      </c>
      <c r="C76129">
        <v>0</v>
      </c>
      <c r="D76129">
        <v>0</v>
      </c>
      <c r="E76129" s="1" t="s">
        <v>10</v>
      </c>
      <c r="F76129">
        <v>2732</v>
      </c>
      <c r="G76129">
        <v>35</v>
      </c>
      <c r="H76129">
        <v>126</v>
      </c>
      <c r="I76129">
        <v>0</v>
      </c>
    </row>
    <row r="76130" spans="1:9" x14ac:dyDescent="0.35">
      <c r="A76130" s="1" t="s">
        <v>9</v>
      </c>
      <c r="B76130">
        <v>220</v>
      </c>
      <c r="C76130">
        <v>0</v>
      </c>
      <c r="D76130">
        <v>0</v>
      </c>
      <c r="E76130" s="1" t="s">
        <v>10</v>
      </c>
      <c r="F76130">
        <v>2391</v>
      </c>
      <c r="G76130">
        <v>50</v>
      </c>
      <c r="H76130">
        <v>85</v>
      </c>
      <c r="I76130">
        <v>0</v>
      </c>
    </row>
    <row r="76131" spans="1:9" x14ac:dyDescent="0.35">
      <c r="A76131" s="1" t="s">
        <v>12</v>
      </c>
      <c r="B76131">
        <v>610</v>
      </c>
      <c r="C76131">
        <v>0</v>
      </c>
      <c r="D76131">
        <v>0</v>
      </c>
      <c r="E76131" s="1" t="s">
        <v>10</v>
      </c>
      <c r="F76131">
        <v>2841</v>
      </c>
      <c r="G76131">
        <v>50</v>
      </c>
      <c r="H76131">
        <v>200</v>
      </c>
      <c r="I76131">
        <v>0</v>
      </c>
    </row>
    <row r="76132" spans="1:9" x14ac:dyDescent="0.35">
      <c r="A76132" s="1" t="s">
        <v>9</v>
      </c>
      <c r="B76132">
        <v>80</v>
      </c>
      <c r="C76132">
        <v>0</v>
      </c>
      <c r="D76132">
        <v>0</v>
      </c>
      <c r="E76132" s="1" t="s">
        <v>11</v>
      </c>
      <c r="F76132">
        <v>1948</v>
      </c>
      <c r="G76132">
        <v>57</v>
      </c>
      <c r="H76132">
        <v>90</v>
      </c>
      <c r="I76132">
        <v>0</v>
      </c>
    </row>
    <row r="76133" spans="1:9" x14ac:dyDescent="0.35">
      <c r="A76133" s="1" t="s">
        <v>12</v>
      </c>
      <c r="B76133">
        <v>230</v>
      </c>
      <c r="C76133">
        <v>0</v>
      </c>
      <c r="D76133">
        <v>0</v>
      </c>
      <c r="E76133" s="1" t="s">
        <v>10</v>
      </c>
      <c r="F76133">
        <v>245</v>
      </c>
      <c r="G76133">
        <v>60</v>
      </c>
      <c r="H76133">
        <v>100</v>
      </c>
      <c r="I76133">
        <v>0</v>
      </c>
    </row>
    <row r="76134" spans="1:9" x14ac:dyDescent="0.35">
      <c r="A76134" s="1" t="s">
        <v>9</v>
      </c>
      <c r="B76134">
        <v>410</v>
      </c>
      <c r="C76134">
        <v>0</v>
      </c>
      <c r="D76134">
        <v>0</v>
      </c>
      <c r="E76134" s="1" t="s">
        <v>13</v>
      </c>
      <c r="F76134">
        <v>2497</v>
      </c>
      <c r="G76134">
        <v>50</v>
      </c>
      <c r="H76134">
        <v>80</v>
      </c>
      <c r="I76134">
        <v>0</v>
      </c>
    </row>
    <row r="76135" spans="1:9" x14ac:dyDescent="0.35">
      <c r="A76135" s="1" t="s">
        <v>9</v>
      </c>
      <c r="B76135">
        <v>30</v>
      </c>
      <c r="C76135">
        <v>0</v>
      </c>
      <c r="D76135">
        <v>0</v>
      </c>
      <c r="E76135" s="1" t="s">
        <v>11</v>
      </c>
      <c r="F76135">
        <v>1755</v>
      </c>
      <c r="G76135">
        <v>50</v>
      </c>
      <c r="H76135">
        <v>155</v>
      </c>
      <c r="I76135">
        <v>0</v>
      </c>
    </row>
    <row r="76136" spans="1:9" x14ac:dyDescent="0.35">
      <c r="A76136" s="1" t="s">
        <v>12</v>
      </c>
      <c r="B76136">
        <v>730</v>
      </c>
      <c r="C76136">
        <v>0</v>
      </c>
      <c r="D76136">
        <v>1</v>
      </c>
      <c r="E76136" s="1" t="s">
        <v>11</v>
      </c>
      <c r="F76136">
        <v>2732</v>
      </c>
      <c r="G76136">
        <v>70</v>
      </c>
      <c r="H76136">
        <v>130</v>
      </c>
      <c r="I76136">
        <v>1</v>
      </c>
    </row>
    <row r="76137" spans="1:9" x14ac:dyDescent="0.35">
      <c r="A76137" s="1" t="s">
        <v>9</v>
      </c>
      <c r="B76137">
        <v>530</v>
      </c>
      <c r="C76137">
        <v>0</v>
      </c>
      <c r="D76137">
        <v>0</v>
      </c>
      <c r="E76137" s="1" t="s">
        <v>10</v>
      </c>
      <c r="F76137">
        <v>392</v>
      </c>
      <c r="G76137">
        <v>50</v>
      </c>
      <c r="H76137">
        <v>90</v>
      </c>
      <c r="I76137">
        <v>0</v>
      </c>
    </row>
    <row r="76138" spans="1:9" x14ac:dyDescent="0.35">
      <c r="A76138" s="1" t="s">
        <v>9</v>
      </c>
      <c r="B76138">
        <v>650</v>
      </c>
      <c r="C76138">
        <v>0</v>
      </c>
      <c r="D76138">
        <v>0</v>
      </c>
      <c r="E76138" s="1" t="s">
        <v>13</v>
      </c>
      <c r="F76138">
        <v>2732</v>
      </c>
      <c r="G76138">
        <v>48</v>
      </c>
      <c r="H76138">
        <v>85</v>
      </c>
      <c r="I76138">
        <v>0</v>
      </c>
    </row>
    <row r="76139" spans="1:9" x14ac:dyDescent="0.35">
      <c r="A76139" s="1" t="s">
        <v>9</v>
      </c>
      <c r="B76139">
        <v>340</v>
      </c>
      <c r="C76139">
        <v>0</v>
      </c>
      <c r="D76139">
        <v>0</v>
      </c>
      <c r="E76139" s="1" t="s">
        <v>11</v>
      </c>
      <c r="F76139">
        <v>2042</v>
      </c>
      <c r="G76139">
        <v>45</v>
      </c>
      <c r="H76139">
        <v>159</v>
      </c>
      <c r="I76139">
        <v>0</v>
      </c>
    </row>
    <row r="76140" spans="1:9" x14ac:dyDescent="0.35">
      <c r="A76140" s="1" t="s">
        <v>9</v>
      </c>
      <c r="B76140">
        <v>800</v>
      </c>
      <c r="C76140">
        <v>0</v>
      </c>
      <c r="D76140">
        <v>1</v>
      </c>
      <c r="E76140" s="1" t="s">
        <v>16</v>
      </c>
      <c r="F76140">
        <v>3659</v>
      </c>
      <c r="G76140">
        <v>70</v>
      </c>
      <c r="H76140">
        <v>300</v>
      </c>
      <c r="I76140">
        <v>1</v>
      </c>
    </row>
    <row r="76141" spans="1:9" x14ac:dyDescent="0.35">
      <c r="A76141" s="1" t="s">
        <v>9</v>
      </c>
      <c r="B76141">
        <v>140</v>
      </c>
      <c r="C76141">
        <v>0</v>
      </c>
      <c r="D76141">
        <v>0</v>
      </c>
      <c r="E76141" s="1" t="s">
        <v>11</v>
      </c>
      <c r="F76141">
        <v>2732</v>
      </c>
      <c r="G76141">
        <v>65</v>
      </c>
      <c r="H76141">
        <v>145</v>
      </c>
      <c r="I76141">
        <v>0</v>
      </c>
    </row>
    <row r="76142" spans="1:9" x14ac:dyDescent="0.35">
      <c r="A76142" s="1" t="s">
        <v>9</v>
      </c>
      <c r="B76142">
        <v>470</v>
      </c>
      <c r="C76142">
        <v>0</v>
      </c>
      <c r="D76142">
        <v>0</v>
      </c>
      <c r="E76142" s="1" t="s">
        <v>16</v>
      </c>
      <c r="F76142">
        <v>2732</v>
      </c>
      <c r="G76142">
        <v>60</v>
      </c>
      <c r="H76142">
        <v>155</v>
      </c>
      <c r="I76142">
        <v>0</v>
      </c>
    </row>
    <row r="76143" spans="1:9" x14ac:dyDescent="0.35">
      <c r="A76143" s="1" t="s">
        <v>12</v>
      </c>
      <c r="B76143">
        <v>290</v>
      </c>
      <c r="C76143">
        <v>0</v>
      </c>
      <c r="D76143">
        <v>0</v>
      </c>
      <c r="E76143" s="1" t="s">
        <v>13</v>
      </c>
      <c r="F76143">
        <v>266</v>
      </c>
      <c r="G76143">
        <v>61</v>
      </c>
      <c r="H76143">
        <v>160</v>
      </c>
      <c r="I76143">
        <v>0</v>
      </c>
    </row>
    <row r="76144" spans="1:9" x14ac:dyDescent="0.35">
      <c r="A76144" s="1" t="s">
        <v>9</v>
      </c>
      <c r="B76144">
        <v>420</v>
      </c>
      <c r="C76144">
        <v>0</v>
      </c>
      <c r="D76144">
        <v>0</v>
      </c>
      <c r="E76144" s="1" t="s">
        <v>11</v>
      </c>
      <c r="F76144">
        <v>2732</v>
      </c>
      <c r="G76144">
        <v>45</v>
      </c>
      <c r="H76144">
        <v>140</v>
      </c>
      <c r="I76144">
        <v>0</v>
      </c>
    </row>
    <row r="76145" spans="1:9" x14ac:dyDescent="0.35">
      <c r="A76145" s="1" t="s">
        <v>9</v>
      </c>
      <c r="B76145">
        <v>40</v>
      </c>
      <c r="C76145">
        <v>0</v>
      </c>
      <c r="D76145">
        <v>0</v>
      </c>
      <c r="E76145" s="1" t="s">
        <v>11</v>
      </c>
      <c r="F76145">
        <v>1815</v>
      </c>
      <c r="G76145">
        <v>66</v>
      </c>
      <c r="H76145">
        <v>158</v>
      </c>
      <c r="I76145">
        <v>0</v>
      </c>
    </row>
    <row r="76146" spans="1:9" x14ac:dyDescent="0.35">
      <c r="A76146" s="1" t="s">
        <v>12</v>
      </c>
      <c r="B76146">
        <v>350</v>
      </c>
      <c r="C76146">
        <v>0</v>
      </c>
      <c r="D76146">
        <v>0</v>
      </c>
      <c r="E76146" s="1" t="s">
        <v>11</v>
      </c>
      <c r="F76146">
        <v>2732</v>
      </c>
      <c r="G76146">
        <v>45</v>
      </c>
      <c r="H76146">
        <v>85</v>
      </c>
      <c r="I76146">
        <v>0</v>
      </c>
    </row>
    <row r="76147" spans="1:9" x14ac:dyDescent="0.35">
      <c r="A76147" s="1" t="s">
        <v>12</v>
      </c>
      <c r="B76147">
        <v>190</v>
      </c>
      <c r="C76147">
        <v>0</v>
      </c>
      <c r="D76147">
        <v>0</v>
      </c>
      <c r="E76147" s="1" t="s">
        <v>11</v>
      </c>
      <c r="F76147">
        <v>2732</v>
      </c>
      <c r="G76147">
        <v>50</v>
      </c>
      <c r="H76147">
        <v>100</v>
      </c>
      <c r="I76147">
        <v>0</v>
      </c>
    </row>
    <row r="76148" spans="1:9" x14ac:dyDescent="0.35">
      <c r="A76148" s="1" t="s">
        <v>12</v>
      </c>
      <c r="B76148">
        <v>430</v>
      </c>
      <c r="C76148">
        <v>0</v>
      </c>
      <c r="D76148">
        <v>0</v>
      </c>
      <c r="E76148" s="1" t="s">
        <v>14</v>
      </c>
      <c r="F76148">
        <v>335</v>
      </c>
      <c r="G76148">
        <v>61</v>
      </c>
      <c r="H76148">
        <v>160</v>
      </c>
      <c r="I76148">
        <v>0</v>
      </c>
    </row>
    <row r="76149" spans="1:9" x14ac:dyDescent="0.35">
      <c r="A76149" s="1" t="s">
        <v>9</v>
      </c>
      <c r="B76149">
        <v>800</v>
      </c>
      <c r="C76149">
        <v>1</v>
      </c>
      <c r="D76149">
        <v>0</v>
      </c>
      <c r="E76149" s="1" t="s">
        <v>10</v>
      </c>
      <c r="F76149">
        <v>286</v>
      </c>
      <c r="G76149">
        <v>66</v>
      </c>
      <c r="H76149">
        <v>80</v>
      </c>
      <c r="I76149">
        <v>0</v>
      </c>
    </row>
    <row r="76150" spans="1:9" x14ac:dyDescent="0.35">
      <c r="A76150" s="1" t="s">
        <v>9</v>
      </c>
      <c r="B76150">
        <v>240</v>
      </c>
      <c r="C76150">
        <v>0</v>
      </c>
      <c r="D76150">
        <v>0</v>
      </c>
      <c r="E76150" s="1" t="s">
        <v>10</v>
      </c>
      <c r="F76150">
        <v>3433</v>
      </c>
      <c r="G76150">
        <v>70</v>
      </c>
      <c r="H76150">
        <v>155</v>
      </c>
      <c r="I76150">
        <v>1</v>
      </c>
    </row>
    <row r="76151" spans="1:9" x14ac:dyDescent="0.35">
      <c r="A76151" s="1" t="s">
        <v>12</v>
      </c>
      <c r="B76151">
        <v>610</v>
      </c>
      <c r="C76151">
        <v>0</v>
      </c>
      <c r="D76151">
        <v>0</v>
      </c>
      <c r="E76151" s="1" t="s">
        <v>10</v>
      </c>
      <c r="F76151">
        <v>3326</v>
      </c>
      <c r="G76151">
        <v>48</v>
      </c>
      <c r="H76151">
        <v>200</v>
      </c>
      <c r="I76151">
        <v>0</v>
      </c>
    </row>
    <row r="76152" spans="1:9" x14ac:dyDescent="0.35">
      <c r="A76152" s="1" t="s">
        <v>12</v>
      </c>
      <c r="B76152">
        <v>180</v>
      </c>
      <c r="C76152">
        <v>0</v>
      </c>
      <c r="D76152">
        <v>0</v>
      </c>
      <c r="E76152" s="1" t="s">
        <v>11</v>
      </c>
      <c r="F76152">
        <v>2732</v>
      </c>
      <c r="G76152">
        <v>60</v>
      </c>
      <c r="H76152">
        <v>160</v>
      </c>
      <c r="I76152">
        <v>0</v>
      </c>
    </row>
    <row r="76153" spans="1:9" x14ac:dyDescent="0.35">
      <c r="A76153" s="1" t="s">
        <v>9</v>
      </c>
      <c r="B76153">
        <v>490</v>
      </c>
      <c r="C76153">
        <v>0</v>
      </c>
      <c r="D76153">
        <v>0</v>
      </c>
      <c r="E76153" s="1" t="s">
        <v>11</v>
      </c>
      <c r="F76153">
        <v>390</v>
      </c>
      <c r="G76153">
        <v>45</v>
      </c>
      <c r="H76153">
        <v>90</v>
      </c>
      <c r="I76153">
        <v>0</v>
      </c>
    </row>
    <row r="76154" spans="1:9" x14ac:dyDescent="0.35">
      <c r="A76154" s="1" t="s">
        <v>12</v>
      </c>
      <c r="B76154">
        <v>770</v>
      </c>
      <c r="C76154">
        <v>0</v>
      </c>
      <c r="D76154">
        <v>0</v>
      </c>
      <c r="E76154" s="1" t="s">
        <v>10</v>
      </c>
      <c r="F76154">
        <v>2462</v>
      </c>
      <c r="G76154">
        <v>66</v>
      </c>
      <c r="H76154">
        <v>145</v>
      </c>
      <c r="I76154">
        <v>1</v>
      </c>
    </row>
    <row r="76155" spans="1:9" x14ac:dyDescent="0.35">
      <c r="A76155" s="1" t="s">
        <v>9</v>
      </c>
      <c r="B76155">
        <v>560</v>
      </c>
      <c r="C76155">
        <v>0</v>
      </c>
      <c r="D76155">
        <v>0</v>
      </c>
      <c r="E76155" s="1" t="s">
        <v>10</v>
      </c>
      <c r="F76155">
        <v>2246</v>
      </c>
      <c r="G76155">
        <v>35</v>
      </c>
      <c r="H76155">
        <v>100</v>
      </c>
      <c r="I76155">
        <v>0</v>
      </c>
    </row>
    <row r="76156" spans="1:9" x14ac:dyDescent="0.35">
      <c r="A76156" s="1" t="s">
        <v>12</v>
      </c>
      <c r="B76156">
        <v>500</v>
      </c>
      <c r="C76156">
        <v>0</v>
      </c>
      <c r="D76156">
        <v>0</v>
      </c>
      <c r="E76156" s="1" t="s">
        <v>10</v>
      </c>
      <c r="F76156">
        <v>3866</v>
      </c>
      <c r="G76156">
        <v>60</v>
      </c>
      <c r="H76156">
        <v>100</v>
      </c>
      <c r="I76156">
        <v>0</v>
      </c>
    </row>
    <row r="76157" spans="1:9" x14ac:dyDescent="0.35">
      <c r="A76157" s="1" t="s">
        <v>9</v>
      </c>
      <c r="B76157">
        <v>630</v>
      </c>
      <c r="C76157">
        <v>0</v>
      </c>
      <c r="D76157">
        <v>0</v>
      </c>
      <c r="E76157" s="1" t="s">
        <v>13</v>
      </c>
      <c r="F76157">
        <v>2773</v>
      </c>
      <c r="G76157">
        <v>57</v>
      </c>
      <c r="H76157">
        <v>140</v>
      </c>
      <c r="I76157">
        <v>0</v>
      </c>
    </row>
    <row r="76158" spans="1:9" x14ac:dyDescent="0.35">
      <c r="A76158" s="1" t="s">
        <v>9</v>
      </c>
      <c r="B76158">
        <v>500</v>
      </c>
      <c r="C76158">
        <v>0</v>
      </c>
      <c r="D76158">
        <v>0</v>
      </c>
      <c r="E76158" s="1" t="s">
        <v>11</v>
      </c>
      <c r="F76158">
        <v>2386</v>
      </c>
      <c r="G76158">
        <v>66</v>
      </c>
      <c r="H76158">
        <v>200</v>
      </c>
      <c r="I76158">
        <v>0</v>
      </c>
    </row>
    <row r="76159" spans="1:9" x14ac:dyDescent="0.35">
      <c r="A76159" s="1" t="s">
        <v>12</v>
      </c>
      <c r="B76159">
        <v>660</v>
      </c>
      <c r="C76159">
        <v>0</v>
      </c>
      <c r="D76159">
        <v>0</v>
      </c>
      <c r="E76159" s="1" t="s">
        <v>14</v>
      </c>
      <c r="F76159">
        <v>3357</v>
      </c>
      <c r="G76159">
        <v>90</v>
      </c>
      <c r="H76159">
        <v>159</v>
      </c>
      <c r="I76159">
        <v>1</v>
      </c>
    </row>
    <row r="76160" spans="1:9" x14ac:dyDescent="0.35">
      <c r="A76160" s="1" t="s">
        <v>9</v>
      </c>
      <c r="B76160">
        <v>490</v>
      </c>
      <c r="C76160">
        <v>0</v>
      </c>
      <c r="D76160">
        <v>0</v>
      </c>
      <c r="E76160" s="1" t="s">
        <v>16</v>
      </c>
      <c r="F76160">
        <v>2965</v>
      </c>
      <c r="G76160">
        <v>57</v>
      </c>
      <c r="H76160">
        <v>160</v>
      </c>
      <c r="I76160">
        <v>0</v>
      </c>
    </row>
    <row r="76161" spans="1:9" x14ac:dyDescent="0.35">
      <c r="A76161" s="1" t="s">
        <v>9</v>
      </c>
      <c r="B76161">
        <v>460</v>
      </c>
      <c r="C76161">
        <v>0</v>
      </c>
      <c r="D76161">
        <v>0</v>
      </c>
      <c r="E76161" s="1" t="s">
        <v>10</v>
      </c>
      <c r="F76161">
        <v>3103</v>
      </c>
      <c r="G76161">
        <v>61</v>
      </c>
      <c r="H76161">
        <v>155</v>
      </c>
      <c r="I76161">
        <v>0</v>
      </c>
    </row>
    <row r="76162" spans="1:9" x14ac:dyDescent="0.35">
      <c r="A76162" s="1" t="s">
        <v>9</v>
      </c>
      <c r="B76162">
        <v>520</v>
      </c>
      <c r="C76162">
        <v>0</v>
      </c>
      <c r="D76162">
        <v>0</v>
      </c>
      <c r="E76162" s="1" t="s">
        <v>10</v>
      </c>
      <c r="F76162">
        <v>3092</v>
      </c>
      <c r="G76162">
        <v>35</v>
      </c>
      <c r="H76162">
        <v>100</v>
      </c>
      <c r="I76162">
        <v>0</v>
      </c>
    </row>
    <row r="76163" spans="1:9" x14ac:dyDescent="0.35">
      <c r="A76163" s="1" t="s">
        <v>12</v>
      </c>
      <c r="B76163">
        <v>510</v>
      </c>
      <c r="C76163">
        <v>0</v>
      </c>
      <c r="D76163">
        <v>0</v>
      </c>
      <c r="E76163" s="1" t="s">
        <v>13</v>
      </c>
      <c r="F76163">
        <v>2295</v>
      </c>
      <c r="G76163">
        <v>58</v>
      </c>
      <c r="H76163">
        <v>160</v>
      </c>
      <c r="I76163">
        <v>0</v>
      </c>
    </row>
    <row r="76164" spans="1:9" x14ac:dyDescent="0.35">
      <c r="A76164" s="1" t="s">
        <v>9</v>
      </c>
      <c r="B76164">
        <v>270</v>
      </c>
      <c r="C76164">
        <v>0</v>
      </c>
      <c r="D76164">
        <v>0</v>
      </c>
      <c r="E76164" s="1" t="s">
        <v>10</v>
      </c>
      <c r="F76164">
        <v>3773</v>
      </c>
      <c r="G76164">
        <v>40</v>
      </c>
      <c r="H76164">
        <v>155</v>
      </c>
      <c r="I76164">
        <v>0</v>
      </c>
    </row>
    <row r="76165" spans="1:9" x14ac:dyDescent="0.35">
      <c r="A76165" s="1" t="s">
        <v>9</v>
      </c>
      <c r="B76165">
        <v>270</v>
      </c>
      <c r="C76165">
        <v>0</v>
      </c>
      <c r="D76165">
        <v>0</v>
      </c>
      <c r="E76165" s="1" t="s">
        <v>11</v>
      </c>
      <c r="F76165">
        <v>1997</v>
      </c>
      <c r="G76165">
        <v>65</v>
      </c>
      <c r="H76165">
        <v>85</v>
      </c>
      <c r="I76165">
        <v>0</v>
      </c>
    </row>
    <row r="76166" spans="1:9" x14ac:dyDescent="0.35">
      <c r="A76166" s="1" t="s">
        <v>12</v>
      </c>
      <c r="B76166">
        <v>360</v>
      </c>
      <c r="C76166">
        <v>0</v>
      </c>
      <c r="D76166">
        <v>0</v>
      </c>
      <c r="E76166" s="1" t="s">
        <v>10</v>
      </c>
      <c r="F76166">
        <v>269</v>
      </c>
      <c r="G76166">
        <v>65</v>
      </c>
      <c r="H76166">
        <v>160</v>
      </c>
      <c r="I76166">
        <v>0</v>
      </c>
    </row>
    <row r="76167" spans="1:9" x14ac:dyDescent="0.35">
      <c r="A76167" s="1" t="s">
        <v>9</v>
      </c>
      <c r="B76167">
        <v>590</v>
      </c>
      <c r="C76167">
        <v>0</v>
      </c>
      <c r="D76167">
        <v>0</v>
      </c>
      <c r="E76167" s="1" t="s">
        <v>10</v>
      </c>
      <c r="F76167">
        <v>3408</v>
      </c>
      <c r="G76167">
        <v>58</v>
      </c>
      <c r="H76167">
        <v>155</v>
      </c>
      <c r="I76167">
        <v>0</v>
      </c>
    </row>
    <row r="76168" spans="1:9" x14ac:dyDescent="0.35">
      <c r="A76168" s="1" t="s">
        <v>12</v>
      </c>
      <c r="B76168">
        <v>490</v>
      </c>
      <c r="C76168">
        <v>0</v>
      </c>
      <c r="D76168">
        <v>0</v>
      </c>
      <c r="E76168" s="1" t="s">
        <v>10</v>
      </c>
      <c r="F76168">
        <v>3384</v>
      </c>
      <c r="G76168">
        <v>57</v>
      </c>
      <c r="H76168">
        <v>260</v>
      </c>
      <c r="I76168">
        <v>1</v>
      </c>
    </row>
    <row r="76169" spans="1:9" x14ac:dyDescent="0.35">
      <c r="A76169" s="1" t="s">
        <v>9</v>
      </c>
      <c r="B76169">
        <v>180</v>
      </c>
      <c r="C76169">
        <v>0</v>
      </c>
      <c r="D76169">
        <v>0</v>
      </c>
      <c r="E76169" s="1" t="s">
        <v>11</v>
      </c>
      <c r="F76169">
        <v>2732</v>
      </c>
      <c r="G76169">
        <v>45</v>
      </c>
      <c r="H76169">
        <v>90</v>
      </c>
      <c r="I76169">
        <v>0</v>
      </c>
    </row>
    <row r="76170" spans="1:9" x14ac:dyDescent="0.35">
      <c r="A76170" s="1" t="s">
        <v>9</v>
      </c>
      <c r="B76170">
        <v>130</v>
      </c>
      <c r="C76170">
        <v>0</v>
      </c>
      <c r="D76170">
        <v>0</v>
      </c>
      <c r="E76170" s="1" t="s">
        <v>11</v>
      </c>
      <c r="F76170">
        <v>1808</v>
      </c>
      <c r="G76170">
        <v>45</v>
      </c>
      <c r="H76170">
        <v>145</v>
      </c>
      <c r="I76170">
        <v>0</v>
      </c>
    </row>
    <row r="76171" spans="1:9" x14ac:dyDescent="0.35">
      <c r="A76171" s="1" t="s">
        <v>9</v>
      </c>
      <c r="B76171">
        <v>350</v>
      </c>
      <c r="C76171">
        <v>0</v>
      </c>
      <c r="D76171">
        <v>0</v>
      </c>
      <c r="E76171" s="1" t="s">
        <v>11</v>
      </c>
      <c r="F76171">
        <v>2732</v>
      </c>
      <c r="G76171">
        <v>48</v>
      </c>
      <c r="H76171">
        <v>200</v>
      </c>
      <c r="I76171">
        <v>0</v>
      </c>
    </row>
    <row r="76172" spans="1:9" x14ac:dyDescent="0.35">
      <c r="A76172" s="1" t="s">
        <v>12</v>
      </c>
      <c r="B76172">
        <v>440</v>
      </c>
      <c r="C76172">
        <v>1</v>
      </c>
      <c r="D76172">
        <v>0</v>
      </c>
      <c r="E76172" s="1" t="s">
        <v>10</v>
      </c>
      <c r="F76172">
        <v>3247</v>
      </c>
      <c r="G76172">
        <v>90</v>
      </c>
      <c r="H76172">
        <v>130</v>
      </c>
      <c r="I76172">
        <v>1</v>
      </c>
    </row>
    <row r="76173" spans="1:9" x14ac:dyDescent="0.35">
      <c r="A76173" s="1" t="s">
        <v>12</v>
      </c>
      <c r="B76173">
        <v>530</v>
      </c>
      <c r="C76173">
        <v>0</v>
      </c>
      <c r="D76173">
        <v>0</v>
      </c>
      <c r="E76173" s="1" t="s">
        <v>15</v>
      </c>
      <c r="F76173">
        <v>3661</v>
      </c>
      <c r="G76173">
        <v>65</v>
      </c>
      <c r="H76173">
        <v>159</v>
      </c>
      <c r="I76173">
        <v>0</v>
      </c>
    </row>
    <row r="76174" spans="1:9" x14ac:dyDescent="0.35">
      <c r="A76174" s="1" t="s">
        <v>12</v>
      </c>
      <c r="B76174">
        <v>570</v>
      </c>
      <c r="C76174">
        <v>0</v>
      </c>
      <c r="D76174">
        <v>0</v>
      </c>
      <c r="E76174" s="1" t="s">
        <v>11</v>
      </c>
      <c r="F76174">
        <v>2732</v>
      </c>
      <c r="G76174">
        <v>61</v>
      </c>
      <c r="H76174">
        <v>140</v>
      </c>
      <c r="I76174">
        <v>1</v>
      </c>
    </row>
    <row r="76175" spans="1:9" x14ac:dyDescent="0.35">
      <c r="A76175" s="1" t="s">
        <v>12</v>
      </c>
      <c r="B76175">
        <v>390</v>
      </c>
      <c r="C76175">
        <v>0</v>
      </c>
      <c r="D76175">
        <v>0</v>
      </c>
      <c r="E76175" s="1" t="s">
        <v>11</v>
      </c>
      <c r="F76175">
        <v>2732</v>
      </c>
      <c r="G76175">
        <v>65</v>
      </c>
      <c r="H76175">
        <v>140</v>
      </c>
      <c r="I76175">
        <v>0</v>
      </c>
    </row>
    <row r="76176" spans="1:9" x14ac:dyDescent="0.35">
      <c r="A76176" s="1" t="s">
        <v>9</v>
      </c>
      <c r="B76176">
        <v>380</v>
      </c>
      <c r="C76176">
        <v>0</v>
      </c>
      <c r="D76176">
        <v>0</v>
      </c>
      <c r="E76176" s="1" t="s">
        <v>10</v>
      </c>
      <c r="F76176">
        <v>2346</v>
      </c>
      <c r="G76176">
        <v>65</v>
      </c>
      <c r="H76176">
        <v>130</v>
      </c>
      <c r="I76176">
        <v>0</v>
      </c>
    </row>
    <row r="76177" spans="1:9" x14ac:dyDescent="0.35">
      <c r="A76177" s="1" t="s">
        <v>9</v>
      </c>
      <c r="B76177">
        <v>530</v>
      </c>
      <c r="C76177">
        <v>1</v>
      </c>
      <c r="D76177">
        <v>0</v>
      </c>
      <c r="E76177" s="1" t="s">
        <v>10</v>
      </c>
      <c r="F76177">
        <v>4487</v>
      </c>
      <c r="G76177">
        <v>50</v>
      </c>
      <c r="H76177">
        <v>90</v>
      </c>
      <c r="I76177">
        <v>0</v>
      </c>
    </row>
    <row r="76178" spans="1:9" x14ac:dyDescent="0.35">
      <c r="A76178" s="1" t="s">
        <v>9</v>
      </c>
      <c r="B76178">
        <v>600</v>
      </c>
      <c r="C76178">
        <v>0</v>
      </c>
      <c r="D76178">
        <v>0</v>
      </c>
      <c r="E76178" s="1" t="s">
        <v>10</v>
      </c>
      <c r="F76178">
        <v>2579</v>
      </c>
      <c r="G76178">
        <v>66</v>
      </c>
      <c r="H76178">
        <v>145</v>
      </c>
      <c r="I76178">
        <v>0</v>
      </c>
    </row>
    <row r="76179" spans="1:9" x14ac:dyDescent="0.35">
      <c r="A76179" s="1" t="s">
        <v>9</v>
      </c>
      <c r="B76179">
        <v>540</v>
      </c>
      <c r="C76179">
        <v>0</v>
      </c>
      <c r="D76179">
        <v>0</v>
      </c>
      <c r="E76179" s="1" t="s">
        <v>11</v>
      </c>
      <c r="F76179">
        <v>2732</v>
      </c>
      <c r="G76179">
        <v>66</v>
      </c>
      <c r="H76179">
        <v>100</v>
      </c>
      <c r="I76179">
        <v>0</v>
      </c>
    </row>
    <row r="76180" spans="1:9" x14ac:dyDescent="0.35">
      <c r="A76180" s="1" t="s">
        <v>12</v>
      </c>
      <c r="B76180">
        <v>460</v>
      </c>
      <c r="C76180">
        <v>0</v>
      </c>
      <c r="D76180">
        <v>0</v>
      </c>
      <c r="E76180" s="1" t="s">
        <v>10</v>
      </c>
      <c r="F76180">
        <v>2732</v>
      </c>
      <c r="G76180">
        <v>35</v>
      </c>
      <c r="H76180">
        <v>155</v>
      </c>
      <c r="I76180">
        <v>0</v>
      </c>
    </row>
    <row r="76181" spans="1:9" x14ac:dyDescent="0.35">
      <c r="A76181" s="1" t="s">
        <v>9</v>
      </c>
      <c r="B76181">
        <v>770</v>
      </c>
      <c r="C76181">
        <v>0</v>
      </c>
      <c r="D76181">
        <v>0</v>
      </c>
      <c r="E76181" s="1" t="s">
        <v>14</v>
      </c>
      <c r="F76181">
        <v>2732</v>
      </c>
      <c r="G76181">
        <v>62</v>
      </c>
      <c r="H76181">
        <v>90</v>
      </c>
      <c r="I76181">
        <v>0</v>
      </c>
    </row>
    <row r="76182" spans="1:9" x14ac:dyDescent="0.35">
      <c r="A76182" s="1" t="s">
        <v>12</v>
      </c>
      <c r="B76182">
        <v>630</v>
      </c>
      <c r="C76182">
        <v>0</v>
      </c>
      <c r="D76182">
        <v>0</v>
      </c>
      <c r="E76182" s="1" t="s">
        <v>11</v>
      </c>
      <c r="F76182">
        <v>277</v>
      </c>
      <c r="G76182">
        <v>57</v>
      </c>
      <c r="H76182">
        <v>159</v>
      </c>
      <c r="I76182">
        <v>0</v>
      </c>
    </row>
    <row r="76183" spans="1:9" x14ac:dyDescent="0.35">
      <c r="A76183" s="1" t="s">
        <v>12</v>
      </c>
      <c r="B76183">
        <v>730</v>
      </c>
      <c r="C76183">
        <v>0</v>
      </c>
      <c r="D76183">
        <v>0</v>
      </c>
      <c r="E76183" s="1" t="s">
        <v>11</v>
      </c>
      <c r="F76183">
        <v>2732</v>
      </c>
      <c r="G76183">
        <v>48</v>
      </c>
      <c r="H76183">
        <v>80</v>
      </c>
      <c r="I76183">
        <v>0</v>
      </c>
    </row>
    <row r="76184" spans="1:9" x14ac:dyDescent="0.35">
      <c r="A76184" s="1" t="s">
        <v>12</v>
      </c>
      <c r="B76184">
        <v>80</v>
      </c>
      <c r="C76184">
        <v>0</v>
      </c>
      <c r="D76184">
        <v>0</v>
      </c>
      <c r="E76184" s="1" t="s">
        <v>11</v>
      </c>
      <c r="F76184">
        <v>1766</v>
      </c>
      <c r="G76184">
        <v>60</v>
      </c>
      <c r="H76184">
        <v>145</v>
      </c>
      <c r="I76184">
        <v>0</v>
      </c>
    </row>
    <row r="76185" spans="1:9" x14ac:dyDescent="0.35">
      <c r="A76185" s="1" t="s">
        <v>9</v>
      </c>
      <c r="B76185">
        <v>530</v>
      </c>
      <c r="C76185">
        <v>0</v>
      </c>
      <c r="D76185">
        <v>0</v>
      </c>
      <c r="E76185" s="1" t="s">
        <v>10</v>
      </c>
      <c r="F76185">
        <v>3428</v>
      </c>
      <c r="G76185">
        <v>61</v>
      </c>
      <c r="H76185">
        <v>145</v>
      </c>
      <c r="I76185">
        <v>0</v>
      </c>
    </row>
    <row r="76186" spans="1:9" x14ac:dyDescent="0.35">
      <c r="A76186" s="1" t="s">
        <v>12</v>
      </c>
      <c r="B76186">
        <v>530</v>
      </c>
      <c r="C76186">
        <v>0</v>
      </c>
      <c r="D76186">
        <v>0</v>
      </c>
      <c r="E76186" s="1" t="s">
        <v>13</v>
      </c>
      <c r="F76186">
        <v>2467</v>
      </c>
      <c r="G76186">
        <v>65</v>
      </c>
      <c r="H76186">
        <v>160</v>
      </c>
      <c r="I76186">
        <v>0</v>
      </c>
    </row>
    <row r="76187" spans="1:9" x14ac:dyDescent="0.35">
      <c r="A76187" s="1" t="s">
        <v>9</v>
      </c>
      <c r="B76187">
        <v>130</v>
      </c>
      <c r="C76187">
        <v>0</v>
      </c>
      <c r="D76187">
        <v>0</v>
      </c>
      <c r="E76187" s="1" t="s">
        <v>10</v>
      </c>
      <c r="F76187">
        <v>2732</v>
      </c>
      <c r="G76187">
        <v>66</v>
      </c>
      <c r="H76187">
        <v>90</v>
      </c>
      <c r="I76187">
        <v>0</v>
      </c>
    </row>
    <row r="76188" spans="1:9" x14ac:dyDescent="0.35">
      <c r="A76188" s="1" t="s">
        <v>12</v>
      </c>
      <c r="B76188">
        <v>140</v>
      </c>
      <c r="C76188">
        <v>0</v>
      </c>
      <c r="D76188">
        <v>0</v>
      </c>
      <c r="E76188" s="1" t="s">
        <v>10</v>
      </c>
      <c r="F76188">
        <v>172</v>
      </c>
      <c r="G76188">
        <v>45</v>
      </c>
      <c r="H76188">
        <v>130</v>
      </c>
      <c r="I76188">
        <v>0</v>
      </c>
    </row>
    <row r="76189" spans="1:9" x14ac:dyDescent="0.35">
      <c r="A76189" s="1" t="s">
        <v>9</v>
      </c>
      <c r="B76189">
        <v>120</v>
      </c>
      <c r="C76189">
        <v>0</v>
      </c>
      <c r="D76189">
        <v>0</v>
      </c>
      <c r="E76189" s="1" t="s">
        <v>11</v>
      </c>
      <c r="F76189">
        <v>1536</v>
      </c>
      <c r="G76189">
        <v>65</v>
      </c>
      <c r="H76189">
        <v>160</v>
      </c>
      <c r="I76189">
        <v>0</v>
      </c>
    </row>
    <row r="76190" spans="1:9" x14ac:dyDescent="0.35">
      <c r="A76190" s="1" t="s">
        <v>9</v>
      </c>
      <c r="B76190">
        <v>290</v>
      </c>
      <c r="C76190">
        <v>0</v>
      </c>
      <c r="D76190">
        <v>0</v>
      </c>
      <c r="E76190" s="1" t="s">
        <v>14</v>
      </c>
      <c r="F76190">
        <v>3342</v>
      </c>
      <c r="G76190">
        <v>48</v>
      </c>
      <c r="H76190">
        <v>90</v>
      </c>
      <c r="I76190">
        <v>0</v>
      </c>
    </row>
    <row r="76191" spans="1:9" x14ac:dyDescent="0.35">
      <c r="A76191" s="1" t="s">
        <v>9</v>
      </c>
      <c r="B76191">
        <v>300</v>
      </c>
      <c r="C76191">
        <v>0</v>
      </c>
      <c r="D76191">
        <v>0</v>
      </c>
      <c r="E76191" s="1" t="s">
        <v>10</v>
      </c>
      <c r="F76191">
        <v>2732</v>
      </c>
      <c r="G76191">
        <v>60</v>
      </c>
      <c r="H76191">
        <v>85</v>
      </c>
      <c r="I76191">
        <v>0</v>
      </c>
    </row>
    <row r="76192" spans="1:9" x14ac:dyDescent="0.35">
      <c r="A76192" s="1" t="s">
        <v>9</v>
      </c>
      <c r="B76192">
        <v>270</v>
      </c>
      <c r="C76192">
        <v>0</v>
      </c>
      <c r="D76192">
        <v>0</v>
      </c>
      <c r="E76192" s="1" t="s">
        <v>10</v>
      </c>
      <c r="F76192">
        <v>258</v>
      </c>
      <c r="G76192">
        <v>40</v>
      </c>
      <c r="H76192">
        <v>158</v>
      </c>
      <c r="I76192">
        <v>0</v>
      </c>
    </row>
    <row r="76193" spans="1:9" x14ac:dyDescent="0.35">
      <c r="A76193" s="1" t="s">
        <v>9</v>
      </c>
      <c r="B76193">
        <v>650</v>
      </c>
      <c r="C76193">
        <v>0</v>
      </c>
      <c r="D76193">
        <v>0</v>
      </c>
      <c r="E76193" s="1" t="s">
        <v>10</v>
      </c>
      <c r="F76193">
        <v>3101</v>
      </c>
      <c r="G76193">
        <v>70</v>
      </c>
      <c r="H76193">
        <v>160</v>
      </c>
      <c r="I76193">
        <v>1</v>
      </c>
    </row>
    <row r="76194" spans="1:9" x14ac:dyDescent="0.35">
      <c r="A76194" s="1" t="s">
        <v>9</v>
      </c>
      <c r="B76194">
        <v>400</v>
      </c>
      <c r="C76194">
        <v>0</v>
      </c>
      <c r="D76194">
        <v>0</v>
      </c>
      <c r="E76194" s="1" t="s">
        <v>16</v>
      </c>
      <c r="F76194">
        <v>5311</v>
      </c>
      <c r="G76194">
        <v>61</v>
      </c>
      <c r="H76194">
        <v>160</v>
      </c>
      <c r="I76194">
        <v>0</v>
      </c>
    </row>
    <row r="76195" spans="1:9" x14ac:dyDescent="0.35">
      <c r="A76195" s="1" t="s">
        <v>9</v>
      </c>
      <c r="B76195">
        <v>490</v>
      </c>
      <c r="C76195">
        <v>0</v>
      </c>
      <c r="D76195">
        <v>0</v>
      </c>
      <c r="E76195" s="1" t="s">
        <v>10</v>
      </c>
      <c r="F76195">
        <v>2744</v>
      </c>
      <c r="G76195">
        <v>50</v>
      </c>
      <c r="H76195">
        <v>130</v>
      </c>
      <c r="I76195">
        <v>0</v>
      </c>
    </row>
    <row r="76196" spans="1:9" x14ac:dyDescent="0.35">
      <c r="A76196" s="1" t="s">
        <v>9</v>
      </c>
      <c r="B76196">
        <v>660</v>
      </c>
      <c r="C76196">
        <v>0</v>
      </c>
      <c r="D76196">
        <v>0</v>
      </c>
      <c r="E76196" s="1" t="s">
        <v>16</v>
      </c>
      <c r="F76196">
        <v>2732</v>
      </c>
      <c r="G76196">
        <v>40</v>
      </c>
      <c r="H76196">
        <v>155</v>
      </c>
      <c r="I76196">
        <v>0</v>
      </c>
    </row>
    <row r="76197" spans="1:9" x14ac:dyDescent="0.35">
      <c r="A76197" s="1" t="s">
        <v>9</v>
      </c>
      <c r="B76197">
        <v>550</v>
      </c>
      <c r="C76197">
        <v>1</v>
      </c>
      <c r="D76197">
        <v>0</v>
      </c>
      <c r="E76197" s="1" t="s">
        <v>10</v>
      </c>
      <c r="F76197">
        <v>4938</v>
      </c>
      <c r="G76197">
        <v>45</v>
      </c>
      <c r="H76197">
        <v>159</v>
      </c>
      <c r="I76197">
        <v>0</v>
      </c>
    </row>
    <row r="76198" spans="1:9" x14ac:dyDescent="0.35">
      <c r="A76198" s="1" t="s">
        <v>9</v>
      </c>
      <c r="B76198">
        <v>670</v>
      </c>
      <c r="C76198">
        <v>0</v>
      </c>
      <c r="D76198">
        <v>0</v>
      </c>
      <c r="E76198" s="1" t="s">
        <v>13</v>
      </c>
      <c r="F76198">
        <v>3278</v>
      </c>
      <c r="G76198">
        <v>62</v>
      </c>
      <c r="H76198">
        <v>300</v>
      </c>
      <c r="I76198">
        <v>1</v>
      </c>
    </row>
    <row r="76199" spans="1:9" x14ac:dyDescent="0.35">
      <c r="A76199" s="1" t="s">
        <v>12</v>
      </c>
      <c r="B76199">
        <v>270</v>
      </c>
      <c r="C76199">
        <v>0</v>
      </c>
      <c r="D76199">
        <v>0</v>
      </c>
      <c r="E76199" s="1" t="s">
        <v>16</v>
      </c>
      <c r="F76199">
        <v>2925</v>
      </c>
      <c r="G76199">
        <v>66</v>
      </c>
      <c r="H76199">
        <v>155</v>
      </c>
      <c r="I76199">
        <v>0</v>
      </c>
    </row>
    <row r="76200" spans="1:9" x14ac:dyDescent="0.35">
      <c r="A76200" s="1" t="s">
        <v>9</v>
      </c>
      <c r="B76200">
        <v>280</v>
      </c>
      <c r="C76200">
        <v>0</v>
      </c>
      <c r="D76200">
        <v>0</v>
      </c>
      <c r="E76200" s="1" t="s">
        <v>14</v>
      </c>
      <c r="F76200">
        <v>3045</v>
      </c>
      <c r="G76200">
        <v>62</v>
      </c>
      <c r="H76200">
        <v>90</v>
      </c>
      <c r="I76200">
        <v>0</v>
      </c>
    </row>
    <row r="76201" spans="1:9" x14ac:dyDescent="0.35">
      <c r="A76201" s="1" t="s">
        <v>12</v>
      </c>
      <c r="B76201">
        <v>80</v>
      </c>
      <c r="C76201">
        <v>0</v>
      </c>
      <c r="D76201">
        <v>0</v>
      </c>
      <c r="E76201" s="1" t="s">
        <v>11</v>
      </c>
      <c r="F76201">
        <v>2014</v>
      </c>
      <c r="G76201">
        <v>48</v>
      </c>
      <c r="H76201">
        <v>100</v>
      </c>
      <c r="I76201">
        <v>0</v>
      </c>
    </row>
    <row r="76202" spans="1:9" x14ac:dyDescent="0.35">
      <c r="A76202" s="1" t="s">
        <v>9</v>
      </c>
      <c r="B76202">
        <v>150</v>
      </c>
      <c r="C76202">
        <v>0</v>
      </c>
      <c r="D76202">
        <v>0</v>
      </c>
      <c r="E76202" s="1" t="s">
        <v>10</v>
      </c>
      <c r="F76202">
        <v>247</v>
      </c>
      <c r="G76202">
        <v>58</v>
      </c>
      <c r="H76202">
        <v>159</v>
      </c>
      <c r="I76202">
        <v>0</v>
      </c>
    </row>
    <row r="76203" spans="1:9" x14ac:dyDescent="0.35">
      <c r="A76203" s="1" t="s">
        <v>9</v>
      </c>
      <c r="B76203">
        <v>530</v>
      </c>
      <c r="C76203">
        <v>0</v>
      </c>
      <c r="D76203">
        <v>0</v>
      </c>
      <c r="E76203" s="1" t="s">
        <v>10</v>
      </c>
      <c r="F76203">
        <v>2386</v>
      </c>
      <c r="G76203">
        <v>66</v>
      </c>
      <c r="H76203">
        <v>130</v>
      </c>
      <c r="I76203">
        <v>0</v>
      </c>
    </row>
    <row r="76204" spans="1:9" x14ac:dyDescent="0.35">
      <c r="A76204" s="1" t="s">
        <v>9</v>
      </c>
      <c r="B76204">
        <v>660</v>
      </c>
      <c r="C76204">
        <v>0</v>
      </c>
      <c r="D76204">
        <v>0</v>
      </c>
      <c r="E76204" s="1" t="s">
        <v>11</v>
      </c>
      <c r="F76204">
        <v>2732</v>
      </c>
      <c r="G76204">
        <v>62</v>
      </c>
      <c r="H76204">
        <v>145</v>
      </c>
      <c r="I76204">
        <v>0</v>
      </c>
    </row>
    <row r="76205" spans="1:9" x14ac:dyDescent="0.35">
      <c r="A76205" s="1" t="s">
        <v>9</v>
      </c>
      <c r="B76205">
        <v>800</v>
      </c>
      <c r="C76205">
        <v>1</v>
      </c>
      <c r="D76205">
        <v>0</v>
      </c>
      <c r="E76205" s="1" t="s">
        <v>10</v>
      </c>
      <c r="F76205">
        <v>1578</v>
      </c>
      <c r="G76205">
        <v>66</v>
      </c>
      <c r="H76205">
        <v>85</v>
      </c>
      <c r="I76205">
        <v>0</v>
      </c>
    </row>
    <row r="76206" spans="1:9" x14ac:dyDescent="0.35">
      <c r="A76206" s="1" t="s">
        <v>12</v>
      </c>
      <c r="B76206">
        <v>620</v>
      </c>
      <c r="C76206">
        <v>0</v>
      </c>
      <c r="D76206">
        <v>0</v>
      </c>
      <c r="E76206" s="1" t="s">
        <v>11</v>
      </c>
      <c r="F76206">
        <v>2126</v>
      </c>
      <c r="G76206">
        <v>58</v>
      </c>
      <c r="H76206">
        <v>159</v>
      </c>
      <c r="I76206">
        <v>0</v>
      </c>
    </row>
    <row r="76207" spans="1:9" x14ac:dyDescent="0.35">
      <c r="A76207" s="1" t="s">
        <v>9</v>
      </c>
      <c r="B76207">
        <v>400</v>
      </c>
      <c r="C76207">
        <v>0</v>
      </c>
      <c r="D76207">
        <v>0</v>
      </c>
      <c r="E76207" s="1" t="s">
        <v>15</v>
      </c>
      <c r="F76207">
        <v>3082</v>
      </c>
      <c r="G76207">
        <v>61</v>
      </c>
      <c r="H76207">
        <v>160</v>
      </c>
      <c r="I76207">
        <v>0</v>
      </c>
    </row>
    <row r="76208" spans="1:9" x14ac:dyDescent="0.35">
      <c r="A76208" s="1" t="s">
        <v>9</v>
      </c>
      <c r="B76208">
        <v>390</v>
      </c>
      <c r="C76208">
        <v>0</v>
      </c>
      <c r="D76208">
        <v>0</v>
      </c>
      <c r="E76208" s="1" t="s">
        <v>10</v>
      </c>
      <c r="F76208">
        <v>460</v>
      </c>
      <c r="G76208">
        <v>40</v>
      </c>
      <c r="H76208">
        <v>159</v>
      </c>
      <c r="I76208">
        <v>0</v>
      </c>
    </row>
    <row r="76209" spans="1:9" x14ac:dyDescent="0.35">
      <c r="A76209" s="1" t="s">
        <v>9</v>
      </c>
      <c r="B76209">
        <v>200</v>
      </c>
      <c r="C76209">
        <v>0</v>
      </c>
      <c r="D76209">
        <v>0</v>
      </c>
      <c r="E76209" s="1" t="s">
        <v>10</v>
      </c>
      <c r="F76209">
        <v>3066</v>
      </c>
      <c r="G76209">
        <v>40</v>
      </c>
      <c r="H76209">
        <v>100</v>
      </c>
      <c r="I76209">
        <v>0</v>
      </c>
    </row>
    <row r="76210" spans="1:9" x14ac:dyDescent="0.35">
      <c r="A76210" s="1" t="s">
        <v>12</v>
      </c>
      <c r="B76210">
        <v>340</v>
      </c>
      <c r="C76210">
        <v>0</v>
      </c>
      <c r="D76210">
        <v>0</v>
      </c>
      <c r="E76210" s="1" t="s">
        <v>16</v>
      </c>
      <c r="F76210">
        <v>2744</v>
      </c>
      <c r="G76210">
        <v>48</v>
      </c>
      <c r="H76210">
        <v>85</v>
      </c>
      <c r="I76210">
        <v>0</v>
      </c>
    </row>
    <row r="76211" spans="1:9" x14ac:dyDescent="0.35">
      <c r="A76211" s="1" t="s">
        <v>12</v>
      </c>
      <c r="B76211">
        <v>210</v>
      </c>
      <c r="C76211">
        <v>0</v>
      </c>
      <c r="D76211">
        <v>0</v>
      </c>
      <c r="E76211" s="1" t="s">
        <v>14</v>
      </c>
      <c r="F76211">
        <v>265</v>
      </c>
      <c r="G76211">
        <v>65</v>
      </c>
      <c r="H76211">
        <v>140</v>
      </c>
      <c r="I76211">
        <v>0</v>
      </c>
    </row>
    <row r="76212" spans="1:9" x14ac:dyDescent="0.35">
      <c r="A76212" s="1" t="s">
        <v>9</v>
      </c>
      <c r="B76212">
        <v>220</v>
      </c>
      <c r="C76212">
        <v>0</v>
      </c>
      <c r="D76212">
        <v>0</v>
      </c>
      <c r="E76212" s="1" t="s">
        <v>11</v>
      </c>
      <c r="F76212">
        <v>2732</v>
      </c>
      <c r="G76212">
        <v>66</v>
      </c>
      <c r="H76212">
        <v>159</v>
      </c>
      <c r="I76212">
        <v>0</v>
      </c>
    </row>
    <row r="76213" spans="1:9" x14ac:dyDescent="0.35">
      <c r="A76213" s="1" t="s">
        <v>12</v>
      </c>
      <c r="B76213">
        <v>340</v>
      </c>
      <c r="C76213">
        <v>0</v>
      </c>
      <c r="D76213">
        <v>0</v>
      </c>
      <c r="E76213" s="1" t="s">
        <v>14</v>
      </c>
      <c r="F76213">
        <v>3024</v>
      </c>
      <c r="G76213">
        <v>65</v>
      </c>
      <c r="H76213">
        <v>159</v>
      </c>
      <c r="I76213">
        <v>0</v>
      </c>
    </row>
    <row r="76214" spans="1:9" x14ac:dyDescent="0.35">
      <c r="A76214" s="1" t="s">
        <v>9</v>
      </c>
      <c r="B76214">
        <v>740</v>
      </c>
      <c r="C76214">
        <v>0</v>
      </c>
      <c r="D76214">
        <v>0</v>
      </c>
      <c r="E76214" s="1" t="s">
        <v>14</v>
      </c>
      <c r="F76214">
        <v>2732</v>
      </c>
      <c r="G76214">
        <v>57</v>
      </c>
      <c r="H76214">
        <v>200</v>
      </c>
      <c r="I76214">
        <v>0</v>
      </c>
    </row>
    <row r="76215" spans="1:9" x14ac:dyDescent="0.35">
      <c r="A76215" s="1" t="s">
        <v>12</v>
      </c>
      <c r="B76215">
        <v>40</v>
      </c>
      <c r="C76215">
        <v>0</v>
      </c>
      <c r="D76215">
        <v>0</v>
      </c>
      <c r="E76215" s="1" t="s">
        <v>11</v>
      </c>
      <c r="F76215">
        <v>1594</v>
      </c>
      <c r="G76215">
        <v>48</v>
      </c>
      <c r="H76215">
        <v>158</v>
      </c>
      <c r="I76215">
        <v>0</v>
      </c>
    </row>
    <row r="76216" spans="1:9" x14ac:dyDescent="0.35">
      <c r="A76216" s="1" t="s">
        <v>9</v>
      </c>
      <c r="B76216">
        <v>670</v>
      </c>
      <c r="C76216">
        <v>1</v>
      </c>
      <c r="D76216">
        <v>0</v>
      </c>
      <c r="E76216" s="1" t="s">
        <v>10</v>
      </c>
      <c r="F76216">
        <v>2509</v>
      </c>
      <c r="G76216">
        <v>66</v>
      </c>
      <c r="H76216">
        <v>155</v>
      </c>
      <c r="I76216">
        <v>0</v>
      </c>
    </row>
    <row r="76217" spans="1:9" x14ac:dyDescent="0.35">
      <c r="A76217" s="1" t="s">
        <v>9</v>
      </c>
      <c r="B76217">
        <v>140</v>
      </c>
      <c r="C76217">
        <v>0</v>
      </c>
      <c r="D76217">
        <v>0</v>
      </c>
      <c r="E76217" s="1" t="s">
        <v>11</v>
      </c>
      <c r="F76217">
        <v>1998</v>
      </c>
      <c r="G76217">
        <v>48</v>
      </c>
      <c r="H76217">
        <v>200</v>
      </c>
      <c r="I76217">
        <v>0</v>
      </c>
    </row>
    <row r="76218" spans="1:9" x14ac:dyDescent="0.35">
      <c r="A76218" s="1" t="s">
        <v>9</v>
      </c>
      <c r="B76218">
        <v>500</v>
      </c>
      <c r="C76218">
        <v>0</v>
      </c>
      <c r="D76218">
        <v>0</v>
      </c>
      <c r="E76218" s="1" t="s">
        <v>14</v>
      </c>
      <c r="F76218">
        <v>2217</v>
      </c>
      <c r="G76218">
        <v>40</v>
      </c>
      <c r="H76218">
        <v>158</v>
      </c>
      <c r="I76218">
        <v>0</v>
      </c>
    </row>
    <row r="76219" spans="1:9" x14ac:dyDescent="0.35">
      <c r="A76219" s="1" t="s">
        <v>9</v>
      </c>
      <c r="B76219">
        <v>650</v>
      </c>
      <c r="C76219">
        <v>0</v>
      </c>
      <c r="D76219">
        <v>0</v>
      </c>
      <c r="E76219" s="1" t="s">
        <v>10</v>
      </c>
      <c r="F76219">
        <v>3243</v>
      </c>
      <c r="G76219">
        <v>60</v>
      </c>
      <c r="H76219">
        <v>130</v>
      </c>
      <c r="I76219">
        <v>0</v>
      </c>
    </row>
    <row r="76220" spans="1:9" x14ac:dyDescent="0.35">
      <c r="A76220" s="1" t="s">
        <v>12</v>
      </c>
      <c r="B76220">
        <v>800</v>
      </c>
      <c r="C76220">
        <v>0</v>
      </c>
      <c r="D76220">
        <v>0</v>
      </c>
      <c r="E76220" s="1" t="s">
        <v>10</v>
      </c>
      <c r="F76220">
        <v>3539</v>
      </c>
      <c r="G76220">
        <v>35</v>
      </c>
      <c r="H76220">
        <v>100</v>
      </c>
      <c r="I76220">
        <v>0</v>
      </c>
    </row>
    <row r="76221" spans="1:9" x14ac:dyDescent="0.35">
      <c r="A76221" s="1" t="s">
        <v>9</v>
      </c>
      <c r="B76221">
        <v>570</v>
      </c>
      <c r="C76221">
        <v>0</v>
      </c>
      <c r="D76221">
        <v>0</v>
      </c>
      <c r="E76221" s="1" t="s">
        <v>11</v>
      </c>
      <c r="F76221">
        <v>2909</v>
      </c>
      <c r="G76221">
        <v>57</v>
      </c>
      <c r="H76221">
        <v>200</v>
      </c>
      <c r="I76221">
        <v>0</v>
      </c>
    </row>
    <row r="76222" spans="1:9" x14ac:dyDescent="0.35">
      <c r="A76222" s="1" t="s">
        <v>9</v>
      </c>
      <c r="B76222">
        <v>500</v>
      </c>
      <c r="C76222">
        <v>0</v>
      </c>
      <c r="D76222">
        <v>0</v>
      </c>
      <c r="E76222" s="1" t="s">
        <v>13</v>
      </c>
      <c r="F76222">
        <v>2732</v>
      </c>
      <c r="G76222">
        <v>66</v>
      </c>
      <c r="H76222">
        <v>126</v>
      </c>
      <c r="I76222">
        <v>0</v>
      </c>
    </row>
    <row r="76223" spans="1:9" x14ac:dyDescent="0.35">
      <c r="A76223" s="1" t="s">
        <v>9</v>
      </c>
      <c r="B76223">
        <v>490</v>
      </c>
      <c r="C76223">
        <v>0</v>
      </c>
      <c r="D76223">
        <v>1</v>
      </c>
      <c r="E76223" s="1" t="s">
        <v>13</v>
      </c>
      <c r="F76223">
        <v>320</v>
      </c>
      <c r="G76223">
        <v>65</v>
      </c>
      <c r="H76223">
        <v>100</v>
      </c>
      <c r="I76223">
        <v>0</v>
      </c>
    </row>
    <row r="76224" spans="1:9" x14ac:dyDescent="0.35">
      <c r="A76224" s="1" t="s">
        <v>12</v>
      </c>
      <c r="B76224">
        <v>800</v>
      </c>
      <c r="C76224">
        <v>1</v>
      </c>
      <c r="D76224">
        <v>0</v>
      </c>
      <c r="E76224" s="1" t="s">
        <v>11</v>
      </c>
      <c r="F76224">
        <v>2521</v>
      </c>
      <c r="G76224">
        <v>45</v>
      </c>
      <c r="H76224">
        <v>85</v>
      </c>
      <c r="I76224">
        <v>0</v>
      </c>
    </row>
    <row r="76225" spans="1:9" x14ac:dyDescent="0.35">
      <c r="A76225" s="1" t="s">
        <v>12</v>
      </c>
      <c r="B76225">
        <v>470</v>
      </c>
      <c r="C76225">
        <v>0</v>
      </c>
      <c r="D76225">
        <v>0</v>
      </c>
      <c r="E76225" s="1" t="s">
        <v>13</v>
      </c>
      <c r="F76225">
        <v>3443</v>
      </c>
      <c r="G76225">
        <v>62</v>
      </c>
      <c r="H76225">
        <v>260</v>
      </c>
      <c r="I76225">
        <v>1</v>
      </c>
    </row>
    <row r="76226" spans="1:9" x14ac:dyDescent="0.35">
      <c r="A76226" s="1" t="s">
        <v>12</v>
      </c>
      <c r="B76226">
        <v>640</v>
      </c>
      <c r="C76226">
        <v>0</v>
      </c>
      <c r="D76226">
        <v>1</v>
      </c>
      <c r="E76226" s="1" t="s">
        <v>14</v>
      </c>
      <c r="F76226">
        <v>2439</v>
      </c>
      <c r="G76226">
        <v>45</v>
      </c>
      <c r="H76226">
        <v>155</v>
      </c>
      <c r="I76226">
        <v>0</v>
      </c>
    </row>
    <row r="76227" spans="1:9" x14ac:dyDescent="0.35">
      <c r="A76227" s="1" t="s">
        <v>9</v>
      </c>
      <c r="B76227">
        <v>360</v>
      </c>
      <c r="C76227">
        <v>0</v>
      </c>
      <c r="D76227">
        <v>0</v>
      </c>
      <c r="E76227" s="1" t="s">
        <v>10</v>
      </c>
      <c r="F76227">
        <v>2938</v>
      </c>
      <c r="G76227">
        <v>62</v>
      </c>
      <c r="H76227">
        <v>160</v>
      </c>
      <c r="I76227">
        <v>0</v>
      </c>
    </row>
    <row r="76228" spans="1:9" x14ac:dyDescent="0.35">
      <c r="A76228" s="1" t="s">
        <v>9</v>
      </c>
      <c r="B76228">
        <v>600</v>
      </c>
      <c r="C76228">
        <v>0</v>
      </c>
      <c r="D76228">
        <v>0</v>
      </c>
      <c r="E76228" s="1" t="s">
        <v>11</v>
      </c>
      <c r="F76228">
        <v>2956</v>
      </c>
      <c r="G76228">
        <v>61</v>
      </c>
      <c r="H76228">
        <v>90</v>
      </c>
      <c r="I76228">
        <v>0</v>
      </c>
    </row>
    <row r="76229" spans="1:9" x14ac:dyDescent="0.35">
      <c r="A76229" s="1" t="s">
        <v>9</v>
      </c>
      <c r="B76229">
        <v>580</v>
      </c>
      <c r="C76229">
        <v>0</v>
      </c>
      <c r="D76229">
        <v>0</v>
      </c>
      <c r="E76229" s="1" t="s">
        <v>10</v>
      </c>
      <c r="F76229">
        <v>3005</v>
      </c>
      <c r="G76229">
        <v>60</v>
      </c>
      <c r="H76229">
        <v>155</v>
      </c>
      <c r="I76229">
        <v>0</v>
      </c>
    </row>
    <row r="76230" spans="1:9" x14ac:dyDescent="0.35">
      <c r="A76230" s="1" t="s">
        <v>9</v>
      </c>
      <c r="B76230">
        <v>310</v>
      </c>
      <c r="C76230">
        <v>0</v>
      </c>
      <c r="D76230">
        <v>0</v>
      </c>
      <c r="E76230" s="1" t="s">
        <v>10</v>
      </c>
      <c r="F76230">
        <v>2927</v>
      </c>
      <c r="G76230">
        <v>66</v>
      </c>
      <c r="H76230">
        <v>90</v>
      </c>
      <c r="I76230">
        <v>0</v>
      </c>
    </row>
    <row r="76231" spans="1:9" x14ac:dyDescent="0.35">
      <c r="A76231" s="1" t="s">
        <v>9</v>
      </c>
      <c r="B76231">
        <v>160</v>
      </c>
      <c r="C76231">
        <v>0</v>
      </c>
      <c r="D76231">
        <v>0</v>
      </c>
      <c r="E76231" s="1" t="s">
        <v>13</v>
      </c>
      <c r="F76231">
        <v>2139</v>
      </c>
      <c r="G76231">
        <v>61</v>
      </c>
      <c r="H76231">
        <v>140</v>
      </c>
      <c r="I76231">
        <v>0</v>
      </c>
    </row>
    <row r="76232" spans="1:9" x14ac:dyDescent="0.35">
      <c r="A76232" s="1" t="s">
        <v>12</v>
      </c>
      <c r="B76232">
        <v>630</v>
      </c>
      <c r="C76232">
        <v>0</v>
      </c>
      <c r="D76232">
        <v>1</v>
      </c>
      <c r="E76232" s="1" t="s">
        <v>15</v>
      </c>
      <c r="F76232">
        <v>2736</v>
      </c>
      <c r="G76232">
        <v>65</v>
      </c>
      <c r="H76232">
        <v>130</v>
      </c>
      <c r="I76232">
        <v>0</v>
      </c>
    </row>
    <row r="76233" spans="1:9" x14ac:dyDescent="0.35">
      <c r="A76233" s="1" t="s">
        <v>12</v>
      </c>
      <c r="B76233">
        <v>530</v>
      </c>
      <c r="C76233">
        <v>1</v>
      </c>
      <c r="D76233">
        <v>0</v>
      </c>
      <c r="E76233" s="1" t="s">
        <v>10</v>
      </c>
      <c r="F76233">
        <v>2732</v>
      </c>
      <c r="G76233">
        <v>62</v>
      </c>
      <c r="H76233">
        <v>155</v>
      </c>
      <c r="I76233">
        <v>1</v>
      </c>
    </row>
    <row r="76234" spans="1:9" x14ac:dyDescent="0.35">
      <c r="A76234" s="1" t="s">
        <v>9</v>
      </c>
      <c r="B76234">
        <v>470</v>
      </c>
      <c r="C76234">
        <v>1</v>
      </c>
      <c r="D76234">
        <v>0</v>
      </c>
      <c r="E76234" s="1" t="s">
        <v>13</v>
      </c>
      <c r="F76234">
        <v>2834</v>
      </c>
      <c r="G76234">
        <v>57</v>
      </c>
      <c r="H76234">
        <v>155</v>
      </c>
      <c r="I76234">
        <v>0</v>
      </c>
    </row>
    <row r="76235" spans="1:9" x14ac:dyDescent="0.35">
      <c r="A76235" s="1" t="s">
        <v>9</v>
      </c>
      <c r="B76235">
        <v>270</v>
      </c>
      <c r="C76235">
        <v>0</v>
      </c>
      <c r="D76235">
        <v>0</v>
      </c>
      <c r="E76235" s="1" t="s">
        <v>10</v>
      </c>
      <c r="F76235">
        <v>2763</v>
      </c>
      <c r="G76235">
        <v>60</v>
      </c>
      <c r="H76235">
        <v>200</v>
      </c>
      <c r="I76235">
        <v>0</v>
      </c>
    </row>
    <row r="76236" spans="1:9" x14ac:dyDescent="0.35">
      <c r="A76236" s="1" t="s">
        <v>9</v>
      </c>
      <c r="B76236">
        <v>540</v>
      </c>
      <c r="C76236">
        <v>0</v>
      </c>
      <c r="D76236">
        <v>0</v>
      </c>
      <c r="E76236" s="1" t="s">
        <v>13</v>
      </c>
      <c r="F76236">
        <v>2732</v>
      </c>
      <c r="G76236">
        <v>45</v>
      </c>
      <c r="H76236">
        <v>130</v>
      </c>
      <c r="I76236">
        <v>0</v>
      </c>
    </row>
    <row r="76237" spans="1:9" x14ac:dyDescent="0.35">
      <c r="A76237" s="1" t="s">
        <v>9</v>
      </c>
      <c r="B76237">
        <v>600</v>
      </c>
      <c r="C76237">
        <v>0</v>
      </c>
      <c r="D76237">
        <v>0</v>
      </c>
      <c r="E76237" s="1" t="s">
        <v>11</v>
      </c>
      <c r="F76237">
        <v>246</v>
      </c>
      <c r="G76237">
        <v>60</v>
      </c>
      <c r="H76237">
        <v>158</v>
      </c>
      <c r="I76237">
        <v>0</v>
      </c>
    </row>
    <row r="76238" spans="1:9" x14ac:dyDescent="0.35">
      <c r="A76238" s="1" t="s">
        <v>12</v>
      </c>
      <c r="B76238">
        <v>190</v>
      </c>
      <c r="C76238">
        <v>0</v>
      </c>
      <c r="D76238">
        <v>0</v>
      </c>
      <c r="E76238" s="1" t="s">
        <v>10</v>
      </c>
      <c r="F76238">
        <v>3137</v>
      </c>
      <c r="G76238">
        <v>50</v>
      </c>
      <c r="H76238">
        <v>80</v>
      </c>
      <c r="I76238">
        <v>0</v>
      </c>
    </row>
    <row r="76239" spans="1:9" x14ac:dyDescent="0.35">
      <c r="A76239" s="1" t="s">
        <v>12</v>
      </c>
      <c r="B76239">
        <v>360</v>
      </c>
      <c r="C76239">
        <v>0</v>
      </c>
      <c r="D76239">
        <v>0</v>
      </c>
      <c r="E76239" s="1" t="s">
        <v>10</v>
      </c>
      <c r="F76239">
        <v>3023</v>
      </c>
      <c r="G76239">
        <v>50</v>
      </c>
      <c r="H76239">
        <v>160</v>
      </c>
      <c r="I76239">
        <v>0</v>
      </c>
    </row>
    <row r="76240" spans="1:9" x14ac:dyDescent="0.35">
      <c r="A76240" s="1" t="s">
        <v>9</v>
      </c>
      <c r="B76240">
        <v>340</v>
      </c>
      <c r="C76240">
        <v>0</v>
      </c>
      <c r="D76240">
        <v>0</v>
      </c>
      <c r="E76240" s="1" t="s">
        <v>14</v>
      </c>
      <c r="F76240">
        <v>2138</v>
      </c>
      <c r="G76240">
        <v>57</v>
      </c>
      <c r="H76240">
        <v>140</v>
      </c>
      <c r="I76240">
        <v>0</v>
      </c>
    </row>
    <row r="76241" spans="1:9" x14ac:dyDescent="0.35">
      <c r="A76241" s="1" t="s">
        <v>9</v>
      </c>
      <c r="B76241">
        <v>710</v>
      </c>
      <c r="C76241">
        <v>0</v>
      </c>
      <c r="D76241">
        <v>0</v>
      </c>
      <c r="E76241" s="1" t="s">
        <v>16</v>
      </c>
      <c r="F76241">
        <v>1892</v>
      </c>
      <c r="G76241">
        <v>50</v>
      </c>
      <c r="H76241">
        <v>130</v>
      </c>
      <c r="I76241">
        <v>0</v>
      </c>
    </row>
    <row r="76242" spans="1:9" x14ac:dyDescent="0.35">
      <c r="A76242" s="1" t="s">
        <v>12</v>
      </c>
      <c r="B76242">
        <v>510</v>
      </c>
      <c r="C76242">
        <v>0</v>
      </c>
      <c r="D76242">
        <v>0</v>
      </c>
      <c r="E76242" s="1" t="s">
        <v>13</v>
      </c>
      <c r="F76242">
        <v>257</v>
      </c>
      <c r="G76242">
        <v>65</v>
      </c>
      <c r="H76242">
        <v>140</v>
      </c>
      <c r="I76242">
        <v>0</v>
      </c>
    </row>
    <row r="76243" spans="1:9" x14ac:dyDescent="0.35">
      <c r="A76243" s="1" t="s">
        <v>12</v>
      </c>
      <c r="B76243">
        <v>110</v>
      </c>
      <c r="C76243">
        <v>0</v>
      </c>
      <c r="D76243">
        <v>0</v>
      </c>
      <c r="E76243" s="1" t="s">
        <v>11</v>
      </c>
      <c r="F76243">
        <v>2732</v>
      </c>
      <c r="G76243">
        <v>66</v>
      </c>
      <c r="H76243">
        <v>85</v>
      </c>
      <c r="I76243">
        <v>0</v>
      </c>
    </row>
    <row r="76244" spans="1:9" x14ac:dyDescent="0.35">
      <c r="A76244" s="1" t="s">
        <v>9</v>
      </c>
      <c r="B76244">
        <v>570</v>
      </c>
      <c r="C76244">
        <v>0</v>
      </c>
      <c r="D76244">
        <v>0</v>
      </c>
      <c r="E76244" s="1" t="s">
        <v>10</v>
      </c>
      <c r="F76244">
        <v>2685</v>
      </c>
      <c r="G76244">
        <v>60</v>
      </c>
      <c r="H76244">
        <v>140</v>
      </c>
      <c r="I76244">
        <v>0</v>
      </c>
    </row>
    <row r="76245" spans="1:9" x14ac:dyDescent="0.35">
      <c r="A76245" s="1" t="s">
        <v>9</v>
      </c>
      <c r="B76245">
        <v>570</v>
      </c>
      <c r="C76245">
        <v>0</v>
      </c>
      <c r="D76245">
        <v>0</v>
      </c>
      <c r="E76245" s="1" t="s">
        <v>10</v>
      </c>
      <c r="F76245">
        <v>2475</v>
      </c>
      <c r="G76245">
        <v>48</v>
      </c>
      <c r="H76245">
        <v>85</v>
      </c>
      <c r="I76245">
        <v>0</v>
      </c>
    </row>
    <row r="76246" spans="1:9" x14ac:dyDescent="0.35">
      <c r="A76246" s="1" t="s">
        <v>9</v>
      </c>
      <c r="B76246">
        <v>340</v>
      </c>
      <c r="C76246">
        <v>0</v>
      </c>
      <c r="D76246">
        <v>0</v>
      </c>
      <c r="E76246" s="1" t="s">
        <v>16</v>
      </c>
      <c r="F76246">
        <v>2864</v>
      </c>
      <c r="G76246">
        <v>57</v>
      </c>
      <c r="H76246">
        <v>160</v>
      </c>
      <c r="I76246">
        <v>0</v>
      </c>
    </row>
    <row r="76247" spans="1:9" x14ac:dyDescent="0.35">
      <c r="A76247" s="1" t="s">
        <v>12</v>
      </c>
      <c r="B76247">
        <v>280</v>
      </c>
      <c r="C76247">
        <v>0</v>
      </c>
      <c r="D76247">
        <v>0</v>
      </c>
      <c r="E76247" s="1" t="s">
        <v>11</v>
      </c>
      <c r="F76247">
        <v>2525</v>
      </c>
      <c r="G76247">
        <v>60</v>
      </c>
      <c r="H76247">
        <v>140</v>
      </c>
      <c r="I76247">
        <v>0</v>
      </c>
    </row>
    <row r="76248" spans="1:9" x14ac:dyDescent="0.35">
      <c r="A76248" s="1" t="s">
        <v>12</v>
      </c>
      <c r="B76248">
        <v>740</v>
      </c>
      <c r="C76248">
        <v>0</v>
      </c>
      <c r="D76248">
        <v>0</v>
      </c>
      <c r="E76248" s="1" t="s">
        <v>15</v>
      </c>
      <c r="F76248">
        <v>3042</v>
      </c>
      <c r="G76248">
        <v>40</v>
      </c>
      <c r="H76248">
        <v>159</v>
      </c>
      <c r="I76248">
        <v>0</v>
      </c>
    </row>
    <row r="76249" spans="1:9" x14ac:dyDescent="0.35">
      <c r="A76249" s="1" t="s">
        <v>12</v>
      </c>
      <c r="B76249">
        <v>640</v>
      </c>
      <c r="C76249">
        <v>0</v>
      </c>
      <c r="D76249">
        <v>0</v>
      </c>
      <c r="E76249" s="1" t="s">
        <v>10</v>
      </c>
      <c r="F76249">
        <v>2928</v>
      </c>
      <c r="G76249">
        <v>58</v>
      </c>
      <c r="H76249">
        <v>158</v>
      </c>
      <c r="I76249">
        <v>0</v>
      </c>
    </row>
    <row r="76250" spans="1:9" x14ac:dyDescent="0.35">
      <c r="A76250" s="1" t="s">
        <v>12</v>
      </c>
      <c r="B76250">
        <v>540</v>
      </c>
      <c r="C76250">
        <v>0</v>
      </c>
      <c r="D76250">
        <v>0</v>
      </c>
      <c r="E76250" s="1" t="s">
        <v>11</v>
      </c>
      <c r="F76250">
        <v>2732</v>
      </c>
      <c r="G76250">
        <v>45</v>
      </c>
      <c r="H76250">
        <v>200</v>
      </c>
      <c r="I76250">
        <v>0</v>
      </c>
    </row>
    <row r="76251" spans="1:9" x14ac:dyDescent="0.35">
      <c r="A76251" s="1" t="s">
        <v>12</v>
      </c>
      <c r="B76251">
        <v>460</v>
      </c>
      <c r="C76251">
        <v>0</v>
      </c>
      <c r="D76251">
        <v>0</v>
      </c>
      <c r="E76251" s="1" t="s">
        <v>14</v>
      </c>
      <c r="F76251">
        <v>2585</v>
      </c>
      <c r="G76251">
        <v>61</v>
      </c>
      <c r="H76251">
        <v>200</v>
      </c>
      <c r="I76251">
        <v>0</v>
      </c>
    </row>
    <row r="76252" spans="1:9" x14ac:dyDescent="0.35">
      <c r="A76252" s="1" t="s">
        <v>9</v>
      </c>
      <c r="B76252">
        <v>800</v>
      </c>
      <c r="C76252">
        <v>0</v>
      </c>
      <c r="D76252">
        <v>1</v>
      </c>
      <c r="E76252" s="1" t="s">
        <v>10</v>
      </c>
      <c r="F76252">
        <v>235</v>
      </c>
      <c r="G76252">
        <v>82</v>
      </c>
      <c r="H76252">
        <v>130</v>
      </c>
      <c r="I76252">
        <v>1</v>
      </c>
    </row>
    <row r="76253" spans="1:9" x14ac:dyDescent="0.35">
      <c r="A76253" s="1" t="s">
        <v>9</v>
      </c>
      <c r="B76253">
        <v>110</v>
      </c>
      <c r="C76253">
        <v>0</v>
      </c>
      <c r="D76253">
        <v>0</v>
      </c>
      <c r="E76253" s="1" t="s">
        <v>10</v>
      </c>
      <c r="F76253">
        <v>3353</v>
      </c>
      <c r="G76253">
        <v>62</v>
      </c>
      <c r="H76253">
        <v>100</v>
      </c>
      <c r="I76253">
        <v>0</v>
      </c>
    </row>
    <row r="76254" spans="1:9" x14ac:dyDescent="0.35">
      <c r="A76254" s="1" t="s">
        <v>12</v>
      </c>
      <c r="B76254">
        <v>60</v>
      </c>
      <c r="C76254">
        <v>0</v>
      </c>
      <c r="D76254">
        <v>0</v>
      </c>
      <c r="E76254" s="1" t="s">
        <v>11</v>
      </c>
      <c r="F76254">
        <v>2732</v>
      </c>
      <c r="G76254">
        <v>66</v>
      </c>
      <c r="H76254">
        <v>145</v>
      </c>
      <c r="I76254">
        <v>0</v>
      </c>
    </row>
    <row r="76255" spans="1:9" x14ac:dyDescent="0.35">
      <c r="A76255" s="1" t="s">
        <v>9</v>
      </c>
      <c r="B76255">
        <v>800</v>
      </c>
      <c r="C76255">
        <v>0</v>
      </c>
      <c r="D76255">
        <v>0</v>
      </c>
      <c r="E76255" s="1" t="s">
        <v>10</v>
      </c>
      <c r="F76255">
        <v>2767</v>
      </c>
      <c r="G76255">
        <v>62</v>
      </c>
      <c r="H76255">
        <v>85</v>
      </c>
      <c r="I76255">
        <v>0</v>
      </c>
    </row>
    <row r="76256" spans="1:9" x14ac:dyDescent="0.35">
      <c r="A76256" s="1" t="s">
        <v>12</v>
      </c>
      <c r="B76256">
        <v>450</v>
      </c>
      <c r="C76256">
        <v>1</v>
      </c>
      <c r="D76256">
        <v>0</v>
      </c>
      <c r="E76256" s="1" t="s">
        <v>10</v>
      </c>
      <c r="F76256">
        <v>3024</v>
      </c>
      <c r="G76256">
        <v>61</v>
      </c>
      <c r="H76256">
        <v>90</v>
      </c>
      <c r="I76256">
        <v>0</v>
      </c>
    </row>
    <row r="76257" spans="1:9" x14ac:dyDescent="0.35">
      <c r="A76257" s="1" t="s">
        <v>12</v>
      </c>
      <c r="B76257">
        <v>630</v>
      </c>
      <c r="C76257">
        <v>1</v>
      </c>
      <c r="D76257">
        <v>1</v>
      </c>
      <c r="E76257" s="1" t="s">
        <v>10</v>
      </c>
      <c r="F76257">
        <v>3342</v>
      </c>
      <c r="G76257">
        <v>65</v>
      </c>
      <c r="H76257">
        <v>145</v>
      </c>
      <c r="I76257">
        <v>0</v>
      </c>
    </row>
    <row r="76258" spans="1:9" x14ac:dyDescent="0.35">
      <c r="A76258" s="1" t="s">
        <v>12</v>
      </c>
      <c r="B76258">
        <v>650</v>
      </c>
      <c r="C76258">
        <v>0</v>
      </c>
      <c r="D76258">
        <v>0</v>
      </c>
      <c r="E76258" s="1" t="s">
        <v>13</v>
      </c>
      <c r="F76258">
        <v>5498</v>
      </c>
      <c r="G76258">
        <v>62</v>
      </c>
      <c r="H76258">
        <v>260</v>
      </c>
      <c r="I76258">
        <v>1</v>
      </c>
    </row>
    <row r="76259" spans="1:9" x14ac:dyDescent="0.35">
      <c r="A76259" s="1" t="s">
        <v>12</v>
      </c>
      <c r="B76259">
        <v>350</v>
      </c>
      <c r="C76259">
        <v>0</v>
      </c>
      <c r="D76259">
        <v>0</v>
      </c>
      <c r="E76259" s="1" t="s">
        <v>10</v>
      </c>
      <c r="F76259">
        <v>2732</v>
      </c>
      <c r="G76259">
        <v>45</v>
      </c>
      <c r="H76259">
        <v>145</v>
      </c>
      <c r="I76259">
        <v>0</v>
      </c>
    </row>
    <row r="76260" spans="1:9" x14ac:dyDescent="0.35">
      <c r="A76260" s="1" t="s">
        <v>9</v>
      </c>
      <c r="B76260">
        <v>480</v>
      </c>
      <c r="C76260">
        <v>0</v>
      </c>
      <c r="D76260">
        <v>0</v>
      </c>
      <c r="E76260" s="1" t="s">
        <v>11</v>
      </c>
      <c r="F76260">
        <v>2905</v>
      </c>
      <c r="G76260">
        <v>48</v>
      </c>
      <c r="H76260">
        <v>130</v>
      </c>
      <c r="I76260">
        <v>0</v>
      </c>
    </row>
    <row r="76261" spans="1:9" x14ac:dyDescent="0.35">
      <c r="A76261" s="1" t="s">
        <v>9</v>
      </c>
      <c r="B76261">
        <v>510</v>
      </c>
      <c r="C76261">
        <v>1</v>
      </c>
      <c r="D76261">
        <v>0</v>
      </c>
      <c r="E76261" s="1" t="s">
        <v>16</v>
      </c>
      <c r="F76261">
        <v>2848</v>
      </c>
      <c r="G76261">
        <v>60</v>
      </c>
      <c r="H76261">
        <v>145</v>
      </c>
      <c r="I76261">
        <v>0</v>
      </c>
    </row>
    <row r="76262" spans="1:9" x14ac:dyDescent="0.35">
      <c r="A76262" s="1" t="s">
        <v>9</v>
      </c>
      <c r="B76262">
        <v>560</v>
      </c>
      <c r="C76262">
        <v>0</v>
      </c>
      <c r="D76262">
        <v>0</v>
      </c>
      <c r="E76262" s="1" t="s">
        <v>11</v>
      </c>
      <c r="F76262">
        <v>2732</v>
      </c>
      <c r="G76262">
        <v>35</v>
      </c>
      <c r="H76262">
        <v>155</v>
      </c>
      <c r="I76262">
        <v>0</v>
      </c>
    </row>
    <row r="76263" spans="1:9" x14ac:dyDescent="0.35">
      <c r="A76263" s="1" t="s">
        <v>12</v>
      </c>
      <c r="B76263">
        <v>190</v>
      </c>
      <c r="C76263">
        <v>0</v>
      </c>
      <c r="D76263">
        <v>0</v>
      </c>
      <c r="E76263" s="1" t="s">
        <v>11</v>
      </c>
      <c r="F76263">
        <v>2732</v>
      </c>
      <c r="G76263">
        <v>66</v>
      </c>
      <c r="H76263">
        <v>145</v>
      </c>
      <c r="I76263">
        <v>0</v>
      </c>
    </row>
    <row r="76264" spans="1:9" x14ac:dyDescent="0.35">
      <c r="A76264" s="1" t="s">
        <v>9</v>
      </c>
      <c r="B76264">
        <v>760</v>
      </c>
      <c r="C76264">
        <v>0</v>
      </c>
      <c r="D76264">
        <v>0</v>
      </c>
      <c r="E76264" s="1" t="s">
        <v>14</v>
      </c>
      <c r="F76264">
        <v>2732</v>
      </c>
      <c r="G76264">
        <v>65</v>
      </c>
      <c r="H76264">
        <v>160</v>
      </c>
      <c r="I76264">
        <v>0</v>
      </c>
    </row>
    <row r="76265" spans="1:9" x14ac:dyDescent="0.35">
      <c r="A76265" s="1" t="s">
        <v>9</v>
      </c>
      <c r="B76265">
        <v>250</v>
      </c>
      <c r="C76265">
        <v>0</v>
      </c>
      <c r="D76265">
        <v>0</v>
      </c>
      <c r="E76265" s="1" t="s">
        <v>10</v>
      </c>
      <c r="F76265">
        <v>2043</v>
      </c>
      <c r="G76265">
        <v>66</v>
      </c>
      <c r="H76265">
        <v>130</v>
      </c>
      <c r="I76265">
        <v>0</v>
      </c>
    </row>
    <row r="76266" spans="1:9" x14ac:dyDescent="0.35">
      <c r="A76266" s="1" t="s">
        <v>12</v>
      </c>
      <c r="B76266">
        <v>410</v>
      </c>
      <c r="C76266">
        <v>0</v>
      </c>
      <c r="D76266">
        <v>0</v>
      </c>
      <c r="E76266" s="1" t="s">
        <v>10</v>
      </c>
      <c r="F76266">
        <v>2849</v>
      </c>
      <c r="G76266">
        <v>57</v>
      </c>
      <c r="H76266">
        <v>130</v>
      </c>
      <c r="I76266">
        <v>0</v>
      </c>
    </row>
    <row r="76267" spans="1:9" x14ac:dyDescent="0.35">
      <c r="A76267" s="1" t="s">
        <v>9</v>
      </c>
      <c r="B76267">
        <v>380</v>
      </c>
      <c r="C76267">
        <v>0</v>
      </c>
      <c r="D76267">
        <v>0</v>
      </c>
      <c r="E76267" s="1" t="s">
        <v>10</v>
      </c>
      <c r="F76267">
        <v>2732</v>
      </c>
      <c r="G76267">
        <v>62</v>
      </c>
      <c r="H76267">
        <v>80</v>
      </c>
      <c r="I76267">
        <v>0</v>
      </c>
    </row>
    <row r="76268" spans="1:9" x14ac:dyDescent="0.35">
      <c r="A76268" s="1" t="s">
        <v>9</v>
      </c>
      <c r="B76268">
        <v>710</v>
      </c>
      <c r="C76268">
        <v>0</v>
      </c>
      <c r="D76268">
        <v>0</v>
      </c>
      <c r="E76268" s="1" t="s">
        <v>14</v>
      </c>
      <c r="F76268">
        <v>3317</v>
      </c>
      <c r="G76268">
        <v>48</v>
      </c>
      <c r="H76268">
        <v>126</v>
      </c>
      <c r="I76268">
        <v>0</v>
      </c>
    </row>
    <row r="76269" spans="1:9" x14ac:dyDescent="0.35">
      <c r="A76269" s="1" t="s">
        <v>12</v>
      </c>
      <c r="B76269">
        <v>400</v>
      </c>
      <c r="C76269">
        <v>0</v>
      </c>
      <c r="D76269">
        <v>0</v>
      </c>
      <c r="E76269" s="1" t="s">
        <v>10</v>
      </c>
      <c r="F76269">
        <v>2813</v>
      </c>
      <c r="G76269">
        <v>48</v>
      </c>
      <c r="H76269">
        <v>90</v>
      </c>
      <c r="I76269">
        <v>0</v>
      </c>
    </row>
    <row r="76270" spans="1:9" x14ac:dyDescent="0.35">
      <c r="A76270" s="1" t="s">
        <v>12</v>
      </c>
      <c r="B76270">
        <v>230</v>
      </c>
      <c r="C76270">
        <v>0</v>
      </c>
      <c r="D76270">
        <v>0</v>
      </c>
      <c r="E76270" s="1" t="s">
        <v>10</v>
      </c>
      <c r="F76270">
        <v>2246</v>
      </c>
      <c r="G76270">
        <v>65</v>
      </c>
      <c r="H76270">
        <v>140</v>
      </c>
      <c r="I76270">
        <v>1</v>
      </c>
    </row>
    <row r="76271" spans="1:9" x14ac:dyDescent="0.35">
      <c r="A76271" s="1" t="s">
        <v>12</v>
      </c>
      <c r="B76271">
        <v>800</v>
      </c>
      <c r="C76271">
        <v>0</v>
      </c>
      <c r="D76271">
        <v>1</v>
      </c>
      <c r="E76271" s="1" t="s">
        <v>16</v>
      </c>
      <c r="F76271">
        <v>2009</v>
      </c>
      <c r="G76271">
        <v>35</v>
      </c>
      <c r="H76271">
        <v>200</v>
      </c>
      <c r="I76271">
        <v>0</v>
      </c>
    </row>
    <row r="76272" spans="1:9" x14ac:dyDescent="0.35">
      <c r="A76272" s="1" t="s">
        <v>12</v>
      </c>
      <c r="B76272">
        <v>530</v>
      </c>
      <c r="C76272">
        <v>0</v>
      </c>
      <c r="D76272">
        <v>0</v>
      </c>
      <c r="E76272" s="1" t="s">
        <v>10</v>
      </c>
      <c r="F76272">
        <v>2771</v>
      </c>
      <c r="G76272">
        <v>65</v>
      </c>
      <c r="H76272">
        <v>158</v>
      </c>
      <c r="I76272">
        <v>0</v>
      </c>
    </row>
    <row r="76273" spans="1:9" x14ac:dyDescent="0.35">
      <c r="A76273" s="1" t="s">
        <v>9</v>
      </c>
      <c r="B76273">
        <v>330</v>
      </c>
      <c r="C76273">
        <v>0</v>
      </c>
      <c r="D76273">
        <v>0</v>
      </c>
      <c r="E76273" s="1" t="s">
        <v>11</v>
      </c>
      <c r="F76273">
        <v>2823</v>
      </c>
      <c r="G76273">
        <v>58</v>
      </c>
      <c r="H76273">
        <v>200</v>
      </c>
      <c r="I76273">
        <v>0</v>
      </c>
    </row>
    <row r="76274" spans="1:9" x14ac:dyDescent="0.35">
      <c r="A76274" s="1" t="s">
        <v>9</v>
      </c>
      <c r="B76274">
        <v>580</v>
      </c>
      <c r="C76274">
        <v>0</v>
      </c>
      <c r="D76274">
        <v>0</v>
      </c>
      <c r="E76274" s="1" t="s">
        <v>10</v>
      </c>
      <c r="F76274">
        <v>3177</v>
      </c>
      <c r="G76274">
        <v>61</v>
      </c>
      <c r="H76274">
        <v>145</v>
      </c>
      <c r="I76274">
        <v>0</v>
      </c>
    </row>
    <row r="76275" spans="1:9" x14ac:dyDescent="0.35">
      <c r="A76275" s="1" t="s">
        <v>9</v>
      </c>
      <c r="B76275">
        <v>530</v>
      </c>
      <c r="C76275">
        <v>0</v>
      </c>
      <c r="D76275">
        <v>0</v>
      </c>
      <c r="E76275" s="1" t="s">
        <v>13</v>
      </c>
      <c r="F76275">
        <v>2991</v>
      </c>
      <c r="G76275">
        <v>35</v>
      </c>
      <c r="H76275">
        <v>140</v>
      </c>
      <c r="I76275">
        <v>0</v>
      </c>
    </row>
    <row r="76276" spans="1:9" x14ac:dyDescent="0.35">
      <c r="A76276" s="1" t="s">
        <v>12</v>
      </c>
      <c r="B76276">
        <v>460</v>
      </c>
      <c r="C76276">
        <v>0</v>
      </c>
      <c r="D76276">
        <v>0</v>
      </c>
      <c r="E76276" s="1" t="s">
        <v>13</v>
      </c>
      <c r="F76276">
        <v>2732</v>
      </c>
      <c r="G76276">
        <v>66</v>
      </c>
      <c r="H76276">
        <v>160</v>
      </c>
      <c r="I76276">
        <v>0</v>
      </c>
    </row>
    <row r="76277" spans="1:9" x14ac:dyDescent="0.35">
      <c r="A76277" s="1" t="s">
        <v>9</v>
      </c>
      <c r="B76277">
        <v>60</v>
      </c>
      <c r="C76277">
        <v>0</v>
      </c>
      <c r="D76277">
        <v>0</v>
      </c>
      <c r="E76277" s="1" t="s">
        <v>10</v>
      </c>
      <c r="F76277">
        <v>1961</v>
      </c>
      <c r="G76277">
        <v>66</v>
      </c>
      <c r="H76277">
        <v>140</v>
      </c>
      <c r="I76277">
        <v>0</v>
      </c>
    </row>
    <row r="76278" spans="1:9" x14ac:dyDescent="0.35">
      <c r="A76278" s="1" t="s">
        <v>9</v>
      </c>
      <c r="B76278">
        <v>800</v>
      </c>
      <c r="C76278">
        <v>0</v>
      </c>
      <c r="D76278">
        <v>0</v>
      </c>
      <c r="E76278" s="1" t="s">
        <v>14</v>
      </c>
      <c r="F76278">
        <v>2732</v>
      </c>
      <c r="G76278">
        <v>60</v>
      </c>
      <c r="H76278">
        <v>145</v>
      </c>
      <c r="I76278">
        <v>0</v>
      </c>
    </row>
    <row r="76279" spans="1:9" x14ac:dyDescent="0.35">
      <c r="A76279" s="1" t="s">
        <v>12</v>
      </c>
      <c r="B76279">
        <v>780</v>
      </c>
      <c r="C76279">
        <v>1</v>
      </c>
      <c r="D76279">
        <v>0</v>
      </c>
      <c r="E76279" s="1" t="s">
        <v>14</v>
      </c>
      <c r="F76279">
        <v>3319</v>
      </c>
      <c r="G76279">
        <v>48</v>
      </c>
      <c r="H76279">
        <v>140</v>
      </c>
      <c r="I76279">
        <v>0</v>
      </c>
    </row>
    <row r="76280" spans="1:9" x14ac:dyDescent="0.35">
      <c r="A76280" s="1" t="s">
        <v>12</v>
      </c>
      <c r="B76280">
        <v>280</v>
      </c>
      <c r="C76280">
        <v>0</v>
      </c>
      <c r="D76280">
        <v>0</v>
      </c>
      <c r="E76280" s="1" t="s">
        <v>10</v>
      </c>
      <c r="F76280">
        <v>2732</v>
      </c>
      <c r="G76280">
        <v>61</v>
      </c>
      <c r="H76280">
        <v>159</v>
      </c>
      <c r="I76280">
        <v>0</v>
      </c>
    </row>
    <row r="76281" spans="1:9" x14ac:dyDescent="0.35">
      <c r="A76281" s="1" t="s">
        <v>12</v>
      </c>
      <c r="B76281">
        <v>500</v>
      </c>
      <c r="C76281">
        <v>0</v>
      </c>
      <c r="D76281">
        <v>0</v>
      </c>
      <c r="E76281" s="1" t="s">
        <v>11</v>
      </c>
      <c r="F76281">
        <v>400</v>
      </c>
      <c r="G76281">
        <v>57</v>
      </c>
      <c r="H76281">
        <v>85</v>
      </c>
      <c r="I76281">
        <v>0</v>
      </c>
    </row>
    <row r="76282" spans="1:9" x14ac:dyDescent="0.35">
      <c r="A76282" s="1" t="s">
        <v>12</v>
      </c>
      <c r="B76282">
        <v>50</v>
      </c>
      <c r="C76282">
        <v>0</v>
      </c>
      <c r="D76282">
        <v>0</v>
      </c>
      <c r="E76282" s="1" t="s">
        <v>11</v>
      </c>
      <c r="F76282">
        <v>1714</v>
      </c>
      <c r="G76282">
        <v>65</v>
      </c>
      <c r="H76282">
        <v>145</v>
      </c>
      <c r="I76282">
        <v>0</v>
      </c>
    </row>
    <row r="76283" spans="1:9" x14ac:dyDescent="0.35">
      <c r="A76283" s="1" t="s">
        <v>9</v>
      </c>
      <c r="B76283">
        <v>470</v>
      </c>
      <c r="C76283">
        <v>0</v>
      </c>
      <c r="D76283">
        <v>0</v>
      </c>
      <c r="E76283" s="1" t="s">
        <v>11</v>
      </c>
      <c r="F76283">
        <v>2732</v>
      </c>
      <c r="G76283">
        <v>58</v>
      </c>
      <c r="H76283">
        <v>85</v>
      </c>
      <c r="I76283">
        <v>0</v>
      </c>
    </row>
    <row r="76284" spans="1:9" x14ac:dyDescent="0.35">
      <c r="A76284" s="1" t="s">
        <v>9</v>
      </c>
      <c r="B76284">
        <v>310</v>
      </c>
      <c r="C76284">
        <v>0</v>
      </c>
      <c r="D76284">
        <v>0</v>
      </c>
      <c r="E76284" s="1" t="s">
        <v>11</v>
      </c>
      <c r="F76284">
        <v>318</v>
      </c>
      <c r="G76284">
        <v>40</v>
      </c>
      <c r="H76284">
        <v>130</v>
      </c>
      <c r="I76284">
        <v>0</v>
      </c>
    </row>
    <row r="76285" spans="1:9" x14ac:dyDescent="0.35">
      <c r="A76285" s="1" t="s">
        <v>9</v>
      </c>
      <c r="B76285">
        <v>100</v>
      </c>
      <c r="C76285">
        <v>0</v>
      </c>
      <c r="D76285">
        <v>0</v>
      </c>
      <c r="E76285" s="1" t="s">
        <v>10</v>
      </c>
      <c r="F76285">
        <v>1549</v>
      </c>
      <c r="G76285">
        <v>57</v>
      </c>
      <c r="H76285">
        <v>90</v>
      </c>
      <c r="I76285">
        <v>0</v>
      </c>
    </row>
    <row r="76286" spans="1:9" x14ac:dyDescent="0.35">
      <c r="A76286" s="1" t="s">
        <v>12</v>
      </c>
      <c r="B76286">
        <v>30</v>
      </c>
      <c r="C76286">
        <v>0</v>
      </c>
      <c r="D76286">
        <v>0</v>
      </c>
      <c r="E76286" s="1" t="s">
        <v>11</v>
      </c>
      <c r="F76286">
        <v>1718</v>
      </c>
      <c r="G76286">
        <v>62</v>
      </c>
      <c r="H76286">
        <v>155</v>
      </c>
      <c r="I76286">
        <v>0</v>
      </c>
    </row>
    <row r="76287" spans="1:9" x14ac:dyDescent="0.35">
      <c r="A76287" s="1" t="s">
        <v>12</v>
      </c>
      <c r="B76287">
        <v>220</v>
      </c>
      <c r="C76287">
        <v>0</v>
      </c>
      <c r="D76287">
        <v>0</v>
      </c>
      <c r="E76287" s="1" t="s">
        <v>11</v>
      </c>
      <c r="F76287">
        <v>3845</v>
      </c>
      <c r="G76287">
        <v>40</v>
      </c>
      <c r="H76287">
        <v>130</v>
      </c>
      <c r="I76287">
        <v>0</v>
      </c>
    </row>
    <row r="76288" spans="1:9" x14ac:dyDescent="0.35">
      <c r="A76288" s="1" t="s">
        <v>12</v>
      </c>
      <c r="B76288">
        <v>590</v>
      </c>
      <c r="C76288">
        <v>0</v>
      </c>
      <c r="D76288">
        <v>0</v>
      </c>
      <c r="E76288" s="1" t="s">
        <v>16</v>
      </c>
      <c r="F76288">
        <v>2212</v>
      </c>
      <c r="G76288">
        <v>62</v>
      </c>
      <c r="H76288">
        <v>130</v>
      </c>
      <c r="I76288">
        <v>0</v>
      </c>
    </row>
    <row r="76289" spans="1:9" x14ac:dyDescent="0.35">
      <c r="A76289" s="1" t="s">
        <v>12</v>
      </c>
      <c r="B76289">
        <v>650</v>
      </c>
      <c r="C76289">
        <v>0</v>
      </c>
      <c r="D76289">
        <v>0</v>
      </c>
      <c r="E76289" s="1" t="s">
        <v>14</v>
      </c>
      <c r="F76289">
        <v>2732</v>
      </c>
      <c r="G76289">
        <v>45</v>
      </c>
      <c r="H76289">
        <v>100</v>
      </c>
      <c r="I76289">
        <v>0</v>
      </c>
    </row>
    <row r="76290" spans="1:9" x14ac:dyDescent="0.35">
      <c r="A76290" s="1" t="s">
        <v>12</v>
      </c>
      <c r="B76290">
        <v>470</v>
      </c>
      <c r="C76290">
        <v>1</v>
      </c>
      <c r="D76290">
        <v>0</v>
      </c>
      <c r="E76290" s="1" t="s">
        <v>16</v>
      </c>
      <c r="F76290">
        <v>4841</v>
      </c>
      <c r="G76290">
        <v>70</v>
      </c>
      <c r="H76290">
        <v>300</v>
      </c>
      <c r="I76290">
        <v>1</v>
      </c>
    </row>
    <row r="76291" spans="1:9" x14ac:dyDescent="0.35">
      <c r="A76291" s="1" t="s">
        <v>12</v>
      </c>
      <c r="B76291">
        <v>560</v>
      </c>
      <c r="C76291">
        <v>0</v>
      </c>
      <c r="D76291">
        <v>0</v>
      </c>
      <c r="E76291" s="1" t="s">
        <v>11</v>
      </c>
      <c r="F76291">
        <v>2732</v>
      </c>
      <c r="G76291">
        <v>45</v>
      </c>
      <c r="H76291">
        <v>159</v>
      </c>
      <c r="I76291">
        <v>0</v>
      </c>
    </row>
    <row r="76292" spans="1:9" x14ac:dyDescent="0.35">
      <c r="A76292" s="1" t="s">
        <v>9</v>
      </c>
      <c r="B76292">
        <v>280</v>
      </c>
      <c r="C76292">
        <v>0</v>
      </c>
      <c r="D76292">
        <v>0</v>
      </c>
      <c r="E76292" s="1" t="s">
        <v>16</v>
      </c>
      <c r="F76292">
        <v>2732</v>
      </c>
      <c r="G76292">
        <v>61</v>
      </c>
      <c r="H76292">
        <v>160</v>
      </c>
      <c r="I76292">
        <v>0</v>
      </c>
    </row>
    <row r="76293" spans="1:9" x14ac:dyDescent="0.35">
      <c r="A76293" s="1" t="s">
        <v>9</v>
      </c>
      <c r="B76293">
        <v>300</v>
      </c>
      <c r="C76293">
        <v>0</v>
      </c>
      <c r="D76293">
        <v>0</v>
      </c>
      <c r="E76293" s="1" t="s">
        <v>11</v>
      </c>
      <c r="F76293">
        <v>3195</v>
      </c>
      <c r="G76293">
        <v>40</v>
      </c>
      <c r="H76293">
        <v>145</v>
      </c>
      <c r="I76293">
        <v>0</v>
      </c>
    </row>
    <row r="76294" spans="1:9" x14ac:dyDescent="0.35">
      <c r="A76294" s="1" t="s">
        <v>9</v>
      </c>
      <c r="B76294">
        <v>260</v>
      </c>
      <c r="C76294">
        <v>0</v>
      </c>
      <c r="D76294">
        <v>0</v>
      </c>
      <c r="E76294" s="1" t="s">
        <v>14</v>
      </c>
      <c r="F76294">
        <v>1751</v>
      </c>
      <c r="G76294">
        <v>60</v>
      </c>
      <c r="H76294">
        <v>126</v>
      </c>
      <c r="I76294">
        <v>0</v>
      </c>
    </row>
    <row r="76295" spans="1:9" x14ac:dyDescent="0.35">
      <c r="A76295" s="1" t="s">
        <v>12</v>
      </c>
      <c r="B76295">
        <v>120</v>
      </c>
      <c r="C76295">
        <v>0</v>
      </c>
      <c r="D76295">
        <v>1</v>
      </c>
      <c r="E76295" s="1" t="s">
        <v>11</v>
      </c>
      <c r="F76295">
        <v>1623</v>
      </c>
      <c r="G76295">
        <v>45</v>
      </c>
      <c r="H76295">
        <v>100</v>
      </c>
      <c r="I76295">
        <v>0</v>
      </c>
    </row>
    <row r="76296" spans="1:9" x14ac:dyDescent="0.35">
      <c r="A76296" s="1" t="s">
        <v>9</v>
      </c>
      <c r="B76296">
        <v>590</v>
      </c>
      <c r="C76296">
        <v>0</v>
      </c>
      <c r="D76296">
        <v>0</v>
      </c>
      <c r="E76296" s="1" t="s">
        <v>11</v>
      </c>
      <c r="F76296">
        <v>2209</v>
      </c>
      <c r="G76296">
        <v>66</v>
      </c>
      <c r="H76296">
        <v>130</v>
      </c>
      <c r="I76296">
        <v>0</v>
      </c>
    </row>
    <row r="76297" spans="1:9" x14ac:dyDescent="0.35">
      <c r="A76297" s="1" t="s">
        <v>12</v>
      </c>
      <c r="B76297">
        <v>170</v>
      </c>
      <c r="C76297">
        <v>0</v>
      </c>
      <c r="D76297">
        <v>0</v>
      </c>
      <c r="E76297" s="1" t="s">
        <v>16</v>
      </c>
      <c r="F76297">
        <v>243</v>
      </c>
      <c r="G76297">
        <v>62</v>
      </c>
      <c r="H76297">
        <v>140</v>
      </c>
      <c r="I76297">
        <v>0</v>
      </c>
    </row>
    <row r="76298" spans="1:9" x14ac:dyDescent="0.35">
      <c r="A76298" s="1" t="s">
        <v>9</v>
      </c>
      <c r="B76298">
        <v>380</v>
      </c>
      <c r="C76298">
        <v>0</v>
      </c>
      <c r="D76298">
        <v>0</v>
      </c>
      <c r="E76298" s="1" t="s">
        <v>15</v>
      </c>
      <c r="F76298">
        <v>3049</v>
      </c>
      <c r="G76298">
        <v>61</v>
      </c>
      <c r="H76298">
        <v>200</v>
      </c>
      <c r="I76298">
        <v>0</v>
      </c>
    </row>
    <row r="76299" spans="1:9" x14ac:dyDescent="0.35">
      <c r="A76299" s="1" t="s">
        <v>9</v>
      </c>
      <c r="B76299">
        <v>670</v>
      </c>
      <c r="C76299">
        <v>0</v>
      </c>
      <c r="D76299">
        <v>1</v>
      </c>
      <c r="E76299" s="1" t="s">
        <v>11</v>
      </c>
      <c r="F76299">
        <v>266</v>
      </c>
      <c r="G76299">
        <v>82</v>
      </c>
      <c r="H76299">
        <v>240</v>
      </c>
      <c r="I76299">
        <v>1</v>
      </c>
    </row>
    <row r="76300" spans="1:9" x14ac:dyDescent="0.35">
      <c r="A76300" s="1" t="s">
        <v>9</v>
      </c>
      <c r="B76300">
        <v>450</v>
      </c>
      <c r="C76300">
        <v>0</v>
      </c>
      <c r="D76300">
        <v>0</v>
      </c>
      <c r="E76300" s="1" t="s">
        <v>13</v>
      </c>
      <c r="F76300">
        <v>2732</v>
      </c>
      <c r="G76300">
        <v>50</v>
      </c>
      <c r="H76300">
        <v>90</v>
      </c>
      <c r="I76300">
        <v>0</v>
      </c>
    </row>
    <row r="76301" spans="1:9" x14ac:dyDescent="0.35">
      <c r="A76301" s="1" t="s">
        <v>12</v>
      </c>
      <c r="B76301">
        <v>320</v>
      </c>
      <c r="C76301">
        <v>0</v>
      </c>
      <c r="D76301">
        <v>0</v>
      </c>
      <c r="E76301" s="1" t="s">
        <v>10</v>
      </c>
      <c r="F76301">
        <v>231</v>
      </c>
      <c r="G76301">
        <v>40</v>
      </c>
      <c r="H76301">
        <v>155</v>
      </c>
      <c r="I76301">
        <v>0</v>
      </c>
    </row>
    <row r="76302" spans="1:9" x14ac:dyDescent="0.35">
      <c r="A76302" s="1" t="s">
        <v>12</v>
      </c>
      <c r="B76302">
        <v>120</v>
      </c>
      <c r="C76302">
        <v>0</v>
      </c>
      <c r="D76302">
        <v>0</v>
      </c>
      <c r="E76302" s="1" t="s">
        <v>11</v>
      </c>
      <c r="F76302">
        <v>1798</v>
      </c>
      <c r="G76302">
        <v>45</v>
      </c>
      <c r="H76302">
        <v>130</v>
      </c>
      <c r="I76302">
        <v>0</v>
      </c>
    </row>
    <row r="76303" spans="1:9" x14ac:dyDescent="0.35">
      <c r="A76303" s="1" t="s">
        <v>12</v>
      </c>
      <c r="B76303">
        <v>330</v>
      </c>
      <c r="C76303">
        <v>0</v>
      </c>
      <c r="D76303">
        <v>0</v>
      </c>
      <c r="E76303" s="1" t="s">
        <v>16</v>
      </c>
      <c r="F76303">
        <v>2732</v>
      </c>
      <c r="G76303">
        <v>66</v>
      </c>
      <c r="H76303">
        <v>155</v>
      </c>
      <c r="I76303">
        <v>0</v>
      </c>
    </row>
    <row r="76304" spans="1:9" x14ac:dyDescent="0.35">
      <c r="A76304" s="1" t="s">
        <v>9</v>
      </c>
      <c r="B76304">
        <v>510</v>
      </c>
      <c r="C76304">
        <v>0</v>
      </c>
      <c r="D76304">
        <v>0</v>
      </c>
      <c r="E76304" s="1" t="s">
        <v>10</v>
      </c>
      <c r="F76304">
        <v>2292</v>
      </c>
      <c r="G76304">
        <v>58</v>
      </c>
      <c r="H76304">
        <v>90</v>
      </c>
      <c r="I76304">
        <v>0</v>
      </c>
    </row>
    <row r="76305" spans="1:9" x14ac:dyDescent="0.35">
      <c r="A76305" s="1" t="s">
        <v>12</v>
      </c>
      <c r="B76305">
        <v>510</v>
      </c>
      <c r="C76305">
        <v>0</v>
      </c>
      <c r="D76305">
        <v>0</v>
      </c>
      <c r="E76305" s="1" t="s">
        <v>14</v>
      </c>
      <c r="F76305">
        <v>2818</v>
      </c>
      <c r="G76305">
        <v>45</v>
      </c>
      <c r="H76305">
        <v>85</v>
      </c>
      <c r="I76305">
        <v>0</v>
      </c>
    </row>
    <row r="76306" spans="1:9" x14ac:dyDescent="0.35">
      <c r="A76306" s="1" t="s">
        <v>9</v>
      </c>
      <c r="B76306">
        <v>800</v>
      </c>
      <c r="C76306">
        <v>0</v>
      </c>
      <c r="D76306">
        <v>0</v>
      </c>
      <c r="E76306" s="1" t="s">
        <v>11</v>
      </c>
      <c r="F76306">
        <v>2279</v>
      </c>
      <c r="G76306">
        <v>57</v>
      </c>
      <c r="H76306">
        <v>80</v>
      </c>
      <c r="I76306">
        <v>0</v>
      </c>
    </row>
    <row r="76307" spans="1:9" x14ac:dyDescent="0.35">
      <c r="A76307" s="1" t="s">
        <v>9</v>
      </c>
      <c r="B76307">
        <v>280</v>
      </c>
      <c r="C76307">
        <v>0</v>
      </c>
      <c r="D76307">
        <v>0</v>
      </c>
      <c r="E76307" s="1" t="s">
        <v>16</v>
      </c>
      <c r="F76307">
        <v>330</v>
      </c>
      <c r="G76307">
        <v>50</v>
      </c>
      <c r="H76307">
        <v>159</v>
      </c>
      <c r="I76307">
        <v>0</v>
      </c>
    </row>
    <row r="76308" spans="1:9" x14ac:dyDescent="0.35">
      <c r="A76308" s="1" t="s">
        <v>9</v>
      </c>
      <c r="B76308">
        <v>260</v>
      </c>
      <c r="C76308">
        <v>0</v>
      </c>
      <c r="D76308">
        <v>0</v>
      </c>
      <c r="E76308" s="1" t="s">
        <v>16</v>
      </c>
      <c r="F76308">
        <v>3082</v>
      </c>
      <c r="G76308">
        <v>35</v>
      </c>
      <c r="H76308">
        <v>100</v>
      </c>
      <c r="I76308">
        <v>0</v>
      </c>
    </row>
    <row r="76309" spans="1:9" x14ac:dyDescent="0.35">
      <c r="A76309" s="1" t="s">
        <v>12</v>
      </c>
      <c r="B76309">
        <v>740</v>
      </c>
      <c r="C76309">
        <v>0</v>
      </c>
      <c r="D76309">
        <v>0</v>
      </c>
      <c r="E76309" s="1" t="s">
        <v>10</v>
      </c>
      <c r="F76309">
        <v>265</v>
      </c>
      <c r="G76309">
        <v>60</v>
      </c>
      <c r="H76309">
        <v>130</v>
      </c>
      <c r="I76309">
        <v>0</v>
      </c>
    </row>
    <row r="76310" spans="1:9" x14ac:dyDescent="0.35">
      <c r="A76310" s="1" t="s">
        <v>12</v>
      </c>
      <c r="B76310">
        <v>750</v>
      </c>
      <c r="C76310">
        <v>0</v>
      </c>
      <c r="D76310">
        <v>0</v>
      </c>
      <c r="E76310" s="1" t="s">
        <v>14</v>
      </c>
      <c r="F76310">
        <v>2806</v>
      </c>
      <c r="G76310">
        <v>61</v>
      </c>
      <c r="H76310">
        <v>145</v>
      </c>
      <c r="I76310">
        <v>0</v>
      </c>
    </row>
    <row r="76311" spans="1:9" x14ac:dyDescent="0.35">
      <c r="A76311" s="1" t="s">
        <v>12</v>
      </c>
      <c r="B76311">
        <v>30</v>
      </c>
      <c r="C76311">
        <v>0</v>
      </c>
      <c r="D76311">
        <v>0</v>
      </c>
      <c r="E76311" s="1" t="s">
        <v>11</v>
      </c>
      <c r="F76311">
        <v>1571</v>
      </c>
      <c r="G76311">
        <v>35</v>
      </c>
      <c r="H76311">
        <v>130</v>
      </c>
      <c r="I76311">
        <v>0</v>
      </c>
    </row>
    <row r="76312" spans="1:9" x14ac:dyDescent="0.35">
      <c r="A76312" s="1" t="s">
        <v>12</v>
      </c>
      <c r="B76312">
        <v>190</v>
      </c>
      <c r="C76312">
        <v>0</v>
      </c>
      <c r="D76312">
        <v>0</v>
      </c>
      <c r="E76312" s="1" t="s">
        <v>11</v>
      </c>
      <c r="F76312">
        <v>2732</v>
      </c>
      <c r="G76312">
        <v>66</v>
      </c>
      <c r="H76312">
        <v>160</v>
      </c>
      <c r="I76312">
        <v>0</v>
      </c>
    </row>
    <row r="76313" spans="1:9" x14ac:dyDescent="0.35">
      <c r="A76313" s="1" t="s">
        <v>12</v>
      </c>
      <c r="B76313">
        <v>120</v>
      </c>
      <c r="C76313">
        <v>0</v>
      </c>
      <c r="D76313">
        <v>0</v>
      </c>
      <c r="E76313" s="1" t="s">
        <v>16</v>
      </c>
      <c r="F76313">
        <v>254</v>
      </c>
      <c r="G76313">
        <v>65</v>
      </c>
      <c r="H76313">
        <v>130</v>
      </c>
      <c r="I76313">
        <v>0</v>
      </c>
    </row>
    <row r="76314" spans="1:9" x14ac:dyDescent="0.35">
      <c r="A76314" s="1" t="s">
        <v>12</v>
      </c>
      <c r="B76314">
        <v>320</v>
      </c>
      <c r="C76314">
        <v>0</v>
      </c>
      <c r="D76314">
        <v>0</v>
      </c>
      <c r="E76314" s="1" t="s">
        <v>10</v>
      </c>
      <c r="F76314">
        <v>2732</v>
      </c>
      <c r="G76314">
        <v>65</v>
      </c>
      <c r="H76314">
        <v>100</v>
      </c>
      <c r="I76314">
        <v>0</v>
      </c>
    </row>
    <row r="76315" spans="1:9" x14ac:dyDescent="0.35">
      <c r="A76315" s="1" t="s">
        <v>9</v>
      </c>
      <c r="B76315">
        <v>530</v>
      </c>
      <c r="C76315">
        <v>1</v>
      </c>
      <c r="D76315">
        <v>0</v>
      </c>
      <c r="E76315" s="1" t="s">
        <v>13</v>
      </c>
      <c r="F76315">
        <v>3271</v>
      </c>
      <c r="G76315">
        <v>66</v>
      </c>
      <c r="H76315">
        <v>160</v>
      </c>
      <c r="I76315">
        <v>0</v>
      </c>
    </row>
    <row r="76316" spans="1:9" x14ac:dyDescent="0.35">
      <c r="A76316" s="1" t="s">
        <v>9</v>
      </c>
      <c r="B76316">
        <v>550</v>
      </c>
      <c r="C76316">
        <v>0</v>
      </c>
      <c r="D76316">
        <v>0</v>
      </c>
      <c r="E76316" s="1" t="s">
        <v>10</v>
      </c>
      <c r="F76316">
        <v>2732</v>
      </c>
      <c r="G76316">
        <v>65</v>
      </c>
      <c r="H76316">
        <v>130</v>
      </c>
      <c r="I76316">
        <v>0</v>
      </c>
    </row>
    <row r="76317" spans="1:9" x14ac:dyDescent="0.35">
      <c r="A76317" s="1" t="s">
        <v>9</v>
      </c>
      <c r="B76317">
        <v>510</v>
      </c>
      <c r="C76317">
        <v>0</v>
      </c>
      <c r="D76317">
        <v>0</v>
      </c>
      <c r="E76317" s="1" t="s">
        <v>10</v>
      </c>
      <c r="F76317">
        <v>3861</v>
      </c>
      <c r="G76317">
        <v>61</v>
      </c>
      <c r="H76317">
        <v>140</v>
      </c>
      <c r="I76317">
        <v>0</v>
      </c>
    </row>
    <row r="76318" spans="1:9" x14ac:dyDescent="0.35">
      <c r="A76318" s="1" t="s">
        <v>9</v>
      </c>
      <c r="B76318">
        <v>290</v>
      </c>
      <c r="C76318">
        <v>0</v>
      </c>
      <c r="D76318">
        <v>0</v>
      </c>
      <c r="E76318" s="1" t="s">
        <v>11</v>
      </c>
      <c r="F76318">
        <v>2114</v>
      </c>
      <c r="G76318">
        <v>60</v>
      </c>
      <c r="H76318">
        <v>145</v>
      </c>
      <c r="I76318">
        <v>0</v>
      </c>
    </row>
    <row r="76319" spans="1:9" x14ac:dyDescent="0.35">
      <c r="A76319" s="1" t="s">
        <v>12</v>
      </c>
      <c r="B76319">
        <v>700</v>
      </c>
      <c r="C76319">
        <v>0</v>
      </c>
      <c r="D76319">
        <v>0</v>
      </c>
      <c r="E76319" s="1" t="s">
        <v>11</v>
      </c>
      <c r="F76319">
        <v>2814</v>
      </c>
      <c r="G76319">
        <v>65</v>
      </c>
      <c r="H76319">
        <v>160</v>
      </c>
      <c r="I76319">
        <v>0</v>
      </c>
    </row>
    <row r="76320" spans="1:9" x14ac:dyDescent="0.35">
      <c r="A76320" s="1" t="s">
        <v>12</v>
      </c>
      <c r="B76320">
        <v>430</v>
      </c>
      <c r="C76320">
        <v>0</v>
      </c>
      <c r="D76320">
        <v>0</v>
      </c>
      <c r="E76320" s="1" t="s">
        <v>15</v>
      </c>
      <c r="F76320">
        <v>2732</v>
      </c>
      <c r="G76320">
        <v>66</v>
      </c>
      <c r="H76320">
        <v>158</v>
      </c>
      <c r="I76320">
        <v>0</v>
      </c>
    </row>
    <row r="76321" spans="1:9" x14ac:dyDescent="0.35">
      <c r="A76321" s="1" t="s">
        <v>12</v>
      </c>
      <c r="B76321">
        <v>540</v>
      </c>
      <c r="C76321">
        <v>0</v>
      </c>
      <c r="D76321">
        <v>0</v>
      </c>
      <c r="E76321" s="1" t="s">
        <v>10</v>
      </c>
      <c r="F76321">
        <v>2366</v>
      </c>
      <c r="G76321">
        <v>61</v>
      </c>
      <c r="H76321">
        <v>126</v>
      </c>
      <c r="I76321">
        <v>0</v>
      </c>
    </row>
    <row r="76322" spans="1:9" x14ac:dyDescent="0.35">
      <c r="A76322" s="1" t="s">
        <v>12</v>
      </c>
      <c r="B76322">
        <v>370</v>
      </c>
      <c r="C76322">
        <v>0</v>
      </c>
      <c r="D76322">
        <v>0</v>
      </c>
      <c r="E76322" s="1" t="s">
        <v>13</v>
      </c>
      <c r="F76322">
        <v>2732</v>
      </c>
      <c r="G76322">
        <v>50</v>
      </c>
      <c r="H76322">
        <v>158</v>
      </c>
      <c r="I76322">
        <v>0</v>
      </c>
    </row>
    <row r="76323" spans="1:9" x14ac:dyDescent="0.35">
      <c r="A76323" s="1" t="s">
        <v>9</v>
      </c>
      <c r="B76323">
        <v>600</v>
      </c>
      <c r="C76323">
        <v>0</v>
      </c>
      <c r="D76323">
        <v>0</v>
      </c>
      <c r="E76323" s="1" t="s">
        <v>10</v>
      </c>
      <c r="F76323">
        <v>2194</v>
      </c>
      <c r="G76323">
        <v>66</v>
      </c>
      <c r="H76323">
        <v>160</v>
      </c>
      <c r="I76323">
        <v>1</v>
      </c>
    </row>
    <row r="76324" spans="1:9" x14ac:dyDescent="0.35">
      <c r="A76324" s="1" t="s">
        <v>9</v>
      </c>
      <c r="B76324">
        <v>430</v>
      </c>
      <c r="C76324">
        <v>1</v>
      </c>
      <c r="D76324">
        <v>0</v>
      </c>
      <c r="E76324" s="1" t="s">
        <v>10</v>
      </c>
      <c r="F76324">
        <v>284</v>
      </c>
      <c r="G76324">
        <v>58</v>
      </c>
      <c r="H76324">
        <v>130</v>
      </c>
      <c r="I76324">
        <v>0</v>
      </c>
    </row>
    <row r="76325" spans="1:9" x14ac:dyDescent="0.35">
      <c r="A76325" s="1" t="s">
        <v>12</v>
      </c>
      <c r="B76325">
        <v>800</v>
      </c>
      <c r="C76325">
        <v>1</v>
      </c>
      <c r="D76325">
        <v>1</v>
      </c>
      <c r="E76325" s="1" t="s">
        <v>14</v>
      </c>
      <c r="F76325">
        <v>2732</v>
      </c>
      <c r="G76325">
        <v>57</v>
      </c>
      <c r="H76325">
        <v>80</v>
      </c>
      <c r="I76325">
        <v>0</v>
      </c>
    </row>
    <row r="76326" spans="1:9" x14ac:dyDescent="0.35">
      <c r="A76326" s="1" t="s">
        <v>9</v>
      </c>
      <c r="B76326">
        <v>420</v>
      </c>
      <c r="C76326">
        <v>0</v>
      </c>
      <c r="D76326">
        <v>0</v>
      </c>
      <c r="E76326" s="1" t="s">
        <v>15</v>
      </c>
      <c r="F76326">
        <v>2796</v>
      </c>
      <c r="G76326">
        <v>50</v>
      </c>
      <c r="H76326">
        <v>130</v>
      </c>
      <c r="I76326">
        <v>0</v>
      </c>
    </row>
    <row r="76327" spans="1:9" x14ac:dyDescent="0.35">
      <c r="A76327" s="1" t="s">
        <v>9</v>
      </c>
      <c r="B76327">
        <v>570</v>
      </c>
      <c r="C76327">
        <v>0</v>
      </c>
      <c r="D76327">
        <v>0</v>
      </c>
      <c r="E76327" s="1" t="s">
        <v>13</v>
      </c>
      <c r="F76327">
        <v>2716</v>
      </c>
      <c r="G76327">
        <v>57</v>
      </c>
      <c r="H76327">
        <v>90</v>
      </c>
      <c r="I76327">
        <v>0</v>
      </c>
    </row>
    <row r="76328" spans="1:9" x14ac:dyDescent="0.35">
      <c r="A76328" s="1" t="s">
        <v>12</v>
      </c>
      <c r="B76328">
        <v>430</v>
      </c>
      <c r="C76328">
        <v>0</v>
      </c>
      <c r="D76328">
        <v>0</v>
      </c>
      <c r="E76328" s="1" t="s">
        <v>10</v>
      </c>
      <c r="F76328">
        <v>2683</v>
      </c>
      <c r="G76328">
        <v>65</v>
      </c>
      <c r="H76328">
        <v>130</v>
      </c>
      <c r="I76328">
        <v>0</v>
      </c>
    </row>
    <row r="76329" spans="1:9" x14ac:dyDescent="0.35">
      <c r="A76329" s="1" t="s">
        <v>9</v>
      </c>
      <c r="B76329">
        <v>210</v>
      </c>
      <c r="C76329">
        <v>0</v>
      </c>
      <c r="D76329">
        <v>0</v>
      </c>
      <c r="E76329" s="1" t="s">
        <v>13</v>
      </c>
      <c r="F76329">
        <v>3128</v>
      </c>
      <c r="G76329">
        <v>62</v>
      </c>
      <c r="H76329">
        <v>155</v>
      </c>
      <c r="I76329">
        <v>0</v>
      </c>
    </row>
    <row r="76330" spans="1:9" x14ac:dyDescent="0.35">
      <c r="A76330" s="1" t="s">
        <v>9</v>
      </c>
      <c r="B76330">
        <v>330</v>
      </c>
      <c r="C76330">
        <v>0</v>
      </c>
      <c r="D76330">
        <v>0</v>
      </c>
      <c r="E76330" s="1" t="s">
        <v>10</v>
      </c>
      <c r="F76330">
        <v>4153</v>
      </c>
      <c r="G76330">
        <v>50</v>
      </c>
      <c r="H76330">
        <v>159</v>
      </c>
      <c r="I76330">
        <v>0</v>
      </c>
    </row>
    <row r="76331" spans="1:9" x14ac:dyDescent="0.35">
      <c r="A76331" s="1" t="s">
        <v>12</v>
      </c>
      <c r="B76331">
        <v>660</v>
      </c>
      <c r="C76331">
        <v>0</v>
      </c>
      <c r="D76331">
        <v>1</v>
      </c>
      <c r="E76331" s="1" t="s">
        <v>11</v>
      </c>
      <c r="F76331">
        <v>2732</v>
      </c>
      <c r="G76331">
        <v>40</v>
      </c>
      <c r="H76331">
        <v>126</v>
      </c>
      <c r="I76331">
        <v>0</v>
      </c>
    </row>
    <row r="76332" spans="1:9" x14ac:dyDescent="0.35">
      <c r="A76332" s="1" t="s">
        <v>9</v>
      </c>
      <c r="B76332">
        <v>520</v>
      </c>
      <c r="C76332">
        <v>0</v>
      </c>
      <c r="D76332">
        <v>0</v>
      </c>
      <c r="E76332" s="1" t="s">
        <v>11</v>
      </c>
      <c r="F76332">
        <v>2732</v>
      </c>
      <c r="G76332">
        <v>48</v>
      </c>
      <c r="H76332">
        <v>160</v>
      </c>
      <c r="I76332">
        <v>0</v>
      </c>
    </row>
    <row r="76333" spans="1:9" x14ac:dyDescent="0.35">
      <c r="A76333" s="1" t="s">
        <v>12</v>
      </c>
      <c r="B76333">
        <v>390</v>
      </c>
      <c r="C76333">
        <v>0</v>
      </c>
      <c r="D76333">
        <v>0</v>
      </c>
      <c r="E76333" s="1" t="s">
        <v>13</v>
      </c>
      <c r="F76333">
        <v>2732</v>
      </c>
      <c r="G76333">
        <v>66</v>
      </c>
      <c r="H76333">
        <v>100</v>
      </c>
      <c r="I76333">
        <v>0</v>
      </c>
    </row>
    <row r="76334" spans="1:9" x14ac:dyDescent="0.35">
      <c r="A76334" s="1" t="s">
        <v>12</v>
      </c>
      <c r="B76334">
        <v>500</v>
      </c>
      <c r="C76334">
        <v>0</v>
      </c>
      <c r="D76334">
        <v>0</v>
      </c>
      <c r="E76334" s="1" t="s">
        <v>10</v>
      </c>
      <c r="F76334">
        <v>2873</v>
      </c>
      <c r="G76334">
        <v>48</v>
      </c>
      <c r="H76334">
        <v>159</v>
      </c>
      <c r="I76334">
        <v>0</v>
      </c>
    </row>
    <row r="76335" spans="1:9" x14ac:dyDescent="0.35">
      <c r="A76335" s="1" t="s">
        <v>9</v>
      </c>
      <c r="B76335">
        <v>500</v>
      </c>
      <c r="C76335">
        <v>0</v>
      </c>
      <c r="D76335">
        <v>0</v>
      </c>
      <c r="E76335" s="1" t="s">
        <v>10</v>
      </c>
      <c r="F76335">
        <v>2664</v>
      </c>
      <c r="G76335">
        <v>45</v>
      </c>
      <c r="H76335">
        <v>158</v>
      </c>
      <c r="I76335">
        <v>0</v>
      </c>
    </row>
    <row r="76336" spans="1:9" x14ac:dyDescent="0.35">
      <c r="A76336" s="1" t="s">
        <v>12</v>
      </c>
      <c r="B76336">
        <v>40</v>
      </c>
      <c r="C76336">
        <v>0</v>
      </c>
      <c r="D76336">
        <v>0</v>
      </c>
      <c r="E76336" s="1" t="s">
        <v>16</v>
      </c>
      <c r="F76336">
        <v>179</v>
      </c>
      <c r="G76336">
        <v>45</v>
      </c>
      <c r="H76336">
        <v>80</v>
      </c>
      <c r="I76336">
        <v>0</v>
      </c>
    </row>
    <row r="76337" spans="1:9" x14ac:dyDescent="0.35">
      <c r="A76337" s="1" t="s">
        <v>9</v>
      </c>
      <c r="B76337">
        <v>590</v>
      </c>
      <c r="C76337">
        <v>0</v>
      </c>
      <c r="D76337">
        <v>0</v>
      </c>
      <c r="E76337" s="1" t="s">
        <v>14</v>
      </c>
      <c r="F76337">
        <v>4644</v>
      </c>
      <c r="G76337">
        <v>40</v>
      </c>
      <c r="H76337">
        <v>140</v>
      </c>
      <c r="I76337">
        <v>0</v>
      </c>
    </row>
    <row r="76338" spans="1:9" x14ac:dyDescent="0.35">
      <c r="A76338" s="1" t="s">
        <v>12</v>
      </c>
      <c r="B76338">
        <v>340</v>
      </c>
      <c r="C76338">
        <v>0</v>
      </c>
      <c r="D76338">
        <v>0</v>
      </c>
      <c r="E76338" s="1" t="s">
        <v>14</v>
      </c>
      <c r="F76338">
        <v>2445</v>
      </c>
      <c r="G76338">
        <v>40</v>
      </c>
      <c r="H76338">
        <v>145</v>
      </c>
      <c r="I76338">
        <v>0</v>
      </c>
    </row>
    <row r="76339" spans="1:9" x14ac:dyDescent="0.35">
      <c r="A76339" s="1" t="s">
        <v>9</v>
      </c>
      <c r="B76339">
        <v>800</v>
      </c>
      <c r="C76339">
        <v>1</v>
      </c>
      <c r="D76339">
        <v>1</v>
      </c>
      <c r="E76339" s="1" t="s">
        <v>10</v>
      </c>
      <c r="F76339">
        <v>2369</v>
      </c>
      <c r="G76339">
        <v>60</v>
      </c>
      <c r="H76339">
        <v>240</v>
      </c>
      <c r="I76339">
        <v>1</v>
      </c>
    </row>
    <row r="76340" spans="1:9" x14ac:dyDescent="0.35">
      <c r="A76340" s="1" t="s">
        <v>12</v>
      </c>
      <c r="B76340">
        <v>550</v>
      </c>
      <c r="C76340">
        <v>0</v>
      </c>
      <c r="D76340">
        <v>1</v>
      </c>
      <c r="E76340" s="1" t="s">
        <v>14</v>
      </c>
      <c r="F76340">
        <v>2732</v>
      </c>
      <c r="G76340">
        <v>62</v>
      </c>
      <c r="H76340">
        <v>155</v>
      </c>
      <c r="I76340">
        <v>0</v>
      </c>
    </row>
    <row r="76341" spans="1:9" x14ac:dyDescent="0.35">
      <c r="A76341" s="1" t="s">
        <v>12</v>
      </c>
      <c r="B76341">
        <v>770</v>
      </c>
      <c r="C76341">
        <v>0</v>
      </c>
      <c r="D76341">
        <v>0</v>
      </c>
      <c r="E76341" s="1" t="s">
        <v>10</v>
      </c>
      <c r="F76341">
        <v>2732</v>
      </c>
      <c r="G76341">
        <v>65</v>
      </c>
      <c r="H76341">
        <v>126</v>
      </c>
      <c r="I76341">
        <v>0</v>
      </c>
    </row>
    <row r="76342" spans="1:9" x14ac:dyDescent="0.35">
      <c r="A76342" s="1" t="s">
        <v>12</v>
      </c>
      <c r="B76342">
        <v>520</v>
      </c>
      <c r="C76342">
        <v>0</v>
      </c>
      <c r="D76342">
        <v>0</v>
      </c>
      <c r="E76342" s="1" t="s">
        <v>10</v>
      </c>
      <c r="F76342">
        <v>2732</v>
      </c>
      <c r="G76342">
        <v>48</v>
      </c>
      <c r="H76342">
        <v>140</v>
      </c>
      <c r="I76342">
        <v>0</v>
      </c>
    </row>
    <row r="76343" spans="1:9" x14ac:dyDescent="0.35">
      <c r="A76343" s="1" t="s">
        <v>12</v>
      </c>
      <c r="B76343">
        <v>660</v>
      </c>
      <c r="C76343">
        <v>0</v>
      </c>
      <c r="D76343">
        <v>0</v>
      </c>
      <c r="E76343" s="1" t="s">
        <v>13</v>
      </c>
      <c r="F76343">
        <v>2732</v>
      </c>
      <c r="G76343">
        <v>48</v>
      </c>
      <c r="H76343">
        <v>85</v>
      </c>
      <c r="I76343">
        <v>0</v>
      </c>
    </row>
    <row r="76344" spans="1:9" x14ac:dyDescent="0.35">
      <c r="A76344" s="1" t="s">
        <v>9</v>
      </c>
      <c r="B76344">
        <v>20</v>
      </c>
      <c r="C76344">
        <v>0</v>
      </c>
      <c r="D76344">
        <v>0</v>
      </c>
      <c r="E76344" s="1" t="s">
        <v>11</v>
      </c>
      <c r="F76344">
        <v>160</v>
      </c>
      <c r="G76344">
        <v>60</v>
      </c>
      <c r="H76344">
        <v>160</v>
      </c>
      <c r="I76344">
        <v>0</v>
      </c>
    </row>
    <row r="76345" spans="1:9" x14ac:dyDescent="0.35">
      <c r="A76345" s="1" t="s">
        <v>12</v>
      </c>
      <c r="B76345">
        <v>490</v>
      </c>
      <c r="C76345">
        <v>0</v>
      </c>
      <c r="D76345">
        <v>0</v>
      </c>
      <c r="E76345" s="1" t="s">
        <v>10</v>
      </c>
      <c r="F76345">
        <v>2999</v>
      </c>
      <c r="G76345">
        <v>65</v>
      </c>
      <c r="H76345">
        <v>126</v>
      </c>
      <c r="I76345">
        <v>0</v>
      </c>
    </row>
    <row r="76346" spans="1:9" x14ac:dyDescent="0.35">
      <c r="A76346" s="1" t="s">
        <v>9</v>
      </c>
      <c r="B76346">
        <v>710</v>
      </c>
      <c r="C76346">
        <v>0</v>
      </c>
      <c r="D76346">
        <v>0</v>
      </c>
      <c r="E76346" s="1" t="s">
        <v>13</v>
      </c>
      <c r="F76346">
        <v>3158</v>
      </c>
      <c r="G76346">
        <v>57</v>
      </c>
      <c r="H76346">
        <v>90</v>
      </c>
      <c r="I76346">
        <v>0</v>
      </c>
    </row>
    <row r="76347" spans="1:9" x14ac:dyDescent="0.35">
      <c r="A76347" s="1" t="s">
        <v>9</v>
      </c>
      <c r="B76347">
        <v>280</v>
      </c>
      <c r="C76347">
        <v>0</v>
      </c>
      <c r="D76347">
        <v>0</v>
      </c>
      <c r="E76347" s="1" t="s">
        <v>10</v>
      </c>
      <c r="F76347">
        <v>2414</v>
      </c>
      <c r="G76347">
        <v>60</v>
      </c>
      <c r="H76347">
        <v>80</v>
      </c>
      <c r="I76347">
        <v>0</v>
      </c>
    </row>
    <row r="76348" spans="1:9" x14ac:dyDescent="0.35">
      <c r="A76348" s="1" t="s">
        <v>9</v>
      </c>
      <c r="B76348">
        <v>270</v>
      </c>
      <c r="C76348">
        <v>0</v>
      </c>
      <c r="D76348">
        <v>0</v>
      </c>
      <c r="E76348" s="1" t="s">
        <v>13</v>
      </c>
      <c r="F76348">
        <v>2113</v>
      </c>
      <c r="G76348">
        <v>61</v>
      </c>
      <c r="H76348">
        <v>126</v>
      </c>
      <c r="I76348">
        <v>0</v>
      </c>
    </row>
    <row r="76349" spans="1:9" x14ac:dyDescent="0.35">
      <c r="A76349" s="1" t="s">
        <v>9</v>
      </c>
      <c r="B76349">
        <v>8</v>
      </c>
      <c r="C76349">
        <v>0</v>
      </c>
      <c r="D76349">
        <v>0</v>
      </c>
      <c r="E76349" s="1" t="s">
        <v>11</v>
      </c>
      <c r="F76349">
        <v>1892</v>
      </c>
      <c r="G76349">
        <v>62</v>
      </c>
      <c r="H76349">
        <v>85</v>
      </c>
      <c r="I76349">
        <v>0</v>
      </c>
    </row>
    <row r="76350" spans="1:9" x14ac:dyDescent="0.35">
      <c r="A76350" s="1" t="s">
        <v>9</v>
      </c>
      <c r="B76350">
        <v>100</v>
      </c>
      <c r="C76350">
        <v>0</v>
      </c>
      <c r="D76350">
        <v>0</v>
      </c>
      <c r="E76350" s="1" t="s">
        <v>11</v>
      </c>
      <c r="F76350">
        <v>275</v>
      </c>
      <c r="G76350">
        <v>61</v>
      </c>
      <c r="H76350">
        <v>85</v>
      </c>
      <c r="I76350">
        <v>0</v>
      </c>
    </row>
    <row r="76351" spans="1:9" x14ac:dyDescent="0.35">
      <c r="A76351" s="1" t="s">
        <v>9</v>
      </c>
      <c r="B76351">
        <v>140</v>
      </c>
      <c r="C76351">
        <v>0</v>
      </c>
      <c r="D76351">
        <v>0</v>
      </c>
      <c r="E76351" s="1" t="s">
        <v>11</v>
      </c>
      <c r="F76351">
        <v>2732</v>
      </c>
      <c r="G76351">
        <v>61</v>
      </c>
      <c r="H76351">
        <v>140</v>
      </c>
      <c r="I76351">
        <v>0</v>
      </c>
    </row>
    <row r="76352" spans="1:9" x14ac:dyDescent="0.35">
      <c r="A76352" s="1" t="s">
        <v>12</v>
      </c>
      <c r="B76352">
        <v>180</v>
      </c>
      <c r="C76352">
        <v>0</v>
      </c>
      <c r="D76352">
        <v>0</v>
      </c>
      <c r="E76352" s="1" t="s">
        <v>10</v>
      </c>
      <c r="F76352">
        <v>2382</v>
      </c>
      <c r="G76352">
        <v>35</v>
      </c>
      <c r="H76352">
        <v>126</v>
      </c>
      <c r="I76352">
        <v>0</v>
      </c>
    </row>
    <row r="76353" spans="1:9" x14ac:dyDescent="0.35">
      <c r="A76353" s="1" t="s">
        <v>12</v>
      </c>
      <c r="B76353">
        <v>530</v>
      </c>
      <c r="C76353">
        <v>0</v>
      </c>
      <c r="D76353">
        <v>0</v>
      </c>
      <c r="E76353" s="1" t="s">
        <v>10</v>
      </c>
      <c r="F76353">
        <v>2732</v>
      </c>
      <c r="G76353">
        <v>40</v>
      </c>
      <c r="H76353">
        <v>130</v>
      </c>
      <c r="I76353">
        <v>0</v>
      </c>
    </row>
    <row r="76354" spans="1:9" x14ac:dyDescent="0.35">
      <c r="A76354" s="1" t="s">
        <v>12</v>
      </c>
      <c r="B76354">
        <v>270</v>
      </c>
      <c r="C76354">
        <v>0</v>
      </c>
      <c r="D76354">
        <v>0</v>
      </c>
      <c r="E76354" s="1" t="s">
        <v>10</v>
      </c>
      <c r="F76354">
        <v>2565</v>
      </c>
      <c r="G76354">
        <v>60</v>
      </c>
      <c r="H76354">
        <v>100</v>
      </c>
      <c r="I76354">
        <v>0</v>
      </c>
    </row>
    <row r="76355" spans="1:9" x14ac:dyDescent="0.35">
      <c r="A76355" s="1" t="s">
        <v>9</v>
      </c>
      <c r="B76355">
        <v>620</v>
      </c>
      <c r="C76355">
        <v>1</v>
      </c>
      <c r="D76355">
        <v>0</v>
      </c>
      <c r="E76355" s="1" t="s">
        <v>16</v>
      </c>
      <c r="F76355">
        <v>2772</v>
      </c>
      <c r="G76355">
        <v>62</v>
      </c>
      <c r="H76355">
        <v>130</v>
      </c>
      <c r="I76355">
        <v>0</v>
      </c>
    </row>
    <row r="76356" spans="1:9" x14ac:dyDescent="0.35">
      <c r="A76356" s="1" t="s">
        <v>9</v>
      </c>
      <c r="B76356">
        <v>750</v>
      </c>
      <c r="C76356">
        <v>0</v>
      </c>
      <c r="D76356">
        <v>0</v>
      </c>
      <c r="E76356" s="1" t="s">
        <v>10</v>
      </c>
      <c r="F76356">
        <v>4571</v>
      </c>
      <c r="G76356">
        <v>60</v>
      </c>
      <c r="H76356">
        <v>130</v>
      </c>
      <c r="I76356">
        <v>0</v>
      </c>
    </row>
    <row r="76357" spans="1:9" x14ac:dyDescent="0.35">
      <c r="A76357" s="1" t="s">
        <v>12</v>
      </c>
      <c r="B76357">
        <v>190</v>
      </c>
      <c r="C76357">
        <v>0</v>
      </c>
      <c r="D76357">
        <v>0</v>
      </c>
      <c r="E76357" s="1" t="s">
        <v>16</v>
      </c>
      <c r="F76357">
        <v>2732</v>
      </c>
      <c r="G76357">
        <v>57</v>
      </c>
      <c r="H76357">
        <v>130</v>
      </c>
      <c r="I76357">
        <v>0</v>
      </c>
    </row>
    <row r="76358" spans="1:9" x14ac:dyDescent="0.35">
      <c r="A76358" s="1" t="s">
        <v>9</v>
      </c>
      <c r="B76358">
        <v>440</v>
      </c>
      <c r="C76358">
        <v>0</v>
      </c>
      <c r="D76358">
        <v>0</v>
      </c>
      <c r="E76358" s="1" t="s">
        <v>11</v>
      </c>
      <c r="F76358">
        <v>2979</v>
      </c>
      <c r="G76358">
        <v>62</v>
      </c>
      <c r="H76358">
        <v>130</v>
      </c>
      <c r="I76358">
        <v>0</v>
      </c>
    </row>
    <row r="76359" spans="1:9" x14ac:dyDescent="0.35">
      <c r="A76359" s="1" t="s">
        <v>9</v>
      </c>
      <c r="B76359">
        <v>380</v>
      </c>
      <c r="C76359">
        <v>0</v>
      </c>
      <c r="D76359">
        <v>0</v>
      </c>
      <c r="E76359" s="1" t="s">
        <v>10</v>
      </c>
      <c r="F76359">
        <v>2732</v>
      </c>
      <c r="G76359">
        <v>60</v>
      </c>
      <c r="H76359">
        <v>100</v>
      </c>
      <c r="I76359">
        <v>0</v>
      </c>
    </row>
    <row r="76360" spans="1:9" x14ac:dyDescent="0.35">
      <c r="A76360" s="1" t="s">
        <v>9</v>
      </c>
      <c r="B76360">
        <v>620</v>
      </c>
      <c r="C76360">
        <v>0</v>
      </c>
      <c r="D76360">
        <v>0</v>
      </c>
      <c r="E76360" s="1" t="s">
        <v>11</v>
      </c>
      <c r="F76360">
        <v>2533</v>
      </c>
      <c r="G76360">
        <v>65</v>
      </c>
      <c r="H76360">
        <v>100</v>
      </c>
      <c r="I76360">
        <v>0</v>
      </c>
    </row>
    <row r="76361" spans="1:9" x14ac:dyDescent="0.35">
      <c r="A76361" s="1" t="s">
        <v>9</v>
      </c>
      <c r="B76361">
        <v>400</v>
      </c>
      <c r="C76361">
        <v>0</v>
      </c>
      <c r="D76361">
        <v>0</v>
      </c>
      <c r="E76361" s="1" t="s">
        <v>11</v>
      </c>
      <c r="F76361">
        <v>3822</v>
      </c>
      <c r="G76361">
        <v>58</v>
      </c>
      <c r="H76361">
        <v>90</v>
      </c>
      <c r="I76361">
        <v>0</v>
      </c>
    </row>
    <row r="76362" spans="1:9" x14ac:dyDescent="0.35">
      <c r="A76362" s="1" t="s">
        <v>12</v>
      </c>
      <c r="B76362">
        <v>800</v>
      </c>
      <c r="C76362">
        <v>0</v>
      </c>
      <c r="D76362">
        <v>0</v>
      </c>
      <c r="E76362" s="1" t="s">
        <v>11</v>
      </c>
      <c r="F76362">
        <v>3065</v>
      </c>
      <c r="G76362">
        <v>40</v>
      </c>
      <c r="H76362">
        <v>126</v>
      </c>
      <c r="I76362">
        <v>0</v>
      </c>
    </row>
    <row r="76363" spans="1:9" x14ac:dyDescent="0.35">
      <c r="A76363" s="1" t="s">
        <v>9</v>
      </c>
      <c r="B76363">
        <v>590</v>
      </c>
      <c r="C76363">
        <v>0</v>
      </c>
      <c r="D76363">
        <v>0</v>
      </c>
      <c r="E76363" s="1" t="s">
        <v>11</v>
      </c>
      <c r="F76363">
        <v>2732</v>
      </c>
      <c r="G76363">
        <v>57</v>
      </c>
      <c r="H76363">
        <v>155</v>
      </c>
      <c r="I76363">
        <v>0</v>
      </c>
    </row>
    <row r="76364" spans="1:9" x14ac:dyDescent="0.35">
      <c r="A76364" s="1" t="s">
        <v>9</v>
      </c>
      <c r="B76364">
        <v>470</v>
      </c>
      <c r="C76364">
        <v>0</v>
      </c>
      <c r="D76364">
        <v>0</v>
      </c>
      <c r="E76364" s="1" t="s">
        <v>10</v>
      </c>
      <c r="F76364">
        <v>2732</v>
      </c>
      <c r="G76364">
        <v>57</v>
      </c>
      <c r="H76364">
        <v>130</v>
      </c>
      <c r="I76364">
        <v>0</v>
      </c>
    </row>
    <row r="76365" spans="1:9" x14ac:dyDescent="0.35">
      <c r="A76365" s="1" t="s">
        <v>12</v>
      </c>
      <c r="B76365">
        <v>730</v>
      </c>
      <c r="C76365">
        <v>1</v>
      </c>
      <c r="D76365">
        <v>1</v>
      </c>
      <c r="E76365" s="1" t="s">
        <v>13</v>
      </c>
      <c r="F76365">
        <v>2631</v>
      </c>
      <c r="G76365">
        <v>45</v>
      </c>
      <c r="H76365">
        <v>158</v>
      </c>
      <c r="I76365">
        <v>0</v>
      </c>
    </row>
    <row r="76366" spans="1:9" x14ac:dyDescent="0.35">
      <c r="A76366" s="1" t="s">
        <v>12</v>
      </c>
      <c r="B76366">
        <v>680</v>
      </c>
      <c r="C76366">
        <v>0</v>
      </c>
      <c r="D76366">
        <v>0</v>
      </c>
      <c r="E76366" s="1" t="s">
        <v>11</v>
      </c>
      <c r="F76366">
        <v>2732</v>
      </c>
      <c r="G76366">
        <v>61</v>
      </c>
      <c r="H76366">
        <v>90</v>
      </c>
      <c r="I76366">
        <v>0</v>
      </c>
    </row>
    <row r="76367" spans="1:9" x14ac:dyDescent="0.35">
      <c r="A76367" s="1" t="s">
        <v>9</v>
      </c>
      <c r="B76367">
        <v>30</v>
      </c>
      <c r="C76367">
        <v>0</v>
      </c>
      <c r="D76367">
        <v>0</v>
      </c>
      <c r="E76367" s="1" t="s">
        <v>11</v>
      </c>
      <c r="F76367">
        <v>1748</v>
      </c>
      <c r="G76367">
        <v>40</v>
      </c>
      <c r="H76367">
        <v>90</v>
      </c>
      <c r="I76367">
        <v>0</v>
      </c>
    </row>
    <row r="76368" spans="1:9" x14ac:dyDescent="0.35">
      <c r="A76368" s="1" t="s">
        <v>12</v>
      </c>
      <c r="B76368">
        <v>590</v>
      </c>
      <c r="C76368">
        <v>0</v>
      </c>
      <c r="D76368">
        <v>0</v>
      </c>
      <c r="E76368" s="1" t="s">
        <v>10</v>
      </c>
      <c r="F76368">
        <v>3851</v>
      </c>
      <c r="G76368">
        <v>40</v>
      </c>
      <c r="H76368">
        <v>85</v>
      </c>
      <c r="I76368">
        <v>0</v>
      </c>
    </row>
    <row r="76369" spans="1:9" x14ac:dyDescent="0.35">
      <c r="A76369" s="1" t="s">
        <v>9</v>
      </c>
      <c r="B76369">
        <v>460</v>
      </c>
      <c r="C76369">
        <v>1</v>
      </c>
      <c r="D76369">
        <v>0</v>
      </c>
      <c r="E76369" s="1" t="s">
        <v>10</v>
      </c>
      <c r="F76369">
        <v>3487</v>
      </c>
      <c r="G76369">
        <v>58</v>
      </c>
      <c r="H76369">
        <v>85</v>
      </c>
      <c r="I76369">
        <v>0</v>
      </c>
    </row>
    <row r="76370" spans="1:9" x14ac:dyDescent="0.35">
      <c r="A76370" s="1" t="s">
        <v>9</v>
      </c>
      <c r="B76370">
        <v>100</v>
      </c>
      <c r="C76370">
        <v>0</v>
      </c>
      <c r="D76370">
        <v>0</v>
      </c>
      <c r="E76370" s="1" t="s">
        <v>11</v>
      </c>
      <c r="F76370">
        <v>2732</v>
      </c>
      <c r="G76370">
        <v>40</v>
      </c>
      <c r="H76370">
        <v>158</v>
      </c>
      <c r="I76370">
        <v>0</v>
      </c>
    </row>
    <row r="76371" spans="1:9" x14ac:dyDescent="0.35">
      <c r="A76371" s="1" t="s">
        <v>9</v>
      </c>
      <c r="B76371">
        <v>800</v>
      </c>
      <c r="C76371">
        <v>0</v>
      </c>
      <c r="D76371">
        <v>0</v>
      </c>
      <c r="E76371" s="1" t="s">
        <v>11</v>
      </c>
      <c r="F76371">
        <v>2634</v>
      </c>
      <c r="G76371">
        <v>58</v>
      </c>
      <c r="H76371">
        <v>80</v>
      </c>
      <c r="I76371">
        <v>0</v>
      </c>
    </row>
    <row r="76372" spans="1:9" x14ac:dyDescent="0.35">
      <c r="A76372" s="1" t="s">
        <v>9</v>
      </c>
      <c r="B76372">
        <v>520</v>
      </c>
      <c r="C76372">
        <v>0</v>
      </c>
      <c r="D76372">
        <v>0</v>
      </c>
      <c r="E76372" s="1" t="s">
        <v>11</v>
      </c>
      <c r="F76372">
        <v>3364</v>
      </c>
      <c r="G76372">
        <v>62</v>
      </c>
      <c r="H76372">
        <v>145</v>
      </c>
      <c r="I76372">
        <v>0</v>
      </c>
    </row>
    <row r="76373" spans="1:9" x14ac:dyDescent="0.35">
      <c r="A76373" s="1" t="s">
        <v>9</v>
      </c>
      <c r="B76373">
        <v>800</v>
      </c>
      <c r="C76373">
        <v>0</v>
      </c>
      <c r="D76373">
        <v>0</v>
      </c>
      <c r="E76373" s="1" t="s">
        <v>11</v>
      </c>
      <c r="F76373">
        <v>2732</v>
      </c>
      <c r="G76373">
        <v>65</v>
      </c>
      <c r="H76373">
        <v>200</v>
      </c>
      <c r="I76373">
        <v>0</v>
      </c>
    </row>
    <row r="76374" spans="1:9" x14ac:dyDescent="0.35">
      <c r="A76374" s="1" t="s">
        <v>12</v>
      </c>
      <c r="B76374">
        <v>290</v>
      </c>
      <c r="C76374">
        <v>0</v>
      </c>
      <c r="D76374">
        <v>0</v>
      </c>
      <c r="E76374" s="1" t="s">
        <v>13</v>
      </c>
      <c r="F76374">
        <v>1936</v>
      </c>
      <c r="G76374">
        <v>50</v>
      </c>
      <c r="H76374">
        <v>200</v>
      </c>
      <c r="I76374">
        <v>0</v>
      </c>
    </row>
    <row r="76375" spans="1:9" x14ac:dyDescent="0.35">
      <c r="A76375" s="1" t="s">
        <v>9</v>
      </c>
      <c r="B76375">
        <v>100</v>
      </c>
      <c r="C76375">
        <v>0</v>
      </c>
      <c r="D76375">
        <v>0</v>
      </c>
      <c r="E76375" s="1" t="s">
        <v>10</v>
      </c>
      <c r="F76375">
        <v>175</v>
      </c>
      <c r="G76375">
        <v>61</v>
      </c>
      <c r="H76375">
        <v>130</v>
      </c>
      <c r="I76375">
        <v>0</v>
      </c>
    </row>
    <row r="76376" spans="1:9" x14ac:dyDescent="0.35">
      <c r="A76376" s="1" t="s">
        <v>9</v>
      </c>
      <c r="B76376">
        <v>680</v>
      </c>
      <c r="C76376">
        <v>0</v>
      </c>
      <c r="D76376">
        <v>0</v>
      </c>
      <c r="E76376" s="1" t="s">
        <v>11</v>
      </c>
      <c r="F76376">
        <v>400</v>
      </c>
      <c r="G76376">
        <v>88</v>
      </c>
      <c r="H76376">
        <v>130</v>
      </c>
      <c r="I76376">
        <v>1</v>
      </c>
    </row>
    <row r="76377" spans="1:9" x14ac:dyDescent="0.35">
      <c r="A76377" s="1" t="s">
        <v>12</v>
      </c>
      <c r="B76377">
        <v>120</v>
      </c>
      <c r="C76377">
        <v>0</v>
      </c>
      <c r="D76377">
        <v>0</v>
      </c>
      <c r="E76377" s="1" t="s">
        <v>11</v>
      </c>
      <c r="F76377">
        <v>2732</v>
      </c>
      <c r="G76377">
        <v>61</v>
      </c>
      <c r="H76377">
        <v>160</v>
      </c>
      <c r="I76377">
        <v>0</v>
      </c>
    </row>
    <row r="76378" spans="1:9" x14ac:dyDescent="0.35">
      <c r="A76378" s="1" t="s">
        <v>9</v>
      </c>
      <c r="B76378">
        <v>230</v>
      </c>
      <c r="C76378">
        <v>0</v>
      </c>
      <c r="D76378">
        <v>0</v>
      </c>
      <c r="E76378" s="1" t="s">
        <v>11</v>
      </c>
      <c r="F76378">
        <v>2732</v>
      </c>
      <c r="G76378">
        <v>57</v>
      </c>
      <c r="H76378">
        <v>159</v>
      </c>
      <c r="I76378">
        <v>0</v>
      </c>
    </row>
    <row r="76379" spans="1:9" x14ac:dyDescent="0.35">
      <c r="A76379" s="1" t="s">
        <v>9</v>
      </c>
      <c r="B76379">
        <v>800</v>
      </c>
      <c r="C76379">
        <v>1</v>
      </c>
      <c r="D76379">
        <v>0</v>
      </c>
      <c r="E76379" s="1" t="s">
        <v>10</v>
      </c>
      <c r="F76379">
        <v>3005</v>
      </c>
      <c r="G76379">
        <v>75</v>
      </c>
      <c r="H76379">
        <v>220</v>
      </c>
      <c r="I76379">
        <v>1</v>
      </c>
    </row>
    <row r="76380" spans="1:9" x14ac:dyDescent="0.35">
      <c r="A76380" s="1" t="s">
        <v>9</v>
      </c>
      <c r="B76380">
        <v>800</v>
      </c>
      <c r="C76380">
        <v>1</v>
      </c>
      <c r="D76380">
        <v>0</v>
      </c>
      <c r="E76380" s="1" t="s">
        <v>11</v>
      </c>
      <c r="F76380">
        <v>2732</v>
      </c>
      <c r="G76380">
        <v>66</v>
      </c>
      <c r="H76380">
        <v>155</v>
      </c>
      <c r="I76380">
        <v>0</v>
      </c>
    </row>
    <row r="76381" spans="1:9" x14ac:dyDescent="0.35">
      <c r="A76381" s="1" t="s">
        <v>9</v>
      </c>
      <c r="B76381">
        <v>120</v>
      </c>
      <c r="C76381">
        <v>0</v>
      </c>
      <c r="D76381">
        <v>0</v>
      </c>
      <c r="E76381" s="1" t="s">
        <v>11</v>
      </c>
      <c r="F76381">
        <v>2415</v>
      </c>
      <c r="G76381">
        <v>45</v>
      </c>
      <c r="H76381">
        <v>140</v>
      </c>
      <c r="I76381">
        <v>0</v>
      </c>
    </row>
    <row r="76382" spans="1:9" x14ac:dyDescent="0.35">
      <c r="A76382" s="1" t="s">
        <v>9</v>
      </c>
      <c r="B76382">
        <v>270</v>
      </c>
      <c r="C76382">
        <v>0</v>
      </c>
      <c r="D76382">
        <v>0</v>
      </c>
      <c r="E76382" s="1" t="s">
        <v>13</v>
      </c>
      <c r="F76382">
        <v>2505</v>
      </c>
      <c r="G76382">
        <v>62</v>
      </c>
      <c r="H76382">
        <v>200</v>
      </c>
      <c r="I76382">
        <v>0</v>
      </c>
    </row>
    <row r="76383" spans="1:9" x14ac:dyDescent="0.35">
      <c r="A76383" s="1" t="s">
        <v>9</v>
      </c>
      <c r="B76383">
        <v>110</v>
      </c>
      <c r="C76383">
        <v>0</v>
      </c>
      <c r="D76383">
        <v>0</v>
      </c>
      <c r="E76383" s="1" t="s">
        <v>10</v>
      </c>
      <c r="F76383">
        <v>2077</v>
      </c>
      <c r="G76383">
        <v>57</v>
      </c>
      <c r="H76383">
        <v>140</v>
      </c>
      <c r="I76383">
        <v>0</v>
      </c>
    </row>
    <row r="76384" spans="1:9" x14ac:dyDescent="0.35">
      <c r="A76384" s="1" t="s">
        <v>9</v>
      </c>
      <c r="B76384">
        <v>20</v>
      </c>
      <c r="C76384">
        <v>0</v>
      </c>
      <c r="D76384">
        <v>0</v>
      </c>
      <c r="E76384" s="1" t="s">
        <v>11</v>
      </c>
      <c r="F76384">
        <v>1568</v>
      </c>
      <c r="G76384">
        <v>40</v>
      </c>
      <c r="H76384">
        <v>130</v>
      </c>
      <c r="I76384">
        <v>0</v>
      </c>
    </row>
    <row r="76385" spans="1:9" x14ac:dyDescent="0.35">
      <c r="A76385" s="1" t="s">
        <v>12</v>
      </c>
      <c r="B76385">
        <v>240</v>
      </c>
      <c r="C76385">
        <v>0</v>
      </c>
      <c r="D76385">
        <v>0</v>
      </c>
      <c r="E76385" s="1" t="s">
        <v>14</v>
      </c>
      <c r="F76385">
        <v>2092</v>
      </c>
      <c r="G76385">
        <v>50</v>
      </c>
      <c r="H76385">
        <v>158</v>
      </c>
      <c r="I76385">
        <v>0</v>
      </c>
    </row>
    <row r="76386" spans="1:9" x14ac:dyDescent="0.35">
      <c r="A76386" s="1" t="s">
        <v>9</v>
      </c>
      <c r="B76386">
        <v>300</v>
      </c>
      <c r="C76386">
        <v>0</v>
      </c>
      <c r="D76386">
        <v>0</v>
      </c>
      <c r="E76386" s="1" t="s">
        <v>13</v>
      </c>
      <c r="F76386">
        <v>2478</v>
      </c>
      <c r="G76386">
        <v>50</v>
      </c>
      <c r="H76386">
        <v>140</v>
      </c>
      <c r="I76386">
        <v>0</v>
      </c>
    </row>
    <row r="76387" spans="1:9" x14ac:dyDescent="0.35">
      <c r="A76387" s="1" t="s">
        <v>9</v>
      </c>
      <c r="B76387">
        <v>160</v>
      </c>
      <c r="C76387">
        <v>0</v>
      </c>
      <c r="D76387">
        <v>0</v>
      </c>
      <c r="E76387" s="1" t="s">
        <v>16</v>
      </c>
      <c r="F76387">
        <v>223</v>
      </c>
      <c r="G76387">
        <v>65</v>
      </c>
      <c r="H76387">
        <v>126</v>
      </c>
      <c r="I76387">
        <v>0</v>
      </c>
    </row>
    <row r="76388" spans="1:9" x14ac:dyDescent="0.35">
      <c r="A76388" s="1" t="s">
        <v>12</v>
      </c>
      <c r="B76388">
        <v>390</v>
      </c>
      <c r="C76388">
        <v>0</v>
      </c>
      <c r="D76388">
        <v>0</v>
      </c>
      <c r="E76388" s="1" t="s">
        <v>16</v>
      </c>
      <c r="F76388">
        <v>2421</v>
      </c>
      <c r="G76388">
        <v>58</v>
      </c>
      <c r="H76388">
        <v>158</v>
      </c>
      <c r="I76388">
        <v>0</v>
      </c>
    </row>
    <row r="76389" spans="1:9" x14ac:dyDescent="0.35">
      <c r="A76389" s="1" t="s">
        <v>12</v>
      </c>
      <c r="B76389">
        <v>250</v>
      </c>
      <c r="C76389">
        <v>0</v>
      </c>
      <c r="D76389">
        <v>0</v>
      </c>
      <c r="E76389" s="1" t="s">
        <v>11</v>
      </c>
      <c r="F76389">
        <v>2732</v>
      </c>
      <c r="G76389">
        <v>66</v>
      </c>
      <c r="H76389">
        <v>85</v>
      </c>
      <c r="I76389">
        <v>0</v>
      </c>
    </row>
    <row r="76390" spans="1:9" x14ac:dyDescent="0.35">
      <c r="A76390" s="1" t="s">
        <v>9</v>
      </c>
      <c r="B76390">
        <v>310</v>
      </c>
      <c r="C76390">
        <v>0</v>
      </c>
      <c r="D76390">
        <v>0</v>
      </c>
      <c r="E76390" s="1" t="s">
        <v>11</v>
      </c>
      <c r="F76390">
        <v>2732</v>
      </c>
      <c r="G76390">
        <v>66</v>
      </c>
      <c r="H76390">
        <v>160</v>
      </c>
      <c r="I76390">
        <v>0</v>
      </c>
    </row>
    <row r="76391" spans="1:9" x14ac:dyDescent="0.35">
      <c r="A76391" s="1" t="s">
        <v>9</v>
      </c>
      <c r="B76391">
        <v>240</v>
      </c>
      <c r="C76391">
        <v>0</v>
      </c>
      <c r="D76391">
        <v>0</v>
      </c>
      <c r="E76391" s="1" t="s">
        <v>11</v>
      </c>
      <c r="F76391">
        <v>3716</v>
      </c>
      <c r="G76391">
        <v>40</v>
      </c>
      <c r="H76391">
        <v>85</v>
      </c>
      <c r="I76391">
        <v>0</v>
      </c>
    </row>
    <row r="76392" spans="1:9" x14ac:dyDescent="0.35">
      <c r="A76392" s="1" t="s">
        <v>9</v>
      </c>
      <c r="B76392">
        <v>250</v>
      </c>
      <c r="C76392">
        <v>0</v>
      </c>
      <c r="D76392">
        <v>0</v>
      </c>
      <c r="E76392" s="1" t="s">
        <v>11</v>
      </c>
      <c r="F76392">
        <v>225</v>
      </c>
      <c r="G76392">
        <v>50</v>
      </c>
      <c r="H76392">
        <v>90</v>
      </c>
      <c r="I76392">
        <v>0</v>
      </c>
    </row>
    <row r="76393" spans="1:9" x14ac:dyDescent="0.35">
      <c r="A76393" s="1" t="s">
        <v>9</v>
      </c>
      <c r="B76393">
        <v>560</v>
      </c>
      <c r="C76393">
        <v>1</v>
      </c>
      <c r="D76393">
        <v>0</v>
      </c>
      <c r="E76393" s="1" t="s">
        <v>10</v>
      </c>
      <c r="F76393">
        <v>2712</v>
      </c>
      <c r="G76393">
        <v>62</v>
      </c>
      <c r="H76393">
        <v>140</v>
      </c>
      <c r="I76393">
        <v>1</v>
      </c>
    </row>
    <row r="76394" spans="1:9" x14ac:dyDescent="0.35">
      <c r="A76394" s="1" t="s">
        <v>12</v>
      </c>
      <c r="B76394">
        <v>170</v>
      </c>
      <c r="C76394">
        <v>0</v>
      </c>
      <c r="D76394">
        <v>0</v>
      </c>
      <c r="E76394" s="1" t="s">
        <v>10</v>
      </c>
      <c r="F76394">
        <v>1987</v>
      </c>
      <c r="G76394">
        <v>57</v>
      </c>
      <c r="H76394">
        <v>80</v>
      </c>
      <c r="I76394">
        <v>0</v>
      </c>
    </row>
    <row r="76395" spans="1:9" x14ac:dyDescent="0.35">
      <c r="A76395" s="1" t="s">
        <v>12</v>
      </c>
      <c r="B76395">
        <v>560</v>
      </c>
      <c r="C76395">
        <v>0</v>
      </c>
      <c r="D76395">
        <v>0</v>
      </c>
      <c r="E76395" s="1" t="s">
        <v>16</v>
      </c>
      <c r="F76395">
        <v>257</v>
      </c>
      <c r="G76395">
        <v>35</v>
      </c>
      <c r="H76395">
        <v>85</v>
      </c>
      <c r="I76395">
        <v>0</v>
      </c>
    </row>
    <row r="76396" spans="1:9" x14ac:dyDescent="0.35">
      <c r="A76396" s="1" t="s">
        <v>9</v>
      </c>
      <c r="B76396">
        <v>280</v>
      </c>
      <c r="C76396">
        <v>0</v>
      </c>
      <c r="D76396">
        <v>0</v>
      </c>
      <c r="E76396" s="1" t="s">
        <v>13</v>
      </c>
      <c r="F76396">
        <v>2732</v>
      </c>
      <c r="G76396">
        <v>58</v>
      </c>
      <c r="H76396">
        <v>140</v>
      </c>
      <c r="I76396">
        <v>0</v>
      </c>
    </row>
    <row r="76397" spans="1:9" x14ac:dyDescent="0.35">
      <c r="A76397" s="1" t="s">
        <v>9</v>
      </c>
      <c r="B76397">
        <v>420</v>
      </c>
      <c r="C76397">
        <v>0</v>
      </c>
      <c r="D76397">
        <v>0</v>
      </c>
      <c r="E76397" s="1" t="s">
        <v>10</v>
      </c>
      <c r="F76397">
        <v>2871</v>
      </c>
      <c r="G76397">
        <v>60</v>
      </c>
      <c r="H76397">
        <v>90</v>
      </c>
      <c r="I76397">
        <v>0</v>
      </c>
    </row>
    <row r="76398" spans="1:9" x14ac:dyDescent="0.35">
      <c r="A76398" s="1" t="s">
        <v>9</v>
      </c>
      <c r="B76398">
        <v>460</v>
      </c>
      <c r="C76398">
        <v>0</v>
      </c>
      <c r="D76398">
        <v>0</v>
      </c>
      <c r="E76398" s="1" t="s">
        <v>10</v>
      </c>
      <c r="F76398">
        <v>3424</v>
      </c>
      <c r="G76398">
        <v>60</v>
      </c>
      <c r="H76398">
        <v>159</v>
      </c>
      <c r="I76398">
        <v>0</v>
      </c>
    </row>
    <row r="76399" spans="1:9" x14ac:dyDescent="0.35">
      <c r="A76399" s="1" t="s">
        <v>9</v>
      </c>
      <c r="B76399">
        <v>800</v>
      </c>
      <c r="C76399">
        <v>1</v>
      </c>
      <c r="D76399">
        <v>0</v>
      </c>
      <c r="E76399" s="1" t="s">
        <v>16</v>
      </c>
      <c r="F76399">
        <v>2558</v>
      </c>
      <c r="G76399">
        <v>65</v>
      </c>
      <c r="H76399">
        <v>155</v>
      </c>
      <c r="I76399">
        <v>0</v>
      </c>
    </row>
    <row r="76400" spans="1:9" x14ac:dyDescent="0.35">
      <c r="A76400" s="1" t="s">
        <v>12</v>
      </c>
      <c r="B76400">
        <v>420</v>
      </c>
      <c r="C76400">
        <v>0</v>
      </c>
      <c r="D76400">
        <v>0</v>
      </c>
      <c r="E76400" s="1" t="s">
        <v>16</v>
      </c>
      <c r="F76400">
        <v>4046</v>
      </c>
      <c r="G76400">
        <v>35</v>
      </c>
      <c r="H76400">
        <v>160</v>
      </c>
      <c r="I76400">
        <v>0</v>
      </c>
    </row>
    <row r="76401" spans="1:9" x14ac:dyDescent="0.35">
      <c r="A76401" s="1" t="s">
        <v>9</v>
      </c>
      <c r="B76401">
        <v>150</v>
      </c>
      <c r="C76401">
        <v>0</v>
      </c>
      <c r="D76401">
        <v>0</v>
      </c>
      <c r="E76401" s="1" t="s">
        <v>11</v>
      </c>
      <c r="F76401">
        <v>2285</v>
      </c>
      <c r="G76401">
        <v>60</v>
      </c>
      <c r="H76401">
        <v>140</v>
      </c>
      <c r="I76401">
        <v>0</v>
      </c>
    </row>
    <row r="76402" spans="1:9" x14ac:dyDescent="0.35">
      <c r="A76402" s="1" t="s">
        <v>9</v>
      </c>
      <c r="B76402">
        <v>640</v>
      </c>
      <c r="C76402">
        <v>1</v>
      </c>
      <c r="D76402">
        <v>0</v>
      </c>
      <c r="E76402" s="1" t="s">
        <v>11</v>
      </c>
      <c r="F76402">
        <v>3773</v>
      </c>
      <c r="G76402">
        <v>60</v>
      </c>
      <c r="H76402">
        <v>155</v>
      </c>
      <c r="I76402">
        <v>0</v>
      </c>
    </row>
    <row r="76403" spans="1:9" x14ac:dyDescent="0.35">
      <c r="A76403" s="1" t="s">
        <v>9</v>
      </c>
      <c r="B76403">
        <v>470</v>
      </c>
      <c r="C76403">
        <v>0</v>
      </c>
      <c r="D76403">
        <v>0</v>
      </c>
      <c r="E76403" s="1" t="s">
        <v>10</v>
      </c>
      <c r="F76403">
        <v>2199</v>
      </c>
      <c r="G76403">
        <v>61</v>
      </c>
      <c r="H76403">
        <v>80</v>
      </c>
      <c r="I76403">
        <v>0</v>
      </c>
    </row>
    <row r="76404" spans="1:9" x14ac:dyDescent="0.35">
      <c r="A76404" s="1" t="s">
        <v>9</v>
      </c>
      <c r="B76404">
        <v>510</v>
      </c>
      <c r="C76404">
        <v>0</v>
      </c>
      <c r="D76404">
        <v>0</v>
      </c>
      <c r="E76404" s="1" t="s">
        <v>11</v>
      </c>
      <c r="F76404">
        <v>2732</v>
      </c>
      <c r="G76404">
        <v>57</v>
      </c>
      <c r="H76404">
        <v>85</v>
      </c>
      <c r="I76404">
        <v>0</v>
      </c>
    </row>
    <row r="76405" spans="1:9" x14ac:dyDescent="0.35">
      <c r="A76405" s="1" t="s">
        <v>9</v>
      </c>
      <c r="B76405">
        <v>680</v>
      </c>
      <c r="C76405">
        <v>0</v>
      </c>
      <c r="D76405">
        <v>0</v>
      </c>
      <c r="E76405" s="1" t="s">
        <v>11</v>
      </c>
      <c r="F76405">
        <v>2695</v>
      </c>
      <c r="G76405">
        <v>61</v>
      </c>
      <c r="H76405">
        <v>130</v>
      </c>
      <c r="I76405">
        <v>0</v>
      </c>
    </row>
    <row r="76406" spans="1:9" x14ac:dyDescent="0.35">
      <c r="A76406" s="1" t="s">
        <v>12</v>
      </c>
      <c r="B76406">
        <v>4</v>
      </c>
      <c r="C76406">
        <v>0</v>
      </c>
      <c r="D76406">
        <v>0</v>
      </c>
      <c r="E76406" s="1" t="s">
        <v>11</v>
      </c>
      <c r="F76406">
        <v>2732</v>
      </c>
      <c r="G76406">
        <v>66</v>
      </c>
      <c r="H76406">
        <v>90</v>
      </c>
      <c r="I76406">
        <v>0</v>
      </c>
    </row>
    <row r="76407" spans="1:9" x14ac:dyDescent="0.35">
      <c r="A76407" s="1" t="s">
        <v>9</v>
      </c>
      <c r="B76407">
        <v>150</v>
      </c>
      <c r="C76407">
        <v>0</v>
      </c>
      <c r="D76407">
        <v>0</v>
      </c>
      <c r="E76407" s="1" t="s">
        <v>11</v>
      </c>
      <c r="F76407">
        <v>3158</v>
      </c>
      <c r="G76407">
        <v>58</v>
      </c>
      <c r="H76407">
        <v>85</v>
      </c>
      <c r="I76407">
        <v>0</v>
      </c>
    </row>
    <row r="76408" spans="1:9" x14ac:dyDescent="0.35">
      <c r="A76408" s="1" t="s">
        <v>12</v>
      </c>
      <c r="B76408">
        <v>40</v>
      </c>
      <c r="C76408">
        <v>0</v>
      </c>
      <c r="D76408">
        <v>0</v>
      </c>
      <c r="E76408" s="1" t="s">
        <v>11</v>
      </c>
      <c r="F76408">
        <v>165</v>
      </c>
      <c r="G76408">
        <v>48</v>
      </c>
      <c r="H76408">
        <v>159</v>
      </c>
      <c r="I76408">
        <v>0</v>
      </c>
    </row>
    <row r="76409" spans="1:9" x14ac:dyDescent="0.35">
      <c r="A76409" s="1" t="s">
        <v>9</v>
      </c>
      <c r="B76409">
        <v>230</v>
      </c>
      <c r="C76409">
        <v>0</v>
      </c>
      <c r="D76409">
        <v>0</v>
      </c>
      <c r="E76409" s="1" t="s">
        <v>11</v>
      </c>
      <c r="F76409">
        <v>2732</v>
      </c>
      <c r="G76409">
        <v>58</v>
      </c>
      <c r="H76409">
        <v>159</v>
      </c>
      <c r="I76409">
        <v>0</v>
      </c>
    </row>
    <row r="76410" spans="1:9" x14ac:dyDescent="0.35">
      <c r="A76410" s="1" t="s">
        <v>12</v>
      </c>
      <c r="B76410">
        <v>510</v>
      </c>
      <c r="C76410">
        <v>0</v>
      </c>
      <c r="D76410">
        <v>0</v>
      </c>
      <c r="E76410" s="1" t="s">
        <v>10</v>
      </c>
      <c r="F76410">
        <v>2696</v>
      </c>
      <c r="G76410">
        <v>45</v>
      </c>
      <c r="H76410">
        <v>80</v>
      </c>
      <c r="I76410">
        <v>0</v>
      </c>
    </row>
    <row r="76411" spans="1:9" x14ac:dyDescent="0.35">
      <c r="A76411" s="1" t="s">
        <v>9</v>
      </c>
      <c r="B76411">
        <v>270</v>
      </c>
      <c r="C76411">
        <v>0</v>
      </c>
      <c r="D76411">
        <v>0</v>
      </c>
      <c r="E76411" s="1" t="s">
        <v>16</v>
      </c>
      <c r="F76411">
        <v>238</v>
      </c>
      <c r="G76411">
        <v>35</v>
      </c>
      <c r="H76411">
        <v>158</v>
      </c>
      <c r="I76411">
        <v>0</v>
      </c>
    </row>
    <row r="76412" spans="1:9" x14ac:dyDescent="0.35">
      <c r="A76412" s="1" t="s">
        <v>12</v>
      </c>
      <c r="B76412">
        <v>570</v>
      </c>
      <c r="C76412">
        <v>0</v>
      </c>
      <c r="D76412">
        <v>0</v>
      </c>
      <c r="E76412" s="1" t="s">
        <v>11</v>
      </c>
      <c r="F76412">
        <v>2732</v>
      </c>
      <c r="G76412">
        <v>50</v>
      </c>
      <c r="H76412">
        <v>100</v>
      </c>
      <c r="I76412">
        <v>0</v>
      </c>
    </row>
    <row r="76413" spans="1:9" x14ac:dyDescent="0.35">
      <c r="A76413" s="1" t="s">
        <v>12</v>
      </c>
      <c r="B76413">
        <v>460</v>
      </c>
      <c r="C76413">
        <v>0</v>
      </c>
      <c r="D76413">
        <v>0</v>
      </c>
      <c r="E76413" s="1" t="s">
        <v>11</v>
      </c>
      <c r="F76413">
        <v>2732</v>
      </c>
      <c r="G76413">
        <v>45</v>
      </c>
      <c r="H76413">
        <v>200</v>
      </c>
      <c r="I76413">
        <v>0</v>
      </c>
    </row>
    <row r="76414" spans="1:9" x14ac:dyDescent="0.35">
      <c r="A76414" s="1" t="s">
        <v>9</v>
      </c>
      <c r="B76414">
        <v>800</v>
      </c>
      <c r="C76414">
        <v>0</v>
      </c>
      <c r="D76414">
        <v>0</v>
      </c>
      <c r="E76414" s="1" t="s">
        <v>16</v>
      </c>
      <c r="F76414">
        <v>2732</v>
      </c>
      <c r="G76414">
        <v>48</v>
      </c>
      <c r="H76414">
        <v>80</v>
      </c>
      <c r="I76414">
        <v>0</v>
      </c>
    </row>
    <row r="76415" spans="1:9" x14ac:dyDescent="0.35">
      <c r="A76415" s="1" t="s">
        <v>12</v>
      </c>
      <c r="B76415">
        <v>510</v>
      </c>
      <c r="C76415">
        <v>0</v>
      </c>
      <c r="D76415">
        <v>0</v>
      </c>
      <c r="E76415" s="1" t="s">
        <v>13</v>
      </c>
      <c r="F76415">
        <v>296</v>
      </c>
      <c r="G76415">
        <v>57</v>
      </c>
      <c r="H76415">
        <v>140</v>
      </c>
      <c r="I76415">
        <v>0</v>
      </c>
    </row>
    <row r="76416" spans="1:9" x14ac:dyDescent="0.35">
      <c r="A76416" s="1" t="s">
        <v>9</v>
      </c>
      <c r="B76416">
        <v>460</v>
      </c>
      <c r="C76416">
        <v>0</v>
      </c>
      <c r="D76416">
        <v>0</v>
      </c>
      <c r="E76416" s="1" t="s">
        <v>10</v>
      </c>
      <c r="F76416">
        <v>3793</v>
      </c>
      <c r="G76416">
        <v>57</v>
      </c>
      <c r="H76416">
        <v>240</v>
      </c>
      <c r="I76416">
        <v>1</v>
      </c>
    </row>
    <row r="76417" spans="1:9" x14ac:dyDescent="0.35">
      <c r="A76417" s="1" t="s">
        <v>12</v>
      </c>
      <c r="B76417">
        <v>630</v>
      </c>
      <c r="C76417">
        <v>0</v>
      </c>
      <c r="D76417">
        <v>0</v>
      </c>
      <c r="E76417" s="1" t="s">
        <v>14</v>
      </c>
      <c r="F76417">
        <v>4358</v>
      </c>
      <c r="G76417">
        <v>57</v>
      </c>
      <c r="H76417">
        <v>126</v>
      </c>
      <c r="I76417">
        <v>0</v>
      </c>
    </row>
    <row r="76418" spans="1:9" x14ac:dyDescent="0.35">
      <c r="A76418" s="1" t="s">
        <v>12</v>
      </c>
      <c r="B76418">
        <v>70</v>
      </c>
      <c r="C76418">
        <v>0</v>
      </c>
      <c r="D76418">
        <v>0</v>
      </c>
      <c r="E76418" s="1" t="s">
        <v>11</v>
      </c>
      <c r="F76418">
        <v>1663</v>
      </c>
      <c r="G76418">
        <v>57</v>
      </c>
      <c r="H76418">
        <v>80</v>
      </c>
      <c r="I76418">
        <v>0</v>
      </c>
    </row>
    <row r="76419" spans="1:9" x14ac:dyDescent="0.35">
      <c r="A76419" s="1" t="s">
        <v>9</v>
      </c>
      <c r="B76419">
        <v>210</v>
      </c>
      <c r="C76419">
        <v>0</v>
      </c>
      <c r="D76419">
        <v>0</v>
      </c>
      <c r="E76419" s="1" t="s">
        <v>10</v>
      </c>
      <c r="F76419">
        <v>216</v>
      </c>
      <c r="G76419">
        <v>60</v>
      </c>
      <c r="H76419">
        <v>160</v>
      </c>
      <c r="I76419">
        <v>0</v>
      </c>
    </row>
    <row r="76420" spans="1:9" x14ac:dyDescent="0.35">
      <c r="A76420" s="1" t="s">
        <v>12</v>
      </c>
      <c r="B76420">
        <v>440</v>
      </c>
      <c r="C76420">
        <v>0</v>
      </c>
      <c r="D76420">
        <v>0</v>
      </c>
      <c r="E76420" s="1" t="s">
        <v>16</v>
      </c>
      <c r="F76420">
        <v>2732</v>
      </c>
      <c r="G76420">
        <v>60</v>
      </c>
      <c r="H76420">
        <v>200</v>
      </c>
      <c r="I76420">
        <v>0</v>
      </c>
    </row>
    <row r="76421" spans="1:9" x14ac:dyDescent="0.35">
      <c r="A76421" s="1" t="s">
        <v>12</v>
      </c>
      <c r="B76421">
        <v>770</v>
      </c>
      <c r="C76421">
        <v>1</v>
      </c>
      <c r="D76421">
        <v>0</v>
      </c>
      <c r="E76421" s="1" t="s">
        <v>14</v>
      </c>
      <c r="F76421">
        <v>322</v>
      </c>
      <c r="G76421">
        <v>58</v>
      </c>
      <c r="H76421">
        <v>260</v>
      </c>
      <c r="I76421">
        <v>1</v>
      </c>
    </row>
    <row r="76422" spans="1:9" x14ac:dyDescent="0.35">
      <c r="A76422" s="1" t="s">
        <v>9</v>
      </c>
      <c r="B76422">
        <v>390</v>
      </c>
      <c r="C76422">
        <v>0</v>
      </c>
      <c r="D76422">
        <v>0</v>
      </c>
      <c r="E76422" s="1" t="s">
        <v>11</v>
      </c>
      <c r="F76422">
        <v>2732</v>
      </c>
      <c r="G76422">
        <v>50</v>
      </c>
      <c r="H76422">
        <v>130</v>
      </c>
      <c r="I76422">
        <v>0</v>
      </c>
    </row>
    <row r="76423" spans="1:9" x14ac:dyDescent="0.35">
      <c r="A76423" s="1" t="s">
        <v>9</v>
      </c>
      <c r="B76423">
        <v>770</v>
      </c>
      <c r="C76423">
        <v>0</v>
      </c>
      <c r="D76423">
        <v>0</v>
      </c>
      <c r="E76423" s="1" t="s">
        <v>10</v>
      </c>
      <c r="F76423">
        <v>1973</v>
      </c>
      <c r="G76423">
        <v>35</v>
      </c>
      <c r="H76423">
        <v>100</v>
      </c>
      <c r="I76423">
        <v>0</v>
      </c>
    </row>
    <row r="76424" spans="1:9" x14ac:dyDescent="0.35">
      <c r="A76424" s="1" t="s">
        <v>9</v>
      </c>
      <c r="B76424">
        <v>390</v>
      </c>
      <c r="C76424">
        <v>0</v>
      </c>
      <c r="D76424">
        <v>0</v>
      </c>
      <c r="E76424" s="1" t="s">
        <v>10</v>
      </c>
      <c r="F76424">
        <v>2239</v>
      </c>
      <c r="G76424">
        <v>61</v>
      </c>
      <c r="H76424">
        <v>140</v>
      </c>
      <c r="I76424">
        <v>0</v>
      </c>
    </row>
    <row r="76425" spans="1:9" x14ac:dyDescent="0.35">
      <c r="A76425" s="1" t="s">
        <v>12</v>
      </c>
      <c r="B76425">
        <v>500</v>
      </c>
      <c r="C76425">
        <v>0</v>
      </c>
      <c r="D76425">
        <v>0</v>
      </c>
      <c r="E76425" s="1" t="s">
        <v>10</v>
      </c>
      <c r="F76425">
        <v>3068</v>
      </c>
      <c r="G76425">
        <v>58</v>
      </c>
      <c r="H76425">
        <v>155</v>
      </c>
      <c r="I76425">
        <v>0</v>
      </c>
    </row>
    <row r="76426" spans="1:9" x14ac:dyDescent="0.35">
      <c r="A76426" s="1" t="s">
        <v>9</v>
      </c>
      <c r="B76426">
        <v>220</v>
      </c>
      <c r="C76426">
        <v>0</v>
      </c>
      <c r="D76426">
        <v>0</v>
      </c>
      <c r="E76426" s="1" t="s">
        <v>10</v>
      </c>
      <c r="F76426">
        <v>255</v>
      </c>
      <c r="G76426">
        <v>65</v>
      </c>
      <c r="H76426">
        <v>159</v>
      </c>
      <c r="I76426">
        <v>0</v>
      </c>
    </row>
    <row r="76427" spans="1:9" x14ac:dyDescent="0.35">
      <c r="A76427" s="1" t="s">
        <v>9</v>
      </c>
      <c r="B76427">
        <v>50</v>
      </c>
      <c r="C76427">
        <v>0</v>
      </c>
      <c r="D76427">
        <v>0</v>
      </c>
      <c r="E76427" s="1" t="s">
        <v>11</v>
      </c>
      <c r="F76427">
        <v>1712</v>
      </c>
      <c r="G76427">
        <v>45</v>
      </c>
      <c r="H76427">
        <v>159</v>
      </c>
      <c r="I76427">
        <v>0</v>
      </c>
    </row>
    <row r="76428" spans="1:9" x14ac:dyDescent="0.35">
      <c r="A76428" s="1" t="s">
        <v>12</v>
      </c>
      <c r="B76428">
        <v>260</v>
      </c>
      <c r="C76428">
        <v>0</v>
      </c>
      <c r="D76428">
        <v>0</v>
      </c>
      <c r="E76428" s="1" t="s">
        <v>10</v>
      </c>
      <c r="F76428">
        <v>2611</v>
      </c>
      <c r="G76428">
        <v>45</v>
      </c>
      <c r="H76428">
        <v>90</v>
      </c>
      <c r="I76428">
        <v>0</v>
      </c>
    </row>
    <row r="76429" spans="1:9" x14ac:dyDescent="0.35">
      <c r="A76429" s="1" t="s">
        <v>9</v>
      </c>
      <c r="B76429">
        <v>180</v>
      </c>
      <c r="C76429">
        <v>0</v>
      </c>
      <c r="D76429">
        <v>0</v>
      </c>
      <c r="E76429" s="1" t="s">
        <v>10</v>
      </c>
      <c r="F76429">
        <v>2732</v>
      </c>
      <c r="G76429">
        <v>40</v>
      </c>
      <c r="H76429">
        <v>126</v>
      </c>
      <c r="I76429">
        <v>0</v>
      </c>
    </row>
    <row r="76430" spans="1:9" x14ac:dyDescent="0.35">
      <c r="A76430" s="1" t="s">
        <v>9</v>
      </c>
      <c r="B76430">
        <v>330</v>
      </c>
      <c r="C76430">
        <v>0</v>
      </c>
      <c r="D76430">
        <v>0</v>
      </c>
      <c r="E76430" s="1" t="s">
        <v>11</v>
      </c>
      <c r="F76430">
        <v>4341</v>
      </c>
      <c r="G76430">
        <v>61</v>
      </c>
      <c r="H76430">
        <v>155</v>
      </c>
      <c r="I76430">
        <v>0</v>
      </c>
    </row>
    <row r="76431" spans="1:9" x14ac:dyDescent="0.35">
      <c r="A76431" s="1" t="s">
        <v>12</v>
      </c>
      <c r="B76431">
        <v>450</v>
      </c>
      <c r="C76431">
        <v>0</v>
      </c>
      <c r="D76431">
        <v>0</v>
      </c>
      <c r="E76431" s="1" t="s">
        <v>13</v>
      </c>
      <c r="F76431">
        <v>2801</v>
      </c>
      <c r="G76431">
        <v>66</v>
      </c>
      <c r="H76431">
        <v>85</v>
      </c>
      <c r="I76431">
        <v>0</v>
      </c>
    </row>
    <row r="76432" spans="1:9" x14ac:dyDescent="0.35">
      <c r="A76432" s="1" t="s">
        <v>9</v>
      </c>
      <c r="B76432">
        <v>360</v>
      </c>
      <c r="C76432">
        <v>0</v>
      </c>
      <c r="D76432">
        <v>0</v>
      </c>
      <c r="E76432" s="1" t="s">
        <v>11</v>
      </c>
      <c r="F76432">
        <v>1985</v>
      </c>
      <c r="G76432">
        <v>66</v>
      </c>
      <c r="H76432">
        <v>85</v>
      </c>
      <c r="I76432">
        <v>0</v>
      </c>
    </row>
    <row r="76433" spans="1:9" x14ac:dyDescent="0.35">
      <c r="A76433" s="1" t="s">
        <v>12</v>
      </c>
      <c r="B76433">
        <v>210</v>
      </c>
      <c r="C76433">
        <v>0</v>
      </c>
      <c r="D76433">
        <v>0</v>
      </c>
      <c r="E76433" s="1" t="s">
        <v>11</v>
      </c>
      <c r="F76433">
        <v>2732</v>
      </c>
      <c r="G76433">
        <v>35</v>
      </c>
      <c r="H76433">
        <v>160</v>
      </c>
      <c r="I76433">
        <v>0</v>
      </c>
    </row>
    <row r="76434" spans="1:9" x14ac:dyDescent="0.35">
      <c r="A76434" s="1" t="s">
        <v>9</v>
      </c>
      <c r="B76434">
        <v>380</v>
      </c>
      <c r="C76434">
        <v>1</v>
      </c>
      <c r="D76434">
        <v>0</v>
      </c>
      <c r="E76434" s="1" t="s">
        <v>10</v>
      </c>
      <c r="F76434">
        <v>3698</v>
      </c>
      <c r="G76434">
        <v>62</v>
      </c>
      <c r="H76434">
        <v>130</v>
      </c>
      <c r="I76434">
        <v>0</v>
      </c>
    </row>
    <row r="76435" spans="1:9" x14ac:dyDescent="0.35">
      <c r="A76435" s="1" t="s">
        <v>9</v>
      </c>
      <c r="B76435">
        <v>770</v>
      </c>
      <c r="C76435">
        <v>0</v>
      </c>
      <c r="D76435">
        <v>0</v>
      </c>
      <c r="E76435" s="1" t="s">
        <v>16</v>
      </c>
      <c r="F76435">
        <v>325</v>
      </c>
      <c r="G76435">
        <v>62</v>
      </c>
      <c r="H76435">
        <v>155</v>
      </c>
      <c r="I76435">
        <v>0</v>
      </c>
    </row>
    <row r="76436" spans="1:9" x14ac:dyDescent="0.35">
      <c r="A76436" s="1" t="s">
        <v>9</v>
      </c>
      <c r="B76436">
        <v>700</v>
      </c>
      <c r="C76436">
        <v>0</v>
      </c>
      <c r="D76436">
        <v>0</v>
      </c>
      <c r="E76436" s="1" t="s">
        <v>10</v>
      </c>
      <c r="F76436">
        <v>2389</v>
      </c>
      <c r="G76436">
        <v>65</v>
      </c>
      <c r="H76436">
        <v>200</v>
      </c>
      <c r="I76436">
        <v>0</v>
      </c>
    </row>
    <row r="76437" spans="1:9" x14ac:dyDescent="0.35">
      <c r="A76437" s="1" t="s">
        <v>9</v>
      </c>
      <c r="B76437">
        <v>650</v>
      </c>
      <c r="C76437">
        <v>0</v>
      </c>
      <c r="D76437">
        <v>0</v>
      </c>
      <c r="E76437" s="1" t="s">
        <v>10</v>
      </c>
      <c r="F76437">
        <v>1855</v>
      </c>
      <c r="G76437">
        <v>45</v>
      </c>
      <c r="H76437">
        <v>159</v>
      </c>
      <c r="I76437">
        <v>0</v>
      </c>
    </row>
    <row r="76438" spans="1:9" x14ac:dyDescent="0.35">
      <c r="A76438" s="1" t="s">
        <v>12</v>
      </c>
      <c r="B76438">
        <v>580</v>
      </c>
      <c r="C76438">
        <v>0</v>
      </c>
      <c r="D76438">
        <v>0</v>
      </c>
      <c r="E76438" s="1" t="s">
        <v>14</v>
      </c>
      <c r="F76438">
        <v>2786</v>
      </c>
      <c r="G76438">
        <v>82</v>
      </c>
      <c r="H76438">
        <v>240</v>
      </c>
      <c r="I76438">
        <v>1</v>
      </c>
    </row>
    <row r="76439" spans="1:9" x14ac:dyDescent="0.35">
      <c r="A76439" s="1" t="s">
        <v>9</v>
      </c>
      <c r="B76439">
        <v>480</v>
      </c>
      <c r="C76439">
        <v>0</v>
      </c>
      <c r="D76439">
        <v>0</v>
      </c>
      <c r="E76439" s="1" t="s">
        <v>11</v>
      </c>
      <c r="F76439">
        <v>2917</v>
      </c>
      <c r="G76439">
        <v>66</v>
      </c>
      <c r="H76439">
        <v>85</v>
      </c>
      <c r="I76439">
        <v>0</v>
      </c>
    </row>
    <row r="76440" spans="1:9" x14ac:dyDescent="0.35">
      <c r="A76440" s="1" t="s">
        <v>12</v>
      </c>
      <c r="B76440">
        <v>520</v>
      </c>
      <c r="C76440">
        <v>0</v>
      </c>
      <c r="D76440">
        <v>0</v>
      </c>
      <c r="E76440" s="1" t="s">
        <v>11</v>
      </c>
      <c r="F76440">
        <v>2732</v>
      </c>
      <c r="G76440">
        <v>48</v>
      </c>
      <c r="H76440">
        <v>158</v>
      </c>
      <c r="I76440">
        <v>0</v>
      </c>
    </row>
    <row r="76441" spans="1:9" x14ac:dyDescent="0.35">
      <c r="A76441" s="1" t="s">
        <v>9</v>
      </c>
      <c r="B76441">
        <v>610</v>
      </c>
      <c r="C76441">
        <v>0</v>
      </c>
      <c r="D76441">
        <v>0</v>
      </c>
      <c r="E76441" s="1" t="s">
        <v>13</v>
      </c>
      <c r="F76441">
        <v>2532</v>
      </c>
      <c r="G76441">
        <v>45</v>
      </c>
      <c r="H76441">
        <v>80</v>
      </c>
      <c r="I76441">
        <v>0</v>
      </c>
    </row>
    <row r="76442" spans="1:9" x14ac:dyDescent="0.35">
      <c r="A76442" s="1" t="s">
        <v>12</v>
      </c>
      <c r="B76442">
        <v>610</v>
      </c>
      <c r="C76442">
        <v>0</v>
      </c>
      <c r="D76442">
        <v>0</v>
      </c>
      <c r="E76442" s="1" t="s">
        <v>10</v>
      </c>
      <c r="F76442">
        <v>240</v>
      </c>
      <c r="G76442">
        <v>60</v>
      </c>
      <c r="H76442">
        <v>126</v>
      </c>
      <c r="I76442">
        <v>0</v>
      </c>
    </row>
    <row r="76443" spans="1:9" x14ac:dyDescent="0.35">
      <c r="A76443" s="1" t="s">
        <v>12</v>
      </c>
      <c r="B76443">
        <v>750</v>
      </c>
      <c r="C76443">
        <v>1</v>
      </c>
      <c r="D76443">
        <v>0</v>
      </c>
      <c r="E76443" s="1" t="s">
        <v>10</v>
      </c>
      <c r="F76443">
        <v>2608</v>
      </c>
      <c r="G76443">
        <v>62</v>
      </c>
      <c r="H76443">
        <v>130</v>
      </c>
      <c r="I76443">
        <v>0</v>
      </c>
    </row>
    <row r="76444" spans="1:9" x14ac:dyDescent="0.35">
      <c r="A76444" s="1" t="s">
        <v>9</v>
      </c>
      <c r="B76444">
        <v>400</v>
      </c>
      <c r="C76444">
        <v>0</v>
      </c>
      <c r="D76444">
        <v>0</v>
      </c>
      <c r="E76444" s="1" t="s">
        <v>10</v>
      </c>
      <c r="F76444">
        <v>300</v>
      </c>
      <c r="G76444">
        <v>35</v>
      </c>
      <c r="H76444">
        <v>85</v>
      </c>
      <c r="I76444">
        <v>0</v>
      </c>
    </row>
    <row r="76445" spans="1:9" x14ac:dyDescent="0.35">
      <c r="A76445" s="1" t="s">
        <v>9</v>
      </c>
      <c r="B76445">
        <v>100</v>
      </c>
      <c r="C76445">
        <v>0</v>
      </c>
      <c r="D76445">
        <v>0</v>
      </c>
      <c r="E76445" s="1" t="s">
        <v>11</v>
      </c>
      <c r="F76445">
        <v>1849</v>
      </c>
      <c r="G76445">
        <v>57</v>
      </c>
      <c r="H76445">
        <v>85</v>
      </c>
      <c r="I76445">
        <v>0</v>
      </c>
    </row>
    <row r="76446" spans="1:9" x14ac:dyDescent="0.35">
      <c r="A76446" s="1" t="s">
        <v>12</v>
      </c>
      <c r="B76446">
        <v>620</v>
      </c>
      <c r="C76446">
        <v>0</v>
      </c>
      <c r="D76446">
        <v>0</v>
      </c>
      <c r="E76446" s="1" t="s">
        <v>10</v>
      </c>
      <c r="F76446">
        <v>2732</v>
      </c>
      <c r="G76446">
        <v>45</v>
      </c>
      <c r="H76446">
        <v>126</v>
      </c>
      <c r="I76446">
        <v>0</v>
      </c>
    </row>
    <row r="76447" spans="1:9" x14ac:dyDescent="0.35">
      <c r="A76447" s="1" t="s">
        <v>9</v>
      </c>
      <c r="B76447">
        <v>800</v>
      </c>
      <c r="C76447">
        <v>1</v>
      </c>
      <c r="D76447">
        <v>0</v>
      </c>
      <c r="E76447" s="1" t="s">
        <v>16</v>
      </c>
      <c r="F76447">
        <v>2205</v>
      </c>
      <c r="G76447">
        <v>65</v>
      </c>
      <c r="H76447">
        <v>145</v>
      </c>
      <c r="I76447">
        <v>0</v>
      </c>
    </row>
    <row r="76448" spans="1:9" x14ac:dyDescent="0.35">
      <c r="A76448" s="1" t="s">
        <v>9</v>
      </c>
      <c r="B76448">
        <v>200</v>
      </c>
      <c r="C76448">
        <v>0</v>
      </c>
      <c r="D76448">
        <v>0</v>
      </c>
      <c r="E76448" s="1" t="s">
        <v>10</v>
      </c>
      <c r="F76448">
        <v>347</v>
      </c>
      <c r="G76448">
        <v>57</v>
      </c>
      <c r="H76448">
        <v>140</v>
      </c>
      <c r="I76448">
        <v>0</v>
      </c>
    </row>
    <row r="76449" spans="1:9" x14ac:dyDescent="0.35">
      <c r="A76449" s="1" t="s">
        <v>12</v>
      </c>
      <c r="B76449">
        <v>620</v>
      </c>
      <c r="C76449">
        <v>0</v>
      </c>
      <c r="D76449">
        <v>0</v>
      </c>
      <c r="E76449" s="1" t="s">
        <v>10</v>
      </c>
      <c r="F76449">
        <v>3485</v>
      </c>
      <c r="G76449">
        <v>40</v>
      </c>
      <c r="H76449">
        <v>155</v>
      </c>
      <c r="I76449">
        <v>0</v>
      </c>
    </row>
    <row r="76450" spans="1:9" x14ac:dyDescent="0.35">
      <c r="A76450" s="1" t="s">
        <v>9</v>
      </c>
      <c r="B76450">
        <v>510</v>
      </c>
      <c r="C76450">
        <v>0</v>
      </c>
      <c r="D76450">
        <v>0</v>
      </c>
      <c r="E76450" s="1" t="s">
        <v>10</v>
      </c>
      <c r="F76450">
        <v>2272</v>
      </c>
      <c r="G76450">
        <v>48</v>
      </c>
      <c r="H76450">
        <v>140</v>
      </c>
      <c r="I76450">
        <v>0</v>
      </c>
    </row>
    <row r="76451" spans="1:9" x14ac:dyDescent="0.35">
      <c r="A76451" s="1" t="s">
        <v>9</v>
      </c>
      <c r="B76451">
        <v>480</v>
      </c>
      <c r="C76451">
        <v>1</v>
      </c>
      <c r="D76451">
        <v>0</v>
      </c>
      <c r="E76451" s="1" t="s">
        <v>11</v>
      </c>
      <c r="F76451">
        <v>4065</v>
      </c>
      <c r="G76451">
        <v>48</v>
      </c>
      <c r="H76451">
        <v>126</v>
      </c>
      <c r="I76451">
        <v>0</v>
      </c>
    </row>
    <row r="76452" spans="1:9" x14ac:dyDescent="0.35">
      <c r="A76452" s="1" t="s">
        <v>9</v>
      </c>
      <c r="B76452">
        <v>660</v>
      </c>
      <c r="C76452">
        <v>0</v>
      </c>
      <c r="D76452">
        <v>0</v>
      </c>
      <c r="E76452" s="1" t="s">
        <v>10</v>
      </c>
      <c r="F76452">
        <v>2732</v>
      </c>
      <c r="G76452">
        <v>62</v>
      </c>
      <c r="H76452">
        <v>220</v>
      </c>
      <c r="I76452">
        <v>1</v>
      </c>
    </row>
    <row r="76453" spans="1:9" x14ac:dyDescent="0.35">
      <c r="A76453" s="1" t="s">
        <v>9</v>
      </c>
      <c r="B76453">
        <v>310</v>
      </c>
      <c r="C76453">
        <v>0</v>
      </c>
      <c r="D76453">
        <v>0</v>
      </c>
      <c r="E76453" s="1" t="s">
        <v>14</v>
      </c>
      <c r="F76453">
        <v>4198</v>
      </c>
      <c r="G76453">
        <v>62</v>
      </c>
      <c r="H76453">
        <v>160</v>
      </c>
      <c r="I76453">
        <v>0</v>
      </c>
    </row>
    <row r="76454" spans="1:9" x14ac:dyDescent="0.35">
      <c r="A76454" s="1" t="s">
        <v>12</v>
      </c>
      <c r="B76454">
        <v>330</v>
      </c>
      <c r="C76454">
        <v>0</v>
      </c>
      <c r="D76454">
        <v>0</v>
      </c>
      <c r="E76454" s="1" t="s">
        <v>15</v>
      </c>
      <c r="F76454">
        <v>288</v>
      </c>
      <c r="G76454">
        <v>66</v>
      </c>
      <c r="H76454">
        <v>130</v>
      </c>
      <c r="I76454">
        <v>0</v>
      </c>
    </row>
    <row r="76455" spans="1:9" x14ac:dyDescent="0.35">
      <c r="A76455" s="1" t="s">
        <v>9</v>
      </c>
      <c r="B76455">
        <v>620</v>
      </c>
      <c r="C76455">
        <v>0</v>
      </c>
      <c r="D76455">
        <v>0</v>
      </c>
      <c r="E76455" s="1" t="s">
        <v>10</v>
      </c>
      <c r="F76455">
        <v>225</v>
      </c>
      <c r="G76455">
        <v>66</v>
      </c>
      <c r="H76455">
        <v>100</v>
      </c>
      <c r="I76455">
        <v>0</v>
      </c>
    </row>
    <row r="76456" spans="1:9" x14ac:dyDescent="0.35">
      <c r="A76456" s="1" t="s">
        <v>9</v>
      </c>
      <c r="B76456">
        <v>720</v>
      </c>
      <c r="C76456">
        <v>0</v>
      </c>
      <c r="D76456">
        <v>1</v>
      </c>
      <c r="E76456" s="1" t="s">
        <v>11</v>
      </c>
      <c r="F76456">
        <v>2732</v>
      </c>
      <c r="G76456">
        <v>90</v>
      </c>
      <c r="H76456">
        <v>140</v>
      </c>
      <c r="I76456">
        <v>1</v>
      </c>
    </row>
    <row r="76457" spans="1:9" x14ac:dyDescent="0.35">
      <c r="A76457" s="1" t="s">
        <v>9</v>
      </c>
      <c r="B76457">
        <v>640</v>
      </c>
      <c r="C76457">
        <v>1</v>
      </c>
      <c r="D76457">
        <v>0</v>
      </c>
      <c r="E76457" s="1" t="s">
        <v>10</v>
      </c>
      <c r="F76457">
        <v>2814</v>
      </c>
      <c r="G76457">
        <v>66</v>
      </c>
      <c r="H76457">
        <v>155</v>
      </c>
      <c r="I76457">
        <v>0</v>
      </c>
    </row>
    <row r="76458" spans="1:9" x14ac:dyDescent="0.35">
      <c r="A76458" s="1" t="s">
        <v>9</v>
      </c>
      <c r="B76458">
        <v>450</v>
      </c>
      <c r="C76458">
        <v>0</v>
      </c>
      <c r="D76458">
        <v>0</v>
      </c>
      <c r="E76458" s="1" t="s">
        <v>11</v>
      </c>
      <c r="F76458">
        <v>292</v>
      </c>
      <c r="G76458">
        <v>48</v>
      </c>
      <c r="H76458">
        <v>126</v>
      </c>
      <c r="I76458">
        <v>0</v>
      </c>
    </row>
    <row r="76459" spans="1:9" x14ac:dyDescent="0.35">
      <c r="A76459" s="1" t="s">
        <v>12</v>
      </c>
      <c r="B76459">
        <v>390</v>
      </c>
      <c r="C76459">
        <v>0</v>
      </c>
      <c r="D76459">
        <v>0</v>
      </c>
      <c r="E76459" s="1" t="s">
        <v>16</v>
      </c>
      <c r="F76459">
        <v>2732</v>
      </c>
      <c r="G76459">
        <v>66</v>
      </c>
      <c r="H76459">
        <v>80</v>
      </c>
      <c r="I76459">
        <v>0</v>
      </c>
    </row>
    <row r="76460" spans="1:9" x14ac:dyDescent="0.35">
      <c r="A76460" s="1" t="s">
        <v>9</v>
      </c>
      <c r="B76460">
        <v>570</v>
      </c>
      <c r="C76460">
        <v>0</v>
      </c>
      <c r="D76460">
        <v>0</v>
      </c>
      <c r="E76460" s="1" t="s">
        <v>11</v>
      </c>
      <c r="F76460">
        <v>2314</v>
      </c>
      <c r="G76460">
        <v>61</v>
      </c>
      <c r="H76460">
        <v>100</v>
      </c>
      <c r="I76460">
        <v>0</v>
      </c>
    </row>
    <row r="76461" spans="1:9" x14ac:dyDescent="0.35">
      <c r="A76461" s="1" t="s">
        <v>9</v>
      </c>
      <c r="B76461">
        <v>800</v>
      </c>
      <c r="C76461">
        <v>0</v>
      </c>
      <c r="D76461">
        <v>0</v>
      </c>
      <c r="E76461" s="1" t="s">
        <v>11</v>
      </c>
      <c r="F76461">
        <v>2732</v>
      </c>
      <c r="G76461">
        <v>35</v>
      </c>
      <c r="H76461">
        <v>145</v>
      </c>
      <c r="I76461">
        <v>0</v>
      </c>
    </row>
    <row r="76462" spans="1:9" x14ac:dyDescent="0.35">
      <c r="A76462" s="1" t="s">
        <v>12</v>
      </c>
      <c r="B76462">
        <v>370</v>
      </c>
      <c r="C76462">
        <v>0</v>
      </c>
      <c r="D76462">
        <v>0</v>
      </c>
      <c r="E76462" s="1" t="s">
        <v>10</v>
      </c>
      <c r="F76462">
        <v>2439</v>
      </c>
      <c r="G76462">
        <v>50</v>
      </c>
      <c r="H76462">
        <v>80</v>
      </c>
      <c r="I76462">
        <v>0</v>
      </c>
    </row>
    <row r="76463" spans="1:9" x14ac:dyDescent="0.35">
      <c r="A76463" s="1" t="s">
        <v>9</v>
      </c>
      <c r="B76463">
        <v>200</v>
      </c>
      <c r="C76463">
        <v>0</v>
      </c>
      <c r="D76463">
        <v>0</v>
      </c>
      <c r="E76463" s="1" t="s">
        <v>11</v>
      </c>
      <c r="F76463">
        <v>314</v>
      </c>
      <c r="G76463">
        <v>35</v>
      </c>
      <c r="H76463">
        <v>90</v>
      </c>
      <c r="I76463">
        <v>0</v>
      </c>
    </row>
    <row r="76464" spans="1:9" x14ac:dyDescent="0.35">
      <c r="A76464" s="1" t="s">
        <v>12</v>
      </c>
      <c r="B76464">
        <v>90</v>
      </c>
      <c r="C76464">
        <v>0</v>
      </c>
      <c r="D76464">
        <v>0</v>
      </c>
      <c r="E76464" s="1" t="s">
        <v>11</v>
      </c>
      <c r="F76464">
        <v>2732</v>
      </c>
      <c r="G76464">
        <v>58</v>
      </c>
      <c r="H76464">
        <v>90</v>
      </c>
      <c r="I76464">
        <v>0</v>
      </c>
    </row>
    <row r="76465" spans="1:9" x14ac:dyDescent="0.35">
      <c r="A76465" s="1" t="s">
        <v>12</v>
      </c>
      <c r="B76465">
        <v>800</v>
      </c>
      <c r="C76465">
        <v>0</v>
      </c>
      <c r="D76465">
        <v>0</v>
      </c>
      <c r="E76465" s="1" t="s">
        <v>16</v>
      </c>
      <c r="F76465">
        <v>2746</v>
      </c>
      <c r="G76465">
        <v>68</v>
      </c>
      <c r="H76465">
        <v>260</v>
      </c>
      <c r="I76465">
        <v>1</v>
      </c>
    </row>
    <row r="76466" spans="1:9" x14ac:dyDescent="0.35">
      <c r="A76466" s="1" t="s">
        <v>12</v>
      </c>
      <c r="B76466">
        <v>60</v>
      </c>
      <c r="C76466">
        <v>0</v>
      </c>
      <c r="D76466">
        <v>0</v>
      </c>
      <c r="E76466" s="1" t="s">
        <v>11</v>
      </c>
      <c r="F76466">
        <v>1624</v>
      </c>
      <c r="G76466">
        <v>40</v>
      </c>
      <c r="H76466">
        <v>100</v>
      </c>
      <c r="I76466">
        <v>0</v>
      </c>
    </row>
    <row r="76467" spans="1:9" x14ac:dyDescent="0.35">
      <c r="A76467" s="1" t="s">
        <v>9</v>
      </c>
      <c r="B76467">
        <v>460</v>
      </c>
      <c r="C76467">
        <v>0</v>
      </c>
      <c r="D76467">
        <v>0</v>
      </c>
      <c r="E76467" s="1" t="s">
        <v>10</v>
      </c>
      <c r="F76467">
        <v>2969</v>
      </c>
      <c r="G76467">
        <v>75</v>
      </c>
      <c r="H76467">
        <v>160</v>
      </c>
      <c r="I76467">
        <v>1</v>
      </c>
    </row>
    <row r="76468" spans="1:9" x14ac:dyDescent="0.35">
      <c r="A76468" s="1" t="s">
        <v>9</v>
      </c>
      <c r="B76468">
        <v>650</v>
      </c>
      <c r="C76468">
        <v>0</v>
      </c>
      <c r="D76468">
        <v>0</v>
      </c>
      <c r="E76468" s="1" t="s">
        <v>11</v>
      </c>
      <c r="F76468">
        <v>2732</v>
      </c>
      <c r="G76468">
        <v>66</v>
      </c>
      <c r="H76468">
        <v>159</v>
      </c>
      <c r="I76468">
        <v>0</v>
      </c>
    </row>
    <row r="76469" spans="1:9" x14ac:dyDescent="0.35">
      <c r="A76469" s="1" t="s">
        <v>12</v>
      </c>
      <c r="B76469">
        <v>450</v>
      </c>
      <c r="C76469">
        <v>0</v>
      </c>
      <c r="D76469">
        <v>0</v>
      </c>
      <c r="E76469" s="1" t="s">
        <v>11</v>
      </c>
      <c r="F76469">
        <v>2732</v>
      </c>
      <c r="G76469">
        <v>35</v>
      </c>
      <c r="H76469">
        <v>140</v>
      </c>
      <c r="I76469">
        <v>0</v>
      </c>
    </row>
    <row r="76470" spans="1:9" x14ac:dyDescent="0.35">
      <c r="A76470" s="1" t="s">
        <v>12</v>
      </c>
      <c r="B76470">
        <v>400</v>
      </c>
      <c r="C76470">
        <v>0</v>
      </c>
      <c r="D76470">
        <v>0</v>
      </c>
      <c r="E76470" s="1" t="s">
        <v>11</v>
      </c>
      <c r="F76470">
        <v>2732</v>
      </c>
      <c r="G76470">
        <v>48</v>
      </c>
      <c r="H76470">
        <v>85</v>
      </c>
      <c r="I76470">
        <v>0</v>
      </c>
    </row>
    <row r="76471" spans="1:9" x14ac:dyDescent="0.35">
      <c r="A76471" s="1" t="s">
        <v>9</v>
      </c>
      <c r="B76471">
        <v>50</v>
      </c>
      <c r="C76471">
        <v>0</v>
      </c>
      <c r="D76471">
        <v>0</v>
      </c>
      <c r="E76471" s="1" t="s">
        <v>11</v>
      </c>
      <c r="F76471">
        <v>1675</v>
      </c>
      <c r="G76471">
        <v>50</v>
      </c>
      <c r="H76471">
        <v>158</v>
      </c>
      <c r="I76471">
        <v>0</v>
      </c>
    </row>
    <row r="76472" spans="1:9" x14ac:dyDescent="0.35">
      <c r="A76472" s="1" t="s">
        <v>9</v>
      </c>
      <c r="B76472">
        <v>510</v>
      </c>
      <c r="C76472">
        <v>0</v>
      </c>
      <c r="D76472">
        <v>0</v>
      </c>
      <c r="E76472" s="1" t="s">
        <v>14</v>
      </c>
      <c r="F76472">
        <v>2925</v>
      </c>
      <c r="G76472">
        <v>62</v>
      </c>
      <c r="H76472">
        <v>155</v>
      </c>
      <c r="I76472">
        <v>0</v>
      </c>
    </row>
    <row r="76473" spans="1:9" x14ac:dyDescent="0.35">
      <c r="A76473" s="1" t="s">
        <v>12</v>
      </c>
      <c r="B76473">
        <v>510</v>
      </c>
      <c r="C76473">
        <v>0</v>
      </c>
      <c r="D76473">
        <v>0</v>
      </c>
      <c r="E76473" s="1" t="s">
        <v>10</v>
      </c>
      <c r="F76473">
        <v>3174</v>
      </c>
      <c r="G76473">
        <v>50</v>
      </c>
      <c r="H76473">
        <v>160</v>
      </c>
      <c r="I76473">
        <v>0</v>
      </c>
    </row>
    <row r="76474" spans="1:9" x14ac:dyDescent="0.35">
      <c r="A76474" s="1" t="s">
        <v>9</v>
      </c>
      <c r="B76474">
        <v>80</v>
      </c>
      <c r="C76474">
        <v>0</v>
      </c>
      <c r="D76474">
        <v>0</v>
      </c>
      <c r="E76474" s="1" t="s">
        <v>10</v>
      </c>
      <c r="F76474">
        <v>137</v>
      </c>
      <c r="G76474">
        <v>40</v>
      </c>
      <c r="H76474">
        <v>155</v>
      </c>
      <c r="I76474">
        <v>0</v>
      </c>
    </row>
    <row r="76475" spans="1:9" x14ac:dyDescent="0.35">
      <c r="A76475" s="1" t="s">
        <v>9</v>
      </c>
      <c r="B76475">
        <v>330</v>
      </c>
      <c r="C76475">
        <v>0</v>
      </c>
      <c r="D76475">
        <v>0</v>
      </c>
      <c r="E76475" s="1" t="s">
        <v>10</v>
      </c>
      <c r="F76475">
        <v>2403</v>
      </c>
      <c r="G76475">
        <v>35</v>
      </c>
      <c r="H76475">
        <v>126</v>
      </c>
      <c r="I76475">
        <v>0</v>
      </c>
    </row>
    <row r="76476" spans="1:9" x14ac:dyDescent="0.35">
      <c r="A76476" s="1" t="s">
        <v>9</v>
      </c>
      <c r="B76476">
        <v>140</v>
      </c>
      <c r="C76476">
        <v>0</v>
      </c>
      <c r="D76476">
        <v>0</v>
      </c>
      <c r="E76476" s="1" t="s">
        <v>11</v>
      </c>
      <c r="F76476">
        <v>2349</v>
      </c>
      <c r="G76476">
        <v>66</v>
      </c>
      <c r="H76476">
        <v>159</v>
      </c>
      <c r="I76476">
        <v>0</v>
      </c>
    </row>
    <row r="76477" spans="1:9" x14ac:dyDescent="0.35">
      <c r="A76477" s="1" t="s">
        <v>9</v>
      </c>
      <c r="B76477">
        <v>480</v>
      </c>
      <c r="C76477">
        <v>0</v>
      </c>
      <c r="D76477">
        <v>0</v>
      </c>
      <c r="E76477" s="1" t="s">
        <v>10</v>
      </c>
      <c r="F76477">
        <v>2996</v>
      </c>
      <c r="G76477">
        <v>45</v>
      </c>
      <c r="H76477">
        <v>126</v>
      </c>
      <c r="I76477">
        <v>0</v>
      </c>
    </row>
    <row r="76478" spans="1:9" x14ac:dyDescent="0.35">
      <c r="A76478" s="1" t="s">
        <v>12</v>
      </c>
      <c r="B76478">
        <v>570</v>
      </c>
      <c r="C76478">
        <v>0</v>
      </c>
      <c r="D76478">
        <v>0</v>
      </c>
      <c r="E76478" s="1" t="s">
        <v>14</v>
      </c>
      <c r="F76478">
        <v>297</v>
      </c>
      <c r="G76478">
        <v>65</v>
      </c>
      <c r="H76478">
        <v>200</v>
      </c>
      <c r="I76478">
        <v>0</v>
      </c>
    </row>
    <row r="76479" spans="1:9" x14ac:dyDescent="0.35">
      <c r="A76479" s="1" t="s">
        <v>12</v>
      </c>
      <c r="B76479">
        <v>200</v>
      </c>
      <c r="C76479">
        <v>0</v>
      </c>
      <c r="D76479">
        <v>0</v>
      </c>
      <c r="E76479" s="1" t="s">
        <v>11</v>
      </c>
      <c r="F76479">
        <v>2137</v>
      </c>
      <c r="G76479">
        <v>35</v>
      </c>
      <c r="H76479">
        <v>145</v>
      </c>
      <c r="I76479">
        <v>0</v>
      </c>
    </row>
    <row r="76480" spans="1:9" x14ac:dyDescent="0.35">
      <c r="A76480" s="1" t="s">
        <v>12</v>
      </c>
      <c r="B76480">
        <v>420</v>
      </c>
      <c r="C76480">
        <v>0</v>
      </c>
      <c r="D76480">
        <v>0</v>
      </c>
      <c r="E76480" s="1" t="s">
        <v>13</v>
      </c>
      <c r="F76480">
        <v>2421</v>
      </c>
      <c r="G76480">
        <v>45</v>
      </c>
      <c r="H76480">
        <v>160</v>
      </c>
      <c r="I76480">
        <v>0</v>
      </c>
    </row>
    <row r="76481" spans="1:9" x14ac:dyDescent="0.35">
      <c r="A76481" s="1" t="s">
        <v>9</v>
      </c>
      <c r="B76481">
        <v>200</v>
      </c>
      <c r="C76481">
        <v>0</v>
      </c>
      <c r="D76481">
        <v>0</v>
      </c>
      <c r="E76481" s="1" t="s">
        <v>10</v>
      </c>
      <c r="F76481">
        <v>2081</v>
      </c>
      <c r="G76481">
        <v>35</v>
      </c>
      <c r="H76481">
        <v>126</v>
      </c>
      <c r="I76481">
        <v>0</v>
      </c>
    </row>
    <row r="76482" spans="1:9" x14ac:dyDescent="0.35">
      <c r="A76482" s="1" t="s">
        <v>12</v>
      </c>
      <c r="B76482">
        <v>90</v>
      </c>
      <c r="C76482">
        <v>0</v>
      </c>
      <c r="D76482">
        <v>0</v>
      </c>
      <c r="E76482" s="1" t="s">
        <v>11</v>
      </c>
      <c r="F76482">
        <v>2732</v>
      </c>
      <c r="G76482">
        <v>35</v>
      </c>
      <c r="H76482">
        <v>160</v>
      </c>
      <c r="I76482">
        <v>0</v>
      </c>
    </row>
    <row r="76483" spans="1:9" x14ac:dyDescent="0.35">
      <c r="A76483" s="1" t="s">
        <v>12</v>
      </c>
      <c r="B76483">
        <v>420</v>
      </c>
      <c r="C76483">
        <v>0</v>
      </c>
      <c r="D76483">
        <v>1</v>
      </c>
      <c r="E76483" s="1" t="s">
        <v>11</v>
      </c>
      <c r="F76483">
        <v>2732</v>
      </c>
      <c r="G76483">
        <v>57</v>
      </c>
      <c r="H76483">
        <v>159</v>
      </c>
      <c r="I76483">
        <v>0</v>
      </c>
    </row>
    <row r="76484" spans="1:9" x14ac:dyDescent="0.35">
      <c r="A76484" s="1" t="s">
        <v>12</v>
      </c>
      <c r="B76484">
        <v>80</v>
      </c>
      <c r="C76484">
        <v>0</v>
      </c>
      <c r="D76484">
        <v>0</v>
      </c>
      <c r="E76484" s="1" t="s">
        <v>11</v>
      </c>
      <c r="F76484">
        <v>2732</v>
      </c>
      <c r="G76484">
        <v>60</v>
      </c>
      <c r="H76484">
        <v>159</v>
      </c>
      <c r="I76484">
        <v>0</v>
      </c>
    </row>
    <row r="76485" spans="1:9" x14ac:dyDescent="0.35">
      <c r="A76485" s="1" t="s">
        <v>9</v>
      </c>
      <c r="B76485">
        <v>620</v>
      </c>
      <c r="C76485">
        <v>0</v>
      </c>
      <c r="D76485">
        <v>0</v>
      </c>
      <c r="E76485" s="1" t="s">
        <v>10</v>
      </c>
      <c r="F76485">
        <v>2732</v>
      </c>
      <c r="G76485">
        <v>45</v>
      </c>
      <c r="H76485">
        <v>155</v>
      </c>
      <c r="I76485">
        <v>0</v>
      </c>
    </row>
    <row r="76486" spans="1:9" x14ac:dyDescent="0.35">
      <c r="A76486" s="1" t="s">
        <v>9</v>
      </c>
      <c r="B76486">
        <v>800</v>
      </c>
      <c r="C76486">
        <v>0</v>
      </c>
      <c r="D76486">
        <v>0</v>
      </c>
      <c r="E76486" s="1" t="s">
        <v>16</v>
      </c>
      <c r="F76486">
        <v>3593</v>
      </c>
      <c r="G76486">
        <v>62</v>
      </c>
      <c r="H76486">
        <v>100</v>
      </c>
      <c r="I76486">
        <v>0</v>
      </c>
    </row>
    <row r="76487" spans="1:9" x14ac:dyDescent="0.35">
      <c r="A76487" s="1" t="s">
        <v>9</v>
      </c>
      <c r="B76487">
        <v>610</v>
      </c>
      <c r="C76487">
        <v>0</v>
      </c>
      <c r="D76487">
        <v>0</v>
      </c>
      <c r="E76487" s="1" t="s">
        <v>16</v>
      </c>
      <c r="F76487">
        <v>3223</v>
      </c>
      <c r="G76487">
        <v>90</v>
      </c>
      <c r="H76487">
        <v>300</v>
      </c>
      <c r="I76487">
        <v>1</v>
      </c>
    </row>
    <row r="76488" spans="1:9" x14ac:dyDescent="0.35">
      <c r="A76488" s="1" t="s">
        <v>12</v>
      </c>
      <c r="B76488">
        <v>340</v>
      </c>
      <c r="C76488">
        <v>0</v>
      </c>
      <c r="D76488">
        <v>0</v>
      </c>
      <c r="E76488" s="1" t="s">
        <v>14</v>
      </c>
      <c r="F76488">
        <v>3415</v>
      </c>
      <c r="G76488">
        <v>35</v>
      </c>
      <c r="H76488">
        <v>158</v>
      </c>
      <c r="I76488">
        <v>0</v>
      </c>
    </row>
    <row r="76489" spans="1:9" x14ac:dyDescent="0.35">
      <c r="A76489" s="1" t="s">
        <v>12</v>
      </c>
      <c r="B76489">
        <v>370</v>
      </c>
      <c r="C76489">
        <v>0</v>
      </c>
      <c r="D76489">
        <v>0</v>
      </c>
      <c r="E76489" s="1" t="s">
        <v>10</v>
      </c>
      <c r="F76489">
        <v>2732</v>
      </c>
      <c r="G76489">
        <v>45</v>
      </c>
      <c r="H76489">
        <v>140</v>
      </c>
      <c r="I76489">
        <v>0</v>
      </c>
    </row>
    <row r="76490" spans="1:9" x14ac:dyDescent="0.35">
      <c r="A76490" s="1" t="s">
        <v>9</v>
      </c>
      <c r="B76490">
        <v>670</v>
      </c>
      <c r="C76490">
        <v>0</v>
      </c>
      <c r="D76490">
        <v>0</v>
      </c>
      <c r="E76490" s="1" t="s">
        <v>10</v>
      </c>
      <c r="F76490">
        <v>3104</v>
      </c>
      <c r="G76490">
        <v>66</v>
      </c>
      <c r="H76490">
        <v>85</v>
      </c>
      <c r="I76490">
        <v>0</v>
      </c>
    </row>
    <row r="76491" spans="1:9" x14ac:dyDescent="0.35">
      <c r="A76491" s="1" t="s">
        <v>12</v>
      </c>
      <c r="B76491">
        <v>800</v>
      </c>
      <c r="C76491">
        <v>1</v>
      </c>
      <c r="D76491">
        <v>0</v>
      </c>
      <c r="E76491" s="1" t="s">
        <v>10</v>
      </c>
      <c r="F76491">
        <v>3643</v>
      </c>
      <c r="G76491">
        <v>58</v>
      </c>
      <c r="H76491">
        <v>159</v>
      </c>
      <c r="I76491">
        <v>1</v>
      </c>
    </row>
    <row r="76492" spans="1:9" x14ac:dyDescent="0.35">
      <c r="A76492" s="1" t="s">
        <v>9</v>
      </c>
      <c r="B76492">
        <v>130</v>
      </c>
      <c r="C76492">
        <v>0</v>
      </c>
      <c r="D76492">
        <v>0</v>
      </c>
      <c r="E76492" s="1" t="s">
        <v>11</v>
      </c>
      <c r="F76492">
        <v>253</v>
      </c>
      <c r="G76492">
        <v>35</v>
      </c>
      <c r="H76492">
        <v>100</v>
      </c>
      <c r="I76492">
        <v>0</v>
      </c>
    </row>
    <row r="76493" spans="1:9" x14ac:dyDescent="0.35">
      <c r="A76493" s="1" t="s">
        <v>12</v>
      </c>
      <c r="B76493">
        <v>290</v>
      </c>
      <c r="C76493">
        <v>0</v>
      </c>
      <c r="D76493">
        <v>0</v>
      </c>
      <c r="E76493" s="1" t="s">
        <v>11</v>
      </c>
      <c r="F76493">
        <v>2732</v>
      </c>
      <c r="G76493">
        <v>57</v>
      </c>
      <c r="H76493">
        <v>160</v>
      </c>
      <c r="I76493">
        <v>0</v>
      </c>
    </row>
    <row r="76494" spans="1:9" x14ac:dyDescent="0.35">
      <c r="A76494" s="1" t="s">
        <v>9</v>
      </c>
      <c r="B76494">
        <v>240</v>
      </c>
      <c r="C76494">
        <v>0</v>
      </c>
      <c r="D76494">
        <v>0</v>
      </c>
      <c r="E76494" s="1" t="s">
        <v>10</v>
      </c>
      <c r="F76494">
        <v>1814</v>
      </c>
      <c r="G76494">
        <v>66</v>
      </c>
      <c r="H76494">
        <v>126</v>
      </c>
      <c r="I76494">
        <v>0</v>
      </c>
    </row>
    <row r="76495" spans="1:9" x14ac:dyDescent="0.35">
      <c r="A76495" s="1" t="s">
        <v>12</v>
      </c>
      <c r="B76495">
        <v>760</v>
      </c>
      <c r="C76495">
        <v>0</v>
      </c>
      <c r="D76495">
        <v>0</v>
      </c>
      <c r="E76495" s="1" t="s">
        <v>16</v>
      </c>
      <c r="F76495">
        <v>2232</v>
      </c>
      <c r="G76495">
        <v>66</v>
      </c>
      <c r="H76495">
        <v>155</v>
      </c>
      <c r="I76495">
        <v>1</v>
      </c>
    </row>
    <row r="76496" spans="1:9" x14ac:dyDescent="0.35">
      <c r="A76496" s="1" t="s">
        <v>12</v>
      </c>
      <c r="B76496">
        <v>80</v>
      </c>
      <c r="C76496">
        <v>0</v>
      </c>
      <c r="D76496">
        <v>0</v>
      </c>
      <c r="E76496" s="1" t="s">
        <v>11</v>
      </c>
      <c r="F76496">
        <v>1997</v>
      </c>
      <c r="G76496">
        <v>57</v>
      </c>
      <c r="H76496">
        <v>80</v>
      </c>
      <c r="I76496">
        <v>0</v>
      </c>
    </row>
    <row r="76497" spans="1:9" x14ac:dyDescent="0.35">
      <c r="A76497" s="1" t="s">
        <v>9</v>
      </c>
      <c r="B76497">
        <v>670</v>
      </c>
      <c r="C76497">
        <v>0</v>
      </c>
      <c r="D76497">
        <v>0</v>
      </c>
      <c r="E76497" s="1" t="s">
        <v>13</v>
      </c>
      <c r="F76497">
        <v>2584</v>
      </c>
      <c r="G76497">
        <v>60</v>
      </c>
      <c r="H76497">
        <v>145</v>
      </c>
      <c r="I76497">
        <v>1</v>
      </c>
    </row>
    <row r="76498" spans="1:9" x14ac:dyDescent="0.35">
      <c r="A76498" s="1" t="s">
        <v>9</v>
      </c>
      <c r="B76498">
        <v>170</v>
      </c>
      <c r="C76498">
        <v>0</v>
      </c>
      <c r="D76498">
        <v>0</v>
      </c>
      <c r="E76498" s="1" t="s">
        <v>10</v>
      </c>
      <c r="F76498">
        <v>170</v>
      </c>
      <c r="G76498">
        <v>35</v>
      </c>
      <c r="H76498">
        <v>130</v>
      </c>
      <c r="I76498">
        <v>0</v>
      </c>
    </row>
    <row r="76499" spans="1:9" x14ac:dyDescent="0.35">
      <c r="A76499" s="1" t="s">
        <v>12</v>
      </c>
      <c r="B76499">
        <v>370</v>
      </c>
      <c r="C76499">
        <v>0</v>
      </c>
      <c r="D76499">
        <v>0</v>
      </c>
      <c r="E76499" s="1" t="s">
        <v>10</v>
      </c>
      <c r="F76499">
        <v>2732</v>
      </c>
      <c r="G76499">
        <v>57</v>
      </c>
      <c r="H76499">
        <v>90</v>
      </c>
      <c r="I76499">
        <v>0</v>
      </c>
    </row>
    <row r="76500" spans="1:9" x14ac:dyDescent="0.35">
      <c r="A76500" s="1" t="s">
        <v>9</v>
      </c>
      <c r="B76500">
        <v>520</v>
      </c>
      <c r="C76500">
        <v>0</v>
      </c>
      <c r="D76500">
        <v>0</v>
      </c>
      <c r="E76500" s="1" t="s">
        <v>10</v>
      </c>
      <c r="F76500">
        <v>2578</v>
      </c>
      <c r="G76500">
        <v>66</v>
      </c>
      <c r="H76500">
        <v>140</v>
      </c>
      <c r="I76500">
        <v>0</v>
      </c>
    </row>
    <row r="76501" spans="1:9" x14ac:dyDescent="0.35">
      <c r="A76501" s="1" t="s">
        <v>9</v>
      </c>
      <c r="B76501">
        <v>420</v>
      </c>
      <c r="C76501">
        <v>1</v>
      </c>
      <c r="D76501">
        <v>0</v>
      </c>
      <c r="E76501" s="1" t="s">
        <v>10</v>
      </c>
      <c r="F76501">
        <v>317</v>
      </c>
      <c r="G76501">
        <v>66</v>
      </c>
      <c r="H76501">
        <v>200</v>
      </c>
      <c r="I76501">
        <v>0</v>
      </c>
    </row>
    <row r="76502" spans="1:9" x14ac:dyDescent="0.35">
      <c r="A76502" s="1" t="s">
        <v>12</v>
      </c>
      <c r="B76502">
        <v>640</v>
      </c>
      <c r="C76502">
        <v>0</v>
      </c>
      <c r="D76502">
        <v>0</v>
      </c>
      <c r="E76502" s="1" t="s">
        <v>10</v>
      </c>
      <c r="F76502">
        <v>2236</v>
      </c>
      <c r="G76502">
        <v>48</v>
      </c>
      <c r="H76502">
        <v>158</v>
      </c>
      <c r="I76502">
        <v>0</v>
      </c>
    </row>
    <row r="76503" spans="1:9" x14ac:dyDescent="0.35">
      <c r="A76503" s="1" t="s">
        <v>12</v>
      </c>
      <c r="B76503">
        <v>390</v>
      </c>
      <c r="C76503">
        <v>0</v>
      </c>
      <c r="D76503">
        <v>0</v>
      </c>
      <c r="E76503" s="1" t="s">
        <v>11</v>
      </c>
      <c r="F76503">
        <v>2732</v>
      </c>
      <c r="G76503">
        <v>50</v>
      </c>
      <c r="H76503">
        <v>130</v>
      </c>
      <c r="I76503">
        <v>0</v>
      </c>
    </row>
    <row r="76504" spans="1:9" x14ac:dyDescent="0.35">
      <c r="A76504" s="1" t="s">
        <v>9</v>
      </c>
      <c r="B76504">
        <v>120</v>
      </c>
      <c r="C76504">
        <v>0</v>
      </c>
      <c r="D76504">
        <v>0</v>
      </c>
      <c r="E76504" s="1" t="s">
        <v>11</v>
      </c>
      <c r="F76504">
        <v>221</v>
      </c>
      <c r="G76504">
        <v>57</v>
      </c>
      <c r="H76504">
        <v>158</v>
      </c>
      <c r="I76504">
        <v>0</v>
      </c>
    </row>
    <row r="76505" spans="1:9" x14ac:dyDescent="0.35">
      <c r="A76505" s="1" t="s">
        <v>9</v>
      </c>
      <c r="B76505">
        <v>440</v>
      </c>
      <c r="C76505">
        <v>0</v>
      </c>
      <c r="D76505">
        <v>0</v>
      </c>
      <c r="E76505" s="1" t="s">
        <v>11</v>
      </c>
      <c r="F76505">
        <v>2732</v>
      </c>
      <c r="G76505">
        <v>66</v>
      </c>
      <c r="H76505">
        <v>100</v>
      </c>
      <c r="I76505">
        <v>0</v>
      </c>
    </row>
    <row r="76506" spans="1:9" x14ac:dyDescent="0.35">
      <c r="A76506" s="1" t="s">
        <v>12</v>
      </c>
      <c r="B76506">
        <v>100</v>
      </c>
      <c r="C76506">
        <v>0</v>
      </c>
      <c r="D76506">
        <v>0</v>
      </c>
      <c r="E76506" s="1" t="s">
        <v>11</v>
      </c>
      <c r="F76506">
        <v>2853</v>
      </c>
      <c r="G76506">
        <v>50</v>
      </c>
      <c r="H76506">
        <v>145</v>
      </c>
      <c r="I76506">
        <v>0</v>
      </c>
    </row>
    <row r="76507" spans="1:9" x14ac:dyDescent="0.35">
      <c r="A76507" s="1" t="s">
        <v>12</v>
      </c>
      <c r="B76507">
        <v>270</v>
      </c>
      <c r="C76507">
        <v>0</v>
      </c>
      <c r="D76507">
        <v>0</v>
      </c>
      <c r="E76507" s="1" t="s">
        <v>10</v>
      </c>
      <c r="F76507">
        <v>2468</v>
      </c>
      <c r="G76507">
        <v>50</v>
      </c>
      <c r="H76507">
        <v>160</v>
      </c>
      <c r="I76507">
        <v>0</v>
      </c>
    </row>
    <row r="76508" spans="1:9" x14ac:dyDescent="0.35">
      <c r="A76508" s="1" t="s">
        <v>9</v>
      </c>
      <c r="B76508">
        <v>130</v>
      </c>
      <c r="C76508">
        <v>0</v>
      </c>
      <c r="D76508">
        <v>0</v>
      </c>
      <c r="E76508" s="1" t="s">
        <v>11</v>
      </c>
      <c r="F76508">
        <v>1829</v>
      </c>
      <c r="G76508">
        <v>50</v>
      </c>
      <c r="H76508">
        <v>130</v>
      </c>
      <c r="I76508">
        <v>0</v>
      </c>
    </row>
    <row r="76509" spans="1:9" x14ac:dyDescent="0.35">
      <c r="A76509" s="1" t="s">
        <v>9</v>
      </c>
      <c r="B76509">
        <v>540</v>
      </c>
      <c r="C76509">
        <v>0</v>
      </c>
      <c r="D76509">
        <v>0</v>
      </c>
      <c r="E76509" s="1" t="s">
        <v>14</v>
      </c>
      <c r="F76509">
        <v>3223</v>
      </c>
      <c r="G76509">
        <v>61</v>
      </c>
      <c r="H76509">
        <v>100</v>
      </c>
      <c r="I76509">
        <v>0</v>
      </c>
    </row>
    <row r="76510" spans="1:9" x14ac:dyDescent="0.35">
      <c r="A76510" s="1" t="s">
        <v>12</v>
      </c>
      <c r="B76510">
        <v>390</v>
      </c>
      <c r="C76510">
        <v>0</v>
      </c>
      <c r="D76510">
        <v>0</v>
      </c>
      <c r="E76510" s="1" t="s">
        <v>16</v>
      </c>
      <c r="F76510">
        <v>2887</v>
      </c>
      <c r="G76510">
        <v>65</v>
      </c>
      <c r="H76510">
        <v>80</v>
      </c>
      <c r="I76510">
        <v>0</v>
      </c>
    </row>
    <row r="76511" spans="1:9" x14ac:dyDescent="0.35">
      <c r="A76511" s="1" t="s">
        <v>9</v>
      </c>
      <c r="B76511">
        <v>300</v>
      </c>
      <c r="C76511">
        <v>0</v>
      </c>
      <c r="D76511">
        <v>0</v>
      </c>
      <c r="E76511" s="1" t="s">
        <v>10</v>
      </c>
      <c r="F76511">
        <v>2732</v>
      </c>
      <c r="G76511">
        <v>40</v>
      </c>
      <c r="H76511">
        <v>130</v>
      </c>
      <c r="I76511">
        <v>0</v>
      </c>
    </row>
    <row r="76512" spans="1:9" x14ac:dyDescent="0.35">
      <c r="A76512" s="1" t="s">
        <v>9</v>
      </c>
      <c r="B76512">
        <v>40</v>
      </c>
      <c r="C76512">
        <v>0</v>
      </c>
      <c r="D76512">
        <v>0</v>
      </c>
      <c r="E76512" s="1" t="s">
        <v>11</v>
      </c>
      <c r="F76512">
        <v>1856</v>
      </c>
      <c r="G76512">
        <v>57</v>
      </c>
      <c r="H76512">
        <v>90</v>
      </c>
      <c r="I76512">
        <v>0</v>
      </c>
    </row>
    <row r="76513" spans="1:9" x14ac:dyDescent="0.35">
      <c r="A76513" s="1" t="s">
        <v>9</v>
      </c>
      <c r="B76513">
        <v>340</v>
      </c>
      <c r="C76513">
        <v>0</v>
      </c>
      <c r="D76513">
        <v>0</v>
      </c>
      <c r="E76513" s="1" t="s">
        <v>10</v>
      </c>
      <c r="F76513">
        <v>2187</v>
      </c>
      <c r="G76513">
        <v>40</v>
      </c>
      <c r="H76513">
        <v>158</v>
      </c>
      <c r="I76513">
        <v>0</v>
      </c>
    </row>
    <row r="76514" spans="1:9" x14ac:dyDescent="0.35">
      <c r="A76514" s="1" t="s">
        <v>12</v>
      </c>
      <c r="B76514">
        <v>90</v>
      </c>
      <c r="C76514">
        <v>0</v>
      </c>
      <c r="D76514">
        <v>0</v>
      </c>
      <c r="E76514" s="1" t="s">
        <v>10</v>
      </c>
      <c r="F76514">
        <v>2732</v>
      </c>
      <c r="G76514">
        <v>50</v>
      </c>
      <c r="H76514">
        <v>160</v>
      </c>
      <c r="I76514">
        <v>0</v>
      </c>
    </row>
    <row r="76515" spans="1:9" x14ac:dyDescent="0.35">
      <c r="A76515" s="1" t="s">
        <v>12</v>
      </c>
      <c r="B76515">
        <v>490</v>
      </c>
      <c r="C76515">
        <v>0</v>
      </c>
      <c r="D76515">
        <v>0</v>
      </c>
      <c r="E76515" s="1" t="s">
        <v>15</v>
      </c>
      <c r="F76515">
        <v>2732</v>
      </c>
      <c r="G76515">
        <v>50</v>
      </c>
      <c r="H76515">
        <v>155</v>
      </c>
      <c r="I76515">
        <v>0</v>
      </c>
    </row>
    <row r="76516" spans="1:9" x14ac:dyDescent="0.35">
      <c r="A76516" s="1" t="s">
        <v>9</v>
      </c>
      <c r="B76516">
        <v>420</v>
      </c>
      <c r="C76516">
        <v>0</v>
      </c>
      <c r="D76516">
        <v>0</v>
      </c>
      <c r="E76516" s="1" t="s">
        <v>16</v>
      </c>
      <c r="F76516">
        <v>3661</v>
      </c>
      <c r="G76516">
        <v>57</v>
      </c>
      <c r="H76516">
        <v>155</v>
      </c>
      <c r="I76516">
        <v>0</v>
      </c>
    </row>
    <row r="76517" spans="1:9" x14ac:dyDescent="0.35">
      <c r="A76517" s="1" t="s">
        <v>12</v>
      </c>
      <c r="B76517">
        <v>290</v>
      </c>
      <c r="C76517">
        <v>0</v>
      </c>
      <c r="D76517">
        <v>0</v>
      </c>
      <c r="E76517" s="1" t="s">
        <v>11</v>
      </c>
      <c r="F76517">
        <v>2732</v>
      </c>
      <c r="G76517">
        <v>48</v>
      </c>
      <c r="H76517">
        <v>140</v>
      </c>
      <c r="I76517">
        <v>0</v>
      </c>
    </row>
    <row r="76518" spans="1:9" x14ac:dyDescent="0.35">
      <c r="A76518" s="1" t="s">
        <v>12</v>
      </c>
      <c r="B76518">
        <v>550</v>
      </c>
      <c r="C76518">
        <v>0</v>
      </c>
      <c r="D76518">
        <v>0</v>
      </c>
      <c r="E76518" s="1" t="s">
        <v>11</v>
      </c>
      <c r="F76518">
        <v>2582</v>
      </c>
      <c r="G76518">
        <v>60</v>
      </c>
      <c r="H76518">
        <v>159</v>
      </c>
      <c r="I76518">
        <v>0</v>
      </c>
    </row>
    <row r="76519" spans="1:9" x14ac:dyDescent="0.35">
      <c r="A76519" s="1" t="s">
        <v>12</v>
      </c>
      <c r="B76519">
        <v>550</v>
      </c>
      <c r="C76519">
        <v>0</v>
      </c>
      <c r="D76519">
        <v>0</v>
      </c>
      <c r="E76519" s="1" t="s">
        <v>16</v>
      </c>
      <c r="F76519">
        <v>2696</v>
      </c>
      <c r="G76519">
        <v>57</v>
      </c>
      <c r="H76519">
        <v>90</v>
      </c>
      <c r="I76519">
        <v>0</v>
      </c>
    </row>
    <row r="76520" spans="1:9" x14ac:dyDescent="0.35">
      <c r="A76520" s="1" t="s">
        <v>9</v>
      </c>
      <c r="B76520">
        <v>140</v>
      </c>
      <c r="C76520">
        <v>0</v>
      </c>
      <c r="D76520">
        <v>0</v>
      </c>
      <c r="E76520" s="1" t="s">
        <v>11</v>
      </c>
      <c r="F76520">
        <v>2732</v>
      </c>
      <c r="G76520">
        <v>57</v>
      </c>
      <c r="H76520">
        <v>100</v>
      </c>
      <c r="I76520">
        <v>0</v>
      </c>
    </row>
    <row r="76521" spans="1:9" x14ac:dyDescent="0.35">
      <c r="A76521" s="1" t="s">
        <v>12</v>
      </c>
      <c r="B76521">
        <v>350</v>
      </c>
      <c r="C76521">
        <v>0</v>
      </c>
      <c r="D76521">
        <v>0</v>
      </c>
      <c r="E76521" s="1" t="s">
        <v>10</v>
      </c>
      <c r="F76521">
        <v>2732</v>
      </c>
      <c r="G76521">
        <v>40</v>
      </c>
      <c r="H76521">
        <v>90</v>
      </c>
      <c r="I76521">
        <v>0</v>
      </c>
    </row>
    <row r="76522" spans="1:9" x14ac:dyDescent="0.35">
      <c r="A76522" s="1" t="s">
        <v>9</v>
      </c>
      <c r="B76522">
        <v>560</v>
      </c>
      <c r="C76522">
        <v>0</v>
      </c>
      <c r="D76522">
        <v>0</v>
      </c>
      <c r="E76522" s="1" t="s">
        <v>14</v>
      </c>
      <c r="F76522">
        <v>2732</v>
      </c>
      <c r="G76522">
        <v>65</v>
      </c>
      <c r="H76522">
        <v>130</v>
      </c>
      <c r="I76522">
        <v>0</v>
      </c>
    </row>
    <row r="76523" spans="1:9" x14ac:dyDescent="0.35">
      <c r="A76523" s="1" t="s">
        <v>9</v>
      </c>
      <c r="B76523">
        <v>20</v>
      </c>
      <c r="C76523">
        <v>0</v>
      </c>
      <c r="D76523">
        <v>0</v>
      </c>
      <c r="E76523" s="1" t="s">
        <v>11</v>
      </c>
      <c r="F76523">
        <v>1734</v>
      </c>
      <c r="G76523">
        <v>40</v>
      </c>
      <c r="H76523">
        <v>126</v>
      </c>
      <c r="I76523">
        <v>0</v>
      </c>
    </row>
    <row r="76524" spans="1:9" x14ac:dyDescent="0.35">
      <c r="A76524" s="1" t="s">
        <v>9</v>
      </c>
      <c r="B76524">
        <v>420</v>
      </c>
      <c r="C76524">
        <v>0</v>
      </c>
      <c r="D76524">
        <v>0</v>
      </c>
      <c r="E76524" s="1" t="s">
        <v>10</v>
      </c>
      <c r="F76524">
        <v>2356</v>
      </c>
      <c r="G76524">
        <v>60</v>
      </c>
      <c r="H76524">
        <v>300</v>
      </c>
      <c r="I76524">
        <v>1</v>
      </c>
    </row>
    <row r="76525" spans="1:9" x14ac:dyDescent="0.35">
      <c r="A76525" s="1" t="s">
        <v>9</v>
      </c>
      <c r="B76525">
        <v>630</v>
      </c>
      <c r="C76525">
        <v>0</v>
      </c>
      <c r="D76525">
        <v>0</v>
      </c>
      <c r="E76525" s="1" t="s">
        <v>10</v>
      </c>
      <c r="F76525">
        <v>2915</v>
      </c>
      <c r="G76525">
        <v>58</v>
      </c>
      <c r="H76525">
        <v>100</v>
      </c>
      <c r="I76525">
        <v>0</v>
      </c>
    </row>
    <row r="76526" spans="1:9" x14ac:dyDescent="0.35">
      <c r="A76526" s="1" t="s">
        <v>9</v>
      </c>
      <c r="B76526">
        <v>800</v>
      </c>
      <c r="C76526">
        <v>1</v>
      </c>
      <c r="D76526">
        <v>0</v>
      </c>
      <c r="E76526" s="1" t="s">
        <v>10</v>
      </c>
      <c r="F76526">
        <v>2147</v>
      </c>
      <c r="G76526">
        <v>62</v>
      </c>
      <c r="H76526">
        <v>126</v>
      </c>
      <c r="I76526">
        <v>0</v>
      </c>
    </row>
    <row r="76527" spans="1:9" x14ac:dyDescent="0.35">
      <c r="A76527" s="1" t="s">
        <v>9</v>
      </c>
      <c r="B76527">
        <v>730</v>
      </c>
      <c r="C76527">
        <v>0</v>
      </c>
      <c r="D76527">
        <v>0</v>
      </c>
      <c r="E76527" s="1" t="s">
        <v>11</v>
      </c>
      <c r="F76527">
        <v>2696</v>
      </c>
      <c r="G76527">
        <v>57</v>
      </c>
      <c r="H76527">
        <v>126</v>
      </c>
      <c r="I76527">
        <v>0</v>
      </c>
    </row>
    <row r="76528" spans="1:9" x14ac:dyDescent="0.35">
      <c r="A76528" s="1" t="s">
        <v>12</v>
      </c>
      <c r="B76528">
        <v>240</v>
      </c>
      <c r="C76528">
        <v>0</v>
      </c>
      <c r="D76528">
        <v>0</v>
      </c>
      <c r="E76528" s="1" t="s">
        <v>10</v>
      </c>
      <c r="F76528">
        <v>3347</v>
      </c>
      <c r="G76528">
        <v>58</v>
      </c>
      <c r="H76528">
        <v>85</v>
      </c>
      <c r="I76528">
        <v>0</v>
      </c>
    </row>
    <row r="76529" spans="1:9" x14ac:dyDescent="0.35">
      <c r="A76529" s="1" t="s">
        <v>12</v>
      </c>
      <c r="B76529">
        <v>580</v>
      </c>
      <c r="C76529">
        <v>0</v>
      </c>
      <c r="D76529">
        <v>0</v>
      </c>
      <c r="E76529" s="1" t="s">
        <v>11</v>
      </c>
      <c r="F76529">
        <v>2732</v>
      </c>
      <c r="G76529">
        <v>60</v>
      </c>
      <c r="H76529">
        <v>126</v>
      </c>
      <c r="I76529">
        <v>0</v>
      </c>
    </row>
    <row r="76530" spans="1:9" x14ac:dyDescent="0.35">
      <c r="A76530" s="1" t="s">
        <v>9</v>
      </c>
      <c r="B76530">
        <v>760</v>
      </c>
      <c r="C76530">
        <v>1</v>
      </c>
      <c r="D76530">
        <v>0</v>
      </c>
      <c r="E76530" s="1" t="s">
        <v>10</v>
      </c>
      <c r="F76530">
        <v>2732</v>
      </c>
      <c r="G76530">
        <v>58</v>
      </c>
      <c r="H76530">
        <v>159</v>
      </c>
      <c r="I76530">
        <v>0</v>
      </c>
    </row>
    <row r="76531" spans="1:9" x14ac:dyDescent="0.35">
      <c r="A76531" s="1" t="s">
        <v>12</v>
      </c>
      <c r="B76531">
        <v>164</v>
      </c>
      <c r="C76531">
        <v>0</v>
      </c>
      <c r="D76531">
        <v>0</v>
      </c>
      <c r="E76531" s="1" t="s">
        <v>11</v>
      </c>
      <c r="F76531">
        <v>1708</v>
      </c>
      <c r="G76531">
        <v>57</v>
      </c>
      <c r="H76531">
        <v>100</v>
      </c>
      <c r="I76531">
        <v>0</v>
      </c>
    </row>
    <row r="76532" spans="1:9" x14ac:dyDescent="0.35">
      <c r="A76532" s="1" t="s">
        <v>12</v>
      </c>
      <c r="B76532">
        <v>310</v>
      </c>
      <c r="C76532">
        <v>0</v>
      </c>
      <c r="D76532">
        <v>0</v>
      </c>
      <c r="E76532" s="1" t="s">
        <v>11</v>
      </c>
      <c r="F76532">
        <v>2137</v>
      </c>
      <c r="G76532">
        <v>58</v>
      </c>
      <c r="H76532">
        <v>200</v>
      </c>
      <c r="I76532">
        <v>0</v>
      </c>
    </row>
    <row r="76533" spans="1:9" x14ac:dyDescent="0.35">
      <c r="A76533" s="1" t="s">
        <v>9</v>
      </c>
      <c r="B76533">
        <v>240</v>
      </c>
      <c r="C76533">
        <v>0</v>
      </c>
      <c r="D76533">
        <v>0</v>
      </c>
      <c r="E76533" s="1" t="s">
        <v>11</v>
      </c>
      <c r="F76533">
        <v>2732</v>
      </c>
      <c r="G76533">
        <v>50</v>
      </c>
      <c r="H76533">
        <v>126</v>
      </c>
      <c r="I76533">
        <v>0</v>
      </c>
    </row>
    <row r="76534" spans="1:9" x14ac:dyDescent="0.35">
      <c r="A76534" s="1" t="s">
        <v>9</v>
      </c>
      <c r="B76534">
        <v>72</v>
      </c>
      <c r="C76534">
        <v>0</v>
      </c>
      <c r="D76534">
        <v>0</v>
      </c>
      <c r="E76534" s="1" t="s">
        <v>11</v>
      </c>
      <c r="F76534">
        <v>1568</v>
      </c>
      <c r="G76534">
        <v>61</v>
      </c>
      <c r="H76534">
        <v>160</v>
      </c>
      <c r="I76534">
        <v>0</v>
      </c>
    </row>
    <row r="76535" spans="1:9" x14ac:dyDescent="0.35">
      <c r="A76535" s="1" t="s">
        <v>12</v>
      </c>
      <c r="B76535">
        <v>70</v>
      </c>
      <c r="C76535">
        <v>0</v>
      </c>
      <c r="D76535">
        <v>0</v>
      </c>
      <c r="E76535" s="1" t="s">
        <v>10</v>
      </c>
      <c r="F76535">
        <v>1447</v>
      </c>
      <c r="G76535">
        <v>62</v>
      </c>
      <c r="H76535">
        <v>90</v>
      </c>
      <c r="I76535">
        <v>0</v>
      </c>
    </row>
    <row r="76536" spans="1:9" x14ac:dyDescent="0.35">
      <c r="A76536" s="1" t="s">
        <v>9</v>
      </c>
      <c r="B76536">
        <v>240</v>
      </c>
      <c r="C76536">
        <v>0</v>
      </c>
      <c r="D76536">
        <v>0</v>
      </c>
      <c r="E76536" s="1" t="s">
        <v>10</v>
      </c>
      <c r="F76536">
        <v>2732</v>
      </c>
      <c r="G76536">
        <v>62</v>
      </c>
      <c r="H76536">
        <v>140</v>
      </c>
      <c r="I76536">
        <v>0</v>
      </c>
    </row>
    <row r="76537" spans="1:9" x14ac:dyDescent="0.35">
      <c r="A76537" s="1" t="s">
        <v>9</v>
      </c>
      <c r="B76537">
        <v>350</v>
      </c>
      <c r="C76537">
        <v>0</v>
      </c>
      <c r="D76537">
        <v>0</v>
      </c>
      <c r="E76537" s="1" t="s">
        <v>11</v>
      </c>
      <c r="F76537">
        <v>211</v>
      </c>
      <c r="G76537">
        <v>61</v>
      </c>
      <c r="H76537">
        <v>159</v>
      </c>
      <c r="I76537">
        <v>0</v>
      </c>
    </row>
    <row r="76538" spans="1:9" x14ac:dyDescent="0.35">
      <c r="A76538" s="1" t="s">
        <v>12</v>
      </c>
      <c r="B76538">
        <v>450</v>
      </c>
      <c r="C76538">
        <v>0</v>
      </c>
      <c r="D76538">
        <v>0</v>
      </c>
      <c r="E76538" s="1" t="s">
        <v>10</v>
      </c>
      <c r="F76538">
        <v>2732</v>
      </c>
      <c r="G76538">
        <v>75</v>
      </c>
      <c r="H76538">
        <v>140</v>
      </c>
      <c r="I76538">
        <v>1</v>
      </c>
    </row>
    <row r="76539" spans="1:9" x14ac:dyDescent="0.35">
      <c r="A76539" s="1" t="s">
        <v>9</v>
      </c>
      <c r="B76539">
        <v>80</v>
      </c>
      <c r="C76539">
        <v>0</v>
      </c>
      <c r="D76539">
        <v>0</v>
      </c>
      <c r="E76539" s="1" t="s">
        <v>11</v>
      </c>
      <c r="F76539">
        <v>156</v>
      </c>
      <c r="G76539">
        <v>40</v>
      </c>
      <c r="H76539">
        <v>140</v>
      </c>
      <c r="I76539">
        <v>0</v>
      </c>
    </row>
    <row r="76540" spans="1:9" x14ac:dyDescent="0.35">
      <c r="A76540" s="1" t="s">
        <v>9</v>
      </c>
      <c r="B76540">
        <v>610</v>
      </c>
      <c r="C76540">
        <v>0</v>
      </c>
      <c r="D76540">
        <v>0</v>
      </c>
      <c r="E76540" s="1" t="s">
        <v>10</v>
      </c>
      <c r="F76540">
        <v>3011</v>
      </c>
      <c r="G76540">
        <v>35</v>
      </c>
      <c r="H76540">
        <v>155</v>
      </c>
      <c r="I76540">
        <v>0</v>
      </c>
    </row>
    <row r="76541" spans="1:9" x14ac:dyDescent="0.35">
      <c r="A76541" s="1" t="s">
        <v>9</v>
      </c>
      <c r="B76541">
        <v>620</v>
      </c>
      <c r="C76541">
        <v>0</v>
      </c>
      <c r="D76541">
        <v>0</v>
      </c>
      <c r="E76541" s="1" t="s">
        <v>14</v>
      </c>
      <c r="F76541">
        <v>3822</v>
      </c>
      <c r="G76541">
        <v>50</v>
      </c>
      <c r="H76541">
        <v>80</v>
      </c>
      <c r="I76541">
        <v>0</v>
      </c>
    </row>
    <row r="76542" spans="1:9" x14ac:dyDescent="0.35">
      <c r="A76542" s="1" t="s">
        <v>9</v>
      </c>
      <c r="B76542">
        <v>800</v>
      </c>
      <c r="C76542">
        <v>0</v>
      </c>
      <c r="D76542">
        <v>0</v>
      </c>
      <c r="E76542" s="1" t="s">
        <v>10</v>
      </c>
      <c r="F76542">
        <v>2721</v>
      </c>
      <c r="G76542">
        <v>75</v>
      </c>
      <c r="H76542">
        <v>200</v>
      </c>
      <c r="I76542">
        <v>1</v>
      </c>
    </row>
    <row r="76543" spans="1:9" x14ac:dyDescent="0.35">
      <c r="A76543" s="1" t="s">
        <v>9</v>
      </c>
      <c r="B76543">
        <v>480</v>
      </c>
      <c r="C76543">
        <v>0</v>
      </c>
      <c r="D76543">
        <v>0</v>
      </c>
      <c r="E76543" s="1" t="s">
        <v>15</v>
      </c>
      <c r="F76543">
        <v>3304</v>
      </c>
      <c r="G76543">
        <v>45</v>
      </c>
      <c r="H76543">
        <v>126</v>
      </c>
      <c r="I76543">
        <v>0</v>
      </c>
    </row>
    <row r="76544" spans="1:9" x14ac:dyDescent="0.35">
      <c r="A76544" s="1" t="s">
        <v>12</v>
      </c>
      <c r="B76544">
        <v>280</v>
      </c>
      <c r="C76544">
        <v>0</v>
      </c>
      <c r="D76544">
        <v>0</v>
      </c>
      <c r="E76544" s="1" t="s">
        <v>11</v>
      </c>
      <c r="F76544">
        <v>2732</v>
      </c>
      <c r="G76544">
        <v>58</v>
      </c>
      <c r="H76544">
        <v>80</v>
      </c>
      <c r="I76544">
        <v>0</v>
      </c>
    </row>
    <row r="76545" spans="1:9" x14ac:dyDescent="0.35">
      <c r="A76545" s="1" t="s">
        <v>12</v>
      </c>
      <c r="B76545">
        <v>220</v>
      </c>
      <c r="C76545">
        <v>0</v>
      </c>
      <c r="D76545">
        <v>0</v>
      </c>
      <c r="E76545" s="1" t="s">
        <v>11</v>
      </c>
      <c r="F76545">
        <v>2845</v>
      </c>
      <c r="G76545">
        <v>62</v>
      </c>
      <c r="H76545">
        <v>80</v>
      </c>
      <c r="I76545">
        <v>0</v>
      </c>
    </row>
    <row r="76546" spans="1:9" x14ac:dyDescent="0.35">
      <c r="A76546" s="1" t="s">
        <v>9</v>
      </c>
      <c r="B76546">
        <v>390</v>
      </c>
      <c r="C76546">
        <v>0</v>
      </c>
      <c r="D76546">
        <v>0</v>
      </c>
      <c r="E76546" s="1" t="s">
        <v>16</v>
      </c>
      <c r="F76546">
        <v>2386</v>
      </c>
      <c r="G76546">
        <v>65</v>
      </c>
      <c r="H76546">
        <v>220</v>
      </c>
      <c r="I76546">
        <v>1</v>
      </c>
    </row>
    <row r="76547" spans="1:9" x14ac:dyDescent="0.35">
      <c r="A76547" s="1" t="s">
        <v>9</v>
      </c>
      <c r="B76547">
        <v>790</v>
      </c>
      <c r="C76547">
        <v>0</v>
      </c>
      <c r="D76547">
        <v>0</v>
      </c>
      <c r="E76547" s="1" t="s">
        <v>11</v>
      </c>
      <c r="F76547">
        <v>2732</v>
      </c>
      <c r="G76547">
        <v>57</v>
      </c>
      <c r="H76547">
        <v>155</v>
      </c>
      <c r="I76547">
        <v>0</v>
      </c>
    </row>
    <row r="76548" spans="1:9" x14ac:dyDescent="0.35">
      <c r="A76548" s="1" t="s">
        <v>12</v>
      </c>
      <c r="B76548">
        <v>360</v>
      </c>
      <c r="C76548">
        <v>0</v>
      </c>
      <c r="D76548">
        <v>0</v>
      </c>
      <c r="E76548" s="1" t="s">
        <v>13</v>
      </c>
      <c r="F76548">
        <v>2732</v>
      </c>
      <c r="G76548">
        <v>57</v>
      </c>
      <c r="H76548">
        <v>130</v>
      </c>
      <c r="I76548">
        <v>0</v>
      </c>
    </row>
    <row r="76549" spans="1:9" x14ac:dyDescent="0.35">
      <c r="A76549" s="1" t="s">
        <v>12</v>
      </c>
      <c r="B76549">
        <v>250</v>
      </c>
      <c r="C76549">
        <v>0</v>
      </c>
      <c r="D76549">
        <v>0</v>
      </c>
      <c r="E76549" s="1" t="s">
        <v>13</v>
      </c>
      <c r="F76549">
        <v>2732</v>
      </c>
      <c r="G76549">
        <v>40</v>
      </c>
      <c r="H76549">
        <v>159</v>
      </c>
      <c r="I76549">
        <v>0</v>
      </c>
    </row>
    <row r="76550" spans="1:9" x14ac:dyDescent="0.35">
      <c r="A76550" s="1" t="s">
        <v>12</v>
      </c>
      <c r="B76550">
        <v>550</v>
      </c>
      <c r="C76550">
        <v>0</v>
      </c>
      <c r="D76550">
        <v>1</v>
      </c>
      <c r="E76550" s="1" t="s">
        <v>16</v>
      </c>
      <c r="F76550">
        <v>2732</v>
      </c>
      <c r="G76550">
        <v>35</v>
      </c>
      <c r="H76550">
        <v>200</v>
      </c>
      <c r="I76550">
        <v>0</v>
      </c>
    </row>
    <row r="76551" spans="1:9" x14ac:dyDescent="0.35">
      <c r="A76551" s="1" t="s">
        <v>12</v>
      </c>
      <c r="B76551">
        <v>400</v>
      </c>
      <c r="C76551">
        <v>0</v>
      </c>
      <c r="D76551">
        <v>0</v>
      </c>
      <c r="E76551" s="1" t="s">
        <v>10</v>
      </c>
      <c r="F76551">
        <v>2964</v>
      </c>
      <c r="G76551">
        <v>35</v>
      </c>
      <c r="H76551">
        <v>126</v>
      </c>
      <c r="I76551">
        <v>0</v>
      </c>
    </row>
    <row r="76552" spans="1:9" x14ac:dyDescent="0.35">
      <c r="A76552" s="1" t="s">
        <v>9</v>
      </c>
      <c r="B76552">
        <v>210</v>
      </c>
      <c r="C76552">
        <v>0</v>
      </c>
      <c r="D76552">
        <v>0</v>
      </c>
      <c r="E76552" s="1" t="s">
        <v>10</v>
      </c>
      <c r="F76552">
        <v>3091</v>
      </c>
      <c r="G76552">
        <v>61</v>
      </c>
      <c r="H76552">
        <v>130</v>
      </c>
      <c r="I76552">
        <v>0</v>
      </c>
    </row>
    <row r="76553" spans="1:9" x14ac:dyDescent="0.35">
      <c r="A76553" s="1" t="s">
        <v>9</v>
      </c>
      <c r="B76553">
        <v>590</v>
      </c>
      <c r="C76553">
        <v>0</v>
      </c>
      <c r="D76553">
        <v>0</v>
      </c>
      <c r="E76553" s="1" t="s">
        <v>15</v>
      </c>
      <c r="F76553">
        <v>2044</v>
      </c>
      <c r="G76553">
        <v>48</v>
      </c>
      <c r="H76553">
        <v>160</v>
      </c>
      <c r="I76553">
        <v>0</v>
      </c>
    </row>
    <row r="76554" spans="1:9" x14ac:dyDescent="0.35">
      <c r="A76554" s="1" t="s">
        <v>12</v>
      </c>
      <c r="B76554">
        <v>80</v>
      </c>
      <c r="C76554">
        <v>0</v>
      </c>
      <c r="D76554">
        <v>0</v>
      </c>
      <c r="E76554" s="1" t="s">
        <v>11</v>
      </c>
      <c r="F76554">
        <v>2732</v>
      </c>
      <c r="G76554">
        <v>35</v>
      </c>
      <c r="H76554">
        <v>159</v>
      </c>
      <c r="I76554">
        <v>0</v>
      </c>
    </row>
    <row r="76555" spans="1:9" x14ac:dyDescent="0.35">
      <c r="A76555" s="1" t="s">
        <v>9</v>
      </c>
      <c r="B76555">
        <v>340</v>
      </c>
      <c r="C76555">
        <v>0</v>
      </c>
      <c r="D76555">
        <v>0</v>
      </c>
      <c r="E76555" s="1" t="s">
        <v>10</v>
      </c>
      <c r="F76555">
        <v>4356</v>
      </c>
      <c r="G76555">
        <v>57</v>
      </c>
      <c r="H76555">
        <v>130</v>
      </c>
      <c r="I76555">
        <v>0</v>
      </c>
    </row>
    <row r="76556" spans="1:9" x14ac:dyDescent="0.35">
      <c r="A76556" s="1" t="s">
        <v>9</v>
      </c>
      <c r="B76556">
        <v>700</v>
      </c>
      <c r="C76556">
        <v>1</v>
      </c>
      <c r="D76556">
        <v>0</v>
      </c>
      <c r="E76556" s="1" t="s">
        <v>11</v>
      </c>
      <c r="F76556">
        <v>3041</v>
      </c>
      <c r="G76556">
        <v>66</v>
      </c>
      <c r="H76556">
        <v>145</v>
      </c>
      <c r="I76556">
        <v>1</v>
      </c>
    </row>
    <row r="76557" spans="1:9" x14ac:dyDescent="0.35">
      <c r="A76557" s="1" t="s">
        <v>9</v>
      </c>
      <c r="B76557">
        <v>470</v>
      </c>
      <c r="C76557">
        <v>1</v>
      </c>
      <c r="D76557">
        <v>0</v>
      </c>
      <c r="E76557" s="1" t="s">
        <v>13</v>
      </c>
      <c r="F76557">
        <v>3491</v>
      </c>
      <c r="G76557">
        <v>58</v>
      </c>
      <c r="H76557">
        <v>130</v>
      </c>
      <c r="I76557">
        <v>0</v>
      </c>
    </row>
    <row r="76558" spans="1:9" x14ac:dyDescent="0.35">
      <c r="A76558" s="1" t="s">
        <v>9</v>
      </c>
      <c r="B76558">
        <v>310</v>
      </c>
      <c r="C76558">
        <v>0</v>
      </c>
      <c r="D76558">
        <v>0</v>
      </c>
      <c r="E76558" s="1" t="s">
        <v>13</v>
      </c>
      <c r="F76558">
        <v>1894</v>
      </c>
      <c r="G76558">
        <v>62</v>
      </c>
      <c r="H76558">
        <v>100</v>
      </c>
      <c r="I76558">
        <v>0</v>
      </c>
    </row>
    <row r="76559" spans="1:9" x14ac:dyDescent="0.35">
      <c r="A76559" s="1" t="s">
        <v>12</v>
      </c>
      <c r="B76559">
        <v>440</v>
      </c>
      <c r="C76559">
        <v>0</v>
      </c>
      <c r="D76559">
        <v>0</v>
      </c>
      <c r="E76559" s="1" t="s">
        <v>11</v>
      </c>
      <c r="F76559">
        <v>2732</v>
      </c>
      <c r="G76559">
        <v>60</v>
      </c>
      <c r="H76559">
        <v>80</v>
      </c>
      <c r="I76559">
        <v>0</v>
      </c>
    </row>
    <row r="76560" spans="1:9" x14ac:dyDescent="0.35">
      <c r="A76560" s="1" t="s">
        <v>9</v>
      </c>
      <c r="B76560">
        <v>570</v>
      </c>
      <c r="C76560">
        <v>0</v>
      </c>
      <c r="D76560">
        <v>0</v>
      </c>
      <c r="E76560" s="1" t="s">
        <v>10</v>
      </c>
      <c r="F76560">
        <v>2732</v>
      </c>
      <c r="G76560">
        <v>57</v>
      </c>
      <c r="H76560">
        <v>159</v>
      </c>
      <c r="I76560">
        <v>0</v>
      </c>
    </row>
    <row r="76561" spans="1:9" x14ac:dyDescent="0.35">
      <c r="A76561" s="1" t="s">
        <v>9</v>
      </c>
      <c r="B76561">
        <v>200</v>
      </c>
      <c r="C76561">
        <v>0</v>
      </c>
      <c r="D76561">
        <v>0</v>
      </c>
      <c r="E76561" s="1" t="s">
        <v>10</v>
      </c>
      <c r="F76561">
        <v>290</v>
      </c>
      <c r="G76561">
        <v>65</v>
      </c>
      <c r="H76561">
        <v>80</v>
      </c>
      <c r="I76561">
        <v>0</v>
      </c>
    </row>
    <row r="76562" spans="1:9" x14ac:dyDescent="0.35">
      <c r="A76562" s="1" t="s">
        <v>12</v>
      </c>
      <c r="B76562">
        <v>320</v>
      </c>
      <c r="C76562">
        <v>0</v>
      </c>
      <c r="D76562">
        <v>0</v>
      </c>
      <c r="E76562" s="1" t="s">
        <v>11</v>
      </c>
      <c r="F76562">
        <v>2393</v>
      </c>
      <c r="G76562">
        <v>35</v>
      </c>
      <c r="H76562">
        <v>90</v>
      </c>
      <c r="I76562">
        <v>0</v>
      </c>
    </row>
    <row r="76563" spans="1:9" x14ac:dyDescent="0.35">
      <c r="A76563" s="1" t="s">
        <v>12</v>
      </c>
      <c r="B76563">
        <v>670</v>
      </c>
      <c r="C76563">
        <v>0</v>
      </c>
      <c r="D76563">
        <v>0</v>
      </c>
      <c r="E76563" s="1" t="s">
        <v>10</v>
      </c>
      <c r="F76563">
        <v>2732</v>
      </c>
      <c r="G76563">
        <v>66</v>
      </c>
      <c r="H76563">
        <v>80</v>
      </c>
      <c r="I76563">
        <v>0</v>
      </c>
    </row>
    <row r="76564" spans="1:9" x14ac:dyDescent="0.35">
      <c r="A76564" s="1" t="s">
        <v>9</v>
      </c>
      <c r="B76564">
        <v>520</v>
      </c>
      <c r="C76564">
        <v>0</v>
      </c>
      <c r="D76564">
        <v>0</v>
      </c>
      <c r="E76564" s="1" t="s">
        <v>16</v>
      </c>
      <c r="F76564">
        <v>2732</v>
      </c>
      <c r="G76564">
        <v>62</v>
      </c>
      <c r="H76564">
        <v>140</v>
      </c>
      <c r="I76564">
        <v>0</v>
      </c>
    </row>
    <row r="76565" spans="1:9" x14ac:dyDescent="0.35">
      <c r="A76565" s="1" t="s">
        <v>9</v>
      </c>
      <c r="B76565">
        <v>330</v>
      </c>
      <c r="C76565">
        <v>0</v>
      </c>
      <c r="D76565">
        <v>0</v>
      </c>
      <c r="E76565" s="1" t="s">
        <v>11</v>
      </c>
      <c r="F76565">
        <v>2732</v>
      </c>
      <c r="G76565">
        <v>45</v>
      </c>
      <c r="H76565">
        <v>145</v>
      </c>
      <c r="I76565">
        <v>0</v>
      </c>
    </row>
    <row r="76566" spans="1:9" x14ac:dyDescent="0.35">
      <c r="A76566" s="1" t="s">
        <v>12</v>
      </c>
      <c r="B76566">
        <v>680</v>
      </c>
      <c r="C76566">
        <v>0</v>
      </c>
      <c r="D76566">
        <v>0</v>
      </c>
      <c r="E76566" s="1" t="s">
        <v>14</v>
      </c>
      <c r="F76566">
        <v>2732</v>
      </c>
      <c r="G76566">
        <v>60</v>
      </c>
      <c r="H76566">
        <v>130</v>
      </c>
      <c r="I76566">
        <v>0</v>
      </c>
    </row>
    <row r="76567" spans="1:9" x14ac:dyDescent="0.35">
      <c r="A76567" s="1" t="s">
        <v>9</v>
      </c>
      <c r="B76567">
        <v>800</v>
      </c>
      <c r="C76567">
        <v>0</v>
      </c>
      <c r="D76567">
        <v>0</v>
      </c>
      <c r="E76567" s="1" t="s">
        <v>10</v>
      </c>
      <c r="F76567">
        <v>2772</v>
      </c>
      <c r="G76567">
        <v>60</v>
      </c>
      <c r="H76567">
        <v>160</v>
      </c>
      <c r="I76567">
        <v>0</v>
      </c>
    </row>
    <row r="76568" spans="1:9" x14ac:dyDescent="0.35">
      <c r="A76568" s="1" t="s">
        <v>12</v>
      </c>
      <c r="B76568">
        <v>160</v>
      </c>
      <c r="C76568">
        <v>0</v>
      </c>
      <c r="D76568">
        <v>0</v>
      </c>
      <c r="E76568" s="1" t="s">
        <v>11</v>
      </c>
      <c r="F76568">
        <v>2327</v>
      </c>
      <c r="G76568">
        <v>48</v>
      </c>
      <c r="H76568">
        <v>140</v>
      </c>
      <c r="I76568">
        <v>0</v>
      </c>
    </row>
    <row r="76569" spans="1:9" x14ac:dyDescent="0.35">
      <c r="A76569" s="1" t="s">
        <v>9</v>
      </c>
      <c r="B76569">
        <v>750</v>
      </c>
      <c r="C76569">
        <v>1</v>
      </c>
      <c r="D76569">
        <v>0</v>
      </c>
      <c r="E76569" s="1" t="s">
        <v>10</v>
      </c>
      <c r="F76569">
        <v>2418</v>
      </c>
      <c r="G76569">
        <v>60</v>
      </c>
      <c r="H76569">
        <v>160</v>
      </c>
      <c r="I76569">
        <v>1</v>
      </c>
    </row>
    <row r="76570" spans="1:9" x14ac:dyDescent="0.35">
      <c r="A76570" s="1" t="s">
        <v>12</v>
      </c>
      <c r="B76570">
        <v>240</v>
      </c>
      <c r="C76570">
        <v>0</v>
      </c>
      <c r="D76570">
        <v>0</v>
      </c>
      <c r="E76570" s="1" t="s">
        <v>16</v>
      </c>
      <c r="F76570">
        <v>3082</v>
      </c>
      <c r="G76570">
        <v>60</v>
      </c>
      <c r="H76570">
        <v>140</v>
      </c>
      <c r="I76570">
        <v>0</v>
      </c>
    </row>
    <row r="76571" spans="1:9" x14ac:dyDescent="0.35">
      <c r="A76571" s="1" t="s">
        <v>12</v>
      </c>
      <c r="B76571">
        <v>100</v>
      </c>
      <c r="C76571">
        <v>0</v>
      </c>
      <c r="D76571">
        <v>0</v>
      </c>
      <c r="E76571" s="1" t="s">
        <v>11</v>
      </c>
      <c r="F76571">
        <v>1433</v>
      </c>
      <c r="G76571">
        <v>58</v>
      </c>
      <c r="H76571">
        <v>126</v>
      </c>
      <c r="I76571">
        <v>0</v>
      </c>
    </row>
    <row r="76572" spans="1:9" x14ac:dyDescent="0.35">
      <c r="A76572" s="1" t="s">
        <v>9</v>
      </c>
      <c r="B76572">
        <v>500</v>
      </c>
      <c r="C76572">
        <v>0</v>
      </c>
      <c r="D76572">
        <v>0</v>
      </c>
      <c r="E76572" s="1" t="s">
        <v>11</v>
      </c>
      <c r="F76572">
        <v>2732</v>
      </c>
      <c r="G76572">
        <v>48</v>
      </c>
      <c r="H76572">
        <v>158</v>
      </c>
      <c r="I76572">
        <v>0</v>
      </c>
    </row>
    <row r="76573" spans="1:9" x14ac:dyDescent="0.35">
      <c r="A76573" s="1" t="s">
        <v>12</v>
      </c>
      <c r="B76573">
        <v>800</v>
      </c>
      <c r="C76573">
        <v>0</v>
      </c>
      <c r="D76573">
        <v>1</v>
      </c>
      <c r="E76573" s="1" t="s">
        <v>14</v>
      </c>
      <c r="F76573">
        <v>3281</v>
      </c>
      <c r="G76573">
        <v>57</v>
      </c>
      <c r="H76573">
        <v>155</v>
      </c>
      <c r="I76573">
        <v>0</v>
      </c>
    </row>
    <row r="76574" spans="1:9" x14ac:dyDescent="0.35">
      <c r="A76574" s="1" t="s">
        <v>12</v>
      </c>
      <c r="B76574">
        <v>500</v>
      </c>
      <c r="C76574">
        <v>0</v>
      </c>
      <c r="D76574">
        <v>0</v>
      </c>
      <c r="E76574" s="1" t="s">
        <v>11</v>
      </c>
      <c r="F76574">
        <v>2732</v>
      </c>
      <c r="G76574">
        <v>60</v>
      </c>
      <c r="H76574">
        <v>158</v>
      </c>
      <c r="I76574">
        <v>0</v>
      </c>
    </row>
    <row r="76575" spans="1:9" x14ac:dyDescent="0.35">
      <c r="A76575" s="1" t="s">
        <v>12</v>
      </c>
      <c r="B76575">
        <v>380</v>
      </c>
      <c r="C76575">
        <v>0</v>
      </c>
      <c r="D76575">
        <v>0</v>
      </c>
      <c r="E76575" s="1" t="s">
        <v>11</v>
      </c>
      <c r="F76575">
        <v>2666</v>
      </c>
      <c r="G76575">
        <v>61</v>
      </c>
      <c r="H76575">
        <v>100</v>
      </c>
      <c r="I76575">
        <v>0</v>
      </c>
    </row>
    <row r="76576" spans="1:9" x14ac:dyDescent="0.35">
      <c r="A76576" s="1" t="s">
        <v>12</v>
      </c>
      <c r="B76576">
        <v>340</v>
      </c>
      <c r="C76576">
        <v>0</v>
      </c>
      <c r="D76576">
        <v>0</v>
      </c>
      <c r="E76576" s="1" t="s">
        <v>11</v>
      </c>
      <c r="F76576">
        <v>252</v>
      </c>
      <c r="G76576">
        <v>57</v>
      </c>
      <c r="H76576">
        <v>145</v>
      </c>
      <c r="I76576">
        <v>0</v>
      </c>
    </row>
    <row r="76577" spans="1:9" x14ac:dyDescent="0.35">
      <c r="A76577" s="1" t="s">
        <v>9</v>
      </c>
      <c r="B76577">
        <v>590</v>
      </c>
      <c r="C76577">
        <v>1</v>
      </c>
      <c r="D76577">
        <v>0</v>
      </c>
      <c r="E76577" s="1" t="s">
        <v>10</v>
      </c>
      <c r="F76577">
        <v>2381</v>
      </c>
      <c r="G76577">
        <v>48</v>
      </c>
      <c r="H76577">
        <v>126</v>
      </c>
      <c r="I76577">
        <v>0</v>
      </c>
    </row>
    <row r="76578" spans="1:9" x14ac:dyDescent="0.35">
      <c r="A76578" s="1" t="s">
        <v>12</v>
      </c>
      <c r="B76578">
        <v>500</v>
      </c>
      <c r="C76578">
        <v>0</v>
      </c>
      <c r="D76578">
        <v>0</v>
      </c>
      <c r="E76578" s="1" t="s">
        <v>10</v>
      </c>
      <c r="F76578">
        <v>2882</v>
      </c>
      <c r="G76578">
        <v>48</v>
      </c>
      <c r="H76578">
        <v>145</v>
      </c>
      <c r="I76578">
        <v>0</v>
      </c>
    </row>
    <row r="76579" spans="1:9" x14ac:dyDescent="0.35">
      <c r="A76579" s="1" t="s">
        <v>12</v>
      </c>
      <c r="B76579">
        <v>160</v>
      </c>
      <c r="C76579">
        <v>0</v>
      </c>
      <c r="D76579">
        <v>0</v>
      </c>
      <c r="E76579" s="1" t="s">
        <v>16</v>
      </c>
      <c r="F76579">
        <v>2422</v>
      </c>
      <c r="G76579">
        <v>48</v>
      </c>
      <c r="H76579">
        <v>200</v>
      </c>
      <c r="I76579">
        <v>0</v>
      </c>
    </row>
    <row r="76580" spans="1:9" x14ac:dyDescent="0.35">
      <c r="A76580" s="1" t="s">
        <v>9</v>
      </c>
      <c r="B76580">
        <v>350</v>
      </c>
      <c r="C76580">
        <v>0</v>
      </c>
      <c r="D76580">
        <v>0</v>
      </c>
      <c r="E76580" s="1" t="s">
        <v>11</v>
      </c>
      <c r="F76580">
        <v>343</v>
      </c>
      <c r="G76580">
        <v>48</v>
      </c>
      <c r="H76580">
        <v>155</v>
      </c>
      <c r="I76580">
        <v>0</v>
      </c>
    </row>
    <row r="76581" spans="1:9" x14ac:dyDescent="0.35">
      <c r="A76581" s="1" t="s">
        <v>12</v>
      </c>
      <c r="B76581">
        <v>460</v>
      </c>
      <c r="C76581">
        <v>1</v>
      </c>
      <c r="D76581">
        <v>0</v>
      </c>
      <c r="E76581" s="1" t="s">
        <v>10</v>
      </c>
      <c r="F76581">
        <v>3029</v>
      </c>
      <c r="G76581">
        <v>60</v>
      </c>
      <c r="H76581">
        <v>130</v>
      </c>
      <c r="I76581">
        <v>0</v>
      </c>
    </row>
    <row r="76582" spans="1:9" x14ac:dyDescent="0.35">
      <c r="A76582" s="1" t="s">
        <v>9</v>
      </c>
      <c r="B76582">
        <v>250</v>
      </c>
      <c r="C76582">
        <v>0</v>
      </c>
      <c r="D76582">
        <v>0</v>
      </c>
      <c r="E76582" s="1" t="s">
        <v>11</v>
      </c>
      <c r="F76582">
        <v>2732</v>
      </c>
      <c r="G76582">
        <v>58</v>
      </c>
      <c r="H76582">
        <v>159</v>
      </c>
      <c r="I76582">
        <v>0</v>
      </c>
    </row>
    <row r="76583" spans="1:9" x14ac:dyDescent="0.35">
      <c r="A76583" s="1" t="s">
        <v>12</v>
      </c>
      <c r="B76583">
        <v>570</v>
      </c>
      <c r="C76583">
        <v>0</v>
      </c>
      <c r="D76583">
        <v>0</v>
      </c>
      <c r="E76583" s="1" t="s">
        <v>10</v>
      </c>
      <c r="F76583">
        <v>3539</v>
      </c>
      <c r="G76583">
        <v>62</v>
      </c>
      <c r="H76583">
        <v>158</v>
      </c>
      <c r="I76583">
        <v>0</v>
      </c>
    </row>
    <row r="76584" spans="1:9" x14ac:dyDescent="0.35">
      <c r="A76584" s="1" t="s">
        <v>9</v>
      </c>
      <c r="B76584">
        <v>770</v>
      </c>
      <c r="C76584">
        <v>0</v>
      </c>
      <c r="D76584">
        <v>0</v>
      </c>
      <c r="E76584" s="1" t="s">
        <v>10</v>
      </c>
      <c r="F76584">
        <v>297</v>
      </c>
      <c r="G76584">
        <v>66</v>
      </c>
      <c r="H76584">
        <v>200</v>
      </c>
      <c r="I76584">
        <v>1</v>
      </c>
    </row>
    <row r="76585" spans="1:9" x14ac:dyDescent="0.35">
      <c r="A76585" s="1" t="s">
        <v>9</v>
      </c>
      <c r="B76585">
        <v>800</v>
      </c>
      <c r="C76585">
        <v>0</v>
      </c>
      <c r="D76585">
        <v>0</v>
      </c>
      <c r="E76585" s="1" t="s">
        <v>11</v>
      </c>
      <c r="F76585">
        <v>2732</v>
      </c>
      <c r="G76585">
        <v>40</v>
      </c>
      <c r="H76585">
        <v>140</v>
      </c>
      <c r="I76585">
        <v>0</v>
      </c>
    </row>
    <row r="76586" spans="1:9" x14ac:dyDescent="0.35">
      <c r="A76586" s="1" t="s">
        <v>9</v>
      </c>
      <c r="B76586">
        <v>200</v>
      </c>
      <c r="C76586">
        <v>0</v>
      </c>
      <c r="D76586">
        <v>0</v>
      </c>
      <c r="E76586" s="1" t="s">
        <v>11</v>
      </c>
      <c r="F76586">
        <v>3038</v>
      </c>
      <c r="G76586">
        <v>50</v>
      </c>
      <c r="H76586">
        <v>130</v>
      </c>
      <c r="I76586">
        <v>0</v>
      </c>
    </row>
    <row r="76587" spans="1:9" x14ac:dyDescent="0.35">
      <c r="A76587" s="1" t="s">
        <v>12</v>
      </c>
      <c r="B76587">
        <v>740</v>
      </c>
      <c r="C76587">
        <v>0</v>
      </c>
      <c r="D76587">
        <v>1</v>
      </c>
      <c r="E76587" s="1" t="s">
        <v>13</v>
      </c>
      <c r="F76587">
        <v>291</v>
      </c>
      <c r="G76587">
        <v>35</v>
      </c>
      <c r="H76587">
        <v>126</v>
      </c>
      <c r="I76587">
        <v>0</v>
      </c>
    </row>
    <row r="76588" spans="1:9" x14ac:dyDescent="0.35">
      <c r="A76588" s="1" t="s">
        <v>9</v>
      </c>
      <c r="B76588">
        <v>670</v>
      </c>
      <c r="C76588">
        <v>0</v>
      </c>
      <c r="D76588">
        <v>1</v>
      </c>
      <c r="E76588" s="1" t="s">
        <v>14</v>
      </c>
      <c r="F76588">
        <v>5468</v>
      </c>
      <c r="G76588">
        <v>60</v>
      </c>
      <c r="H76588">
        <v>300</v>
      </c>
      <c r="I76588">
        <v>1</v>
      </c>
    </row>
    <row r="76589" spans="1:9" x14ac:dyDescent="0.35">
      <c r="A76589" s="1" t="s">
        <v>12</v>
      </c>
      <c r="B76589">
        <v>210</v>
      </c>
      <c r="C76589">
        <v>0</v>
      </c>
      <c r="D76589">
        <v>0</v>
      </c>
      <c r="E76589" s="1" t="s">
        <v>11</v>
      </c>
      <c r="F76589">
        <v>3075</v>
      </c>
      <c r="G76589">
        <v>48</v>
      </c>
      <c r="H76589">
        <v>140</v>
      </c>
      <c r="I76589">
        <v>0</v>
      </c>
    </row>
    <row r="76590" spans="1:9" x14ac:dyDescent="0.35">
      <c r="A76590" s="1" t="s">
        <v>12</v>
      </c>
      <c r="B76590">
        <v>150</v>
      </c>
      <c r="C76590">
        <v>0</v>
      </c>
      <c r="D76590">
        <v>0</v>
      </c>
      <c r="E76590" s="1" t="s">
        <v>10</v>
      </c>
      <c r="F76590">
        <v>2732</v>
      </c>
      <c r="G76590">
        <v>45</v>
      </c>
      <c r="H76590">
        <v>85</v>
      </c>
      <c r="I76590">
        <v>0</v>
      </c>
    </row>
    <row r="76591" spans="1:9" x14ac:dyDescent="0.35">
      <c r="A76591" s="1" t="s">
        <v>9</v>
      </c>
      <c r="B76591">
        <v>190</v>
      </c>
      <c r="C76591">
        <v>0</v>
      </c>
      <c r="D76591">
        <v>0</v>
      </c>
      <c r="E76591" s="1" t="s">
        <v>10</v>
      </c>
      <c r="F76591">
        <v>2163</v>
      </c>
      <c r="G76591">
        <v>57</v>
      </c>
      <c r="H76591">
        <v>160</v>
      </c>
      <c r="I76591">
        <v>0</v>
      </c>
    </row>
    <row r="76592" spans="1:9" x14ac:dyDescent="0.35">
      <c r="A76592" s="1" t="s">
        <v>12</v>
      </c>
      <c r="B76592">
        <v>30</v>
      </c>
      <c r="C76592">
        <v>0</v>
      </c>
      <c r="D76592">
        <v>0</v>
      </c>
      <c r="E76592" s="1" t="s">
        <v>10</v>
      </c>
      <c r="F76592">
        <v>147</v>
      </c>
      <c r="G76592">
        <v>40</v>
      </c>
      <c r="H76592">
        <v>90</v>
      </c>
      <c r="I76592">
        <v>0</v>
      </c>
    </row>
    <row r="76593" spans="1:9" x14ac:dyDescent="0.35">
      <c r="A76593" s="1" t="s">
        <v>12</v>
      </c>
      <c r="B76593">
        <v>730</v>
      </c>
      <c r="C76593">
        <v>0</v>
      </c>
      <c r="D76593">
        <v>1</v>
      </c>
      <c r="E76593" s="1" t="s">
        <v>10</v>
      </c>
      <c r="F76593">
        <v>2899</v>
      </c>
      <c r="G76593">
        <v>75</v>
      </c>
      <c r="H76593">
        <v>145</v>
      </c>
      <c r="I76593">
        <v>1</v>
      </c>
    </row>
    <row r="76594" spans="1:9" x14ac:dyDescent="0.35">
      <c r="A76594" s="1" t="s">
        <v>12</v>
      </c>
      <c r="B76594">
        <v>390</v>
      </c>
      <c r="C76594">
        <v>0</v>
      </c>
      <c r="D76594">
        <v>0</v>
      </c>
      <c r="E76594" s="1" t="s">
        <v>10</v>
      </c>
      <c r="F76594">
        <v>2212</v>
      </c>
      <c r="G76594">
        <v>45</v>
      </c>
      <c r="H76594">
        <v>159</v>
      </c>
      <c r="I76594">
        <v>0</v>
      </c>
    </row>
    <row r="76595" spans="1:9" x14ac:dyDescent="0.35">
      <c r="A76595" s="1" t="s">
        <v>9</v>
      </c>
      <c r="B76595">
        <v>180</v>
      </c>
      <c r="C76595">
        <v>0</v>
      </c>
      <c r="D76595">
        <v>0</v>
      </c>
      <c r="E76595" s="1" t="s">
        <v>10</v>
      </c>
      <c r="F76595">
        <v>2263</v>
      </c>
      <c r="G76595">
        <v>48</v>
      </c>
      <c r="H76595">
        <v>130</v>
      </c>
      <c r="I76595">
        <v>0</v>
      </c>
    </row>
    <row r="76596" spans="1:9" x14ac:dyDescent="0.35">
      <c r="A76596" s="1" t="s">
        <v>9</v>
      </c>
      <c r="B76596">
        <v>310</v>
      </c>
      <c r="C76596">
        <v>0</v>
      </c>
      <c r="D76596">
        <v>0</v>
      </c>
      <c r="E76596" s="1" t="s">
        <v>10</v>
      </c>
      <c r="F76596">
        <v>2552</v>
      </c>
      <c r="G76596">
        <v>66</v>
      </c>
      <c r="H76596">
        <v>126</v>
      </c>
      <c r="I76596">
        <v>0</v>
      </c>
    </row>
    <row r="76597" spans="1:9" x14ac:dyDescent="0.35">
      <c r="A76597" s="1" t="s">
        <v>9</v>
      </c>
      <c r="B76597">
        <v>450</v>
      </c>
      <c r="C76597">
        <v>0</v>
      </c>
      <c r="D76597">
        <v>0</v>
      </c>
      <c r="E76597" s="1" t="s">
        <v>10</v>
      </c>
      <c r="F76597">
        <v>2732</v>
      </c>
      <c r="G76597">
        <v>66</v>
      </c>
      <c r="H76597">
        <v>100</v>
      </c>
      <c r="I76597">
        <v>0</v>
      </c>
    </row>
    <row r="76598" spans="1:9" x14ac:dyDescent="0.35">
      <c r="A76598" s="1" t="s">
        <v>9</v>
      </c>
      <c r="B76598">
        <v>500</v>
      </c>
      <c r="C76598">
        <v>0</v>
      </c>
      <c r="D76598">
        <v>0</v>
      </c>
      <c r="E76598" s="1" t="s">
        <v>11</v>
      </c>
      <c r="F76598">
        <v>2774</v>
      </c>
      <c r="G76598">
        <v>57</v>
      </c>
      <c r="H76598">
        <v>158</v>
      </c>
      <c r="I76598">
        <v>0</v>
      </c>
    </row>
    <row r="76599" spans="1:9" x14ac:dyDescent="0.35">
      <c r="A76599" s="1" t="s">
        <v>12</v>
      </c>
      <c r="B76599">
        <v>130</v>
      </c>
      <c r="C76599">
        <v>0</v>
      </c>
      <c r="D76599">
        <v>0</v>
      </c>
      <c r="E76599" s="1" t="s">
        <v>11</v>
      </c>
      <c r="F76599">
        <v>2226</v>
      </c>
      <c r="G76599">
        <v>66</v>
      </c>
      <c r="H76599">
        <v>155</v>
      </c>
      <c r="I76599">
        <v>0</v>
      </c>
    </row>
    <row r="76600" spans="1:9" x14ac:dyDescent="0.35">
      <c r="A76600" s="1" t="s">
        <v>12</v>
      </c>
      <c r="B76600">
        <v>540</v>
      </c>
      <c r="C76600">
        <v>0</v>
      </c>
      <c r="D76600">
        <v>0</v>
      </c>
      <c r="E76600" s="1" t="s">
        <v>10</v>
      </c>
      <c r="F76600">
        <v>3296</v>
      </c>
      <c r="G76600">
        <v>60</v>
      </c>
      <c r="H76600">
        <v>100</v>
      </c>
      <c r="I76600">
        <v>0</v>
      </c>
    </row>
    <row r="76601" spans="1:9" x14ac:dyDescent="0.35">
      <c r="A76601" s="1" t="s">
        <v>9</v>
      </c>
      <c r="B76601">
        <v>250</v>
      </c>
      <c r="C76601">
        <v>0</v>
      </c>
      <c r="D76601">
        <v>0</v>
      </c>
      <c r="E76601" s="1" t="s">
        <v>11</v>
      </c>
      <c r="F76601">
        <v>2732</v>
      </c>
      <c r="G76601">
        <v>61</v>
      </c>
      <c r="H76601">
        <v>200</v>
      </c>
      <c r="I76601">
        <v>0</v>
      </c>
    </row>
    <row r="76602" spans="1:9" x14ac:dyDescent="0.35">
      <c r="A76602" s="1" t="s">
        <v>9</v>
      </c>
      <c r="B76602">
        <v>260</v>
      </c>
      <c r="C76602">
        <v>0</v>
      </c>
      <c r="D76602">
        <v>0</v>
      </c>
      <c r="E76602" s="1" t="s">
        <v>13</v>
      </c>
      <c r="F76602">
        <v>213</v>
      </c>
      <c r="G76602">
        <v>61</v>
      </c>
      <c r="H76602">
        <v>200</v>
      </c>
      <c r="I76602">
        <v>0</v>
      </c>
    </row>
    <row r="76603" spans="1:9" x14ac:dyDescent="0.35">
      <c r="A76603" s="1" t="s">
        <v>9</v>
      </c>
      <c r="B76603">
        <v>160</v>
      </c>
      <c r="C76603">
        <v>0</v>
      </c>
      <c r="D76603">
        <v>0</v>
      </c>
      <c r="E76603" s="1" t="s">
        <v>11</v>
      </c>
      <c r="F76603">
        <v>2214</v>
      </c>
      <c r="G76603">
        <v>65</v>
      </c>
      <c r="H76603">
        <v>140</v>
      </c>
      <c r="I76603">
        <v>0</v>
      </c>
    </row>
    <row r="76604" spans="1:9" x14ac:dyDescent="0.35">
      <c r="A76604" s="1" t="s">
        <v>12</v>
      </c>
      <c r="B76604">
        <v>110</v>
      </c>
      <c r="C76604">
        <v>0</v>
      </c>
      <c r="D76604">
        <v>0</v>
      </c>
      <c r="E76604" s="1" t="s">
        <v>10</v>
      </c>
      <c r="F76604">
        <v>169</v>
      </c>
      <c r="G76604">
        <v>45</v>
      </c>
      <c r="H76604">
        <v>145</v>
      </c>
      <c r="I76604">
        <v>0</v>
      </c>
    </row>
    <row r="76605" spans="1:9" x14ac:dyDescent="0.35">
      <c r="A76605" s="1" t="s">
        <v>9</v>
      </c>
      <c r="B76605">
        <v>360</v>
      </c>
      <c r="C76605">
        <v>0</v>
      </c>
      <c r="D76605">
        <v>0</v>
      </c>
      <c r="E76605" s="1" t="s">
        <v>11</v>
      </c>
      <c r="F76605">
        <v>3403</v>
      </c>
      <c r="G76605">
        <v>48</v>
      </c>
      <c r="H76605">
        <v>160</v>
      </c>
      <c r="I76605">
        <v>0</v>
      </c>
    </row>
    <row r="76606" spans="1:9" x14ac:dyDescent="0.35">
      <c r="A76606" s="1" t="s">
        <v>12</v>
      </c>
      <c r="B76606">
        <v>100</v>
      </c>
      <c r="C76606">
        <v>0</v>
      </c>
      <c r="D76606">
        <v>0</v>
      </c>
      <c r="E76606" s="1" t="s">
        <v>11</v>
      </c>
      <c r="F76606">
        <v>2302</v>
      </c>
      <c r="G76606">
        <v>65</v>
      </c>
      <c r="H76606">
        <v>126</v>
      </c>
      <c r="I76606">
        <v>0</v>
      </c>
    </row>
    <row r="76607" spans="1:9" x14ac:dyDescent="0.35">
      <c r="A76607" s="1" t="s">
        <v>9</v>
      </c>
      <c r="B76607">
        <v>400</v>
      </c>
      <c r="C76607">
        <v>0</v>
      </c>
      <c r="D76607">
        <v>0</v>
      </c>
      <c r="E76607" s="1" t="s">
        <v>10</v>
      </c>
      <c r="F76607">
        <v>270</v>
      </c>
      <c r="G76607">
        <v>48</v>
      </c>
      <c r="H76607">
        <v>90</v>
      </c>
      <c r="I76607">
        <v>0</v>
      </c>
    </row>
    <row r="76608" spans="1:9" x14ac:dyDescent="0.35">
      <c r="A76608" s="1" t="s">
        <v>12</v>
      </c>
      <c r="B76608">
        <v>660</v>
      </c>
      <c r="C76608">
        <v>0</v>
      </c>
      <c r="D76608">
        <v>0</v>
      </c>
      <c r="E76608" s="1" t="s">
        <v>10</v>
      </c>
      <c r="F76608">
        <v>3151</v>
      </c>
      <c r="G76608">
        <v>35</v>
      </c>
      <c r="H76608">
        <v>159</v>
      </c>
      <c r="I76608">
        <v>0</v>
      </c>
    </row>
    <row r="76609" spans="1:9" x14ac:dyDescent="0.35">
      <c r="A76609" s="1" t="s">
        <v>9</v>
      </c>
      <c r="B76609">
        <v>280</v>
      </c>
      <c r="C76609">
        <v>0</v>
      </c>
      <c r="D76609">
        <v>0</v>
      </c>
      <c r="E76609" s="1" t="s">
        <v>11</v>
      </c>
      <c r="F76609">
        <v>500</v>
      </c>
      <c r="G76609">
        <v>50</v>
      </c>
      <c r="H76609">
        <v>90</v>
      </c>
      <c r="I76609">
        <v>0</v>
      </c>
    </row>
    <row r="76610" spans="1:9" x14ac:dyDescent="0.35">
      <c r="A76610" s="1" t="s">
        <v>12</v>
      </c>
      <c r="B76610">
        <v>420</v>
      </c>
      <c r="C76610">
        <v>0</v>
      </c>
      <c r="D76610">
        <v>0</v>
      </c>
      <c r="E76610" s="1" t="s">
        <v>14</v>
      </c>
      <c r="F76610">
        <v>2732</v>
      </c>
      <c r="G76610">
        <v>58</v>
      </c>
      <c r="H76610">
        <v>155</v>
      </c>
      <c r="I76610">
        <v>0</v>
      </c>
    </row>
    <row r="76611" spans="1:9" x14ac:dyDescent="0.35">
      <c r="A76611" s="1" t="s">
        <v>9</v>
      </c>
      <c r="B76611">
        <v>540</v>
      </c>
      <c r="C76611">
        <v>0</v>
      </c>
      <c r="D76611">
        <v>0</v>
      </c>
      <c r="E76611" s="1" t="s">
        <v>10</v>
      </c>
      <c r="F76611">
        <v>2846</v>
      </c>
      <c r="G76611">
        <v>45</v>
      </c>
      <c r="H76611">
        <v>130</v>
      </c>
      <c r="I76611">
        <v>0</v>
      </c>
    </row>
    <row r="76612" spans="1:9" x14ac:dyDescent="0.35">
      <c r="A76612" s="1" t="s">
        <v>9</v>
      </c>
      <c r="B76612">
        <v>360</v>
      </c>
      <c r="C76612">
        <v>0</v>
      </c>
      <c r="D76612">
        <v>0</v>
      </c>
      <c r="E76612" s="1" t="s">
        <v>14</v>
      </c>
      <c r="F76612">
        <v>2796</v>
      </c>
      <c r="G76612">
        <v>48</v>
      </c>
      <c r="H76612">
        <v>90</v>
      </c>
      <c r="I76612">
        <v>0</v>
      </c>
    </row>
    <row r="76613" spans="1:9" x14ac:dyDescent="0.35">
      <c r="A76613" s="1" t="s">
        <v>9</v>
      </c>
      <c r="B76613">
        <v>640</v>
      </c>
      <c r="C76613">
        <v>0</v>
      </c>
      <c r="D76613">
        <v>0</v>
      </c>
      <c r="E76613" s="1" t="s">
        <v>13</v>
      </c>
      <c r="F76613">
        <v>3255</v>
      </c>
      <c r="G76613">
        <v>60</v>
      </c>
      <c r="H76613">
        <v>140</v>
      </c>
      <c r="I76613">
        <v>0</v>
      </c>
    </row>
    <row r="76614" spans="1:9" x14ac:dyDescent="0.35">
      <c r="A76614" s="1" t="s">
        <v>9</v>
      </c>
      <c r="B76614">
        <v>600</v>
      </c>
      <c r="C76614">
        <v>0</v>
      </c>
      <c r="D76614">
        <v>0</v>
      </c>
      <c r="E76614" s="1" t="s">
        <v>11</v>
      </c>
      <c r="F76614">
        <v>2414</v>
      </c>
      <c r="G76614">
        <v>60</v>
      </c>
      <c r="H76614">
        <v>155</v>
      </c>
      <c r="I76614">
        <v>0</v>
      </c>
    </row>
    <row r="76615" spans="1:9" x14ac:dyDescent="0.35">
      <c r="A76615" s="1" t="s">
        <v>9</v>
      </c>
      <c r="B76615">
        <v>620</v>
      </c>
      <c r="C76615">
        <v>0</v>
      </c>
      <c r="D76615">
        <v>0</v>
      </c>
      <c r="E76615" s="1" t="s">
        <v>10</v>
      </c>
      <c r="F76615">
        <v>2823</v>
      </c>
      <c r="G76615">
        <v>62</v>
      </c>
      <c r="H76615">
        <v>158</v>
      </c>
      <c r="I76615">
        <v>0</v>
      </c>
    </row>
    <row r="76616" spans="1:9" x14ac:dyDescent="0.35">
      <c r="A76616" s="1" t="s">
        <v>12</v>
      </c>
      <c r="B76616">
        <v>390</v>
      </c>
      <c r="C76616">
        <v>0</v>
      </c>
      <c r="D76616">
        <v>0</v>
      </c>
      <c r="E76616" s="1" t="s">
        <v>10</v>
      </c>
      <c r="F76616">
        <v>4109</v>
      </c>
      <c r="G76616">
        <v>58</v>
      </c>
      <c r="H76616">
        <v>90</v>
      </c>
      <c r="I76616">
        <v>0</v>
      </c>
    </row>
    <row r="76617" spans="1:9" x14ac:dyDescent="0.35">
      <c r="A76617" s="1" t="s">
        <v>9</v>
      </c>
      <c r="B76617">
        <v>440</v>
      </c>
      <c r="C76617">
        <v>0</v>
      </c>
      <c r="D76617">
        <v>0</v>
      </c>
      <c r="E76617" s="1" t="s">
        <v>16</v>
      </c>
      <c r="F76617">
        <v>2732</v>
      </c>
      <c r="G76617">
        <v>50</v>
      </c>
      <c r="H76617">
        <v>155</v>
      </c>
      <c r="I76617">
        <v>0</v>
      </c>
    </row>
    <row r="76618" spans="1:9" x14ac:dyDescent="0.35">
      <c r="A76618" s="1" t="s">
        <v>9</v>
      </c>
      <c r="B76618">
        <v>350</v>
      </c>
      <c r="C76618">
        <v>0</v>
      </c>
      <c r="D76618">
        <v>0</v>
      </c>
      <c r="E76618" s="1" t="s">
        <v>10</v>
      </c>
      <c r="F76618">
        <v>2439</v>
      </c>
      <c r="G76618">
        <v>61</v>
      </c>
      <c r="H76618">
        <v>130</v>
      </c>
      <c r="I76618">
        <v>0</v>
      </c>
    </row>
    <row r="76619" spans="1:9" x14ac:dyDescent="0.35">
      <c r="A76619" s="1" t="s">
        <v>9</v>
      </c>
      <c r="B76619">
        <v>570</v>
      </c>
      <c r="C76619">
        <v>0</v>
      </c>
      <c r="D76619">
        <v>0</v>
      </c>
      <c r="E76619" s="1" t="s">
        <v>11</v>
      </c>
      <c r="F76619">
        <v>2732</v>
      </c>
      <c r="G76619">
        <v>45</v>
      </c>
      <c r="H76619">
        <v>85</v>
      </c>
      <c r="I76619">
        <v>0</v>
      </c>
    </row>
    <row r="76620" spans="1:9" x14ac:dyDescent="0.35">
      <c r="A76620" s="1" t="s">
        <v>9</v>
      </c>
      <c r="B76620">
        <v>210</v>
      </c>
      <c r="C76620">
        <v>0</v>
      </c>
      <c r="D76620">
        <v>0</v>
      </c>
      <c r="E76620" s="1" t="s">
        <v>10</v>
      </c>
      <c r="F76620">
        <v>2717</v>
      </c>
      <c r="G76620">
        <v>40</v>
      </c>
      <c r="H76620">
        <v>155</v>
      </c>
      <c r="I76620">
        <v>0</v>
      </c>
    </row>
    <row r="76621" spans="1:9" x14ac:dyDescent="0.35">
      <c r="A76621" s="1" t="s">
        <v>9</v>
      </c>
      <c r="B76621">
        <v>156</v>
      </c>
      <c r="C76621">
        <v>0</v>
      </c>
      <c r="D76621">
        <v>0</v>
      </c>
      <c r="E76621" s="1" t="s">
        <v>11</v>
      </c>
      <c r="F76621">
        <v>1598</v>
      </c>
      <c r="G76621">
        <v>60</v>
      </c>
      <c r="H76621">
        <v>158</v>
      </c>
      <c r="I76621">
        <v>0</v>
      </c>
    </row>
    <row r="76622" spans="1:9" x14ac:dyDescent="0.35">
      <c r="A76622" s="1" t="s">
        <v>9</v>
      </c>
      <c r="B76622">
        <v>590</v>
      </c>
      <c r="C76622">
        <v>0</v>
      </c>
      <c r="D76622">
        <v>0</v>
      </c>
      <c r="E76622" s="1" t="s">
        <v>11</v>
      </c>
      <c r="F76622">
        <v>2732</v>
      </c>
      <c r="G76622">
        <v>66</v>
      </c>
      <c r="H76622">
        <v>80</v>
      </c>
      <c r="I76622">
        <v>0</v>
      </c>
    </row>
    <row r="76623" spans="1:9" x14ac:dyDescent="0.35">
      <c r="A76623" s="1" t="s">
        <v>9</v>
      </c>
      <c r="B76623">
        <v>240</v>
      </c>
      <c r="C76623">
        <v>0</v>
      </c>
      <c r="D76623">
        <v>0</v>
      </c>
      <c r="E76623" s="1" t="s">
        <v>11</v>
      </c>
      <c r="F76623">
        <v>2732</v>
      </c>
      <c r="G76623">
        <v>40</v>
      </c>
      <c r="H76623">
        <v>126</v>
      </c>
      <c r="I76623">
        <v>0</v>
      </c>
    </row>
    <row r="76624" spans="1:9" x14ac:dyDescent="0.35">
      <c r="A76624" s="1" t="s">
        <v>9</v>
      </c>
      <c r="B76624">
        <v>150</v>
      </c>
      <c r="C76624">
        <v>0</v>
      </c>
      <c r="D76624">
        <v>0</v>
      </c>
      <c r="E76624" s="1" t="s">
        <v>10</v>
      </c>
      <c r="F76624">
        <v>2675</v>
      </c>
      <c r="G76624">
        <v>66</v>
      </c>
      <c r="H76624">
        <v>200</v>
      </c>
      <c r="I76624">
        <v>0</v>
      </c>
    </row>
    <row r="76625" spans="1:9" x14ac:dyDescent="0.35">
      <c r="A76625" s="1" t="s">
        <v>9</v>
      </c>
      <c r="B76625">
        <v>800</v>
      </c>
      <c r="C76625">
        <v>0</v>
      </c>
      <c r="D76625">
        <v>0</v>
      </c>
      <c r="E76625" s="1" t="s">
        <v>16</v>
      </c>
      <c r="F76625">
        <v>199</v>
      </c>
      <c r="G76625">
        <v>48</v>
      </c>
      <c r="H76625">
        <v>85</v>
      </c>
      <c r="I76625">
        <v>0</v>
      </c>
    </row>
    <row r="76626" spans="1:9" x14ac:dyDescent="0.35">
      <c r="A76626" s="1" t="s">
        <v>12</v>
      </c>
      <c r="B76626">
        <v>20</v>
      </c>
      <c r="C76626">
        <v>0</v>
      </c>
      <c r="D76626">
        <v>0</v>
      </c>
      <c r="E76626" s="1" t="s">
        <v>11</v>
      </c>
      <c r="F76626">
        <v>1814</v>
      </c>
      <c r="G76626">
        <v>66</v>
      </c>
      <c r="H76626">
        <v>130</v>
      </c>
      <c r="I76626">
        <v>0</v>
      </c>
    </row>
    <row r="76627" spans="1:9" x14ac:dyDescent="0.35">
      <c r="A76627" s="1" t="s">
        <v>12</v>
      </c>
      <c r="B76627">
        <v>630</v>
      </c>
      <c r="C76627">
        <v>1</v>
      </c>
      <c r="D76627">
        <v>0</v>
      </c>
      <c r="E76627" s="1" t="s">
        <v>13</v>
      </c>
      <c r="F76627">
        <v>2622</v>
      </c>
      <c r="G76627">
        <v>35</v>
      </c>
      <c r="H76627">
        <v>130</v>
      </c>
      <c r="I76627">
        <v>0</v>
      </c>
    </row>
    <row r="76628" spans="1:9" x14ac:dyDescent="0.35">
      <c r="A76628" s="1" t="s">
        <v>9</v>
      </c>
      <c r="B76628">
        <v>670</v>
      </c>
      <c r="C76628">
        <v>1</v>
      </c>
      <c r="D76628">
        <v>0</v>
      </c>
      <c r="E76628" s="1" t="s">
        <v>14</v>
      </c>
      <c r="F76628">
        <v>3635</v>
      </c>
      <c r="G76628">
        <v>60</v>
      </c>
      <c r="H76628">
        <v>85</v>
      </c>
      <c r="I76628">
        <v>0</v>
      </c>
    </row>
    <row r="76629" spans="1:9" x14ac:dyDescent="0.35">
      <c r="A76629" s="1" t="s">
        <v>9</v>
      </c>
      <c r="B76629">
        <v>450</v>
      </c>
      <c r="C76629">
        <v>0</v>
      </c>
      <c r="D76629">
        <v>0</v>
      </c>
      <c r="E76629" s="1" t="s">
        <v>14</v>
      </c>
      <c r="F76629">
        <v>2732</v>
      </c>
      <c r="G76629">
        <v>58</v>
      </c>
      <c r="H76629">
        <v>90</v>
      </c>
      <c r="I76629">
        <v>0</v>
      </c>
    </row>
    <row r="76630" spans="1:9" x14ac:dyDescent="0.35">
      <c r="A76630" s="1" t="s">
        <v>9</v>
      </c>
      <c r="B76630">
        <v>220</v>
      </c>
      <c r="C76630">
        <v>0</v>
      </c>
      <c r="D76630">
        <v>0</v>
      </c>
      <c r="E76630" s="1" t="s">
        <v>10</v>
      </c>
      <c r="F76630">
        <v>2546</v>
      </c>
      <c r="G76630">
        <v>35</v>
      </c>
      <c r="H76630">
        <v>100</v>
      </c>
      <c r="I76630">
        <v>0</v>
      </c>
    </row>
    <row r="76631" spans="1:9" x14ac:dyDescent="0.35">
      <c r="A76631" s="1" t="s">
        <v>12</v>
      </c>
      <c r="B76631">
        <v>230</v>
      </c>
      <c r="C76631">
        <v>0</v>
      </c>
      <c r="D76631">
        <v>0</v>
      </c>
      <c r="E76631" s="1" t="s">
        <v>10</v>
      </c>
      <c r="F76631">
        <v>246</v>
      </c>
      <c r="G76631">
        <v>58</v>
      </c>
      <c r="H76631">
        <v>160</v>
      </c>
      <c r="I76631">
        <v>0</v>
      </c>
    </row>
    <row r="76632" spans="1:9" x14ac:dyDescent="0.35">
      <c r="A76632" s="1" t="s">
        <v>9</v>
      </c>
      <c r="B76632">
        <v>210</v>
      </c>
      <c r="C76632">
        <v>0</v>
      </c>
      <c r="D76632">
        <v>0</v>
      </c>
      <c r="E76632" s="1" t="s">
        <v>10</v>
      </c>
      <c r="F76632">
        <v>2786</v>
      </c>
      <c r="G76632">
        <v>62</v>
      </c>
      <c r="H76632">
        <v>140</v>
      </c>
      <c r="I76632">
        <v>0</v>
      </c>
    </row>
    <row r="76633" spans="1:9" x14ac:dyDescent="0.35">
      <c r="A76633" s="1" t="s">
        <v>12</v>
      </c>
      <c r="B76633">
        <v>520</v>
      </c>
      <c r="C76633">
        <v>0</v>
      </c>
      <c r="D76633">
        <v>0</v>
      </c>
      <c r="E76633" s="1" t="s">
        <v>10</v>
      </c>
      <c r="F76633">
        <v>2847</v>
      </c>
      <c r="G76633">
        <v>35</v>
      </c>
      <c r="H76633">
        <v>158</v>
      </c>
      <c r="I76633">
        <v>0</v>
      </c>
    </row>
    <row r="76634" spans="1:9" x14ac:dyDescent="0.35">
      <c r="A76634" s="1" t="s">
        <v>9</v>
      </c>
      <c r="B76634">
        <v>800</v>
      </c>
      <c r="C76634">
        <v>0</v>
      </c>
      <c r="D76634">
        <v>0</v>
      </c>
      <c r="E76634" s="1" t="s">
        <v>11</v>
      </c>
      <c r="F76634">
        <v>2732</v>
      </c>
      <c r="G76634">
        <v>35</v>
      </c>
      <c r="H76634">
        <v>159</v>
      </c>
      <c r="I76634">
        <v>0</v>
      </c>
    </row>
    <row r="76635" spans="1:9" x14ac:dyDescent="0.35">
      <c r="A76635" s="1" t="s">
        <v>12</v>
      </c>
      <c r="B76635">
        <v>180</v>
      </c>
      <c r="C76635">
        <v>0</v>
      </c>
      <c r="D76635">
        <v>0</v>
      </c>
      <c r="E76635" s="1" t="s">
        <v>11</v>
      </c>
      <c r="F76635">
        <v>236</v>
      </c>
      <c r="G76635">
        <v>60</v>
      </c>
      <c r="H76635">
        <v>100</v>
      </c>
      <c r="I76635">
        <v>0</v>
      </c>
    </row>
    <row r="76636" spans="1:9" x14ac:dyDescent="0.35">
      <c r="A76636" s="1" t="s">
        <v>9</v>
      </c>
      <c r="B76636">
        <v>740</v>
      </c>
      <c r="C76636">
        <v>0</v>
      </c>
      <c r="D76636">
        <v>0</v>
      </c>
      <c r="E76636" s="1" t="s">
        <v>16</v>
      </c>
      <c r="F76636">
        <v>2732</v>
      </c>
      <c r="G76636">
        <v>62</v>
      </c>
      <c r="H76636">
        <v>145</v>
      </c>
      <c r="I76636">
        <v>0</v>
      </c>
    </row>
    <row r="76637" spans="1:9" x14ac:dyDescent="0.35">
      <c r="A76637" s="1" t="s">
        <v>12</v>
      </c>
      <c r="B76637">
        <v>50</v>
      </c>
      <c r="C76637">
        <v>0</v>
      </c>
      <c r="D76637">
        <v>0</v>
      </c>
      <c r="E76637" s="1" t="s">
        <v>11</v>
      </c>
      <c r="F76637">
        <v>2732</v>
      </c>
      <c r="G76637">
        <v>50</v>
      </c>
      <c r="H76637">
        <v>159</v>
      </c>
      <c r="I76637">
        <v>0</v>
      </c>
    </row>
    <row r="76638" spans="1:9" x14ac:dyDescent="0.35">
      <c r="A76638" s="1" t="s">
        <v>9</v>
      </c>
      <c r="B76638">
        <v>530</v>
      </c>
      <c r="C76638">
        <v>0</v>
      </c>
      <c r="D76638">
        <v>0</v>
      </c>
      <c r="E76638" s="1" t="s">
        <v>13</v>
      </c>
      <c r="F76638">
        <v>2488</v>
      </c>
      <c r="G76638">
        <v>58</v>
      </c>
      <c r="H76638">
        <v>159</v>
      </c>
      <c r="I76638">
        <v>0</v>
      </c>
    </row>
    <row r="76639" spans="1:9" x14ac:dyDescent="0.35">
      <c r="A76639" s="1" t="s">
        <v>9</v>
      </c>
      <c r="B76639">
        <v>260</v>
      </c>
      <c r="C76639">
        <v>0</v>
      </c>
      <c r="D76639">
        <v>0</v>
      </c>
      <c r="E76639" s="1" t="s">
        <v>11</v>
      </c>
      <c r="F76639">
        <v>3982</v>
      </c>
      <c r="G76639">
        <v>57</v>
      </c>
      <c r="H76639">
        <v>158</v>
      </c>
      <c r="I76639">
        <v>0</v>
      </c>
    </row>
    <row r="76640" spans="1:9" x14ac:dyDescent="0.35">
      <c r="A76640" s="1" t="s">
        <v>9</v>
      </c>
      <c r="B76640">
        <v>630</v>
      </c>
      <c r="C76640">
        <v>0</v>
      </c>
      <c r="D76640">
        <v>0</v>
      </c>
      <c r="E76640" s="1" t="s">
        <v>10</v>
      </c>
      <c r="F76640">
        <v>2906</v>
      </c>
      <c r="G76640">
        <v>66</v>
      </c>
      <c r="H76640">
        <v>80</v>
      </c>
      <c r="I76640">
        <v>0</v>
      </c>
    </row>
    <row r="76641" spans="1:9" x14ac:dyDescent="0.35">
      <c r="A76641" s="1" t="s">
        <v>12</v>
      </c>
      <c r="B76641">
        <v>520</v>
      </c>
      <c r="C76641">
        <v>0</v>
      </c>
      <c r="D76641">
        <v>0</v>
      </c>
      <c r="E76641" s="1" t="s">
        <v>16</v>
      </c>
      <c r="F76641">
        <v>2687</v>
      </c>
      <c r="G76641">
        <v>65</v>
      </c>
      <c r="H76641">
        <v>200</v>
      </c>
      <c r="I76641">
        <v>0</v>
      </c>
    </row>
    <row r="76642" spans="1:9" x14ac:dyDescent="0.35">
      <c r="A76642" s="1" t="s">
        <v>12</v>
      </c>
      <c r="B76642">
        <v>610</v>
      </c>
      <c r="C76642">
        <v>0</v>
      </c>
      <c r="D76642">
        <v>0</v>
      </c>
      <c r="E76642" s="1" t="s">
        <v>10</v>
      </c>
      <c r="F76642">
        <v>2851</v>
      </c>
      <c r="G76642">
        <v>48</v>
      </c>
      <c r="H76642">
        <v>200</v>
      </c>
      <c r="I76642">
        <v>0</v>
      </c>
    </row>
    <row r="76643" spans="1:9" x14ac:dyDescent="0.35">
      <c r="A76643" s="1" t="s">
        <v>9</v>
      </c>
      <c r="B76643">
        <v>100</v>
      </c>
      <c r="C76643">
        <v>0</v>
      </c>
      <c r="D76643">
        <v>0</v>
      </c>
      <c r="E76643" s="1" t="s">
        <v>16</v>
      </c>
      <c r="F76643">
        <v>235</v>
      </c>
      <c r="G76643">
        <v>40</v>
      </c>
      <c r="H76643">
        <v>130</v>
      </c>
      <c r="I76643">
        <v>0</v>
      </c>
    </row>
    <row r="76644" spans="1:9" x14ac:dyDescent="0.35">
      <c r="A76644" s="1" t="s">
        <v>9</v>
      </c>
      <c r="B76644">
        <v>360</v>
      </c>
      <c r="C76644">
        <v>0</v>
      </c>
      <c r="D76644">
        <v>0</v>
      </c>
      <c r="E76644" s="1" t="s">
        <v>11</v>
      </c>
      <c r="F76644">
        <v>2732</v>
      </c>
      <c r="G76644">
        <v>58</v>
      </c>
      <c r="H76644">
        <v>158</v>
      </c>
      <c r="I76644">
        <v>0</v>
      </c>
    </row>
    <row r="76645" spans="1:9" x14ac:dyDescent="0.35">
      <c r="A76645" s="1" t="s">
        <v>12</v>
      </c>
      <c r="B76645">
        <v>110</v>
      </c>
      <c r="C76645">
        <v>0</v>
      </c>
      <c r="D76645">
        <v>0</v>
      </c>
      <c r="E76645" s="1" t="s">
        <v>11</v>
      </c>
      <c r="F76645">
        <v>1935</v>
      </c>
      <c r="G76645">
        <v>57</v>
      </c>
      <c r="H76645">
        <v>90</v>
      </c>
      <c r="I76645">
        <v>0</v>
      </c>
    </row>
    <row r="76646" spans="1:9" x14ac:dyDescent="0.35">
      <c r="A76646" s="1" t="s">
        <v>9</v>
      </c>
      <c r="B76646">
        <v>740</v>
      </c>
      <c r="C76646">
        <v>0</v>
      </c>
      <c r="D76646">
        <v>0</v>
      </c>
      <c r="E76646" s="1" t="s">
        <v>10</v>
      </c>
      <c r="F76646">
        <v>5762</v>
      </c>
      <c r="G76646">
        <v>58</v>
      </c>
      <c r="H76646">
        <v>158</v>
      </c>
      <c r="I76646">
        <v>0</v>
      </c>
    </row>
    <row r="76647" spans="1:9" x14ac:dyDescent="0.35">
      <c r="A76647" s="1" t="s">
        <v>12</v>
      </c>
      <c r="B76647">
        <v>790</v>
      </c>
      <c r="C76647">
        <v>0</v>
      </c>
      <c r="D76647">
        <v>0</v>
      </c>
      <c r="E76647" s="1" t="s">
        <v>11</v>
      </c>
      <c r="F76647">
        <v>2732</v>
      </c>
      <c r="G76647">
        <v>66</v>
      </c>
      <c r="H76647">
        <v>85</v>
      </c>
      <c r="I76647">
        <v>0</v>
      </c>
    </row>
    <row r="76648" spans="1:9" x14ac:dyDescent="0.35">
      <c r="A76648" s="1" t="s">
        <v>9</v>
      </c>
      <c r="B76648">
        <v>500</v>
      </c>
      <c r="C76648">
        <v>0</v>
      </c>
      <c r="D76648">
        <v>0</v>
      </c>
      <c r="E76648" s="1" t="s">
        <v>13</v>
      </c>
      <c r="F76648">
        <v>2732</v>
      </c>
      <c r="G76648">
        <v>40</v>
      </c>
      <c r="H76648">
        <v>158</v>
      </c>
      <c r="I76648">
        <v>0</v>
      </c>
    </row>
    <row r="76649" spans="1:9" x14ac:dyDescent="0.35">
      <c r="A76649" s="1" t="s">
        <v>9</v>
      </c>
      <c r="B76649">
        <v>580</v>
      </c>
      <c r="C76649">
        <v>1</v>
      </c>
      <c r="D76649">
        <v>0</v>
      </c>
      <c r="E76649" s="1" t="s">
        <v>16</v>
      </c>
      <c r="F76649">
        <v>3805</v>
      </c>
      <c r="G76649">
        <v>70</v>
      </c>
      <c r="H76649">
        <v>140</v>
      </c>
      <c r="I76649">
        <v>1</v>
      </c>
    </row>
    <row r="76650" spans="1:9" x14ac:dyDescent="0.35">
      <c r="A76650" s="1" t="s">
        <v>9</v>
      </c>
      <c r="B76650">
        <v>300</v>
      </c>
      <c r="C76650">
        <v>0</v>
      </c>
      <c r="D76650">
        <v>0</v>
      </c>
      <c r="E76650" s="1" t="s">
        <v>10</v>
      </c>
      <c r="F76650">
        <v>2555</v>
      </c>
      <c r="G76650">
        <v>60</v>
      </c>
      <c r="H76650">
        <v>158</v>
      </c>
      <c r="I76650">
        <v>0</v>
      </c>
    </row>
    <row r="76651" spans="1:9" x14ac:dyDescent="0.35">
      <c r="A76651" s="1" t="s">
        <v>12</v>
      </c>
      <c r="B76651">
        <v>20</v>
      </c>
      <c r="C76651">
        <v>0</v>
      </c>
      <c r="D76651">
        <v>0</v>
      </c>
      <c r="E76651" s="1" t="s">
        <v>11</v>
      </c>
      <c r="F76651">
        <v>2732</v>
      </c>
      <c r="G76651">
        <v>40</v>
      </c>
      <c r="H76651">
        <v>126</v>
      </c>
      <c r="I76651">
        <v>0</v>
      </c>
    </row>
    <row r="76652" spans="1:9" x14ac:dyDescent="0.35">
      <c r="A76652" s="1" t="s">
        <v>9</v>
      </c>
      <c r="B76652">
        <v>660</v>
      </c>
      <c r="C76652">
        <v>0</v>
      </c>
      <c r="D76652">
        <v>0</v>
      </c>
      <c r="E76652" s="1" t="s">
        <v>11</v>
      </c>
      <c r="F76652">
        <v>2732</v>
      </c>
      <c r="G76652">
        <v>58</v>
      </c>
      <c r="H76652">
        <v>145</v>
      </c>
      <c r="I76652">
        <v>0</v>
      </c>
    </row>
    <row r="76653" spans="1:9" x14ac:dyDescent="0.35">
      <c r="A76653" s="1" t="s">
        <v>12</v>
      </c>
      <c r="B76653">
        <v>620</v>
      </c>
      <c r="C76653">
        <v>0</v>
      </c>
      <c r="D76653">
        <v>0</v>
      </c>
      <c r="E76653" s="1" t="s">
        <v>13</v>
      </c>
      <c r="F76653">
        <v>2732</v>
      </c>
      <c r="G76653">
        <v>65</v>
      </c>
      <c r="H76653">
        <v>280</v>
      </c>
      <c r="I76653">
        <v>1</v>
      </c>
    </row>
    <row r="76654" spans="1:9" x14ac:dyDescent="0.35">
      <c r="A76654" s="1" t="s">
        <v>9</v>
      </c>
      <c r="B76654">
        <v>70</v>
      </c>
      <c r="C76654">
        <v>0</v>
      </c>
      <c r="D76654">
        <v>0</v>
      </c>
      <c r="E76654" s="1" t="s">
        <v>11</v>
      </c>
      <c r="F76654">
        <v>1872</v>
      </c>
      <c r="G76654">
        <v>61</v>
      </c>
      <c r="H76654">
        <v>160</v>
      </c>
      <c r="I76654">
        <v>0</v>
      </c>
    </row>
    <row r="76655" spans="1:9" x14ac:dyDescent="0.35">
      <c r="A76655" s="1" t="s">
        <v>9</v>
      </c>
      <c r="B76655">
        <v>500</v>
      </c>
      <c r="C76655">
        <v>0</v>
      </c>
      <c r="D76655">
        <v>0</v>
      </c>
      <c r="E76655" s="1" t="s">
        <v>13</v>
      </c>
      <c r="F76655">
        <v>2732</v>
      </c>
      <c r="G76655">
        <v>45</v>
      </c>
      <c r="H76655">
        <v>200</v>
      </c>
      <c r="I76655">
        <v>0</v>
      </c>
    </row>
    <row r="76656" spans="1:9" x14ac:dyDescent="0.35">
      <c r="A76656" s="1" t="s">
        <v>12</v>
      </c>
      <c r="B76656">
        <v>80</v>
      </c>
      <c r="C76656">
        <v>0</v>
      </c>
      <c r="D76656">
        <v>0</v>
      </c>
      <c r="E76656" s="1" t="s">
        <v>11</v>
      </c>
      <c r="F76656">
        <v>1632</v>
      </c>
      <c r="G76656">
        <v>45</v>
      </c>
      <c r="H76656">
        <v>155</v>
      </c>
      <c r="I76656">
        <v>0</v>
      </c>
    </row>
    <row r="76657" spans="1:9" x14ac:dyDescent="0.35">
      <c r="A76657" s="1" t="s">
        <v>9</v>
      </c>
      <c r="B76657">
        <v>420</v>
      </c>
      <c r="C76657">
        <v>1</v>
      </c>
      <c r="D76657">
        <v>0</v>
      </c>
      <c r="E76657" s="1" t="s">
        <v>11</v>
      </c>
      <c r="F76657">
        <v>2732</v>
      </c>
      <c r="G76657">
        <v>62</v>
      </c>
      <c r="H76657">
        <v>158</v>
      </c>
      <c r="I76657">
        <v>0</v>
      </c>
    </row>
    <row r="76658" spans="1:9" x14ac:dyDescent="0.35">
      <c r="A76658" s="1" t="s">
        <v>12</v>
      </c>
      <c r="B76658">
        <v>780</v>
      </c>
      <c r="C76658">
        <v>0</v>
      </c>
      <c r="D76658">
        <v>0</v>
      </c>
      <c r="E76658" s="1" t="s">
        <v>10</v>
      </c>
      <c r="F76658">
        <v>3612</v>
      </c>
      <c r="G76658">
        <v>65</v>
      </c>
      <c r="H76658">
        <v>126</v>
      </c>
      <c r="I76658">
        <v>0</v>
      </c>
    </row>
    <row r="76659" spans="1:9" x14ac:dyDescent="0.35">
      <c r="A76659" s="1" t="s">
        <v>12</v>
      </c>
      <c r="B76659">
        <v>500</v>
      </c>
      <c r="C76659">
        <v>0</v>
      </c>
      <c r="D76659">
        <v>0</v>
      </c>
      <c r="E76659" s="1" t="s">
        <v>11</v>
      </c>
      <c r="F76659">
        <v>2706</v>
      </c>
      <c r="G76659">
        <v>65</v>
      </c>
      <c r="H76659">
        <v>200</v>
      </c>
      <c r="I76659">
        <v>0</v>
      </c>
    </row>
    <row r="76660" spans="1:9" x14ac:dyDescent="0.35">
      <c r="A76660" s="1" t="s">
        <v>9</v>
      </c>
      <c r="B76660">
        <v>730</v>
      </c>
      <c r="C76660">
        <v>0</v>
      </c>
      <c r="D76660">
        <v>0</v>
      </c>
      <c r="E76660" s="1" t="s">
        <v>11</v>
      </c>
      <c r="F76660">
        <v>2732</v>
      </c>
      <c r="G76660">
        <v>57</v>
      </c>
      <c r="H76660">
        <v>100</v>
      </c>
      <c r="I76660">
        <v>0</v>
      </c>
    </row>
    <row r="76661" spans="1:9" x14ac:dyDescent="0.35">
      <c r="A76661" s="1" t="s">
        <v>9</v>
      </c>
      <c r="B76661">
        <v>570</v>
      </c>
      <c r="C76661">
        <v>0</v>
      </c>
      <c r="D76661">
        <v>0</v>
      </c>
      <c r="E76661" s="1" t="s">
        <v>13</v>
      </c>
      <c r="F76661">
        <v>2732</v>
      </c>
      <c r="G76661">
        <v>58</v>
      </c>
      <c r="H76661">
        <v>80</v>
      </c>
      <c r="I76661">
        <v>0</v>
      </c>
    </row>
    <row r="76662" spans="1:9" x14ac:dyDescent="0.35">
      <c r="A76662" s="1" t="s">
        <v>9</v>
      </c>
      <c r="B76662">
        <v>380</v>
      </c>
      <c r="C76662">
        <v>0</v>
      </c>
      <c r="D76662">
        <v>0</v>
      </c>
      <c r="E76662" s="1" t="s">
        <v>10</v>
      </c>
      <c r="F76662">
        <v>2415</v>
      </c>
      <c r="G76662">
        <v>50</v>
      </c>
      <c r="H76662">
        <v>85</v>
      </c>
      <c r="I76662">
        <v>0</v>
      </c>
    </row>
    <row r="76663" spans="1:9" x14ac:dyDescent="0.35">
      <c r="A76663" s="1" t="s">
        <v>9</v>
      </c>
      <c r="B76663">
        <v>480</v>
      </c>
      <c r="C76663">
        <v>0</v>
      </c>
      <c r="D76663">
        <v>0</v>
      </c>
      <c r="E76663" s="1" t="s">
        <v>16</v>
      </c>
      <c r="F76663">
        <v>2305</v>
      </c>
      <c r="G76663">
        <v>61</v>
      </c>
      <c r="H76663">
        <v>85</v>
      </c>
      <c r="I76663">
        <v>0</v>
      </c>
    </row>
    <row r="76664" spans="1:9" x14ac:dyDescent="0.35">
      <c r="A76664" s="1" t="s">
        <v>9</v>
      </c>
      <c r="B76664">
        <v>150</v>
      </c>
      <c r="C76664">
        <v>0</v>
      </c>
      <c r="D76664">
        <v>0</v>
      </c>
      <c r="E76664" s="1" t="s">
        <v>10</v>
      </c>
      <c r="F76664">
        <v>1797</v>
      </c>
      <c r="G76664">
        <v>62</v>
      </c>
      <c r="H76664">
        <v>140</v>
      </c>
      <c r="I76664">
        <v>0</v>
      </c>
    </row>
    <row r="76665" spans="1:9" x14ac:dyDescent="0.35">
      <c r="A76665" s="1" t="s">
        <v>9</v>
      </c>
      <c r="B76665">
        <v>280</v>
      </c>
      <c r="C76665">
        <v>0</v>
      </c>
      <c r="D76665">
        <v>0</v>
      </c>
      <c r="E76665" s="1" t="s">
        <v>10</v>
      </c>
      <c r="F76665">
        <v>3671</v>
      </c>
      <c r="G76665">
        <v>50</v>
      </c>
      <c r="H76665">
        <v>80</v>
      </c>
      <c r="I76665">
        <v>0</v>
      </c>
    </row>
    <row r="76666" spans="1:9" x14ac:dyDescent="0.35">
      <c r="A76666" s="1" t="s">
        <v>9</v>
      </c>
      <c r="B76666">
        <v>250</v>
      </c>
      <c r="C76666">
        <v>0</v>
      </c>
      <c r="D76666">
        <v>0</v>
      </c>
      <c r="E76666" s="1" t="s">
        <v>10</v>
      </c>
      <c r="F76666">
        <v>2421</v>
      </c>
      <c r="G76666">
        <v>60</v>
      </c>
      <c r="H76666">
        <v>155</v>
      </c>
      <c r="I76666">
        <v>0</v>
      </c>
    </row>
    <row r="76667" spans="1:9" x14ac:dyDescent="0.35">
      <c r="A76667" s="1" t="s">
        <v>9</v>
      </c>
      <c r="B76667">
        <v>260</v>
      </c>
      <c r="C76667">
        <v>0</v>
      </c>
      <c r="D76667">
        <v>0</v>
      </c>
      <c r="E76667" s="1" t="s">
        <v>10</v>
      </c>
      <c r="F76667">
        <v>2732</v>
      </c>
      <c r="G76667">
        <v>50</v>
      </c>
      <c r="H76667">
        <v>160</v>
      </c>
      <c r="I76667">
        <v>0</v>
      </c>
    </row>
    <row r="76668" spans="1:9" x14ac:dyDescent="0.35">
      <c r="A76668" s="1" t="s">
        <v>9</v>
      </c>
      <c r="B76668">
        <v>350</v>
      </c>
      <c r="C76668">
        <v>0</v>
      </c>
      <c r="D76668">
        <v>0</v>
      </c>
      <c r="E76668" s="1" t="s">
        <v>10</v>
      </c>
      <c r="F76668">
        <v>2323</v>
      </c>
      <c r="G76668">
        <v>50</v>
      </c>
      <c r="H76668">
        <v>85</v>
      </c>
      <c r="I76668">
        <v>0</v>
      </c>
    </row>
    <row r="76669" spans="1:9" x14ac:dyDescent="0.35">
      <c r="A76669" s="1" t="s">
        <v>9</v>
      </c>
      <c r="B76669">
        <v>530</v>
      </c>
      <c r="C76669">
        <v>0</v>
      </c>
      <c r="D76669">
        <v>0</v>
      </c>
      <c r="E76669" s="1" t="s">
        <v>14</v>
      </c>
      <c r="F76669">
        <v>2732</v>
      </c>
      <c r="G76669">
        <v>61</v>
      </c>
      <c r="H76669">
        <v>160</v>
      </c>
      <c r="I76669">
        <v>0</v>
      </c>
    </row>
    <row r="76670" spans="1:9" x14ac:dyDescent="0.35">
      <c r="A76670" s="1" t="s">
        <v>9</v>
      </c>
      <c r="B76670">
        <v>560</v>
      </c>
      <c r="C76670">
        <v>0</v>
      </c>
      <c r="D76670">
        <v>0</v>
      </c>
      <c r="E76670" s="1" t="s">
        <v>11</v>
      </c>
      <c r="F76670">
        <v>2732</v>
      </c>
      <c r="G76670">
        <v>57</v>
      </c>
      <c r="H76670">
        <v>130</v>
      </c>
      <c r="I76670">
        <v>0</v>
      </c>
    </row>
    <row r="76671" spans="1:9" x14ac:dyDescent="0.35">
      <c r="A76671" s="1" t="s">
        <v>9</v>
      </c>
      <c r="B76671">
        <v>490</v>
      </c>
      <c r="C76671">
        <v>0</v>
      </c>
      <c r="D76671">
        <v>0</v>
      </c>
      <c r="E76671" s="1" t="s">
        <v>16</v>
      </c>
      <c r="F76671">
        <v>2732</v>
      </c>
      <c r="G76671">
        <v>60</v>
      </c>
      <c r="H76671">
        <v>200</v>
      </c>
      <c r="I76671">
        <v>0</v>
      </c>
    </row>
    <row r="76672" spans="1:9" x14ac:dyDescent="0.35">
      <c r="A76672" s="1" t="s">
        <v>9</v>
      </c>
      <c r="B76672">
        <v>520</v>
      </c>
      <c r="C76672">
        <v>1</v>
      </c>
      <c r="D76672">
        <v>0</v>
      </c>
      <c r="E76672" s="1" t="s">
        <v>11</v>
      </c>
      <c r="F76672">
        <v>2732</v>
      </c>
      <c r="G76672">
        <v>50</v>
      </c>
      <c r="H76672">
        <v>80</v>
      </c>
      <c r="I76672">
        <v>0</v>
      </c>
    </row>
    <row r="76673" spans="1:9" x14ac:dyDescent="0.35">
      <c r="A76673" s="1" t="s">
        <v>12</v>
      </c>
      <c r="B76673">
        <v>670</v>
      </c>
      <c r="C76673">
        <v>0</v>
      </c>
      <c r="D76673">
        <v>0</v>
      </c>
      <c r="E76673" s="1" t="s">
        <v>16</v>
      </c>
      <c r="F76673">
        <v>2759</v>
      </c>
      <c r="G76673">
        <v>88</v>
      </c>
      <c r="H76673">
        <v>159</v>
      </c>
      <c r="I76673">
        <v>1</v>
      </c>
    </row>
    <row r="76674" spans="1:9" x14ac:dyDescent="0.35">
      <c r="A76674" s="1" t="s">
        <v>9</v>
      </c>
      <c r="B76674">
        <v>30</v>
      </c>
      <c r="C76674">
        <v>0</v>
      </c>
      <c r="D76674">
        <v>0</v>
      </c>
      <c r="E76674" s="1" t="s">
        <v>11</v>
      </c>
      <c r="F76674">
        <v>167</v>
      </c>
      <c r="G76674">
        <v>45</v>
      </c>
      <c r="H76674">
        <v>126</v>
      </c>
      <c r="I76674">
        <v>0</v>
      </c>
    </row>
    <row r="76675" spans="1:9" x14ac:dyDescent="0.35">
      <c r="A76675" s="1" t="s">
        <v>12</v>
      </c>
      <c r="B76675">
        <v>110</v>
      </c>
      <c r="C76675">
        <v>0</v>
      </c>
      <c r="D76675">
        <v>0</v>
      </c>
      <c r="E76675" s="1" t="s">
        <v>11</v>
      </c>
      <c r="F76675">
        <v>1805</v>
      </c>
      <c r="G76675">
        <v>45</v>
      </c>
      <c r="H76675">
        <v>140</v>
      </c>
      <c r="I76675">
        <v>0</v>
      </c>
    </row>
    <row r="76676" spans="1:9" x14ac:dyDescent="0.35">
      <c r="A76676" s="1" t="s">
        <v>9</v>
      </c>
      <c r="B76676">
        <v>620</v>
      </c>
      <c r="C76676">
        <v>0</v>
      </c>
      <c r="D76676">
        <v>0</v>
      </c>
      <c r="E76676" s="1" t="s">
        <v>11</v>
      </c>
      <c r="F76676">
        <v>2732</v>
      </c>
      <c r="G76676">
        <v>58</v>
      </c>
      <c r="H76676">
        <v>160</v>
      </c>
      <c r="I76676">
        <v>0</v>
      </c>
    </row>
    <row r="76677" spans="1:9" x14ac:dyDescent="0.35">
      <c r="A76677" s="1" t="s">
        <v>9</v>
      </c>
      <c r="B76677">
        <v>50</v>
      </c>
      <c r="C76677">
        <v>0</v>
      </c>
      <c r="D76677">
        <v>0</v>
      </c>
      <c r="E76677" s="1" t="s">
        <v>11</v>
      </c>
      <c r="F76677">
        <v>1684</v>
      </c>
      <c r="G76677">
        <v>60</v>
      </c>
      <c r="H76677">
        <v>126</v>
      </c>
      <c r="I76677">
        <v>0</v>
      </c>
    </row>
    <row r="76678" spans="1:9" x14ac:dyDescent="0.35">
      <c r="A76678" s="1" t="s">
        <v>12</v>
      </c>
      <c r="B76678">
        <v>800</v>
      </c>
      <c r="C76678">
        <v>0</v>
      </c>
      <c r="D76678">
        <v>0</v>
      </c>
      <c r="E76678" s="1" t="s">
        <v>11</v>
      </c>
      <c r="F76678">
        <v>2732</v>
      </c>
      <c r="G76678">
        <v>61</v>
      </c>
      <c r="H76678">
        <v>130</v>
      </c>
      <c r="I76678">
        <v>0</v>
      </c>
    </row>
    <row r="76679" spans="1:9" x14ac:dyDescent="0.35">
      <c r="A76679" s="1" t="s">
        <v>9</v>
      </c>
      <c r="B76679">
        <v>430</v>
      </c>
      <c r="C76679">
        <v>0</v>
      </c>
      <c r="D76679">
        <v>0</v>
      </c>
      <c r="E76679" s="1" t="s">
        <v>13</v>
      </c>
      <c r="F76679">
        <v>1826</v>
      </c>
      <c r="G76679">
        <v>57</v>
      </c>
      <c r="H76679">
        <v>130</v>
      </c>
      <c r="I76679">
        <v>0</v>
      </c>
    </row>
    <row r="76680" spans="1:9" x14ac:dyDescent="0.35">
      <c r="A76680" s="1" t="s">
        <v>12</v>
      </c>
      <c r="B76680">
        <v>390</v>
      </c>
      <c r="C76680">
        <v>0</v>
      </c>
      <c r="D76680">
        <v>0</v>
      </c>
      <c r="E76680" s="1" t="s">
        <v>10</v>
      </c>
      <c r="F76680">
        <v>3631</v>
      </c>
      <c r="G76680">
        <v>48</v>
      </c>
      <c r="H76680">
        <v>126</v>
      </c>
      <c r="I76680">
        <v>0</v>
      </c>
    </row>
    <row r="76681" spans="1:9" x14ac:dyDescent="0.35">
      <c r="A76681" s="1" t="s">
        <v>12</v>
      </c>
      <c r="B76681">
        <v>130</v>
      </c>
      <c r="C76681">
        <v>0</v>
      </c>
      <c r="D76681">
        <v>0</v>
      </c>
      <c r="E76681" s="1" t="s">
        <v>10</v>
      </c>
      <c r="F76681">
        <v>304</v>
      </c>
      <c r="G76681">
        <v>45</v>
      </c>
      <c r="H76681">
        <v>140</v>
      </c>
      <c r="I76681">
        <v>0</v>
      </c>
    </row>
    <row r="76682" spans="1:9" x14ac:dyDescent="0.35">
      <c r="A76682" s="1" t="s">
        <v>9</v>
      </c>
      <c r="B76682">
        <v>410</v>
      </c>
      <c r="C76682">
        <v>0</v>
      </c>
      <c r="D76682">
        <v>0</v>
      </c>
      <c r="E76682" s="1" t="s">
        <v>11</v>
      </c>
      <c r="F76682">
        <v>364</v>
      </c>
      <c r="G76682">
        <v>50</v>
      </c>
      <c r="H76682">
        <v>100</v>
      </c>
      <c r="I76682">
        <v>0</v>
      </c>
    </row>
    <row r="76683" spans="1:9" x14ac:dyDescent="0.35">
      <c r="A76683" s="1" t="s">
        <v>9</v>
      </c>
      <c r="B76683">
        <v>330</v>
      </c>
      <c r="C76683">
        <v>0</v>
      </c>
      <c r="D76683">
        <v>0</v>
      </c>
      <c r="E76683" s="1" t="s">
        <v>13</v>
      </c>
      <c r="F76683">
        <v>370</v>
      </c>
      <c r="G76683">
        <v>65</v>
      </c>
      <c r="H76683">
        <v>160</v>
      </c>
      <c r="I76683">
        <v>0</v>
      </c>
    </row>
    <row r="76684" spans="1:9" x14ac:dyDescent="0.35">
      <c r="A76684" s="1" t="s">
        <v>12</v>
      </c>
      <c r="B76684">
        <v>150</v>
      </c>
      <c r="C76684">
        <v>0</v>
      </c>
      <c r="D76684">
        <v>0</v>
      </c>
      <c r="E76684" s="1" t="s">
        <v>11</v>
      </c>
      <c r="F76684">
        <v>366</v>
      </c>
      <c r="G76684">
        <v>66</v>
      </c>
      <c r="H76684">
        <v>160</v>
      </c>
      <c r="I76684">
        <v>0</v>
      </c>
    </row>
    <row r="76685" spans="1:9" x14ac:dyDescent="0.35">
      <c r="A76685" s="1" t="s">
        <v>12</v>
      </c>
      <c r="B76685">
        <v>440</v>
      </c>
      <c r="C76685">
        <v>0</v>
      </c>
      <c r="D76685">
        <v>0</v>
      </c>
      <c r="E76685" s="1" t="s">
        <v>10</v>
      </c>
      <c r="F76685">
        <v>2732</v>
      </c>
      <c r="G76685">
        <v>40</v>
      </c>
      <c r="H76685">
        <v>140</v>
      </c>
      <c r="I76685">
        <v>0</v>
      </c>
    </row>
    <row r="76686" spans="1:9" x14ac:dyDescent="0.35">
      <c r="A76686" s="1" t="s">
        <v>9</v>
      </c>
      <c r="B76686">
        <v>770</v>
      </c>
      <c r="C76686">
        <v>0</v>
      </c>
      <c r="D76686">
        <v>1</v>
      </c>
      <c r="E76686" s="1" t="s">
        <v>10</v>
      </c>
      <c r="F76686">
        <v>2372</v>
      </c>
      <c r="G76686">
        <v>61</v>
      </c>
      <c r="H76686">
        <v>90</v>
      </c>
      <c r="I76686">
        <v>0</v>
      </c>
    </row>
    <row r="76687" spans="1:9" x14ac:dyDescent="0.35">
      <c r="A76687" s="1" t="s">
        <v>12</v>
      </c>
      <c r="B76687">
        <v>510</v>
      </c>
      <c r="C76687">
        <v>0</v>
      </c>
      <c r="D76687">
        <v>1</v>
      </c>
      <c r="E76687" s="1" t="s">
        <v>15</v>
      </c>
      <c r="F76687">
        <v>2069</v>
      </c>
      <c r="G76687">
        <v>45</v>
      </c>
      <c r="H76687">
        <v>158</v>
      </c>
      <c r="I76687">
        <v>0</v>
      </c>
    </row>
    <row r="76688" spans="1:9" x14ac:dyDescent="0.35">
      <c r="A76688" s="1" t="s">
        <v>12</v>
      </c>
      <c r="B76688">
        <v>470</v>
      </c>
      <c r="C76688">
        <v>0</v>
      </c>
      <c r="D76688">
        <v>0</v>
      </c>
      <c r="E76688" s="1" t="s">
        <v>16</v>
      </c>
      <c r="F76688">
        <v>2589</v>
      </c>
      <c r="G76688">
        <v>65</v>
      </c>
      <c r="H76688">
        <v>159</v>
      </c>
      <c r="I76688">
        <v>0</v>
      </c>
    </row>
    <row r="76689" spans="1:9" x14ac:dyDescent="0.35">
      <c r="A76689" s="1" t="s">
        <v>9</v>
      </c>
      <c r="B76689">
        <v>260</v>
      </c>
      <c r="C76689">
        <v>0</v>
      </c>
      <c r="D76689">
        <v>0</v>
      </c>
      <c r="E76689" s="1" t="s">
        <v>13</v>
      </c>
      <c r="F76689">
        <v>2732</v>
      </c>
      <c r="G76689">
        <v>61</v>
      </c>
      <c r="H76689">
        <v>145</v>
      </c>
      <c r="I76689">
        <v>0</v>
      </c>
    </row>
    <row r="76690" spans="1:9" x14ac:dyDescent="0.35">
      <c r="A76690" s="1" t="s">
        <v>9</v>
      </c>
      <c r="B76690">
        <v>210</v>
      </c>
      <c r="C76690">
        <v>0</v>
      </c>
      <c r="D76690">
        <v>0</v>
      </c>
      <c r="E76690" s="1" t="s">
        <v>13</v>
      </c>
      <c r="F76690">
        <v>2395</v>
      </c>
      <c r="G76690">
        <v>61</v>
      </c>
      <c r="H76690">
        <v>159</v>
      </c>
      <c r="I76690">
        <v>0</v>
      </c>
    </row>
    <row r="76691" spans="1:9" x14ac:dyDescent="0.35">
      <c r="A76691" s="1" t="s">
        <v>12</v>
      </c>
      <c r="B76691">
        <v>172</v>
      </c>
      <c r="C76691">
        <v>0</v>
      </c>
      <c r="D76691">
        <v>0</v>
      </c>
      <c r="E76691" s="1" t="s">
        <v>11</v>
      </c>
      <c r="F76691">
        <v>1634</v>
      </c>
      <c r="G76691">
        <v>35</v>
      </c>
      <c r="H76691">
        <v>130</v>
      </c>
      <c r="I76691">
        <v>0</v>
      </c>
    </row>
    <row r="76692" spans="1:9" x14ac:dyDescent="0.35">
      <c r="A76692" s="1" t="s">
        <v>9</v>
      </c>
      <c r="B76692">
        <v>520</v>
      </c>
      <c r="C76692">
        <v>0</v>
      </c>
      <c r="D76692">
        <v>0</v>
      </c>
      <c r="E76692" s="1" t="s">
        <v>11</v>
      </c>
      <c r="F76692">
        <v>2732</v>
      </c>
      <c r="G76692">
        <v>40</v>
      </c>
      <c r="H76692">
        <v>80</v>
      </c>
      <c r="I76692">
        <v>0</v>
      </c>
    </row>
    <row r="76693" spans="1:9" x14ac:dyDescent="0.35">
      <c r="A76693" s="1" t="s">
        <v>9</v>
      </c>
      <c r="B76693">
        <v>280</v>
      </c>
      <c r="C76693">
        <v>0</v>
      </c>
      <c r="D76693">
        <v>0</v>
      </c>
      <c r="E76693" s="1" t="s">
        <v>11</v>
      </c>
      <c r="F76693">
        <v>2551</v>
      </c>
      <c r="G76693">
        <v>65</v>
      </c>
      <c r="H76693">
        <v>85</v>
      </c>
      <c r="I76693">
        <v>0</v>
      </c>
    </row>
    <row r="76694" spans="1:9" x14ac:dyDescent="0.35">
      <c r="A76694" s="1" t="s">
        <v>9</v>
      </c>
      <c r="B76694">
        <v>88</v>
      </c>
      <c r="C76694">
        <v>0</v>
      </c>
      <c r="D76694">
        <v>0</v>
      </c>
      <c r="E76694" s="1" t="s">
        <v>11</v>
      </c>
      <c r="F76694">
        <v>2225</v>
      </c>
      <c r="G76694">
        <v>57</v>
      </c>
      <c r="H76694">
        <v>145</v>
      </c>
      <c r="I76694">
        <v>0</v>
      </c>
    </row>
    <row r="76695" spans="1:9" x14ac:dyDescent="0.35">
      <c r="A76695" s="1" t="s">
        <v>9</v>
      </c>
      <c r="B76695">
        <v>800</v>
      </c>
      <c r="C76695">
        <v>0</v>
      </c>
      <c r="D76695">
        <v>1</v>
      </c>
      <c r="E76695" s="1" t="s">
        <v>10</v>
      </c>
      <c r="F76695">
        <v>2569</v>
      </c>
      <c r="G76695">
        <v>90</v>
      </c>
      <c r="H76695">
        <v>280</v>
      </c>
      <c r="I76695">
        <v>1</v>
      </c>
    </row>
    <row r="76696" spans="1:9" x14ac:dyDescent="0.35">
      <c r="A76696" s="1" t="s">
        <v>9</v>
      </c>
      <c r="B76696">
        <v>680</v>
      </c>
      <c r="C76696">
        <v>1</v>
      </c>
      <c r="D76696">
        <v>0</v>
      </c>
      <c r="E76696" s="1" t="s">
        <v>14</v>
      </c>
      <c r="F76696">
        <v>2736</v>
      </c>
      <c r="G76696">
        <v>65</v>
      </c>
      <c r="H76696">
        <v>200</v>
      </c>
      <c r="I76696">
        <v>0</v>
      </c>
    </row>
    <row r="76697" spans="1:9" x14ac:dyDescent="0.35">
      <c r="A76697" s="1" t="s">
        <v>12</v>
      </c>
      <c r="B76697">
        <v>490</v>
      </c>
      <c r="C76697">
        <v>0</v>
      </c>
      <c r="D76697">
        <v>0</v>
      </c>
      <c r="E76697" s="1" t="s">
        <v>14</v>
      </c>
      <c r="F76697">
        <v>2482</v>
      </c>
      <c r="G76697">
        <v>66</v>
      </c>
      <c r="H76697">
        <v>80</v>
      </c>
      <c r="I76697">
        <v>0</v>
      </c>
    </row>
    <row r="76698" spans="1:9" x14ac:dyDescent="0.35">
      <c r="A76698" s="1" t="s">
        <v>12</v>
      </c>
      <c r="B76698">
        <v>510</v>
      </c>
      <c r="C76698">
        <v>1</v>
      </c>
      <c r="D76698">
        <v>1</v>
      </c>
      <c r="E76698" s="1" t="s">
        <v>13</v>
      </c>
      <c r="F76698">
        <v>2691</v>
      </c>
      <c r="G76698">
        <v>45</v>
      </c>
      <c r="H76698">
        <v>140</v>
      </c>
      <c r="I76698">
        <v>0</v>
      </c>
    </row>
    <row r="76699" spans="1:9" x14ac:dyDescent="0.35">
      <c r="A76699" s="1" t="s">
        <v>9</v>
      </c>
      <c r="B76699">
        <v>130</v>
      </c>
      <c r="C76699">
        <v>0</v>
      </c>
      <c r="D76699">
        <v>0</v>
      </c>
      <c r="E76699" s="1" t="s">
        <v>11</v>
      </c>
      <c r="F76699">
        <v>2129</v>
      </c>
      <c r="G76699">
        <v>57</v>
      </c>
      <c r="H76699">
        <v>145</v>
      </c>
      <c r="I76699">
        <v>0</v>
      </c>
    </row>
    <row r="76700" spans="1:9" x14ac:dyDescent="0.35">
      <c r="A76700" s="1" t="s">
        <v>12</v>
      </c>
      <c r="B76700">
        <v>720</v>
      </c>
      <c r="C76700">
        <v>0</v>
      </c>
      <c r="D76700">
        <v>0</v>
      </c>
      <c r="E76700" s="1" t="s">
        <v>14</v>
      </c>
      <c r="F76700">
        <v>3216</v>
      </c>
      <c r="G76700">
        <v>58</v>
      </c>
      <c r="H76700">
        <v>90</v>
      </c>
      <c r="I76700">
        <v>0</v>
      </c>
    </row>
    <row r="76701" spans="1:9" x14ac:dyDescent="0.35">
      <c r="A76701" s="1" t="s">
        <v>9</v>
      </c>
      <c r="B76701">
        <v>20</v>
      </c>
      <c r="C76701">
        <v>0</v>
      </c>
      <c r="D76701">
        <v>0</v>
      </c>
      <c r="E76701" s="1" t="s">
        <v>10</v>
      </c>
      <c r="F76701">
        <v>1743</v>
      </c>
      <c r="G76701">
        <v>61</v>
      </c>
      <c r="H76701">
        <v>126</v>
      </c>
      <c r="I76701">
        <v>0</v>
      </c>
    </row>
    <row r="76702" spans="1:9" x14ac:dyDescent="0.35">
      <c r="A76702" s="1" t="s">
        <v>9</v>
      </c>
      <c r="B76702">
        <v>380</v>
      </c>
      <c r="C76702">
        <v>0</v>
      </c>
      <c r="D76702">
        <v>0</v>
      </c>
      <c r="E76702" s="1" t="s">
        <v>16</v>
      </c>
      <c r="F76702">
        <v>2732</v>
      </c>
      <c r="G76702">
        <v>57</v>
      </c>
      <c r="H76702">
        <v>158</v>
      </c>
      <c r="I76702">
        <v>0</v>
      </c>
    </row>
    <row r="76703" spans="1:9" x14ac:dyDescent="0.35">
      <c r="A76703" s="1" t="s">
        <v>9</v>
      </c>
      <c r="B76703">
        <v>370</v>
      </c>
      <c r="C76703">
        <v>0</v>
      </c>
      <c r="D76703">
        <v>0</v>
      </c>
      <c r="E76703" s="1" t="s">
        <v>14</v>
      </c>
      <c r="F76703">
        <v>2732</v>
      </c>
      <c r="G76703">
        <v>35</v>
      </c>
      <c r="H76703">
        <v>200</v>
      </c>
      <c r="I76703">
        <v>0</v>
      </c>
    </row>
    <row r="76704" spans="1:9" x14ac:dyDescent="0.35">
      <c r="A76704" s="1" t="s">
        <v>9</v>
      </c>
      <c r="B76704">
        <v>480</v>
      </c>
      <c r="C76704">
        <v>0</v>
      </c>
      <c r="D76704">
        <v>0</v>
      </c>
      <c r="E76704" s="1" t="s">
        <v>11</v>
      </c>
      <c r="F76704">
        <v>2732</v>
      </c>
      <c r="G76704">
        <v>57</v>
      </c>
      <c r="H76704">
        <v>130</v>
      </c>
      <c r="I76704">
        <v>0</v>
      </c>
    </row>
    <row r="76705" spans="1:9" x14ac:dyDescent="0.35">
      <c r="A76705" s="1" t="s">
        <v>12</v>
      </c>
      <c r="B76705">
        <v>730</v>
      </c>
      <c r="C76705">
        <v>0</v>
      </c>
      <c r="D76705">
        <v>0</v>
      </c>
      <c r="E76705" s="1" t="s">
        <v>14</v>
      </c>
      <c r="F76705">
        <v>2303</v>
      </c>
      <c r="G76705">
        <v>58</v>
      </c>
      <c r="H76705">
        <v>158</v>
      </c>
      <c r="I76705">
        <v>0</v>
      </c>
    </row>
    <row r="76706" spans="1:9" x14ac:dyDescent="0.35">
      <c r="A76706" s="1" t="s">
        <v>9</v>
      </c>
      <c r="B76706">
        <v>530</v>
      </c>
      <c r="C76706">
        <v>0</v>
      </c>
      <c r="D76706">
        <v>0</v>
      </c>
      <c r="E76706" s="1" t="s">
        <v>14</v>
      </c>
      <c r="F76706">
        <v>3812</v>
      </c>
      <c r="G76706">
        <v>62</v>
      </c>
      <c r="H76706">
        <v>85</v>
      </c>
      <c r="I76706">
        <v>0</v>
      </c>
    </row>
    <row r="76707" spans="1:9" x14ac:dyDescent="0.35">
      <c r="A76707" s="1" t="s">
        <v>9</v>
      </c>
      <c r="B76707">
        <v>540</v>
      </c>
      <c r="C76707">
        <v>0</v>
      </c>
      <c r="D76707">
        <v>0</v>
      </c>
      <c r="E76707" s="1" t="s">
        <v>13</v>
      </c>
      <c r="F76707">
        <v>2755</v>
      </c>
      <c r="G76707">
        <v>48</v>
      </c>
      <c r="H76707">
        <v>158</v>
      </c>
      <c r="I76707">
        <v>0</v>
      </c>
    </row>
    <row r="76708" spans="1:9" x14ac:dyDescent="0.35">
      <c r="A76708" s="1" t="s">
        <v>9</v>
      </c>
      <c r="B76708">
        <v>590</v>
      </c>
      <c r="C76708">
        <v>0</v>
      </c>
      <c r="D76708">
        <v>0</v>
      </c>
      <c r="E76708" s="1" t="s">
        <v>10</v>
      </c>
      <c r="F76708">
        <v>5443</v>
      </c>
      <c r="G76708">
        <v>65</v>
      </c>
      <c r="H76708">
        <v>100</v>
      </c>
      <c r="I76708">
        <v>0</v>
      </c>
    </row>
    <row r="76709" spans="1:9" x14ac:dyDescent="0.35">
      <c r="A76709" s="1" t="s">
        <v>12</v>
      </c>
      <c r="B76709">
        <v>800</v>
      </c>
      <c r="C76709">
        <v>0</v>
      </c>
      <c r="D76709">
        <v>0</v>
      </c>
      <c r="E76709" s="1" t="s">
        <v>11</v>
      </c>
      <c r="F76709">
        <v>2457</v>
      </c>
      <c r="G76709">
        <v>62</v>
      </c>
      <c r="H76709">
        <v>100</v>
      </c>
      <c r="I76709">
        <v>0</v>
      </c>
    </row>
    <row r="76710" spans="1:9" x14ac:dyDescent="0.35">
      <c r="A76710" s="1" t="s">
        <v>9</v>
      </c>
      <c r="B76710">
        <v>360</v>
      </c>
      <c r="C76710">
        <v>0</v>
      </c>
      <c r="D76710">
        <v>0</v>
      </c>
      <c r="E76710" s="1" t="s">
        <v>11</v>
      </c>
      <c r="F76710">
        <v>177</v>
      </c>
      <c r="G76710">
        <v>57</v>
      </c>
      <c r="H76710">
        <v>90</v>
      </c>
      <c r="I76710">
        <v>0</v>
      </c>
    </row>
    <row r="76711" spans="1:9" x14ac:dyDescent="0.35">
      <c r="A76711" s="1" t="s">
        <v>9</v>
      </c>
      <c r="B76711">
        <v>24</v>
      </c>
      <c r="C76711">
        <v>0</v>
      </c>
      <c r="D76711">
        <v>0</v>
      </c>
      <c r="E76711" s="1" t="s">
        <v>11</v>
      </c>
      <c r="F76711">
        <v>2732</v>
      </c>
      <c r="G76711">
        <v>66</v>
      </c>
      <c r="H76711">
        <v>90</v>
      </c>
      <c r="I76711">
        <v>0</v>
      </c>
    </row>
    <row r="76712" spans="1:9" x14ac:dyDescent="0.35">
      <c r="A76712" s="1" t="s">
        <v>9</v>
      </c>
      <c r="B76712">
        <v>130</v>
      </c>
      <c r="C76712">
        <v>0</v>
      </c>
      <c r="D76712">
        <v>0</v>
      </c>
      <c r="E76712" s="1" t="s">
        <v>11</v>
      </c>
      <c r="F76712">
        <v>1779</v>
      </c>
      <c r="G76712">
        <v>40</v>
      </c>
      <c r="H76712">
        <v>85</v>
      </c>
      <c r="I76712">
        <v>0</v>
      </c>
    </row>
    <row r="76713" spans="1:9" x14ac:dyDescent="0.35">
      <c r="A76713" s="1" t="s">
        <v>12</v>
      </c>
      <c r="B76713">
        <v>320</v>
      </c>
      <c r="C76713">
        <v>0</v>
      </c>
      <c r="D76713">
        <v>0</v>
      </c>
      <c r="E76713" s="1" t="s">
        <v>11</v>
      </c>
      <c r="F76713">
        <v>2732</v>
      </c>
      <c r="G76713">
        <v>35</v>
      </c>
      <c r="H76713">
        <v>130</v>
      </c>
      <c r="I76713">
        <v>0</v>
      </c>
    </row>
    <row r="76714" spans="1:9" x14ac:dyDescent="0.35">
      <c r="A76714" s="1" t="s">
        <v>12</v>
      </c>
      <c r="B76714">
        <v>580</v>
      </c>
      <c r="C76714">
        <v>0</v>
      </c>
      <c r="D76714">
        <v>0</v>
      </c>
      <c r="E76714" s="1" t="s">
        <v>16</v>
      </c>
      <c r="F76714">
        <v>2469</v>
      </c>
      <c r="G76714">
        <v>58</v>
      </c>
      <c r="H76714">
        <v>200</v>
      </c>
      <c r="I76714">
        <v>1</v>
      </c>
    </row>
    <row r="76715" spans="1:9" x14ac:dyDescent="0.35">
      <c r="A76715" s="1" t="s">
        <v>9</v>
      </c>
      <c r="B76715">
        <v>530</v>
      </c>
      <c r="C76715">
        <v>1</v>
      </c>
      <c r="D76715">
        <v>0</v>
      </c>
      <c r="E76715" s="1" t="s">
        <v>10</v>
      </c>
      <c r="F76715">
        <v>3646</v>
      </c>
      <c r="G76715">
        <v>65</v>
      </c>
      <c r="H76715">
        <v>90</v>
      </c>
      <c r="I76715">
        <v>0</v>
      </c>
    </row>
    <row r="76716" spans="1:9" x14ac:dyDescent="0.35">
      <c r="A76716" s="1" t="s">
        <v>9</v>
      </c>
      <c r="B76716">
        <v>680</v>
      </c>
      <c r="C76716">
        <v>0</v>
      </c>
      <c r="D76716">
        <v>0</v>
      </c>
      <c r="E76716" s="1" t="s">
        <v>10</v>
      </c>
      <c r="F76716">
        <v>245</v>
      </c>
      <c r="G76716">
        <v>62</v>
      </c>
      <c r="H76716">
        <v>126</v>
      </c>
      <c r="I76716">
        <v>0</v>
      </c>
    </row>
    <row r="76717" spans="1:9" x14ac:dyDescent="0.35">
      <c r="A76717" s="1" t="s">
        <v>12</v>
      </c>
      <c r="B76717">
        <v>470</v>
      </c>
      <c r="C76717">
        <v>0</v>
      </c>
      <c r="D76717">
        <v>0</v>
      </c>
      <c r="E76717" s="1" t="s">
        <v>16</v>
      </c>
      <c r="F76717">
        <v>2732</v>
      </c>
      <c r="G76717">
        <v>61</v>
      </c>
      <c r="H76717">
        <v>100</v>
      </c>
      <c r="I76717">
        <v>0</v>
      </c>
    </row>
    <row r="76718" spans="1:9" x14ac:dyDescent="0.35">
      <c r="A76718" s="1" t="s">
        <v>9</v>
      </c>
      <c r="B76718">
        <v>650</v>
      </c>
      <c r="C76718">
        <v>0</v>
      </c>
      <c r="D76718">
        <v>0</v>
      </c>
      <c r="E76718" s="1" t="s">
        <v>11</v>
      </c>
      <c r="F76718">
        <v>2829</v>
      </c>
      <c r="G76718">
        <v>62</v>
      </c>
      <c r="H76718">
        <v>160</v>
      </c>
      <c r="I76718">
        <v>0</v>
      </c>
    </row>
    <row r="76719" spans="1:9" x14ac:dyDescent="0.35">
      <c r="A76719" s="1" t="s">
        <v>12</v>
      </c>
      <c r="B76719">
        <v>650</v>
      </c>
      <c r="C76719">
        <v>0</v>
      </c>
      <c r="D76719">
        <v>0</v>
      </c>
      <c r="E76719" s="1" t="s">
        <v>10</v>
      </c>
      <c r="F76719">
        <v>3615</v>
      </c>
      <c r="G76719">
        <v>57</v>
      </c>
      <c r="H76719">
        <v>126</v>
      </c>
      <c r="I76719">
        <v>1</v>
      </c>
    </row>
    <row r="76720" spans="1:9" x14ac:dyDescent="0.35">
      <c r="A76720" s="1" t="s">
        <v>12</v>
      </c>
      <c r="B76720">
        <v>590</v>
      </c>
      <c r="C76720">
        <v>0</v>
      </c>
      <c r="D76720">
        <v>1</v>
      </c>
      <c r="E76720" s="1" t="s">
        <v>13</v>
      </c>
      <c r="F76720">
        <v>3019</v>
      </c>
      <c r="G76720">
        <v>65</v>
      </c>
      <c r="H76720">
        <v>200</v>
      </c>
      <c r="I76720">
        <v>1</v>
      </c>
    </row>
    <row r="76721" spans="1:9" x14ac:dyDescent="0.35">
      <c r="A76721" s="1" t="s">
        <v>9</v>
      </c>
      <c r="B76721">
        <v>370</v>
      </c>
      <c r="C76721">
        <v>0</v>
      </c>
      <c r="D76721">
        <v>0</v>
      </c>
      <c r="E76721" s="1" t="s">
        <v>10</v>
      </c>
      <c r="F76721">
        <v>2869</v>
      </c>
      <c r="G76721">
        <v>61</v>
      </c>
      <c r="H76721">
        <v>90</v>
      </c>
      <c r="I76721">
        <v>0</v>
      </c>
    </row>
    <row r="76722" spans="1:9" x14ac:dyDescent="0.35">
      <c r="A76722" s="1" t="s">
        <v>12</v>
      </c>
      <c r="B76722">
        <v>120</v>
      </c>
      <c r="C76722">
        <v>0</v>
      </c>
      <c r="D76722">
        <v>0</v>
      </c>
      <c r="E76722" s="1" t="s">
        <v>10</v>
      </c>
      <c r="F76722">
        <v>2242</v>
      </c>
      <c r="G76722">
        <v>48</v>
      </c>
      <c r="H76722">
        <v>145</v>
      </c>
      <c r="I76722">
        <v>0</v>
      </c>
    </row>
    <row r="76723" spans="1:9" x14ac:dyDescent="0.35">
      <c r="A76723" s="1" t="s">
        <v>12</v>
      </c>
      <c r="B76723">
        <v>180</v>
      </c>
      <c r="C76723">
        <v>0</v>
      </c>
      <c r="D76723">
        <v>0</v>
      </c>
      <c r="E76723" s="1" t="s">
        <v>11</v>
      </c>
      <c r="F76723">
        <v>2732</v>
      </c>
      <c r="G76723">
        <v>45</v>
      </c>
      <c r="H76723">
        <v>159</v>
      </c>
      <c r="I76723">
        <v>0</v>
      </c>
    </row>
    <row r="76724" spans="1:9" x14ac:dyDescent="0.35">
      <c r="A76724" s="1" t="s">
        <v>12</v>
      </c>
      <c r="B76724">
        <v>210</v>
      </c>
      <c r="C76724">
        <v>0</v>
      </c>
      <c r="D76724">
        <v>0</v>
      </c>
      <c r="E76724" s="1" t="s">
        <v>11</v>
      </c>
      <c r="F76724">
        <v>2732</v>
      </c>
      <c r="G76724">
        <v>50</v>
      </c>
      <c r="H76724">
        <v>85</v>
      </c>
      <c r="I76724">
        <v>0</v>
      </c>
    </row>
    <row r="76725" spans="1:9" x14ac:dyDescent="0.35">
      <c r="A76725" s="1" t="s">
        <v>9</v>
      </c>
      <c r="B76725">
        <v>800</v>
      </c>
      <c r="C76725">
        <v>0</v>
      </c>
      <c r="D76725">
        <v>0</v>
      </c>
      <c r="E76725" s="1" t="s">
        <v>10</v>
      </c>
      <c r="F76725">
        <v>2237</v>
      </c>
      <c r="G76725">
        <v>50</v>
      </c>
      <c r="H76725">
        <v>200</v>
      </c>
      <c r="I76725">
        <v>0</v>
      </c>
    </row>
    <row r="76726" spans="1:9" x14ac:dyDescent="0.35">
      <c r="A76726" s="1" t="s">
        <v>9</v>
      </c>
      <c r="B76726">
        <v>510</v>
      </c>
      <c r="C76726">
        <v>0</v>
      </c>
      <c r="D76726">
        <v>0</v>
      </c>
      <c r="E76726" s="1" t="s">
        <v>13</v>
      </c>
      <c r="F76726">
        <v>2171</v>
      </c>
      <c r="G76726">
        <v>66</v>
      </c>
      <c r="H76726">
        <v>160</v>
      </c>
      <c r="I76726">
        <v>0</v>
      </c>
    </row>
    <row r="76727" spans="1:9" x14ac:dyDescent="0.35">
      <c r="A76727" s="1" t="s">
        <v>12</v>
      </c>
      <c r="B76727">
        <v>190</v>
      </c>
      <c r="C76727">
        <v>0</v>
      </c>
      <c r="D76727">
        <v>0</v>
      </c>
      <c r="E76727" s="1" t="s">
        <v>11</v>
      </c>
      <c r="F76727">
        <v>1955</v>
      </c>
      <c r="G76727">
        <v>62</v>
      </c>
      <c r="H76727">
        <v>160</v>
      </c>
      <c r="I76727">
        <v>0</v>
      </c>
    </row>
    <row r="76728" spans="1:9" x14ac:dyDescent="0.35">
      <c r="A76728" s="1" t="s">
        <v>9</v>
      </c>
      <c r="B76728">
        <v>440</v>
      </c>
      <c r="C76728">
        <v>0</v>
      </c>
      <c r="D76728">
        <v>0</v>
      </c>
      <c r="E76728" s="1" t="s">
        <v>10</v>
      </c>
      <c r="F76728">
        <v>2146</v>
      </c>
      <c r="G76728">
        <v>61</v>
      </c>
      <c r="H76728">
        <v>200</v>
      </c>
      <c r="I76728">
        <v>0</v>
      </c>
    </row>
    <row r="76729" spans="1:9" x14ac:dyDescent="0.35">
      <c r="A76729" s="1" t="s">
        <v>9</v>
      </c>
      <c r="B76729">
        <v>630</v>
      </c>
      <c r="C76729">
        <v>0</v>
      </c>
      <c r="D76729">
        <v>0</v>
      </c>
      <c r="E76729" s="1" t="s">
        <v>10</v>
      </c>
      <c r="F76729">
        <v>2948</v>
      </c>
      <c r="G76729">
        <v>70</v>
      </c>
      <c r="H76729">
        <v>155</v>
      </c>
      <c r="I76729">
        <v>1</v>
      </c>
    </row>
    <row r="76730" spans="1:9" x14ac:dyDescent="0.35">
      <c r="A76730" s="1" t="s">
        <v>12</v>
      </c>
      <c r="B76730">
        <v>410</v>
      </c>
      <c r="C76730">
        <v>0</v>
      </c>
      <c r="D76730">
        <v>0</v>
      </c>
      <c r="E76730" s="1" t="s">
        <v>11</v>
      </c>
      <c r="F76730">
        <v>2732</v>
      </c>
      <c r="G76730">
        <v>58</v>
      </c>
      <c r="H76730">
        <v>145</v>
      </c>
      <c r="I76730">
        <v>0</v>
      </c>
    </row>
    <row r="76731" spans="1:9" x14ac:dyDescent="0.35">
      <c r="A76731" s="1" t="s">
        <v>9</v>
      </c>
      <c r="B76731">
        <v>200</v>
      </c>
      <c r="C76731">
        <v>0</v>
      </c>
      <c r="D76731">
        <v>0</v>
      </c>
      <c r="E76731" s="1" t="s">
        <v>10</v>
      </c>
      <c r="F76731">
        <v>2732</v>
      </c>
      <c r="G76731">
        <v>45</v>
      </c>
      <c r="H76731">
        <v>90</v>
      </c>
      <c r="I76731">
        <v>0</v>
      </c>
    </row>
    <row r="76732" spans="1:9" x14ac:dyDescent="0.35">
      <c r="A76732" s="1" t="s">
        <v>9</v>
      </c>
      <c r="B76732">
        <v>40</v>
      </c>
      <c r="C76732">
        <v>0</v>
      </c>
      <c r="D76732">
        <v>0</v>
      </c>
      <c r="E76732" s="1" t="s">
        <v>11</v>
      </c>
      <c r="F76732">
        <v>1645</v>
      </c>
      <c r="G76732">
        <v>40</v>
      </c>
      <c r="H76732">
        <v>126</v>
      </c>
      <c r="I76732">
        <v>0</v>
      </c>
    </row>
    <row r="76733" spans="1:9" x14ac:dyDescent="0.35">
      <c r="A76733" s="1" t="s">
        <v>12</v>
      </c>
      <c r="B76733">
        <v>580</v>
      </c>
      <c r="C76733">
        <v>0</v>
      </c>
      <c r="D76733">
        <v>1</v>
      </c>
      <c r="E76733" s="1" t="s">
        <v>14</v>
      </c>
      <c r="F76733">
        <v>2477</v>
      </c>
      <c r="G76733">
        <v>66</v>
      </c>
      <c r="H76733">
        <v>85</v>
      </c>
      <c r="I76733">
        <v>0</v>
      </c>
    </row>
    <row r="76734" spans="1:9" x14ac:dyDescent="0.35">
      <c r="A76734" s="1" t="s">
        <v>12</v>
      </c>
      <c r="B76734">
        <v>180</v>
      </c>
      <c r="C76734">
        <v>0</v>
      </c>
      <c r="D76734">
        <v>0</v>
      </c>
      <c r="E76734" s="1" t="s">
        <v>16</v>
      </c>
      <c r="F76734">
        <v>2498</v>
      </c>
      <c r="G76734">
        <v>66</v>
      </c>
      <c r="H76734">
        <v>80</v>
      </c>
      <c r="I76734">
        <v>0</v>
      </c>
    </row>
    <row r="76735" spans="1:9" x14ac:dyDescent="0.35">
      <c r="A76735" s="1" t="s">
        <v>9</v>
      </c>
      <c r="B76735">
        <v>560</v>
      </c>
      <c r="C76735">
        <v>0</v>
      </c>
      <c r="D76735">
        <v>0</v>
      </c>
      <c r="E76735" s="1" t="s">
        <v>10</v>
      </c>
      <c r="F76735">
        <v>2421</v>
      </c>
      <c r="G76735">
        <v>65</v>
      </c>
      <c r="H76735">
        <v>158</v>
      </c>
      <c r="I76735">
        <v>0</v>
      </c>
    </row>
    <row r="76736" spans="1:9" x14ac:dyDescent="0.35">
      <c r="A76736" s="1" t="s">
        <v>9</v>
      </c>
      <c r="B76736">
        <v>320</v>
      </c>
      <c r="C76736">
        <v>0</v>
      </c>
      <c r="D76736">
        <v>0</v>
      </c>
      <c r="E76736" s="1" t="s">
        <v>14</v>
      </c>
      <c r="F76736">
        <v>2396</v>
      </c>
      <c r="G76736">
        <v>65</v>
      </c>
      <c r="H76736">
        <v>159</v>
      </c>
      <c r="I76736">
        <v>0</v>
      </c>
    </row>
    <row r="76737" spans="1:9" x14ac:dyDescent="0.35">
      <c r="A76737" s="1" t="s">
        <v>9</v>
      </c>
      <c r="B76737">
        <v>660</v>
      </c>
      <c r="C76737">
        <v>1</v>
      </c>
      <c r="D76737">
        <v>0</v>
      </c>
      <c r="E76737" s="1" t="s">
        <v>10</v>
      </c>
      <c r="F76737">
        <v>2517</v>
      </c>
      <c r="G76737">
        <v>65</v>
      </c>
      <c r="H76737">
        <v>126</v>
      </c>
      <c r="I76737">
        <v>1</v>
      </c>
    </row>
    <row r="76738" spans="1:9" x14ac:dyDescent="0.35">
      <c r="A76738" s="1" t="s">
        <v>9</v>
      </c>
      <c r="B76738">
        <v>400</v>
      </c>
      <c r="C76738">
        <v>0</v>
      </c>
      <c r="D76738">
        <v>0</v>
      </c>
      <c r="E76738" s="1" t="s">
        <v>13</v>
      </c>
      <c r="F76738">
        <v>2173</v>
      </c>
      <c r="G76738">
        <v>45</v>
      </c>
      <c r="H76738">
        <v>160</v>
      </c>
      <c r="I76738">
        <v>0</v>
      </c>
    </row>
    <row r="76739" spans="1:9" x14ac:dyDescent="0.35">
      <c r="A76739" s="1" t="s">
        <v>9</v>
      </c>
      <c r="B76739">
        <v>350</v>
      </c>
      <c r="C76739">
        <v>0</v>
      </c>
      <c r="D76739">
        <v>0</v>
      </c>
      <c r="E76739" s="1" t="s">
        <v>11</v>
      </c>
      <c r="F76739">
        <v>3879</v>
      </c>
      <c r="G76739">
        <v>48</v>
      </c>
      <c r="H76739">
        <v>140</v>
      </c>
      <c r="I76739">
        <v>0</v>
      </c>
    </row>
    <row r="76740" spans="1:9" x14ac:dyDescent="0.35">
      <c r="A76740" s="1" t="s">
        <v>9</v>
      </c>
      <c r="B76740">
        <v>480</v>
      </c>
      <c r="C76740">
        <v>0</v>
      </c>
      <c r="D76740">
        <v>0</v>
      </c>
      <c r="E76740" s="1" t="s">
        <v>10</v>
      </c>
      <c r="F76740">
        <v>2078</v>
      </c>
      <c r="G76740">
        <v>57</v>
      </c>
      <c r="H76740">
        <v>90</v>
      </c>
      <c r="I76740">
        <v>0</v>
      </c>
    </row>
    <row r="76741" spans="1:9" x14ac:dyDescent="0.35">
      <c r="A76741" s="1" t="s">
        <v>12</v>
      </c>
      <c r="B76741">
        <v>800</v>
      </c>
      <c r="C76741">
        <v>0</v>
      </c>
      <c r="D76741">
        <v>0</v>
      </c>
      <c r="E76741" s="1" t="s">
        <v>10</v>
      </c>
      <c r="F76741">
        <v>2657</v>
      </c>
      <c r="G76741">
        <v>45</v>
      </c>
      <c r="H76741">
        <v>160</v>
      </c>
      <c r="I76741">
        <v>0</v>
      </c>
    </row>
    <row r="76742" spans="1:9" x14ac:dyDescent="0.35">
      <c r="A76742" s="1" t="s">
        <v>12</v>
      </c>
      <c r="B76742">
        <v>470</v>
      </c>
      <c r="C76742">
        <v>0</v>
      </c>
      <c r="D76742">
        <v>0</v>
      </c>
      <c r="E76742" s="1" t="s">
        <v>10</v>
      </c>
      <c r="F76742">
        <v>2775</v>
      </c>
      <c r="G76742">
        <v>66</v>
      </c>
      <c r="H76742">
        <v>130</v>
      </c>
      <c r="I76742">
        <v>0</v>
      </c>
    </row>
    <row r="76743" spans="1:9" x14ac:dyDescent="0.35">
      <c r="A76743" s="1" t="s">
        <v>12</v>
      </c>
      <c r="B76743">
        <v>510</v>
      </c>
      <c r="C76743">
        <v>0</v>
      </c>
      <c r="D76743">
        <v>0</v>
      </c>
      <c r="E76743" s="1" t="s">
        <v>13</v>
      </c>
      <c r="F76743">
        <v>1998</v>
      </c>
      <c r="G76743">
        <v>61</v>
      </c>
      <c r="H76743">
        <v>200</v>
      </c>
      <c r="I76743">
        <v>0</v>
      </c>
    </row>
    <row r="76744" spans="1:9" x14ac:dyDescent="0.35">
      <c r="A76744" s="1" t="s">
        <v>12</v>
      </c>
      <c r="B76744">
        <v>480</v>
      </c>
      <c r="C76744">
        <v>1</v>
      </c>
      <c r="D76744">
        <v>0</v>
      </c>
      <c r="E76744" s="1" t="s">
        <v>16</v>
      </c>
      <c r="F76744">
        <v>3199</v>
      </c>
      <c r="G76744">
        <v>66</v>
      </c>
      <c r="H76744">
        <v>158</v>
      </c>
      <c r="I76744">
        <v>0</v>
      </c>
    </row>
    <row r="76745" spans="1:9" x14ac:dyDescent="0.35">
      <c r="A76745" s="1" t="s">
        <v>9</v>
      </c>
      <c r="B76745">
        <v>250</v>
      </c>
      <c r="C76745">
        <v>0</v>
      </c>
      <c r="D76745">
        <v>0</v>
      </c>
      <c r="E76745" s="1" t="s">
        <v>11</v>
      </c>
      <c r="F76745">
        <v>2732</v>
      </c>
      <c r="G76745">
        <v>66</v>
      </c>
      <c r="H76745">
        <v>155</v>
      </c>
      <c r="I76745">
        <v>0</v>
      </c>
    </row>
    <row r="76746" spans="1:9" x14ac:dyDescent="0.35">
      <c r="A76746" s="1" t="s">
        <v>9</v>
      </c>
      <c r="B76746">
        <v>370</v>
      </c>
      <c r="C76746">
        <v>0</v>
      </c>
      <c r="D76746">
        <v>0</v>
      </c>
      <c r="E76746" s="1" t="s">
        <v>10</v>
      </c>
      <c r="F76746">
        <v>2732</v>
      </c>
      <c r="G76746">
        <v>65</v>
      </c>
      <c r="H76746">
        <v>155</v>
      </c>
      <c r="I76746">
        <v>0</v>
      </c>
    </row>
    <row r="76747" spans="1:9" x14ac:dyDescent="0.35">
      <c r="A76747" s="1" t="s">
        <v>9</v>
      </c>
      <c r="B76747">
        <v>710</v>
      </c>
      <c r="C76747">
        <v>0</v>
      </c>
      <c r="D76747">
        <v>0</v>
      </c>
      <c r="E76747" s="1" t="s">
        <v>10</v>
      </c>
      <c r="F76747">
        <v>2732</v>
      </c>
      <c r="G76747">
        <v>40</v>
      </c>
      <c r="H76747">
        <v>155</v>
      </c>
      <c r="I76747">
        <v>0</v>
      </c>
    </row>
    <row r="76748" spans="1:9" x14ac:dyDescent="0.35">
      <c r="A76748" s="1" t="s">
        <v>12</v>
      </c>
      <c r="B76748">
        <v>150</v>
      </c>
      <c r="C76748">
        <v>0</v>
      </c>
      <c r="D76748">
        <v>0</v>
      </c>
      <c r="E76748" s="1" t="s">
        <v>10</v>
      </c>
      <c r="F76748">
        <v>2214</v>
      </c>
      <c r="G76748">
        <v>48</v>
      </c>
      <c r="H76748">
        <v>100</v>
      </c>
      <c r="I76748">
        <v>0</v>
      </c>
    </row>
    <row r="76749" spans="1:9" x14ac:dyDescent="0.35">
      <c r="A76749" s="1" t="s">
        <v>12</v>
      </c>
      <c r="B76749">
        <v>560</v>
      </c>
      <c r="C76749">
        <v>1</v>
      </c>
      <c r="D76749">
        <v>0</v>
      </c>
      <c r="E76749" s="1" t="s">
        <v>13</v>
      </c>
      <c r="F76749">
        <v>2999</v>
      </c>
      <c r="G76749">
        <v>57</v>
      </c>
      <c r="H76749">
        <v>159</v>
      </c>
      <c r="I76749">
        <v>0</v>
      </c>
    </row>
    <row r="76750" spans="1:9" x14ac:dyDescent="0.35">
      <c r="A76750" s="1" t="s">
        <v>9</v>
      </c>
      <c r="B76750">
        <v>730</v>
      </c>
      <c r="C76750">
        <v>0</v>
      </c>
      <c r="D76750">
        <v>0</v>
      </c>
      <c r="E76750" s="1" t="s">
        <v>10</v>
      </c>
      <c r="F76750">
        <v>2732</v>
      </c>
      <c r="G76750">
        <v>65</v>
      </c>
      <c r="H76750">
        <v>100</v>
      </c>
      <c r="I76750">
        <v>0</v>
      </c>
    </row>
    <row r="76751" spans="1:9" x14ac:dyDescent="0.35">
      <c r="A76751" s="1" t="s">
        <v>9</v>
      </c>
      <c r="B76751">
        <v>330</v>
      </c>
      <c r="C76751">
        <v>0</v>
      </c>
      <c r="D76751">
        <v>0</v>
      </c>
      <c r="E76751" s="1" t="s">
        <v>14</v>
      </c>
      <c r="F76751">
        <v>332</v>
      </c>
      <c r="G76751">
        <v>48</v>
      </c>
      <c r="H76751">
        <v>130</v>
      </c>
      <c r="I76751">
        <v>0</v>
      </c>
    </row>
    <row r="76752" spans="1:9" x14ac:dyDescent="0.35">
      <c r="A76752" s="1" t="s">
        <v>9</v>
      </c>
      <c r="B76752">
        <v>330</v>
      </c>
      <c r="C76752">
        <v>0</v>
      </c>
      <c r="D76752">
        <v>0</v>
      </c>
      <c r="E76752" s="1" t="s">
        <v>10</v>
      </c>
      <c r="F76752">
        <v>2814</v>
      </c>
      <c r="G76752">
        <v>58</v>
      </c>
      <c r="H76752">
        <v>145</v>
      </c>
      <c r="I76752">
        <v>0</v>
      </c>
    </row>
    <row r="76753" spans="1:9" x14ac:dyDescent="0.35">
      <c r="A76753" s="1" t="s">
        <v>12</v>
      </c>
      <c r="B76753">
        <v>600</v>
      </c>
      <c r="C76753">
        <v>0</v>
      </c>
      <c r="D76753">
        <v>0</v>
      </c>
      <c r="E76753" s="1" t="s">
        <v>14</v>
      </c>
      <c r="F76753">
        <v>371</v>
      </c>
      <c r="G76753">
        <v>35</v>
      </c>
      <c r="H76753">
        <v>200</v>
      </c>
      <c r="I76753">
        <v>0</v>
      </c>
    </row>
    <row r="76754" spans="1:9" x14ac:dyDescent="0.35">
      <c r="A76754" s="1" t="s">
        <v>12</v>
      </c>
      <c r="B76754">
        <v>230</v>
      </c>
      <c r="C76754">
        <v>0</v>
      </c>
      <c r="D76754">
        <v>0</v>
      </c>
      <c r="E76754" s="1" t="s">
        <v>10</v>
      </c>
      <c r="F76754">
        <v>2349</v>
      </c>
      <c r="G76754">
        <v>57</v>
      </c>
      <c r="H76754">
        <v>126</v>
      </c>
      <c r="I76754">
        <v>0</v>
      </c>
    </row>
    <row r="76755" spans="1:9" x14ac:dyDescent="0.35">
      <c r="A76755" s="1" t="s">
        <v>9</v>
      </c>
      <c r="B76755">
        <v>290</v>
      </c>
      <c r="C76755">
        <v>0</v>
      </c>
      <c r="D76755">
        <v>0</v>
      </c>
      <c r="E76755" s="1" t="s">
        <v>11</v>
      </c>
      <c r="F76755">
        <v>2732</v>
      </c>
      <c r="G76755">
        <v>66</v>
      </c>
      <c r="H76755">
        <v>85</v>
      </c>
      <c r="I76755">
        <v>0</v>
      </c>
    </row>
    <row r="76756" spans="1:9" x14ac:dyDescent="0.35">
      <c r="A76756" s="1" t="s">
        <v>9</v>
      </c>
      <c r="B76756">
        <v>320</v>
      </c>
      <c r="C76756">
        <v>0</v>
      </c>
      <c r="D76756">
        <v>0</v>
      </c>
      <c r="E76756" s="1" t="s">
        <v>14</v>
      </c>
      <c r="F76756">
        <v>2614</v>
      </c>
      <c r="G76756">
        <v>50</v>
      </c>
      <c r="H76756">
        <v>100</v>
      </c>
      <c r="I76756">
        <v>0</v>
      </c>
    </row>
    <row r="76757" spans="1:9" x14ac:dyDescent="0.35">
      <c r="A76757" s="1" t="s">
        <v>12</v>
      </c>
      <c r="B76757">
        <v>190</v>
      </c>
      <c r="C76757">
        <v>0</v>
      </c>
      <c r="D76757">
        <v>0</v>
      </c>
      <c r="E76757" s="1" t="s">
        <v>11</v>
      </c>
      <c r="F76757">
        <v>2732</v>
      </c>
      <c r="G76757">
        <v>57</v>
      </c>
      <c r="H76757">
        <v>145</v>
      </c>
      <c r="I76757">
        <v>0</v>
      </c>
    </row>
    <row r="76758" spans="1:9" x14ac:dyDescent="0.35">
      <c r="A76758" s="1" t="s">
        <v>12</v>
      </c>
      <c r="B76758">
        <v>570</v>
      </c>
      <c r="C76758">
        <v>1</v>
      </c>
      <c r="D76758">
        <v>0</v>
      </c>
      <c r="E76758" s="1" t="s">
        <v>16</v>
      </c>
      <c r="F76758">
        <v>3004</v>
      </c>
      <c r="G76758">
        <v>82</v>
      </c>
      <c r="H76758">
        <v>260</v>
      </c>
      <c r="I76758">
        <v>1</v>
      </c>
    </row>
    <row r="76759" spans="1:9" x14ac:dyDescent="0.35">
      <c r="A76759" s="1" t="s">
        <v>12</v>
      </c>
      <c r="B76759">
        <v>450</v>
      </c>
      <c r="C76759">
        <v>0</v>
      </c>
      <c r="D76759">
        <v>0</v>
      </c>
      <c r="E76759" s="1" t="s">
        <v>10</v>
      </c>
      <c r="F76759">
        <v>2913</v>
      </c>
      <c r="G76759">
        <v>66</v>
      </c>
      <c r="H76759">
        <v>200</v>
      </c>
      <c r="I76759">
        <v>0</v>
      </c>
    </row>
    <row r="76760" spans="1:9" x14ac:dyDescent="0.35">
      <c r="A76760" s="1" t="s">
        <v>12</v>
      </c>
      <c r="B76760">
        <v>390</v>
      </c>
      <c r="C76760">
        <v>0</v>
      </c>
      <c r="D76760">
        <v>0</v>
      </c>
      <c r="E76760" s="1" t="s">
        <v>15</v>
      </c>
      <c r="F76760">
        <v>2396</v>
      </c>
      <c r="G76760">
        <v>57</v>
      </c>
      <c r="H76760">
        <v>200</v>
      </c>
      <c r="I76760">
        <v>0</v>
      </c>
    </row>
    <row r="76761" spans="1:9" x14ac:dyDescent="0.35">
      <c r="A76761" s="1" t="s">
        <v>9</v>
      </c>
      <c r="B76761">
        <v>500</v>
      </c>
      <c r="C76761">
        <v>0</v>
      </c>
      <c r="D76761">
        <v>0</v>
      </c>
      <c r="E76761" s="1" t="s">
        <v>14</v>
      </c>
      <c r="F76761">
        <v>382</v>
      </c>
      <c r="G76761">
        <v>40</v>
      </c>
      <c r="H76761">
        <v>140</v>
      </c>
      <c r="I76761">
        <v>0</v>
      </c>
    </row>
    <row r="76762" spans="1:9" x14ac:dyDescent="0.35">
      <c r="A76762" s="1" t="s">
        <v>12</v>
      </c>
      <c r="B76762">
        <v>150</v>
      </c>
      <c r="C76762">
        <v>0</v>
      </c>
      <c r="D76762">
        <v>0</v>
      </c>
      <c r="E76762" s="1" t="s">
        <v>11</v>
      </c>
      <c r="F76762">
        <v>2367</v>
      </c>
      <c r="G76762">
        <v>40</v>
      </c>
      <c r="H76762">
        <v>155</v>
      </c>
      <c r="I76762">
        <v>0</v>
      </c>
    </row>
    <row r="76763" spans="1:9" x14ac:dyDescent="0.35">
      <c r="A76763" s="1" t="s">
        <v>9</v>
      </c>
      <c r="B76763">
        <v>220</v>
      </c>
      <c r="C76763">
        <v>0</v>
      </c>
      <c r="D76763">
        <v>0</v>
      </c>
      <c r="E76763" s="1" t="s">
        <v>10</v>
      </c>
      <c r="F76763">
        <v>2386</v>
      </c>
      <c r="G76763">
        <v>50</v>
      </c>
      <c r="H76763">
        <v>100</v>
      </c>
      <c r="I76763">
        <v>0</v>
      </c>
    </row>
    <row r="76764" spans="1:9" x14ac:dyDescent="0.35">
      <c r="A76764" s="1" t="s">
        <v>9</v>
      </c>
      <c r="B76764">
        <v>800</v>
      </c>
      <c r="C76764">
        <v>0</v>
      </c>
      <c r="D76764">
        <v>0</v>
      </c>
      <c r="E76764" s="1" t="s">
        <v>11</v>
      </c>
      <c r="F76764">
        <v>2732</v>
      </c>
      <c r="G76764">
        <v>35</v>
      </c>
      <c r="H76764">
        <v>155</v>
      </c>
      <c r="I76764">
        <v>0</v>
      </c>
    </row>
    <row r="76765" spans="1:9" x14ac:dyDescent="0.35">
      <c r="A76765" s="1" t="s">
        <v>9</v>
      </c>
      <c r="B76765">
        <v>350</v>
      </c>
      <c r="C76765">
        <v>0</v>
      </c>
      <c r="D76765">
        <v>0</v>
      </c>
      <c r="E76765" s="1" t="s">
        <v>11</v>
      </c>
      <c r="F76765">
        <v>2695</v>
      </c>
      <c r="G76765">
        <v>60</v>
      </c>
      <c r="H76765">
        <v>126</v>
      </c>
      <c r="I76765">
        <v>0</v>
      </c>
    </row>
    <row r="76766" spans="1:9" x14ac:dyDescent="0.35">
      <c r="A76766" s="1" t="s">
        <v>12</v>
      </c>
      <c r="B76766">
        <v>290</v>
      </c>
      <c r="C76766">
        <v>0</v>
      </c>
      <c r="D76766">
        <v>0</v>
      </c>
      <c r="E76766" s="1" t="s">
        <v>13</v>
      </c>
      <c r="F76766">
        <v>2732</v>
      </c>
      <c r="G76766">
        <v>62</v>
      </c>
      <c r="H76766">
        <v>80</v>
      </c>
      <c r="I76766">
        <v>0</v>
      </c>
    </row>
    <row r="76767" spans="1:9" x14ac:dyDescent="0.35">
      <c r="A76767" s="1" t="s">
        <v>9</v>
      </c>
      <c r="B76767">
        <v>590</v>
      </c>
      <c r="C76767">
        <v>0</v>
      </c>
      <c r="D76767">
        <v>0</v>
      </c>
      <c r="E76767" s="1" t="s">
        <v>11</v>
      </c>
      <c r="F76767">
        <v>2732</v>
      </c>
      <c r="G76767">
        <v>62</v>
      </c>
      <c r="H76767">
        <v>80</v>
      </c>
      <c r="I76767">
        <v>0</v>
      </c>
    </row>
    <row r="76768" spans="1:9" x14ac:dyDescent="0.35">
      <c r="A76768" s="1" t="s">
        <v>9</v>
      </c>
      <c r="B76768">
        <v>400</v>
      </c>
      <c r="C76768">
        <v>0</v>
      </c>
      <c r="D76768">
        <v>0</v>
      </c>
      <c r="E76768" s="1" t="s">
        <v>10</v>
      </c>
      <c r="F76768">
        <v>3288</v>
      </c>
      <c r="G76768">
        <v>57</v>
      </c>
      <c r="H76768">
        <v>145</v>
      </c>
      <c r="I76768">
        <v>0</v>
      </c>
    </row>
    <row r="76769" spans="1:9" x14ac:dyDescent="0.35">
      <c r="A76769" s="1" t="s">
        <v>9</v>
      </c>
      <c r="B76769">
        <v>290</v>
      </c>
      <c r="C76769">
        <v>0</v>
      </c>
      <c r="D76769">
        <v>0</v>
      </c>
      <c r="E76769" s="1" t="s">
        <v>16</v>
      </c>
      <c r="F76769">
        <v>2732</v>
      </c>
      <c r="G76769">
        <v>65</v>
      </c>
      <c r="H76769">
        <v>80</v>
      </c>
      <c r="I76769">
        <v>0</v>
      </c>
    </row>
    <row r="76770" spans="1:9" x14ac:dyDescent="0.35">
      <c r="A76770" s="1" t="s">
        <v>12</v>
      </c>
      <c r="B76770">
        <v>260</v>
      </c>
      <c r="C76770">
        <v>0</v>
      </c>
      <c r="D76770">
        <v>0</v>
      </c>
      <c r="E76770" s="1" t="s">
        <v>11</v>
      </c>
      <c r="F76770">
        <v>2732</v>
      </c>
      <c r="G76770">
        <v>48</v>
      </c>
      <c r="H76770">
        <v>130</v>
      </c>
      <c r="I76770">
        <v>0</v>
      </c>
    </row>
    <row r="76771" spans="1:9" x14ac:dyDescent="0.35">
      <c r="A76771" s="1" t="s">
        <v>12</v>
      </c>
      <c r="B76771">
        <v>440</v>
      </c>
      <c r="C76771">
        <v>0</v>
      </c>
      <c r="D76771">
        <v>0</v>
      </c>
      <c r="E76771" s="1" t="s">
        <v>11</v>
      </c>
      <c r="F76771">
        <v>2981</v>
      </c>
      <c r="G76771">
        <v>48</v>
      </c>
      <c r="H76771">
        <v>80</v>
      </c>
      <c r="I76771">
        <v>0</v>
      </c>
    </row>
    <row r="76772" spans="1:9" x14ac:dyDescent="0.35">
      <c r="A76772" s="1" t="s">
        <v>9</v>
      </c>
      <c r="B76772">
        <v>480</v>
      </c>
      <c r="C76772">
        <v>0</v>
      </c>
      <c r="D76772">
        <v>0</v>
      </c>
      <c r="E76772" s="1" t="s">
        <v>11</v>
      </c>
      <c r="F76772">
        <v>2732</v>
      </c>
      <c r="G76772">
        <v>45</v>
      </c>
      <c r="H76772">
        <v>160</v>
      </c>
      <c r="I76772">
        <v>0</v>
      </c>
    </row>
    <row r="76773" spans="1:9" x14ac:dyDescent="0.35">
      <c r="A76773" s="1" t="s">
        <v>12</v>
      </c>
      <c r="B76773">
        <v>50</v>
      </c>
      <c r="C76773">
        <v>0</v>
      </c>
      <c r="D76773">
        <v>0</v>
      </c>
      <c r="E76773" s="1" t="s">
        <v>10</v>
      </c>
      <c r="F76773">
        <v>1753</v>
      </c>
      <c r="G76773">
        <v>40</v>
      </c>
      <c r="H76773">
        <v>200</v>
      </c>
      <c r="I76773">
        <v>0</v>
      </c>
    </row>
    <row r="76774" spans="1:9" x14ac:dyDescent="0.35">
      <c r="A76774" s="1" t="s">
        <v>12</v>
      </c>
      <c r="B76774">
        <v>70</v>
      </c>
      <c r="C76774">
        <v>0</v>
      </c>
      <c r="D76774">
        <v>0</v>
      </c>
      <c r="E76774" s="1" t="s">
        <v>11</v>
      </c>
      <c r="F76774">
        <v>188</v>
      </c>
      <c r="G76774">
        <v>45</v>
      </c>
      <c r="H76774">
        <v>145</v>
      </c>
      <c r="I76774">
        <v>0</v>
      </c>
    </row>
    <row r="76775" spans="1:9" x14ac:dyDescent="0.35">
      <c r="A76775" s="1" t="s">
        <v>9</v>
      </c>
      <c r="B76775">
        <v>450</v>
      </c>
      <c r="C76775">
        <v>0</v>
      </c>
      <c r="D76775">
        <v>0</v>
      </c>
      <c r="E76775" s="1" t="s">
        <v>13</v>
      </c>
      <c r="F76775">
        <v>232</v>
      </c>
      <c r="G76775">
        <v>58</v>
      </c>
      <c r="H76775">
        <v>130</v>
      </c>
      <c r="I76775">
        <v>0</v>
      </c>
    </row>
    <row r="76776" spans="1:9" x14ac:dyDescent="0.35">
      <c r="A76776" s="1" t="s">
        <v>12</v>
      </c>
      <c r="B76776">
        <v>110</v>
      </c>
      <c r="C76776">
        <v>0</v>
      </c>
      <c r="D76776">
        <v>0</v>
      </c>
      <c r="E76776" s="1" t="s">
        <v>11</v>
      </c>
      <c r="F76776">
        <v>1606</v>
      </c>
      <c r="G76776">
        <v>35</v>
      </c>
      <c r="H76776">
        <v>200</v>
      </c>
      <c r="I76776">
        <v>0</v>
      </c>
    </row>
    <row r="76777" spans="1:9" x14ac:dyDescent="0.35">
      <c r="A76777" s="1" t="s">
        <v>9</v>
      </c>
      <c r="B76777">
        <v>560</v>
      </c>
      <c r="C76777">
        <v>0</v>
      </c>
      <c r="D76777">
        <v>0</v>
      </c>
      <c r="E76777" s="1" t="s">
        <v>13</v>
      </c>
      <c r="F76777">
        <v>2271</v>
      </c>
      <c r="G76777">
        <v>35</v>
      </c>
      <c r="H76777">
        <v>85</v>
      </c>
      <c r="I76777">
        <v>0</v>
      </c>
    </row>
    <row r="76778" spans="1:9" x14ac:dyDescent="0.35">
      <c r="A76778" s="1" t="s">
        <v>12</v>
      </c>
      <c r="B76778">
        <v>800</v>
      </c>
      <c r="C76778">
        <v>0</v>
      </c>
      <c r="D76778">
        <v>0</v>
      </c>
      <c r="E76778" s="1" t="s">
        <v>11</v>
      </c>
      <c r="F76778">
        <v>2732</v>
      </c>
      <c r="G76778">
        <v>61</v>
      </c>
      <c r="H76778">
        <v>160</v>
      </c>
      <c r="I76778">
        <v>0</v>
      </c>
    </row>
    <row r="76779" spans="1:9" x14ac:dyDescent="0.35">
      <c r="A76779" s="1" t="s">
        <v>9</v>
      </c>
      <c r="B76779">
        <v>280</v>
      </c>
      <c r="C76779">
        <v>0</v>
      </c>
      <c r="D76779">
        <v>0</v>
      </c>
      <c r="E76779" s="1" t="s">
        <v>13</v>
      </c>
      <c r="F76779">
        <v>2732</v>
      </c>
      <c r="G76779">
        <v>60</v>
      </c>
      <c r="H76779">
        <v>159</v>
      </c>
      <c r="I76779">
        <v>0</v>
      </c>
    </row>
    <row r="76780" spans="1:9" x14ac:dyDescent="0.35">
      <c r="A76780" s="1" t="s">
        <v>12</v>
      </c>
      <c r="B76780">
        <v>220</v>
      </c>
      <c r="C76780">
        <v>0</v>
      </c>
      <c r="D76780">
        <v>0</v>
      </c>
      <c r="E76780" s="1" t="s">
        <v>10</v>
      </c>
      <c r="F76780">
        <v>2311</v>
      </c>
      <c r="G76780">
        <v>62</v>
      </c>
      <c r="H76780">
        <v>140</v>
      </c>
      <c r="I76780">
        <v>0</v>
      </c>
    </row>
    <row r="76781" spans="1:9" x14ac:dyDescent="0.35">
      <c r="A76781" s="1" t="s">
        <v>12</v>
      </c>
      <c r="B76781">
        <v>340</v>
      </c>
      <c r="C76781">
        <v>0</v>
      </c>
      <c r="D76781">
        <v>0</v>
      </c>
      <c r="E76781" s="1" t="s">
        <v>16</v>
      </c>
      <c r="F76781">
        <v>2732</v>
      </c>
      <c r="G76781">
        <v>61</v>
      </c>
      <c r="H76781">
        <v>155</v>
      </c>
      <c r="I76781">
        <v>0</v>
      </c>
    </row>
    <row r="76782" spans="1:9" x14ac:dyDescent="0.35">
      <c r="A76782" s="1" t="s">
        <v>12</v>
      </c>
      <c r="B76782">
        <v>490</v>
      </c>
      <c r="C76782">
        <v>0</v>
      </c>
      <c r="D76782">
        <v>0</v>
      </c>
      <c r="E76782" s="1" t="s">
        <v>11</v>
      </c>
      <c r="F76782">
        <v>2238</v>
      </c>
      <c r="G76782">
        <v>48</v>
      </c>
      <c r="H76782">
        <v>126</v>
      </c>
      <c r="I76782">
        <v>0</v>
      </c>
    </row>
    <row r="76783" spans="1:9" x14ac:dyDescent="0.35">
      <c r="A76783" s="1" t="s">
        <v>9</v>
      </c>
      <c r="B76783">
        <v>800</v>
      </c>
      <c r="C76783">
        <v>0</v>
      </c>
      <c r="D76783">
        <v>0</v>
      </c>
      <c r="E76783" s="1" t="s">
        <v>11</v>
      </c>
      <c r="F76783">
        <v>2732</v>
      </c>
      <c r="G76783">
        <v>45</v>
      </c>
      <c r="H76783">
        <v>159</v>
      </c>
      <c r="I76783">
        <v>0</v>
      </c>
    </row>
    <row r="76784" spans="1:9" x14ac:dyDescent="0.35">
      <c r="A76784" s="1" t="s">
        <v>9</v>
      </c>
      <c r="B76784">
        <v>64</v>
      </c>
      <c r="C76784">
        <v>0</v>
      </c>
      <c r="D76784">
        <v>0</v>
      </c>
      <c r="E76784" s="1" t="s">
        <v>11</v>
      </c>
      <c r="F76784">
        <v>1953</v>
      </c>
      <c r="G76784">
        <v>65</v>
      </c>
      <c r="H76784">
        <v>200</v>
      </c>
      <c r="I76784">
        <v>0</v>
      </c>
    </row>
    <row r="76785" spans="1:9" x14ac:dyDescent="0.35">
      <c r="A76785" s="1" t="s">
        <v>9</v>
      </c>
      <c r="B76785">
        <v>124</v>
      </c>
      <c r="C76785">
        <v>0</v>
      </c>
      <c r="D76785">
        <v>0</v>
      </c>
      <c r="E76785" s="1" t="s">
        <v>11</v>
      </c>
      <c r="F76785">
        <v>1839</v>
      </c>
      <c r="G76785">
        <v>62</v>
      </c>
      <c r="H76785">
        <v>159</v>
      </c>
      <c r="I76785">
        <v>0</v>
      </c>
    </row>
    <row r="76786" spans="1:9" x14ac:dyDescent="0.35">
      <c r="A76786" s="1" t="s">
        <v>12</v>
      </c>
      <c r="B76786">
        <v>370</v>
      </c>
      <c r="C76786">
        <v>0</v>
      </c>
      <c r="D76786">
        <v>0</v>
      </c>
      <c r="E76786" s="1" t="s">
        <v>11</v>
      </c>
      <c r="F76786">
        <v>2732</v>
      </c>
      <c r="G76786">
        <v>60</v>
      </c>
      <c r="H76786">
        <v>130</v>
      </c>
      <c r="I76786">
        <v>0</v>
      </c>
    </row>
    <row r="76787" spans="1:9" x14ac:dyDescent="0.35">
      <c r="A76787" s="1" t="s">
        <v>9</v>
      </c>
      <c r="B76787">
        <v>800</v>
      </c>
      <c r="C76787">
        <v>0</v>
      </c>
      <c r="D76787">
        <v>0</v>
      </c>
      <c r="E76787" s="1" t="s">
        <v>11</v>
      </c>
      <c r="F76787">
        <v>2732</v>
      </c>
      <c r="G76787">
        <v>66</v>
      </c>
      <c r="H76787">
        <v>140</v>
      </c>
      <c r="I76787">
        <v>0</v>
      </c>
    </row>
    <row r="76788" spans="1:9" x14ac:dyDescent="0.35">
      <c r="A76788" s="1" t="s">
        <v>9</v>
      </c>
      <c r="B76788">
        <v>680</v>
      </c>
      <c r="C76788">
        <v>0</v>
      </c>
      <c r="D76788">
        <v>0</v>
      </c>
      <c r="E76788" s="1" t="s">
        <v>11</v>
      </c>
      <c r="F76788">
        <v>1946</v>
      </c>
      <c r="G76788">
        <v>45</v>
      </c>
      <c r="H76788">
        <v>145</v>
      </c>
      <c r="I76788">
        <v>0</v>
      </c>
    </row>
    <row r="76789" spans="1:9" x14ac:dyDescent="0.35">
      <c r="A76789" s="1" t="s">
        <v>9</v>
      </c>
      <c r="B76789">
        <v>650</v>
      </c>
      <c r="C76789">
        <v>0</v>
      </c>
      <c r="D76789">
        <v>0</v>
      </c>
      <c r="E76789" s="1" t="s">
        <v>10</v>
      </c>
      <c r="F76789">
        <v>2459</v>
      </c>
      <c r="G76789">
        <v>66</v>
      </c>
      <c r="H76789">
        <v>130</v>
      </c>
      <c r="I76789">
        <v>0</v>
      </c>
    </row>
    <row r="76790" spans="1:9" x14ac:dyDescent="0.35">
      <c r="A76790" s="1" t="s">
        <v>12</v>
      </c>
      <c r="B76790">
        <v>20</v>
      </c>
      <c r="C76790">
        <v>0</v>
      </c>
      <c r="D76790">
        <v>0</v>
      </c>
      <c r="E76790" s="1" t="s">
        <v>11</v>
      </c>
      <c r="F76790">
        <v>2219</v>
      </c>
      <c r="G76790">
        <v>62</v>
      </c>
      <c r="H76790">
        <v>90</v>
      </c>
      <c r="I76790">
        <v>0</v>
      </c>
    </row>
    <row r="76791" spans="1:9" x14ac:dyDescent="0.35">
      <c r="A76791" s="1" t="s">
        <v>9</v>
      </c>
      <c r="B76791">
        <v>380</v>
      </c>
      <c r="C76791">
        <v>0</v>
      </c>
      <c r="D76791">
        <v>0</v>
      </c>
      <c r="E76791" s="1" t="s">
        <v>11</v>
      </c>
      <c r="F76791">
        <v>2326</v>
      </c>
      <c r="G76791">
        <v>45</v>
      </c>
      <c r="H76791">
        <v>90</v>
      </c>
      <c r="I76791">
        <v>0</v>
      </c>
    </row>
    <row r="76792" spans="1:9" x14ac:dyDescent="0.35">
      <c r="A76792" s="1" t="s">
        <v>9</v>
      </c>
      <c r="B76792">
        <v>30</v>
      </c>
      <c r="C76792">
        <v>0</v>
      </c>
      <c r="D76792">
        <v>0</v>
      </c>
      <c r="E76792" s="1" t="s">
        <v>11</v>
      </c>
      <c r="F76792">
        <v>1414</v>
      </c>
      <c r="G76792">
        <v>62</v>
      </c>
      <c r="H76792">
        <v>130</v>
      </c>
      <c r="I76792">
        <v>0</v>
      </c>
    </row>
    <row r="76793" spans="1:9" x14ac:dyDescent="0.35">
      <c r="A76793" s="1" t="s">
        <v>9</v>
      </c>
      <c r="B76793">
        <v>420</v>
      </c>
      <c r="C76793">
        <v>0</v>
      </c>
      <c r="D76793">
        <v>0</v>
      </c>
      <c r="E76793" s="1" t="s">
        <v>13</v>
      </c>
      <c r="F76793">
        <v>3135</v>
      </c>
      <c r="G76793">
        <v>35</v>
      </c>
      <c r="H76793">
        <v>80</v>
      </c>
      <c r="I76793">
        <v>0</v>
      </c>
    </row>
    <row r="76794" spans="1:9" x14ac:dyDescent="0.35">
      <c r="A76794" s="1" t="s">
        <v>12</v>
      </c>
      <c r="B76794">
        <v>450</v>
      </c>
      <c r="C76794">
        <v>1</v>
      </c>
      <c r="D76794">
        <v>0</v>
      </c>
      <c r="E76794" s="1" t="s">
        <v>11</v>
      </c>
      <c r="F76794">
        <v>3049</v>
      </c>
      <c r="G76794">
        <v>62</v>
      </c>
      <c r="H76794">
        <v>160</v>
      </c>
      <c r="I76794">
        <v>0</v>
      </c>
    </row>
    <row r="76795" spans="1:9" x14ac:dyDescent="0.35">
      <c r="A76795" s="1" t="s">
        <v>9</v>
      </c>
      <c r="B76795">
        <v>600</v>
      </c>
      <c r="C76795">
        <v>1</v>
      </c>
      <c r="D76795">
        <v>0</v>
      </c>
      <c r="E76795" s="1" t="s">
        <v>14</v>
      </c>
      <c r="F76795">
        <v>2732</v>
      </c>
      <c r="G76795">
        <v>62</v>
      </c>
      <c r="H76795">
        <v>145</v>
      </c>
      <c r="I76795">
        <v>0</v>
      </c>
    </row>
    <row r="76796" spans="1:9" x14ac:dyDescent="0.35">
      <c r="A76796" s="1" t="s">
        <v>12</v>
      </c>
      <c r="B76796">
        <v>270</v>
      </c>
      <c r="C76796">
        <v>0</v>
      </c>
      <c r="D76796">
        <v>0</v>
      </c>
      <c r="E76796" s="1" t="s">
        <v>10</v>
      </c>
      <c r="F76796">
        <v>2303</v>
      </c>
      <c r="G76796">
        <v>58</v>
      </c>
      <c r="H76796">
        <v>100</v>
      </c>
      <c r="I76796">
        <v>0</v>
      </c>
    </row>
    <row r="76797" spans="1:9" x14ac:dyDescent="0.35">
      <c r="A76797" s="1" t="s">
        <v>12</v>
      </c>
      <c r="B76797">
        <v>800</v>
      </c>
      <c r="C76797">
        <v>0</v>
      </c>
      <c r="D76797">
        <v>1</v>
      </c>
      <c r="E76797" s="1" t="s">
        <v>11</v>
      </c>
      <c r="F76797">
        <v>2794</v>
      </c>
      <c r="G76797">
        <v>57</v>
      </c>
      <c r="H76797">
        <v>155</v>
      </c>
      <c r="I76797">
        <v>0</v>
      </c>
    </row>
    <row r="76798" spans="1:9" x14ac:dyDescent="0.35">
      <c r="A76798" s="1" t="s">
        <v>12</v>
      </c>
      <c r="B76798">
        <v>50</v>
      </c>
      <c r="C76798">
        <v>0</v>
      </c>
      <c r="D76798">
        <v>0</v>
      </c>
      <c r="E76798" s="1" t="s">
        <v>11</v>
      </c>
      <c r="F76798">
        <v>191</v>
      </c>
      <c r="G76798">
        <v>62</v>
      </c>
      <c r="H76798">
        <v>80</v>
      </c>
      <c r="I76798">
        <v>0</v>
      </c>
    </row>
    <row r="76799" spans="1:9" x14ac:dyDescent="0.35">
      <c r="A76799" s="1" t="s">
        <v>9</v>
      </c>
      <c r="B76799">
        <v>250</v>
      </c>
      <c r="C76799">
        <v>0</v>
      </c>
      <c r="D76799">
        <v>0</v>
      </c>
      <c r="E76799" s="1" t="s">
        <v>14</v>
      </c>
      <c r="F76799">
        <v>2745</v>
      </c>
      <c r="G76799">
        <v>62</v>
      </c>
      <c r="H76799">
        <v>140</v>
      </c>
      <c r="I76799">
        <v>0</v>
      </c>
    </row>
    <row r="76800" spans="1:9" x14ac:dyDescent="0.35">
      <c r="A76800" s="1" t="s">
        <v>9</v>
      </c>
      <c r="B76800">
        <v>700</v>
      </c>
      <c r="C76800">
        <v>0</v>
      </c>
      <c r="D76800">
        <v>0</v>
      </c>
      <c r="E76800" s="1" t="s">
        <v>10</v>
      </c>
      <c r="F76800">
        <v>2078</v>
      </c>
      <c r="G76800">
        <v>58</v>
      </c>
      <c r="H76800">
        <v>140</v>
      </c>
      <c r="I76800">
        <v>0</v>
      </c>
    </row>
    <row r="76801" spans="1:9" x14ac:dyDescent="0.35">
      <c r="A76801" s="1" t="s">
        <v>9</v>
      </c>
      <c r="B76801">
        <v>280</v>
      </c>
      <c r="C76801">
        <v>0</v>
      </c>
      <c r="D76801">
        <v>0</v>
      </c>
      <c r="E76801" s="1" t="s">
        <v>10</v>
      </c>
      <c r="F76801">
        <v>2807</v>
      </c>
      <c r="G76801">
        <v>62</v>
      </c>
      <c r="H76801">
        <v>90</v>
      </c>
      <c r="I76801">
        <v>0</v>
      </c>
    </row>
    <row r="76802" spans="1:9" x14ac:dyDescent="0.35">
      <c r="A76802" s="1" t="s">
        <v>12</v>
      </c>
      <c r="B76802">
        <v>290</v>
      </c>
      <c r="C76802">
        <v>0</v>
      </c>
      <c r="D76802">
        <v>0</v>
      </c>
      <c r="E76802" s="1" t="s">
        <v>11</v>
      </c>
      <c r="F76802">
        <v>3641</v>
      </c>
      <c r="G76802">
        <v>66</v>
      </c>
      <c r="H76802">
        <v>100</v>
      </c>
      <c r="I76802">
        <v>0</v>
      </c>
    </row>
    <row r="76803" spans="1:9" x14ac:dyDescent="0.35">
      <c r="A76803" s="1" t="s">
        <v>12</v>
      </c>
      <c r="B76803">
        <v>350</v>
      </c>
      <c r="C76803">
        <v>1</v>
      </c>
      <c r="D76803">
        <v>0</v>
      </c>
      <c r="E76803" s="1" t="s">
        <v>13</v>
      </c>
      <c r="F76803">
        <v>2905</v>
      </c>
      <c r="G76803">
        <v>40</v>
      </c>
      <c r="H76803">
        <v>126</v>
      </c>
      <c r="I76803">
        <v>0</v>
      </c>
    </row>
    <row r="76804" spans="1:9" x14ac:dyDescent="0.35">
      <c r="A76804" s="1" t="s">
        <v>9</v>
      </c>
      <c r="B76804">
        <v>540</v>
      </c>
      <c r="C76804">
        <v>0</v>
      </c>
      <c r="D76804">
        <v>0</v>
      </c>
      <c r="E76804" s="1" t="s">
        <v>11</v>
      </c>
      <c r="F76804">
        <v>2732</v>
      </c>
      <c r="G76804">
        <v>57</v>
      </c>
      <c r="H76804">
        <v>90</v>
      </c>
      <c r="I76804">
        <v>0</v>
      </c>
    </row>
    <row r="76805" spans="1:9" x14ac:dyDescent="0.35">
      <c r="A76805" s="1" t="s">
        <v>12</v>
      </c>
      <c r="B76805">
        <v>630</v>
      </c>
      <c r="C76805">
        <v>0</v>
      </c>
      <c r="D76805">
        <v>0</v>
      </c>
      <c r="E76805" s="1" t="s">
        <v>10</v>
      </c>
      <c r="F76805">
        <v>584</v>
      </c>
      <c r="G76805">
        <v>66</v>
      </c>
      <c r="H76805">
        <v>200</v>
      </c>
      <c r="I76805">
        <v>1</v>
      </c>
    </row>
    <row r="76806" spans="1:9" x14ac:dyDescent="0.35">
      <c r="A76806" s="1" t="s">
        <v>12</v>
      </c>
      <c r="B76806">
        <v>520</v>
      </c>
      <c r="C76806">
        <v>0</v>
      </c>
      <c r="D76806">
        <v>0</v>
      </c>
      <c r="E76806" s="1" t="s">
        <v>16</v>
      </c>
      <c r="F76806">
        <v>1621</v>
      </c>
      <c r="G76806">
        <v>66</v>
      </c>
      <c r="H76806">
        <v>80</v>
      </c>
      <c r="I76806">
        <v>0</v>
      </c>
    </row>
    <row r="76807" spans="1:9" x14ac:dyDescent="0.35">
      <c r="A76807" s="1" t="s">
        <v>9</v>
      </c>
      <c r="B76807">
        <v>560</v>
      </c>
      <c r="C76807">
        <v>0</v>
      </c>
      <c r="D76807">
        <v>0</v>
      </c>
      <c r="E76807" s="1" t="s">
        <v>11</v>
      </c>
      <c r="F76807">
        <v>282</v>
      </c>
      <c r="G76807">
        <v>48</v>
      </c>
      <c r="H76807">
        <v>155</v>
      </c>
      <c r="I76807">
        <v>0</v>
      </c>
    </row>
    <row r="76808" spans="1:9" x14ac:dyDescent="0.35">
      <c r="A76808" s="1" t="s">
        <v>9</v>
      </c>
      <c r="B76808">
        <v>610</v>
      </c>
      <c r="C76808">
        <v>0</v>
      </c>
      <c r="D76808">
        <v>0</v>
      </c>
      <c r="E76808" s="1" t="s">
        <v>14</v>
      </c>
      <c r="F76808">
        <v>3376</v>
      </c>
      <c r="G76808">
        <v>48</v>
      </c>
      <c r="H76808">
        <v>126</v>
      </c>
      <c r="I76808">
        <v>0</v>
      </c>
    </row>
    <row r="76809" spans="1:9" x14ac:dyDescent="0.35">
      <c r="A76809" s="1" t="s">
        <v>9</v>
      </c>
      <c r="B76809">
        <v>200</v>
      </c>
      <c r="C76809">
        <v>0</v>
      </c>
      <c r="D76809">
        <v>0</v>
      </c>
      <c r="E76809" s="1" t="s">
        <v>11</v>
      </c>
      <c r="F76809">
        <v>2552</v>
      </c>
      <c r="G76809">
        <v>45</v>
      </c>
      <c r="H76809">
        <v>130</v>
      </c>
      <c r="I76809">
        <v>0</v>
      </c>
    </row>
    <row r="76810" spans="1:9" x14ac:dyDescent="0.35">
      <c r="A76810" s="1" t="s">
        <v>9</v>
      </c>
      <c r="B76810">
        <v>580</v>
      </c>
      <c r="C76810">
        <v>0</v>
      </c>
      <c r="D76810">
        <v>0</v>
      </c>
      <c r="E76810" s="1" t="s">
        <v>15</v>
      </c>
      <c r="F76810">
        <v>2732</v>
      </c>
      <c r="G76810">
        <v>48</v>
      </c>
      <c r="H76810">
        <v>160</v>
      </c>
      <c r="I76810">
        <v>0</v>
      </c>
    </row>
    <row r="76811" spans="1:9" x14ac:dyDescent="0.35">
      <c r="A76811" s="1" t="s">
        <v>9</v>
      </c>
      <c r="B76811">
        <v>280</v>
      </c>
      <c r="C76811">
        <v>0</v>
      </c>
      <c r="D76811">
        <v>0</v>
      </c>
      <c r="E76811" s="1" t="s">
        <v>13</v>
      </c>
      <c r="F76811">
        <v>3036</v>
      </c>
      <c r="G76811">
        <v>65</v>
      </c>
      <c r="H76811">
        <v>130</v>
      </c>
      <c r="I76811">
        <v>0</v>
      </c>
    </row>
    <row r="76812" spans="1:9" x14ac:dyDescent="0.35">
      <c r="A76812" s="1" t="s">
        <v>9</v>
      </c>
      <c r="B76812">
        <v>680</v>
      </c>
      <c r="C76812">
        <v>0</v>
      </c>
      <c r="D76812">
        <v>0</v>
      </c>
      <c r="E76812" s="1" t="s">
        <v>11</v>
      </c>
      <c r="F76812">
        <v>3231</v>
      </c>
      <c r="G76812">
        <v>88</v>
      </c>
      <c r="H76812">
        <v>280</v>
      </c>
      <c r="I76812">
        <v>1</v>
      </c>
    </row>
    <row r="76813" spans="1:9" x14ac:dyDescent="0.35">
      <c r="A76813" s="1" t="s">
        <v>9</v>
      </c>
      <c r="B76813">
        <v>550</v>
      </c>
      <c r="C76813">
        <v>0</v>
      </c>
      <c r="D76813">
        <v>0</v>
      </c>
      <c r="E76813" s="1" t="s">
        <v>13</v>
      </c>
      <c r="F76813">
        <v>2732</v>
      </c>
      <c r="G76813">
        <v>45</v>
      </c>
      <c r="H76813">
        <v>200</v>
      </c>
      <c r="I76813">
        <v>0</v>
      </c>
    </row>
    <row r="76814" spans="1:9" x14ac:dyDescent="0.35">
      <c r="A76814" s="1" t="s">
        <v>12</v>
      </c>
      <c r="B76814">
        <v>560</v>
      </c>
      <c r="C76814">
        <v>0</v>
      </c>
      <c r="D76814">
        <v>0</v>
      </c>
      <c r="E76814" s="1" t="s">
        <v>10</v>
      </c>
      <c r="F76814">
        <v>3563</v>
      </c>
      <c r="G76814">
        <v>60</v>
      </c>
      <c r="H76814">
        <v>126</v>
      </c>
      <c r="I76814">
        <v>0</v>
      </c>
    </row>
    <row r="76815" spans="1:9" x14ac:dyDescent="0.35">
      <c r="A76815" s="1" t="s">
        <v>12</v>
      </c>
      <c r="B76815">
        <v>250</v>
      </c>
      <c r="C76815">
        <v>0</v>
      </c>
      <c r="D76815">
        <v>0</v>
      </c>
      <c r="E76815" s="1" t="s">
        <v>10</v>
      </c>
      <c r="F76815">
        <v>252</v>
      </c>
      <c r="G76815">
        <v>58</v>
      </c>
      <c r="H76815">
        <v>145</v>
      </c>
      <c r="I76815">
        <v>0</v>
      </c>
    </row>
    <row r="76816" spans="1:9" x14ac:dyDescent="0.35">
      <c r="A76816" s="1" t="s">
        <v>9</v>
      </c>
      <c r="B76816">
        <v>800</v>
      </c>
      <c r="C76816">
        <v>0</v>
      </c>
      <c r="D76816">
        <v>1</v>
      </c>
      <c r="E76816" s="1" t="s">
        <v>10</v>
      </c>
      <c r="F76816">
        <v>2489</v>
      </c>
      <c r="G76816">
        <v>60</v>
      </c>
      <c r="H76816">
        <v>159</v>
      </c>
      <c r="I76816">
        <v>0</v>
      </c>
    </row>
    <row r="76817" spans="1:9" x14ac:dyDescent="0.35">
      <c r="A76817" s="1" t="s">
        <v>9</v>
      </c>
      <c r="B76817">
        <v>640</v>
      </c>
      <c r="C76817">
        <v>0</v>
      </c>
      <c r="D76817">
        <v>0</v>
      </c>
      <c r="E76817" s="1" t="s">
        <v>10</v>
      </c>
      <c r="F76817">
        <v>296</v>
      </c>
      <c r="G76817">
        <v>60</v>
      </c>
      <c r="H76817">
        <v>100</v>
      </c>
      <c r="I76817">
        <v>0</v>
      </c>
    </row>
    <row r="76818" spans="1:9" x14ac:dyDescent="0.35">
      <c r="A76818" s="1" t="s">
        <v>12</v>
      </c>
      <c r="B76818">
        <v>590</v>
      </c>
      <c r="C76818">
        <v>0</v>
      </c>
      <c r="D76818">
        <v>0</v>
      </c>
      <c r="E76818" s="1" t="s">
        <v>14</v>
      </c>
      <c r="F76818">
        <v>3257</v>
      </c>
      <c r="G76818">
        <v>66</v>
      </c>
      <c r="H76818">
        <v>160</v>
      </c>
      <c r="I76818">
        <v>0</v>
      </c>
    </row>
    <row r="76819" spans="1:9" x14ac:dyDescent="0.35">
      <c r="A76819" s="1" t="s">
        <v>12</v>
      </c>
      <c r="B76819">
        <v>90</v>
      </c>
      <c r="C76819">
        <v>0</v>
      </c>
      <c r="D76819">
        <v>0</v>
      </c>
      <c r="E76819" s="1" t="s">
        <v>11</v>
      </c>
      <c r="F76819">
        <v>2732</v>
      </c>
      <c r="G76819">
        <v>58</v>
      </c>
      <c r="H76819">
        <v>145</v>
      </c>
      <c r="I76819">
        <v>0</v>
      </c>
    </row>
    <row r="76820" spans="1:9" x14ac:dyDescent="0.35">
      <c r="A76820" s="1" t="s">
        <v>12</v>
      </c>
      <c r="B76820">
        <v>730</v>
      </c>
      <c r="C76820">
        <v>0</v>
      </c>
      <c r="D76820">
        <v>0</v>
      </c>
      <c r="E76820" s="1" t="s">
        <v>16</v>
      </c>
      <c r="F76820">
        <v>2732</v>
      </c>
      <c r="G76820">
        <v>48</v>
      </c>
      <c r="H76820">
        <v>140</v>
      </c>
      <c r="I76820">
        <v>0</v>
      </c>
    </row>
    <row r="76821" spans="1:9" x14ac:dyDescent="0.35">
      <c r="A76821" s="1" t="s">
        <v>9</v>
      </c>
      <c r="B76821">
        <v>430</v>
      </c>
      <c r="C76821">
        <v>0</v>
      </c>
      <c r="D76821">
        <v>0</v>
      </c>
      <c r="E76821" s="1" t="s">
        <v>11</v>
      </c>
      <c r="F76821">
        <v>2396</v>
      </c>
      <c r="G76821">
        <v>40</v>
      </c>
      <c r="H76821">
        <v>85</v>
      </c>
      <c r="I76821">
        <v>0</v>
      </c>
    </row>
    <row r="76822" spans="1:9" x14ac:dyDescent="0.35">
      <c r="A76822" s="1" t="s">
        <v>12</v>
      </c>
      <c r="B76822">
        <v>420</v>
      </c>
      <c r="C76822">
        <v>0</v>
      </c>
      <c r="D76822">
        <v>0</v>
      </c>
      <c r="E76822" s="1" t="s">
        <v>10</v>
      </c>
      <c r="F76822">
        <v>2614</v>
      </c>
      <c r="G76822">
        <v>58</v>
      </c>
      <c r="H76822">
        <v>85</v>
      </c>
      <c r="I76822">
        <v>0</v>
      </c>
    </row>
    <row r="76823" spans="1:9" x14ac:dyDescent="0.35">
      <c r="A76823" s="1" t="s">
        <v>9</v>
      </c>
      <c r="B76823">
        <v>410</v>
      </c>
      <c r="C76823">
        <v>0</v>
      </c>
      <c r="D76823">
        <v>0</v>
      </c>
      <c r="E76823" s="1" t="s">
        <v>10</v>
      </c>
      <c r="F76823">
        <v>234</v>
      </c>
      <c r="G76823">
        <v>40</v>
      </c>
      <c r="H76823">
        <v>160</v>
      </c>
      <c r="I76823">
        <v>0</v>
      </c>
    </row>
    <row r="76824" spans="1:9" x14ac:dyDescent="0.35">
      <c r="A76824" s="1" t="s">
        <v>12</v>
      </c>
      <c r="B76824">
        <v>540</v>
      </c>
      <c r="C76824">
        <v>0</v>
      </c>
      <c r="D76824">
        <v>0</v>
      </c>
      <c r="E76824" s="1" t="s">
        <v>10</v>
      </c>
      <c r="F76824">
        <v>2647</v>
      </c>
      <c r="G76824">
        <v>61</v>
      </c>
      <c r="H76824">
        <v>200</v>
      </c>
      <c r="I76824">
        <v>0</v>
      </c>
    </row>
    <row r="76825" spans="1:9" x14ac:dyDescent="0.35">
      <c r="A76825" s="1" t="s">
        <v>9</v>
      </c>
      <c r="B76825">
        <v>270</v>
      </c>
      <c r="C76825">
        <v>0</v>
      </c>
      <c r="D76825">
        <v>0</v>
      </c>
      <c r="E76825" s="1" t="s">
        <v>15</v>
      </c>
      <c r="F76825">
        <v>2519</v>
      </c>
      <c r="G76825">
        <v>65</v>
      </c>
      <c r="H76825">
        <v>80</v>
      </c>
      <c r="I76825">
        <v>0</v>
      </c>
    </row>
    <row r="76826" spans="1:9" x14ac:dyDescent="0.35">
      <c r="A76826" s="1" t="s">
        <v>12</v>
      </c>
      <c r="B76826">
        <v>610</v>
      </c>
      <c r="C76826">
        <v>0</v>
      </c>
      <c r="D76826">
        <v>0</v>
      </c>
      <c r="E76826" s="1" t="s">
        <v>10</v>
      </c>
      <c r="F76826">
        <v>2732</v>
      </c>
      <c r="G76826">
        <v>62</v>
      </c>
      <c r="H76826">
        <v>85</v>
      </c>
      <c r="I76826">
        <v>0</v>
      </c>
    </row>
    <row r="76827" spans="1:9" x14ac:dyDescent="0.35">
      <c r="A76827" s="1" t="s">
        <v>12</v>
      </c>
      <c r="B76827">
        <v>20</v>
      </c>
      <c r="C76827">
        <v>0</v>
      </c>
      <c r="D76827">
        <v>0</v>
      </c>
      <c r="E76827" s="1" t="s">
        <v>11</v>
      </c>
      <c r="F76827">
        <v>1698</v>
      </c>
      <c r="G76827">
        <v>57</v>
      </c>
      <c r="H76827">
        <v>160</v>
      </c>
      <c r="I76827">
        <v>0</v>
      </c>
    </row>
    <row r="76828" spans="1:9" x14ac:dyDescent="0.35">
      <c r="A76828" s="1" t="s">
        <v>9</v>
      </c>
      <c r="B76828">
        <v>510</v>
      </c>
      <c r="C76828">
        <v>0</v>
      </c>
      <c r="D76828">
        <v>0</v>
      </c>
      <c r="E76828" s="1" t="s">
        <v>11</v>
      </c>
      <c r="F76828">
        <v>3158</v>
      </c>
      <c r="G76828">
        <v>50</v>
      </c>
      <c r="H76828">
        <v>140</v>
      </c>
      <c r="I76828">
        <v>0</v>
      </c>
    </row>
    <row r="76829" spans="1:9" x14ac:dyDescent="0.35">
      <c r="A76829" s="1" t="s">
        <v>9</v>
      </c>
      <c r="B76829">
        <v>740</v>
      </c>
      <c r="C76829">
        <v>0</v>
      </c>
      <c r="D76829">
        <v>0</v>
      </c>
      <c r="E76829" s="1" t="s">
        <v>11</v>
      </c>
      <c r="F76829">
        <v>4219</v>
      </c>
      <c r="G76829">
        <v>62</v>
      </c>
      <c r="H76829">
        <v>126</v>
      </c>
      <c r="I76829">
        <v>0</v>
      </c>
    </row>
    <row r="76830" spans="1:9" x14ac:dyDescent="0.35">
      <c r="A76830" s="1" t="s">
        <v>9</v>
      </c>
      <c r="B76830">
        <v>730</v>
      </c>
      <c r="C76830">
        <v>0</v>
      </c>
      <c r="D76830">
        <v>1</v>
      </c>
      <c r="E76830" s="1" t="s">
        <v>13</v>
      </c>
      <c r="F76830">
        <v>1823</v>
      </c>
      <c r="G76830">
        <v>70</v>
      </c>
      <c r="H76830">
        <v>240</v>
      </c>
      <c r="I76830">
        <v>1</v>
      </c>
    </row>
    <row r="76831" spans="1:9" x14ac:dyDescent="0.35">
      <c r="A76831" s="1" t="s">
        <v>12</v>
      </c>
      <c r="B76831">
        <v>650</v>
      </c>
      <c r="C76831">
        <v>0</v>
      </c>
      <c r="D76831">
        <v>0</v>
      </c>
      <c r="E76831" s="1" t="s">
        <v>13</v>
      </c>
      <c r="F76831">
        <v>2921</v>
      </c>
      <c r="G76831">
        <v>57</v>
      </c>
      <c r="H76831">
        <v>90</v>
      </c>
      <c r="I76831">
        <v>0</v>
      </c>
    </row>
    <row r="76832" spans="1:9" x14ac:dyDescent="0.35">
      <c r="A76832" s="1" t="s">
        <v>9</v>
      </c>
      <c r="B76832">
        <v>460</v>
      </c>
      <c r="C76832">
        <v>0</v>
      </c>
      <c r="D76832">
        <v>0</v>
      </c>
      <c r="E76832" s="1" t="s">
        <v>14</v>
      </c>
      <c r="F76832">
        <v>2718</v>
      </c>
      <c r="G76832">
        <v>45</v>
      </c>
      <c r="H76832">
        <v>159</v>
      </c>
      <c r="I76832">
        <v>0</v>
      </c>
    </row>
    <row r="76833" spans="1:9" x14ac:dyDescent="0.35">
      <c r="A76833" s="1" t="s">
        <v>9</v>
      </c>
      <c r="B76833">
        <v>240</v>
      </c>
      <c r="C76833">
        <v>0</v>
      </c>
      <c r="D76833">
        <v>0</v>
      </c>
      <c r="E76833" s="1" t="s">
        <v>15</v>
      </c>
      <c r="F76833">
        <v>1918</v>
      </c>
      <c r="G76833">
        <v>40</v>
      </c>
      <c r="H76833">
        <v>140</v>
      </c>
      <c r="I76833">
        <v>0</v>
      </c>
    </row>
    <row r="76834" spans="1:9" x14ac:dyDescent="0.35">
      <c r="A76834" s="1" t="s">
        <v>12</v>
      </c>
      <c r="B76834">
        <v>450</v>
      </c>
      <c r="C76834">
        <v>0</v>
      </c>
      <c r="D76834">
        <v>0</v>
      </c>
      <c r="E76834" s="1" t="s">
        <v>11</v>
      </c>
      <c r="F76834">
        <v>2732</v>
      </c>
      <c r="G76834">
        <v>61</v>
      </c>
      <c r="H76834">
        <v>126</v>
      </c>
      <c r="I76834">
        <v>0</v>
      </c>
    </row>
    <row r="76835" spans="1:9" x14ac:dyDescent="0.35">
      <c r="A76835" s="1" t="s">
        <v>9</v>
      </c>
      <c r="B76835">
        <v>670</v>
      </c>
      <c r="C76835">
        <v>0</v>
      </c>
      <c r="D76835">
        <v>0</v>
      </c>
      <c r="E76835" s="1" t="s">
        <v>10</v>
      </c>
      <c r="F76835">
        <v>321</v>
      </c>
      <c r="G76835">
        <v>66</v>
      </c>
      <c r="H76835">
        <v>160</v>
      </c>
      <c r="I76835">
        <v>0</v>
      </c>
    </row>
    <row r="76836" spans="1:9" x14ac:dyDescent="0.35">
      <c r="A76836" s="1" t="s">
        <v>12</v>
      </c>
      <c r="B76836">
        <v>740</v>
      </c>
      <c r="C76836">
        <v>0</v>
      </c>
      <c r="D76836">
        <v>0</v>
      </c>
      <c r="E76836" s="1" t="s">
        <v>15</v>
      </c>
      <c r="F76836">
        <v>3348</v>
      </c>
      <c r="G76836">
        <v>48</v>
      </c>
      <c r="H76836">
        <v>90</v>
      </c>
      <c r="I76836">
        <v>0</v>
      </c>
    </row>
    <row r="76837" spans="1:9" x14ac:dyDescent="0.35">
      <c r="A76837" s="1" t="s">
        <v>9</v>
      </c>
      <c r="B76837">
        <v>340</v>
      </c>
      <c r="C76837">
        <v>0</v>
      </c>
      <c r="D76837">
        <v>0</v>
      </c>
      <c r="E76837" s="1" t="s">
        <v>11</v>
      </c>
      <c r="F76837">
        <v>2732</v>
      </c>
      <c r="G76837">
        <v>61</v>
      </c>
      <c r="H76837">
        <v>80</v>
      </c>
      <c r="I76837">
        <v>0</v>
      </c>
    </row>
    <row r="76838" spans="1:9" x14ac:dyDescent="0.35">
      <c r="A76838" s="1" t="s">
        <v>12</v>
      </c>
      <c r="B76838">
        <v>500</v>
      </c>
      <c r="C76838">
        <v>1</v>
      </c>
      <c r="D76838">
        <v>0</v>
      </c>
      <c r="E76838" s="1" t="s">
        <v>13</v>
      </c>
      <c r="F76838">
        <v>3041</v>
      </c>
      <c r="G76838">
        <v>57</v>
      </c>
      <c r="H76838">
        <v>155</v>
      </c>
      <c r="I76838">
        <v>0</v>
      </c>
    </row>
    <row r="76839" spans="1:9" x14ac:dyDescent="0.35">
      <c r="A76839" s="1" t="s">
        <v>12</v>
      </c>
      <c r="B76839">
        <v>160</v>
      </c>
      <c r="C76839">
        <v>0</v>
      </c>
      <c r="D76839">
        <v>0</v>
      </c>
      <c r="E76839" s="1" t="s">
        <v>11</v>
      </c>
      <c r="F76839">
        <v>1889</v>
      </c>
      <c r="G76839">
        <v>40</v>
      </c>
      <c r="H76839">
        <v>200</v>
      </c>
      <c r="I76839">
        <v>0</v>
      </c>
    </row>
    <row r="76840" spans="1:9" x14ac:dyDescent="0.35">
      <c r="A76840" s="1" t="s">
        <v>12</v>
      </c>
      <c r="B76840">
        <v>420</v>
      </c>
      <c r="C76840">
        <v>0</v>
      </c>
      <c r="D76840">
        <v>0</v>
      </c>
      <c r="E76840" s="1" t="s">
        <v>10</v>
      </c>
      <c r="F76840">
        <v>2732</v>
      </c>
      <c r="G76840">
        <v>66</v>
      </c>
      <c r="H76840">
        <v>140</v>
      </c>
      <c r="I76840">
        <v>0</v>
      </c>
    </row>
    <row r="76841" spans="1:9" x14ac:dyDescent="0.35">
      <c r="A76841" s="1" t="s">
        <v>9</v>
      </c>
      <c r="B76841">
        <v>710</v>
      </c>
      <c r="C76841">
        <v>0</v>
      </c>
      <c r="D76841">
        <v>0</v>
      </c>
      <c r="E76841" s="1" t="s">
        <v>16</v>
      </c>
      <c r="F76841">
        <v>3244</v>
      </c>
      <c r="G76841">
        <v>66</v>
      </c>
      <c r="H76841">
        <v>159</v>
      </c>
      <c r="I76841">
        <v>0</v>
      </c>
    </row>
    <row r="76842" spans="1:9" x14ac:dyDescent="0.35">
      <c r="A76842" s="1" t="s">
        <v>12</v>
      </c>
      <c r="B76842">
        <v>490</v>
      </c>
      <c r="C76842">
        <v>0</v>
      </c>
      <c r="D76842">
        <v>0</v>
      </c>
      <c r="E76842" s="1" t="s">
        <v>13</v>
      </c>
      <c r="F76842">
        <v>2397</v>
      </c>
      <c r="G76842">
        <v>35</v>
      </c>
      <c r="H76842">
        <v>159</v>
      </c>
      <c r="I76842">
        <v>0</v>
      </c>
    </row>
    <row r="76843" spans="1:9" x14ac:dyDescent="0.35">
      <c r="A76843" s="1" t="s">
        <v>9</v>
      </c>
      <c r="B76843">
        <v>260</v>
      </c>
      <c r="C76843">
        <v>0</v>
      </c>
      <c r="D76843">
        <v>0</v>
      </c>
      <c r="E76843" s="1" t="s">
        <v>11</v>
      </c>
      <c r="F76843">
        <v>245</v>
      </c>
      <c r="G76843">
        <v>60</v>
      </c>
      <c r="H76843">
        <v>155</v>
      </c>
      <c r="I76843">
        <v>0</v>
      </c>
    </row>
    <row r="76844" spans="1:9" x14ac:dyDescent="0.35">
      <c r="A76844" s="1" t="s">
        <v>12</v>
      </c>
      <c r="B76844">
        <v>330</v>
      </c>
      <c r="C76844">
        <v>0</v>
      </c>
      <c r="D76844">
        <v>0</v>
      </c>
      <c r="E76844" s="1" t="s">
        <v>10</v>
      </c>
      <c r="F76844">
        <v>2357</v>
      </c>
      <c r="G76844">
        <v>65</v>
      </c>
      <c r="H76844">
        <v>140</v>
      </c>
      <c r="I76844">
        <v>0</v>
      </c>
    </row>
    <row r="76845" spans="1:9" x14ac:dyDescent="0.35">
      <c r="A76845" s="1" t="s">
        <v>9</v>
      </c>
      <c r="B76845">
        <v>250</v>
      </c>
      <c r="C76845">
        <v>0</v>
      </c>
      <c r="D76845">
        <v>0</v>
      </c>
      <c r="E76845" s="1" t="s">
        <v>11</v>
      </c>
      <c r="F76845">
        <v>2732</v>
      </c>
      <c r="G76845">
        <v>57</v>
      </c>
      <c r="H76845">
        <v>90</v>
      </c>
      <c r="I76845">
        <v>0</v>
      </c>
    </row>
    <row r="76846" spans="1:9" x14ac:dyDescent="0.35">
      <c r="A76846" s="1" t="s">
        <v>12</v>
      </c>
      <c r="B76846">
        <v>710</v>
      </c>
      <c r="C76846">
        <v>0</v>
      </c>
      <c r="D76846">
        <v>0</v>
      </c>
      <c r="E76846" s="1" t="s">
        <v>11</v>
      </c>
      <c r="F76846">
        <v>2919</v>
      </c>
      <c r="G76846">
        <v>48</v>
      </c>
      <c r="H76846">
        <v>80</v>
      </c>
      <c r="I76846">
        <v>0</v>
      </c>
    </row>
    <row r="76847" spans="1:9" x14ac:dyDescent="0.35">
      <c r="A76847" s="1" t="s">
        <v>12</v>
      </c>
      <c r="B76847">
        <v>100</v>
      </c>
      <c r="C76847">
        <v>0</v>
      </c>
      <c r="D76847">
        <v>0</v>
      </c>
      <c r="E76847" s="1" t="s">
        <v>11</v>
      </c>
      <c r="F76847">
        <v>2732</v>
      </c>
      <c r="G76847">
        <v>50</v>
      </c>
      <c r="H76847">
        <v>90</v>
      </c>
      <c r="I76847">
        <v>0</v>
      </c>
    </row>
    <row r="76848" spans="1:9" x14ac:dyDescent="0.35">
      <c r="A76848" s="1" t="s">
        <v>12</v>
      </c>
      <c r="B76848">
        <v>800</v>
      </c>
      <c r="C76848">
        <v>0</v>
      </c>
      <c r="D76848">
        <v>0</v>
      </c>
      <c r="E76848" s="1" t="s">
        <v>14</v>
      </c>
      <c r="F76848">
        <v>313</v>
      </c>
      <c r="G76848">
        <v>35</v>
      </c>
      <c r="H76848">
        <v>145</v>
      </c>
      <c r="I76848">
        <v>0</v>
      </c>
    </row>
    <row r="76849" spans="1:9" x14ac:dyDescent="0.35">
      <c r="A76849" s="1" t="s">
        <v>9</v>
      </c>
      <c r="B76849">
        <v>800</v>
      </c>
      <c r="C76849">
        <v>0</v>
      </c>
      <c r="D76849">
        <v>0</v>
      </c>
      <c r="E76849" s="1" t="s">
        <v>16</v>
      </c>
      <c r="F76849">
        <v>2862</v>
      </c>
      <c r="G76849">
        <v>50</v>
      </c>
      <c r="H76849">
        <v>145</v>
      </c>
      <c r="I76849">
        <v>0</v>
      </c>
    </row>
    <row r="76850" spans="1:9" x14ac:dyDescent="0.35">
      <c r="A76850" s="1" t="s">
        <v>12</v>
      </c>
      <c r="B76850">
        <v>190</v>
      </c>
      <c r="C76850">
        <v>0</v>
      </c>
      <c r="D76850">
        <v>0</v>
      </c>
      <c r="E76850" s="1" t="s">
        <v>11</v>
      </c>
      <c r="F76850">
        <v>2243</v>
      </c>
      <c r="G76850">
        <v>45</v>
      </c>
      <c r="H76850">
        <v>80</v>
      </c>
      <c r="I76850">
        <v>0</v>
      </c>
    </row>
    <row r="76851" spans="1:9" x14ac:dyDescent="0.35">
      <c r="A76851" s="1" t="s">
        <v>12</v>
      </c>
      <c r="B76851">
        <v>700</v>
      </c>
      <c r="C76851">
        <v>0</v>
      </c>
      <c r="D76851">
        <v>1</v>
      </c>
      <c r="E76851" s="1" t="s">
        <v>13</v>
      </c>
      <c r="F76851">
        <v>2564</v>
      </c>
      <c r="G76851">
        <v>45</v>
      </c>
      <c r="H76851">
        <v>145</v>
      </c>
      <c r="I76851">
        <v>0</v>
      </c>
    </row>
    <row r="76852" spans="1:9" x14ac:dyDescent="0.35">
      <c r="A76852" s="1" t="s">
        <v>9</v>
      </c>
      <c r="B76852">
        <v>470</v>
      </c>
      <c r="C76852">
        <v>0</v>
      </c>
      <c r="D76852">
        <v>0</v>
      </c>
      <c r="E76852" s="1" t="s">
        <v>10</v>
      </c>
      <c r="F76852">
        <v>2519</v>
      </c>
      <c r="G76852">
        <v>40</v>
      </c>
      <c r="H76852">
        <v>160</v>
      </c>
      <c r="I76852">
        <v>0</v>
      </c>
    </row>
    <row r="76853" spans="1:9" x14ac:dyDescent="0.35">
      <c r="A76853" s="1" t="s">
        <v>9</v>
      </c>
      <c r="B76853">
        <v>10</v>
      </c>
      <c r="C76853">
        <v>0</v>
      </c>
      <c r="D76853">
        <v>0</v>
      </c>
      <c r="E76853" s="1" t="s">
        <v>11</v>
      </c>
      <c r="F76853">
        <v>1194</v>
      </c>
      <c r="G76853">
        <v>65</v>
      </c>
      <c r="H76853">
        <v>90</v>
      </c>
      <c r="I76853">
        <v>0</v>
      </c>
    </row>
    <row r="76854" spans="1:9" x14ac:dyDescent="0.35">
      <c r="A76854" s="1" t="s">
        <v>12</v>
      </c>
      <c r="B76854">
        <v>670</v>
      </c>
      <c r="C76854">
        <v>0</v>
      </c>
      <c r="D76854">
        <v>1</v>
      </c>
      <c r="E76854" s="1" t="s">
        <v>14</v>
      </c>
      <c r="F76854">
        <v>2518</v>
      </c>
      <c r="G76854">
        <v>60</v>
      </c>
      <c r="H76854">
        <v>220</v>
      </c>
      <c r="I76854">
        <v>1</v>
      </c>
    </row>
    <row r="76855" spans="1:9" x14ac:dyDescent="0.35">
      <c r="A76855" s="1" t="s">
        <v>9</v>
      </c>
      <c r="B76855">
        <v>330</v>
      </c>
      <c r="C76855">
        <v>0</v>
      </c>
      <c r="D76855">
        <v>0</v>
      </c>
      <c r="E76855" s="1" t="s">
        <v>13</v>
      </c>
      <c r="F76855">
        <v>2732</v>
      </c>
      <c r="G76855">
        <v>57</v>
      </c>
      <c r="H76855">
        <v>145</v>
      </c>
      <c r="I76855">
        <v>0</v>
      </c>
    </row>
    <row r="76856" spans="1:9" x14ac:dyDescent="0.35">
      <c r="A76856" s="1" t="s">
        <v>12</v>
      </c>
      <c r="B76856">
        <v>400</v>
      </c>
      <c r="C76856">
        <v>0</v>
      </c>
      <c r="D76856">
        <v>0</v>
      </c>
      <c r="E76856" s="1" t="s">
        <v>10</v>
      </c>
      <c r="F76856">
        <v>246</v>
      </c>
      <c r="G76856">
        <v>66</v>
      </c>
      <c r="H76856">
        <v>200</v>
      </c>
      <c r="I76856">
        <v>0</v>
      </c>
    </row>
    <row r="76857" spans="1:9" x14ac:dyDescent="0.35">
      <c r="A76857" s="1" t="s">
        <v>9</v>
      </c>
      <c r="B76857">
        <v>690</v>
      </c>
      <c r="C76857">
        <v>0</v>
      </c>
      <c r="D76857">
        <v>0</v>
      </c>
      <c r="E76857" s="1" t="s">
        <v>14</v>
      </c>
      <c r="F76857">
        <v>3244</v>
      </c>
      <c r="G76857">
        <v>45</v>
      </c>
      <c r="H76857">
        <v>159</v>
      </c>
      <c r="I76857">
        <v>0</v>
      </c>
    </row>
    <row r="76858" spans="1:9" x14ac:dyDescent="0.35">
      <c r="A76858" s="1" t="s">
        <v>9</v>
      </c>
      <c r="B76858">
        <v>550</v>
      </c>
      <c r="C76858">
        <v>0</v>
      </c>
      <c r="D76858">
        <v>0</v>
      </c>
      <c r="E76858" s="1" t="s">
        <v>10</v>
      </c>
      <c r="F76858">
        <v>2346</v>
      </c>
      <c r="G76858">
        <v>62</v>
      </c>
      <c r="H76858">
        <v>145</v>
      </c>
      <c r="I76858">
        <v>0</v>
      </c>
    </row>
    <row r="76859" spans="1:9" x14ac:dyDescent="0.35">
      <c r="A76859" s="1" t="s">
        <v>12</v>
      </c>
      <c r="B76859">
        <v>160</v>
      </c>
      <c r="C76859">
        <v>0</v>
      </c>
      <c r="D76859">
        <v>0</v>
      </c>
      <c r="E76859" s="1" t="s">
        <v>11</v>
      </c>
      <c r="F76859">
        <v>1915</v>
      </c>
      <c r="G76859">
        <v>48</v>
      </c>
      <c r="H76859">
        <v>160</v>
      </c>
      <c r="I76859">
        <v>0</v>
      </c>
    </row>
    <row r="76860" spans="1:9" x14ac:dyDescent="0.35">
      <c r="A76860" s="1" t="s">
        <v>9</v>
      </c>
      <c r="B76860">
        <v>20</v>
      </c>
      <c r="C76860">
        <v>0</v>
      </c>
      <c r="D76860">
        <v>0</v>
      </c>
      <c r="E76860" s="1" t="s">
        <v>10</v>
      </c>
      <c r="F76860">
        <v>1709</v>
      </c>
      <c r="G76860">
        <v>45</v>
      </c>
      <c r="H76860">
        <v>200</v>
      </c>
      <c r="I76860">
        <v>0</v>
      </c>
    </row>
    <row r="76861" spans="1:9" x14ac:dyDescent="0.35">
      <c r="A76861" s="1" t="s">
        <v>9</v>
      </c>
      <c r="B76861">
        <v>270</v>
      </c>
      <c r="C76861">
        <v>0</v>
      </c>
      <c r="D76861">
        <v>0</v>
      </c>
      <c r="E76861" s="1" t="s">
        <v>10</v>
      </c>
      <c r="F76861">
        <v>2667</v>
      </c>
      <c r="G76861">
        <v>65</v>
      </c>
      <c r="H76861">
        <v>130</v>
      </c>
      <c r="I76861">
        <v>0</v>
      </c>
    </row>
    <row r="76862" spans="1:9" x14ac:dyDescent="0.35">
      <c r="A76862" s="1" t="s">
        <v>12</v>
      </c>
      <c r="B76862">
        <v>650</v>
      </c>
      <c r="C76862">
        <v>0</v>
      </c>
      <c r="D76862">
        <v>0</v>
      </c>
      <c r="E76862" s="1" t="s">
        <v>13</v>
      </c>
      <c r="F76862">
        <v>2995</v>
      </c>
      <c r="G76862">
        <v>65</v>
      </c>
      <c r="H76862">
        <v>140</v>
      </c>
      <c r="I76862">
        <v>0</v>
      </c>
    </row>
    <row r="76863" spans="1:9" x14ac:dyDescent="0.35">
      <c r="A76863" s="1" t="s">
        <v>12</v>
      </c>
      <c r="B76863">
        <v>60</v>
      </c>
      <c r="C76863">
        <v>0</v>
      </c>
      <c r="D76863">
        <v>0</v>
      </c>
      <c r="E76863" s="1" t="s">
        <v>11</v>
      </c>
      <c r="F76863">
        <v>1535</v>
      </c>
      <c r="G76863">
        <v>48</v>
      </c>
      <c r="H76863">
        <v>100</v>
      </c>
      <c r="I76863">
        <v>0</v>
      </c>
    </row>
    <row r="76864" spans="1:9" x14ac:dyDescent="0.35">
      <c r="A76864" s="1" t="s">
        <v>9</v>
      </c>
      <c r="B76864">
        <v>200</v>
      </c>
      <c r="C76864">
        <v>0</v>
      </c>
      <c r="D76864">
        <v>0</v>
      </c>
      <c r="E76864" s="1" t="s">
        <v>15</v>
      </c>
      <c r="F76864">
        <v>1986</v>
      </c>
      <c r="G76864">
        <v>50</v>
      </c>
      <c r="H76864">
        <v>100</v>
      </c>
      <c r="I76864">
        <v>0</v>
      </c>
    </row>
    <row r="76865" spans="1:9" x14ac:dyDescent="0.35">
      <c r="A76865" s="1" t="s">
        <v>9</v>
      </c>
      <c r="B76865">
        <v>360</v>
      </c>
      <c r="C76865">
        <v>0</v>
      </c>
      <c r="D76865">
        <v>0</v>
      </c>
      <c r="E76865" s="1" t="s">
        <v>10</v>
      </c>
      <c r="F76865">
        <v>2165</v>
      </c>
      <c r="G76865">
        <v>66</v>
      </c>
      <c r="H76865">
        <v>130</v>
      </c>
      <c r="I76865">
        <v>0</v>
      </c>
    </row>
    <row r="76866" spans="1:9" x14ac:dyDescent="0.35">
      <c r="A76866" s="1" t="s">
        <v>9</v>
      </c>
      <c r="B76866">
        <v>470</v>
      </c>
      <c r="C76866">
        <v>0</v>
      </c>
      <c r="D76866">
        <v>0</v>
      </c>
      <c r="E76866" s="1" t="s">
        <v>11</v>
      </c>
      <c r="F76866">
        <v>2662</v>
      </c>
      <c r="G76866">
        <v>62</v>
      </c>
      <c r="H76866">
        <v>200</v>
      </c>
      <c r="I76866">
        <v>0</v>
      </c>
    </row>
    <row r="76867" spans="1:9" x14ac:dyDescent="0.35">
      <c r="A76867" s="1" t="s">
        <v>9</v>
      </c>
      <c r="B76867">
        <v>270</v>
      </c>
      <c r="C76867">
        <v>0</v>
      </c>
      <c r="D76867">
        <v>0</v>
      </c>
      <c r="E76867" s="1" t="s">
        <v>11</v>
      </c>
      <c r="F76867">
        <v>2639</v>
      </c>
      <c r="G76867">
        <v>35</v>
      </c>
      <c r="H76867">
        <v>200</v>
      </c>
      <c r="I76867">
        <v>0</v>
      </c>
    </row>
    <row r="76868" spans="1:9" x14ac:dyDescent="0.35">
      <c r="A76868" s="1" t="s">
        <v>12</v>
      </c>
      <c r="B76868">
        <v>330</v>
      </c>
      <c r="C76868">
        <v>0</v>
      </c>
      <c r="D76868">
        <v>0</v>
      </c>
      <c r="E76868" s="1" t="s">
        <v>16</v>
      </c>
      <c r="F76868">
        <v>2357</v>
      </c>
      <c r="G76868">
        <v>66</v>
      </c>
      <c r="H76868">
        <v>155</v>
      </c>
      <c r="I76868">
        <v>1</v>
      </c>
    </row>
    <row r="76869" spans="1:9" x14ac:dyDescent="0.35">
      <c r="A76869" s="1" t="s">
        <v>12</v>
      </c>
      <c r="B76869">
        <v>370</v>
      </c>
      <c r="C76869">
        <v>0</v>
      </c>
      <c r="D76869">
        <v>0</v>
      </c>
      <c r="E76869" s="1" t="s">
        <v>11</v>
      </c>
      <c r="F76869">
        <v>2897</v>
      </c>
      <c r="G76869">
        <v>40</v>
      </c>
      <c r="H76869">
        <v>145</v>
      </c>
      <c r="I76869">
        <v>0</v>
      </c>
    </row>
    <row r="76870" spans="1:9" x14ac:dyDescent="0.35">
      <c r="A76870" s="1" t="s">
        <v>12</v>
      </c>
      <c r="B76870">
        <v>510</v>
      </c>
      <c r="C76870">
        <v>0</v>
      </c>
      <c r="D76870">
        <v>0</v>
      </c>
      <c r="E76870" s="1" t="s">
        <v>13</v>
      </c>
      <c r="F76870">
        <v>2732</v>
      </c>
      <c r="G76870">
        <v>50</v>
      </c>
      <c r="H76870">
        <v>130</v>
      </c>
      <c r="I76870">
        <v>0</v>
      </c>
    </row>
    <row r="76871" spans="1:9" x14ac:dyDescent="0.35">
      <c r="A76871" s="1" t="s">
        <v>9</v>
      </c>
      <c r="B76871">
        <v>200</v>
      </c>
      <c r="C76871">
        <v>0</v>
      </c>
      <c r="D76871">
        <v>0</v>
      </c>
      <c r="E76871" s="1" t="s">
        <v>15</v>
      </c>
      <c r="F76871">
        <v>2193</v>
      </c>
      <c r="G76871">
        <v>66</v>
      </c>
      <c r="H76871">
        <v>80</v>
      </c>
      <c r="I76871">
        <v>0</v>
      </c>
    </row>
    <row r="76872" spans="1:9" x14ac:dyDescent="0.35">
      <c r="A76872" s="1" t="s">
        <v>9</v>
      </c>
      <c r="B76872">
        <v>140</v>
      </c>
      <c r="C76872">
        <v>0</v>
      </c>
      <c r="D76872">
        <v>0</v>
      </c>
      <c r="E76872" s="1" t="s">
        <v>10</v>
      </c>
      <c r="F76872">
        <v>2368</v>
      </c>
      <c r="G76872">
        <v>48</v>
      </c>
      <c r="H76872">
        <v>126</v>
      </c>
      <c r="I76872">
        <v>0</v>
      </c>
    </row>
    <row r="76873" spans="1:9" x14ac:dyDescent="0.35">
      <c r="A76873" s="1" t="s">
        <v>9</v>
      </c>
      <c r="B76873">
        <v>350</v>
      </c>
      <c r="C76873">
        <v>0</v>
      </c>
      <c r="D76873">
        <v>0</v>
      </c>
      <c r="E76873" s="1" t="s">
        <v>10</v>
      </c>
      <c r="F76873">
        <v>278</v>
      </c>
      <c r="G76873">
        <v>66</v>
      </c>
      <c r="H76873">
        <v>80</v>
      </c>
      <c r="I76873">
        <v>0</v>
      </c>
    </row>
    <row r="76874" spans="1:9" x14ac:dyDescent="0.35">
      <c r="A76874" s="1" t="s">
        <v>9</v>
      </c>
      <c r="B76874">
        <v>220</v>
      </c>
      <c r="C76874">
        <v>0</v>
      </c>
      <c r="D76874">
        <v>0</v>
      </c>
      <c r="E76874" s="1" t="s">
        <v>10</v>
      </c>
      <c r="F76874">
        <v>2303</v>
      </c>
      <c r="G76874">
        <v>58</v>
      </c>
      <c r="H76874">
        <v>159</v>
      </c>
      <c r="I76874">
        <v>0</v>
      </c>
    </row>
    <row r="76875" spans="1:9" x14ac:dyDescent="0.35">
      <c r="A76875" s="1" t="s">
        <v>9</v>
      </c>
      <c r="B76875">
        <v>430</v>
      </c>
      <c r="C76875">
        <v>0</v>
      </c>
      <c r="D76875">
        <v>0</v>
      </c>
      <c r="E76875" s="1" t="s">
        <v>13</v>
      </c>
      <c r="F76875">
        <v>2272</v>
      </c>
      <c r="G76875">
        <v>62</v>
      </c>
      <c r="H76875">
        <v>80</v>
      </c>
      <c r="I76875">
        <v>0</v>
      </c>
    </row>
    <row r="76876" spans="1:9" x14ac:dyDescent="0.35">
      <c r="A76876" s="1" t="s">
        <v>12</v>
      </c>
      <c r="B76876">
        <v>80</v>
      </c>
      <c r="C76876">
        <v>0</v>
      </c>
      <c r="D76876">
        <v>0</v>
      </c>
      <c r="E76876" s="1" t="s">
        <v>11</v>
      </c>
      <c r="F76876">
        <v>1647</v>
      </c>
      <c r="G76876">
        <v>48</v>
      </c>
      <c r="H76876">
        <v>140</v>
      </c>
      <c r="I76876">
        <v>0</v>
      </c>
    </row>
    <row r="76877" spans="1:9" x14ac:dyDescent="0.35">
      <c r="A76877" s="1" t="s">
        <v>9</v>
      </c>
      <c r="B76877">
        <v>270</v>
      </c>
      <c r="C76877">
        <v>0</v>
      </c>
      <c r="D76877">
        <v>0</v>
      </c>
      <c r="E76877" s="1" t="s">
        <v>11</v>
      </c>
      <c r="F76877">
        <v>2631</v>
      </c>
      <c r="G76877">
        <v>58</v>
      </c>
      <c r="H76877">
        <v>80</v>
      </c>
      <c r="I76877">
        <v>0</v>
      </c>
    </row>
    <row r="76878" spans="1:9" x14ac:dyDescent="0.35">
      <c r="A76878" s="1" t="s">
        <v>12</v>
      </c>
      <c r="B76878">
        <v>116</v>
      </c>
      <c r="C76878">
        <v>0</v>
      </c>
      <c r="D76878">
        <v>0</v>
      </c>
      <c r="E76878" s="1" t="s">
        <v>11</v>
      </c>
      <c r="F76878">
        <v>1333</v>
      </c>
      <c r="G76878">
        <v>57</v>
      </c>
      <c r="H76878">
        <v>200</v>
      </c>
      <c r="I76878">
        <v>0</v>
      </c>
    </row>
    <row r="76879" spans="1:9" x14ac:dyDescent="0.35">
      <c r="A76879" s="1" t="s">
        <v>12</v>
      </c>
      <c r="B76879">
        <v>430</v>
      </c>
      <c r="C76879">
        <v>0</v>
      </c>
      <c r="D76879">
        <v>0</v>
      </c>
      <c r="E76879" s="1" t="s">
        <v>10</v>
      </c>
      <c r="F76879">
        <v>3435</v>
      </c>
      <c r="G76879">
        <v>35</v>
      </c>
      <c r="H76879">
        <v>155</v>
      </c>
      <c r="I76879">
        <v>0</v>
      </c>
    </row>
    <row r="76880" spans="1:9" x14ac:dyDescent="0.35">
      <c r="A76880" s="1" t="s">
        <v>9</v>
      </c>
      <c r="B76880">
        <v>140</v>
      </c>
      <c r="C76880">
        <v>0</v>
      </c>
      <c r="D76880">
        <v>0</v>
      </c>
      <c r="E76880" s="1" t="s">
        <v>11</v>
      </c>
      <c r="F76880">
        <v>2732</v>
      </c>
      <c r="G76880">
        <v>66</v>
      </c>
      <c r="H76880">
        <v>155</v>
      </c>
      <c r="I76880">
        <v>0</v>
      </c>
    </row>
    <row r="76881" spans="1:9" x14ac:dyDescent="0.35">
      <c r="A76881" s="1" t="s">
        <v>9</v>
      </c>
      <c r="B76881">
        <v>580</v>
      </c>
      <c r="C76881">
        <v>1</v>
      </c>
      <c r="D76881">
        <v>0</v>
      </c>
      <c r="E76881" s="1" t="s">
        <v>13</v>
      </c>
      <c r="F76881">
        <v>2754</v>
      </c>
      <c r="G76881">
        <v>57</v>
      </c>
      <c r="H76881">
        <v>145</v>
      </c>
      <c r="I76881">
        <v>0</v>
      </c>
    </row>
    <row r="76882" spans="1:9" x14ac:dyDescent="0.35">
      <c r="A76882" s="1" t="s">
        <v>9</v>
      </c>
      <c r="B76882">
        <v>550</v>
      </c>
      <c r="C76882">
        <v>0</v>
      </c>
      <c r="D76882">
        <v>0</v>
      </c>
      <c r="E76882" s="1" t="s">
        <v>11</v>
      </c>
      <c r="F76882">
        <v>3089</v>
      </c>
      <c r="G76882">
        <v>65</v>
      </c>
      <c r="H76882">
        <v>140</v>
      </c>
      <c r="I76882">
        <v>0</v>
      </c>
    </row>
    <row r="76883" spans="1:9" x14ac:dyDescent="0.35">
      <c r="A76883" s="1" t="s">
        <v>12</v>
      </c>
      <c r="B76883">
        <v>260</v>
      </c>
      <c r="C76883">
        <v>0</v>
      </c>
      <c r="D76883">
        <v>0</v>
      </c>
      <c r="E76883" s="1" t="s">
        <v>11</v>
      </c>
      <c r="F76883">
        <v>239</v>
      </c>
      <c r="G76883">
        <v>45</v>
      </c>
      <c r="H76883">
        <v>159</v>
      </c>
      <c r="I76883">
        <v>0</v>
      </c>
    </row>
    <row r="76884" spans="1:9" x14ac:dyDescent="0.35">
      <c r="A76884" s="1" t="s">
        <v>9</v>
      </c>
      <c r="B76884">
        <v>420</v>
      </c>
      <c r="C76884">
        <v>0</v>
      </c>
      <c r="D76884">
        <v>0</v>
      </c>
      <c r="E76884" s="1" t="s">
        <v>10</v>
      </c>
      <c r="F76884">
        <v>3177</v>
      </c>
      <c r="G76884">
        <v>57</v>
      </c>
      <c r="H76884">
        <v>140</v>
      </c>
      <c r="I76884">
        <v>0</v>
      </c>
    </row>
    <row r="76885" spans="1:9" x14ac:dyDescent="0.35">
      <c r="A76885" s="1" t="s">
        <v>9</v>
      </c>
      <c r="B76885">
        <v>330</v>
      </c>
      <c r="C76885">
        <v>0</v>
      </c>
      <c r="D76885">
        <v>0</v>
      </c>
      <c r="E76885" s="1" t="s">
        <v>16</v>
      </c>
      <c r="F76885">
        <v>2363</v>
      </c>
      <c r="G76885">
        <v>65</v>
      </c>
      <c r="H76885">
        <v>140</v>
      </c>
      <c r="I76885">
        <v>0</v>
      </c>
    </row>
    <row r="76886" spans="1:9" x14ac:dyDescent="0.35">
      <c r="A76886" s="1" t="s">
        <v>9</v>
      </c>
      <c r="B76886">
        <v>130</v>
      </c>
      <c r="C76886">
        <v>0</v>
      </c>
      <c r="D76886">
        <v>0</v>
      </c>
      <c r="E76886" s="1" t="s">
        <v>11</v>
      </c>
      <c r="F76886">
        <v>2586</v>
      </c>
      <c r="G76886">
        <v>35</v>
      </c>
      <c r="H76886">
        <v>130</v>
      </c>
      <c r="I76886">
        <v>0</v>
      </c>
    </row>
    <row r="76887" spans="1:9" x14ac:dyDescent="0.35">
      <c r="A76887" s="1" t="s">
        <v>12</v>
      </c>
      <c r="B76887">
        <v>100</v>
      </c>
      <c r="C76887">
        <v>0</v>
      </c>
      <c r="D76887">
        <v>0</v>
      </c>
      <c r="E76887" s="1" t="s">
        <v>11</v>
      </c>
      <c r="F76887">
        <v>1887</v>
      </c>
      <c r="G76887">
        <v>60</v>
      </c>
      <c r="H76887">
        <v>85</v>
      </c>
      <c r="I76887">
        <v>0</v>
      </c>
    </row>
    <row r="76888" spans="1:9" x14ac:dyDescent="0.35">
      <c r="A76888" s="1" t="s">
        <v>9</v>
      </c>
      <c r="B76888">
        <v>70</v>
      </c>
      <c r="C76888">
        <v>0</v>
      </c>
      <c r="D76888">
        <v>0</v>
      </c>
      <c r="E76888" s="1" t="s">
        <v>11</v>
      </c>
      <c r="F76888">
        <v>2237</v>
      </c>
      <c r="G76888">
        <v>60</v>
      </c>
      <c r="H76888">
        <v>145</v>
      </c>
      <c r="I76888">
        <v>0</v>
      </c>
    </row>
    <row r="76889" spans="1:9" x14ac:dyDescent="0.35">
      <c r="A76889" s="1" t="s">
        <v>12</v>
      </c>
      <c r="B76889">
        <v>400</v>
      </c>
      <c r="C76889">
        <v>0</v>
      </c>
      <c r="D76889">
        <v>0</v>
      </c>
      <c r="E76889" s="1" t="s">
        <v>10</v>
      </c>
      <c r="F76889">
        <v>2732</v>
      </c>
      <c r="G76889">
        <v>50</v>
      </c>
      <c r="H76889">
        <v>145</v>
      </c>
      <c r="I76889">
        <v>0</v>
      </c>
    </row>
    <row r="76890" spans="1:9" x14ac:dyDescent="0.35">
      <c r="A76890" s="1" t="s">
        <v>9</v>
      </c>
      <c r="B76890">
        <v>360</v>
      </c>
      <c r="C76890">
        <v>0</v>
      </c>
      <c r="D76890">
        <v>0</v>
      </c>
      <c r="E76890" s="1" t="s">
        <v>11</v>
      </c>
      <c r="F76890">
        <v>2918</v>
      </c>
      <c r="G76890">
        <v>50</v>
      </c>
      <c r="H76890">
        <v>80</v>
      </c>
      <c r="I76890">
        <v>0</v>
      </c>
    </row>
    <row r="76891" spans="1:9" x14ac:dyDescent="0.35">
      <c r="A76891" s="1" t="s">
        <v>12</v>
      </c>
      <c r="B76891">
        <v>800</v>
      </c>
      <c r="C76891">
        <v>0</v>
      </c>
      <c r="D76891">
        <v>0</v>
      </c>
      <c r="E76891" s="1" t="s">
        <v>14</v>
      </c>
      <c r="F76891">
        <v>284</v>
      </c>
      <c r="G76891">
        <v>88</v>
      </c>
      <c r="H76891">
        <v>160</v>
      </c>
      <c r="I76891">
        <v>1</v>
      </c>
    </row>
    <row r="76892" spans="1:9" x14ac:dyDescent="0.35">
      <c r="A76892" s="1" t="s">
        <v>12</v>
      </c>
      <c r="B76892">
        <v>350</v>
      </c>
      <c r="C76892">
        <v>0</v>
      </c>
      <c r="D76892">
        <v>0</v>
      </c>
      <c r="E76892" s="1" t="s">
        <v>10</v>
      </c>
      <c r="F76892">
        <v>2732</v>
      </c>
      <c r="G76892">
        <v>45</v>
      </c>
      <c r="H76892">
        <v>200</v>
      </c>
      <c r="I76892">
        <v>0</v>
      </c>
    </row>
    <row r="76893" spans="1:9" x14ac:dyDescent="0.35">
      <c r="A76893" s="1" t="s">
        <v>12</v>
      </c>
      <c r="B76893">
        <v>110</v>
      </c>
      <c r="C76893">
        <v>0</v>
      </c>
      <c r="D76893">
        <v>0</v>
      </c>
      <c r="E76893" s="1" t="s">
        <v>11</v>
      </c>
      <c r="F76893">
        <v>1813</v>
      </c>
      <c r="G76893">
        <v>45</v>
      </c>
      <c r="H76893">
        <v>130</v>
      </c>
      <c r="I76893">
        <v>0</v>
      </c>
    </row>
    <row r="76894" spans="1:9" x14ac:dyDescent="0.35">
      <c r="A76894" s="1" t="s">
        <v>9</v>
      </c>
      <c r="B76894">
        <v>280</v>
      </c>
      <c r="C76894">
        <v>0</v>
      </c>
      <c r="D76894">
        <v>0</v>
      </c>
      <c r="E76894" s="1" t="s">
        <v>13</v>
      </c>
      <c r="F76894">
        <v>2757</v>
      </c>
      <c r="G76894">
        <v>40</v>
      </c>
      <c r="H76894">
        <v>145</v>
      </c>
      <c r="I76894">
        <v>0</v>
      </c>
    </row>
    <row r="76895" spans="1:9" x14ac:dyDescent="0.35">
      <c r="A76895" s="1" t="s">
        <v>9</v>
      </c>
      <c r="B76895">
        <v>780</v>
      </c>
      <c r="C76895">
        <v>1</v>
      </c>
      <c r="D76895">
        <v>0</v>
      </c>
      <c r="E76895" s="1" t="s">
        <v>11</v>
      </c>
      <c r="F76895">
        <v>2732</v>
      </c>
      <c r="G76895">
        <v>45</v>
      </c>
      <c r="H76895">
        <v>126</v>
      </c>
      <c r="I76895">
        <v>0</v>
      </c>
    </row>
    <row r="76896" spans="1:9" x14ac:dyDescent="0.35">
      <c r="A76896" s="1" t="s">
        <v>9</v>
      </c>
      <c r="B76896">
        <v>90</v>
      </c>
      <c r="C76896">
        <v>0</v>
      </c>
      <c r="D76896">
        <v>0</v>
      </c>
      <c r="E76896" s="1" t="s">
        <v>10</v>
      </c>
      <c r="F76896">
        <v>1385</v>
      </c>
      <c r="G76896">
        <v>61</v>
      </c>
      <c r="H76896">
        <v>160</v>
      </c>
      <c r="I76896">
        <v>0</v>
      </c>
    </row>
    <row r="76897" spans="1:9" x14ac:dyDescent="0.35">
      <c r="A76897" s="1" t="s">
        <v>12</v>
      </c>
      <c r="B76897">
        <v>160</v>
      </c>
      <c r="C76897">
        <v>0</v>
      </c>
      <c r="D76897">
        <v>0</v>
      </c>
      <c r="E76897" s="1" t="s">
        <v>10</v>
      </c>
      <c r="F76897">
        <v>2732</v>
      </c>
      <c r="G76897">
        <v>35</v>
      </c>
      <c r="H76897">
        <v>158</v>
      </c>
      <c r="I76897">
        <v>0</v>
      </c>
    </row>
    <row r="76898" spans="1:9" x14ac:dyDescent="0.35">
      <c r="A76898" s="1" t="s">
        <v>9</v>
      </c>
      <c r="B76898">
        <v>260</v>
      </c>
      <c r="C76898">
        <v>0</v>
      </c>
      <c r="D76898">
        <v>0</v>
      </c>
      <c r="E76898" s="1" t="s">
        <v>10</v>
      </c>
      <c r="F76898">
        <v>2496</v>
      </c>
      <c r="G76898">
        <v>57</v>
      </c>
      <c r="H76898">
        <v>85</v>
      </c>
      <c r="I76898">
        <v>0</v>
      </c>
    </row>
    <row r="76899" spans="1:9" x14ac:dyDescent="0.35">
      <c r="A76899" s="1" t="s">
        <v>9</v>
      </c>
      <c r="B76899">
        <v>280</v>
      </c>
      <c r="C76899">
        <v>0</v>
      </c>
      <c r="D76899">
        <v>0</v>
      </c>
      <c r="E76899" s="1" t="s">
        <v>11</v>
      </c>
      <c r="F76899">
        <v>2732</v>
      </c>
      <c r="G76899">
        <v>61</v>
      </c>
      <c r="H76899">
        <v>158</v>
      </c>
      <c r="I76899">
        <v>0</v>
      </c>
    </row>
    <row r="76900" spans="1:9" x14ac:dyDescent="0.35">
      <c r="A76900" s="1" t="s">
        <v>9</v>
      </c>
      <c r="B76900">
        <v>360</v>
      </c>
      <c r="C76900">
        <v>0</v>
      </c>
      <c r="D76900">
        <v>0</v>
      </c>
      <c r="E76900" s="1" t="s">
        <v>11</v>
      </c>
      <c r="F76900">
        <v>3733</v>
      </c>
      <c r="G76900">
        <v>50</v>
      </c>
      <c r="H76900">
        <v>155</v>
      </c>
      <c r="I76900">
        <v>0</v>
      </c>
    </row>
    <row r="76901" spans="1:9" x14ac:dyDescent="0.35">
      <c r="A76901" s="1" t="s">
        <v>9</v>
      </c>
      <c r="B76901">
        <v>290</v>
      </c>
      <c r="C76901">
        <v>0</v>
      </c>
      <c r="D76901">
        <v>0</v>
      </c>
      <c r="E76901" s="1" t="s">
        <v>10</v>
      </c>
      <c r="F76901">
        <v>2746</v>
      </c>
      <c r="G76901">
        <v>45</v>
      </c>
      <c r="H76901">
        <v>155</v>
      </c>
      <c r="I76901">
        <v>0</v>
      </c>
    </row>
    <row r="76902" spans="1:9" x14ac:dyDescent="0.35">
      <c r="A76902" s="1" t="s">
        <v>9</v>
      </c>
      <c r="B76902">
        <v>400</v>
      </c>
      <c r="C76902">
        <v>0</v>
      </c>
      <c r="D76902">
        <v>0</v>
      </c>
      <c r="E76902" s="1" t="s">
        <v>10</v>
      </c>
      <c r="F76902">
        <v>4092</v>
      </c>
      <c r="G76902">
        <v>58</v>
      </c>
      <c r="H76902">
        <v>200</v>
      </c>
      <c r="I76902">
        <v>0</v>
      </c>
    </row>
    <row r="76903" spans="1:9" x14ac:dyDescent="0.35">
      <c r="A76903" s="1" t="s">
        <v>9</v>
      </c>
      <c r="B76903">
        <v>790</v>
      </c>
      <c r="C76903">
        <v>0</v>
      </c>
      <c r="D76903">
        <v>0</v>
      </c>
      <c r="E76903" s="1" t="s">
        <v>10</v>
      </c>
      <c r="F76903">
        <v>319</v>
      </c>
      <c r="G76903">
        <v>66</v>
      </c>
      <c r="H76903">
        <v>160</v>
      </c>
      <c r="I76903">
        <v>1</v>
      </c>
    </row>
    <row r="76904" spans="1:9" x14ac:dyDescent="0.35">
      <c r="A76904" s="1" t="s">
        <v>9</v>
      </c>
      <c r="B76904">
        <v>430</v>
      </c>
      <c r="C76904">
        <v>0</v>
      </c>
      <c r="D76904">
        <v>0</v>
      </c>
      <c r="E76904" s="1" t="s">
        <v>11</v>
      </c>
      <c r="F76904">
        <v>3658</v>
      </c>
      <c r="G76904">
        <v>57</v>
      </c>
      <c r="H76904">
        <v>145</v>
      </c>
      <c r="I76904">
        <v>0</v>
      </c>
    </row>
    <row r="76905" spans="1:9" x14ac:dyDescent="0.35">
      <c r="A76905" s="1" t="s">
        <v>9</v>
      </c>
      <c r="B76905">
        <v>290</v>
      </c>
      <c r="C76905">
        <v>0</v>
      </c>
      <c r="D76905">
        <v>0</v>
      </c>
      <c r="E76905" s="1" t="s">
        <v>14</v>
      </c>
      <c r="F76905">
        <v>3274</v>
      </c>
      <c r="G76905">
        <v>66</v>
      </c>
      <c r="H76905">
        <v>130</v>
      </c>
      <c r="I76905">
        <v>0</v>
      </c>
    </row>
    <row r="76906" spans="1:9" x14ac:dyDescent="0.35">
      <c r="A76906" s="1" t="s">
        <v>12</v>
      </c>
      <c r="B76906">
        <v>148</v>
      </c>
      <c r="C76906">
        <v>0</v>
      </c>
      <c r="D76906">
        <v>0</v>
      </c>
      <c r="E76906" s="1" t="s">
        <v>10</v>
      </c>
      <c r="F76906">
        <v>176</v>
      </c>
      <c r="G76906">
        <v>45</v>
      </c>
      <c r="H76906">
        <v>85</v>
      </c>
      <c r="I76906">
        <v>0</v>
      </c>
    </row>
    <row r="76907" spans="1:9" x14ac:dyDescent="0.35">
      <c r="A76907" s="1" t="s">
        <v>9</v>
      </c>
      <c r="B76907">
        <v>460</v>
      </c>
      <c r="C76907">
        <v>0</v>
      </c>
      <c r="D76907">
        <v>0</v>
      </c>
      <c r="E76907" s="1" t="s">
        <v>10</v>
      </c>
      <c r="F76907">
        <v>2732</v>
      </c>
      <c r="G76907">
        <v>45</v>
      </c>
      <c r="H76907">
        <v>158</v>
      </c>
      <c r="I76907">
        <v>0</v>
      </c>
    </row>
    <row r="76908" spans="1:9" x14ac:dyDescent="0.35">
      <c r="A76908" s="1" t="s">
        <v>9</v>
      </c>
      <c r="B76908">
        <v>180</v>
      </c>
      <c r="C76908">
        <v>0</v>
      </c>
      <c r="D76908">
        <v>0</v>
      </c>
      <c r="E76908" s="1" t="s">
        <v>10</v>
      </c>
      <c r="F76908">
        <v>2732</v>
      </c>
      <c r="G76908">
        <v>66</v>
      </c>
      <c r="H76908">
        <v>126</v>
      </c>
      <c r="I76908">
        <v>0</v>
      </c>
    </row>
    <row r="76909" spans="1:9" x14ac:dyDescent="0.35">
      <c r="A76909" s="1" t="s">
        <v>12</v>
      </c>
      <c r="B76909">
        <v>560</v>
      </c>
      <c r="C76909">
        <v>0</v>
      </c>
      <c r="D76909">
        <v>0</v>
      </c>
      <c r="E76909" s="1" t="s">
        <v>13</v>
      </c>
      <c r="F76909">
        <v>3283</v>
      </c>
      <c r="G76909">
        <v>60</v>
      </c>
      <c r="H76909">
        <v>100</v>
      </c>
      <c r="I76909">
        <v>0</v>
      </c>
    </row>
    <row r="76910" spans="1:9" x14ac:dyDescent="0.35">
      <c r="A76910" s="1" t="s">
        <v>9</v>
      </c>
      <c r="B76910">
        <v>800</v>
      </c>
      <c r="C76910">
        <v>0</v>
      </c>
      <c r="D76910">
        <v>0</v>
      </c>
      <c r="E76910" s="1" t="s">
        <v>13</v>
      </c>
      <c r="F76910">
        <v>1992</v>
      </c>
      <c r="G76910">
        <v>62</v>
      </c>
      <c r="H76910">
        <v>140</v>
      </c>
      <c r="I76910">
        <v>0</v>
      </c>
    </row>
    <row r="76911" spans="1:9" x14ac:dyDescent="0.35">
      <c r="A76911" s="1" t="s">
        <v>9</v>
      </c>
      <c r="B76911">
        <v>760</v>
      </c>
      <c r="C76911">
        <v>1</v>
      </c>
      <c r="D76911">
        <v>0</v>
      </c>
      <c r="E76911" s="1" t="s">
        <v>11</v>
      </c>
      <c r="F76911">
        <v>2732</v>
      </c>
      <c r="G76911">
        <v>35</v>
      </c>
      <c r="H76911">
        <v>90</v>
      </c>
      <c r="I76911">
        <v>0</v>
      </c>
    </row>
    <row r="76912" spans="1:9" x14ac:dyDescent="0.35">
      <c r="A76912" s="1" t="s">
        <v>9</v>
      </c>
      <c r="B76912">
        <v>800</v>
      </c>
      <c r="C76912">
        <v>0</v>
      </c>
      <c r="D76912">
        <v>0</v>
      </c>
      <c r="E76912" s="1" t="s">
        <v>11</v>
      </c>
      <c r="F76912">
        <v>2779</v>
      </c>
      <c r="G76912">
        <v>35</v>
      </c>
      <c r="H76912">
        <v>126</v>
      </c>
      <c r="I76912">
        <v>0</v>
      </c>
    </row>
    <row r="76913" spans="1:9" x14ac:dyDescent="0.35">
      <c r="A76913" s="1" t="s">
        <v>12</v>
      </c>
      <c r="B76913">
        <v>270</v>
      </c>
      <c r="C76913">
        <v>0</v>
      </c>
      <c r="D76913">
        <v>0</v>
      </c>
      <c r="E76913" s="1" t="s">
        <v>10</v>
      </c>
      <c r="F76913">
        <v>2505</v>
      </c>
      <c r="G76913">
        <v>50</v>
      </c>
      <c r="H76913">
        <v>155</v>
      </c>
      <c r="I76913">
        <v>0</v>
      </c>
    </row>
    <row r="76914" spans="1:9" x14ac:dyDescent="0.35">
      <c r="A76914" s="1" t="s">
        <v>12</v>
      </c>
      <c r="B76914">
        <v>530</v>
      </c>
      <c r="C76914">
        <v>0</v>
      </c>
      <c r="D76914">
        <v>0</v>
      </c>
      <c r="E76914" s="1" t="s">
        <v>15</v>
      </c>
      <c r="F76914">
        <v>2085</v>
      </c>
      <c r="G76914">
        <v>58</v>
      </c>
      <c r="H76914">
        <v>90</v>
      </c>
      <c r="I76914">
        <v>0</v>
      </c>
    </row>
    <row r="76915" spans="1:9" x14ac:dyDescent="0.35">
      <c r="A76915" s="1" t="s">
        <v>9</v>
      </c>
      <c r="B76915">
        <v>410</v>
      </c>
      <c r="C76915">
        <v>0</v>
      </c>
      <c r="D76915">
        <v>0</v>
      </c>
      <c r="E76915" s="1" t="s">
        <v>16</v>
      </c>
      <c r="F76915">
        <v>2257</v>
      </c>
      <c r="G76915">
        <v>45</v>
      </c>
      <c r="H76915">
        <v>160</v>
      </c>
      <c r="I76915">
        <v>0</v>
      </c>
    </row>
    <row r="76916" spans="1:9" x14ac:dyDescent="0.35">
      <c r="A76916" s="1" t="s">
        <v>12</v>
      </c>
      <c r="B76916">
        <v>600</v>
      </c>
      <c r="C76916">
        <v>1</v>
      </c>
      <c r="D76916">
        <v>0</v>
      </c>
      <c r="E76916" s="1" t="s">
        <v>16</v>
      </c>
      <c r="F76916">
        <v>3643</v>
      </c>
      <c r="G76916">
        <v>90</v>
      </c>
      <c r="H76916">
        <v>145</v>
      </c>
      <c r="I76916">
        <v>1</v>
      </c>
    </row>
    <row r="76917" spans="1:9" x14ac:dyDescent="0.35">
      <c r="A76917" s="1" t="s">
        <v>12</v>
      </c>
      <c r="B76917">
        <v>340</v>
      </c>
      <c r="C76917">
        <v>0</v>
      </c>
      <c r="D76917">
        <v>0</v>
      </c>
      <c r="E76917" s="1" t="s">
        <v>10</v>
      </c>
      <c r="F76917">
        <v>2732</v>
      </c>
      <c r="G76917">
        <v>35</v>
      </c>
      <c r="H76917">
        <v>80</v>
      </c>
      <c r="I76917">
        <v>0</v>
      </c>
    </row>
    <row r="76918" spans="1:9" x14ac:dyDescent="0.35">
      <c r="A76918" s="1" t="s">
        <v>12</v>
      </c>
      <c r="B76918">
        <v>150</v>
      </c>
      <c r="C76918">
        <v>0</v>
      </c>
      <c r="D76918">
        <v>0</v>
      </c>
      <c r="E76918" s="1" t="s">
        <v>10</v>
      </c>
      <c r="F76918">
        <v>2113</v>
      </c>
      <c r="G76918">
        <v>62</v>
      </c>
      <c r="H76918">
        <v>200</v>
      </c>
      <c r="I76918">
        <v>0</v>
      </c>
    </row>
    <row r="76919" spans="1:9" x14ac:dyDescent="0.35">
      <c r="A76919" s="1" t="s">
        <v>9</v>
      </c>
      <c r="B76919">
        <v>800</v>
      </c>
      <c r="C76919">
        <v>1</v>
      </c>
      <c r="D76919">
        <v>1</v>
      </c>
      <c r="E76919" s="1" t="s">
        <v>10</v>
      </c>
      <c r="F76919">
        <v>1846</v>
      </c>
      <c r="G76919">
        <v>58</v>
      </c>
      <c r="H76919">
        <v>100</v>
      </c>
      <c r="I76919">
        <v>0</v>
      </c>
    </row>
    <row r="76920" spans="1:9" x14ac:dyDescent="0.35">
      <c r="A76920" s="1" t="s">
        <v>12</v>
      </c>
      <c r="B76920">
        <v>640</v>
      </c>
      <c r="C76920">
        <v>0</v>
      </c>
      <c r="D76920">
        <v>0</v>
      </c>
      <c r="E76920" s="1" t="s">
        <v>14</v>
      </c>
      <c r="F76920">
        <v>2732</v>
      </c>
      <c r="G76920">
        <v>40</v>
      </c>
      <c r="H76920">
        <v>100</v>
      </c>
      <c r="I76920">
        <v>0</v>
      </c>
    </row>
    <row r="76921" spans="1:9" x14ac:dyDescent="0.35">
      <c r="A76921" s="1" t="s">
        <v>9</v>
      </c>
      <c r="B76921">
        <v>390</v>
      </c>
      <c r="C76921">
        <v>0</v>
      </c>
      <c r="D76921">
        <v>0</v>
      </c>
      <c r="E76921" s="1" t="s">
        <v>10</v>
      </c>
      <c r="F76921">
        <v>2732</v>
      </c>
      <c r="G76921">
        <v>45</v>
      </c>
      <c r="H76921">
        <v>126</v>
      </c>
      <c r="I76921">
        <v>0</v>
      </c>
    </row>
    <row r="76922" spans="1:9" x14ac:dyDescent="0.35">
      <c r="A76922" s="1" t="s">
        <v>9</v>
      </c>
      <c r="B76922">
        <v>390</v>
      </c>
      <c r="C76922">
        <v>0</v>
      </c>
      <c r="D76922">
        <v>0</v>
      </c>
      <c r="E76922" s="1" t="s">
        <v>14</v>
      </c>
      <c r="F76922">
        <v>3191</v>
      </c>
      <c r="G76922">
        <v>45</v>
      </c>
      <c r="H76922">
        <v>160</v>
      </c>
      <c r="I76922">
        <v>0</v>
      </c>
    </row>
    <row r="76923" spans="1:9" x14ac:dyDescent="0.35">
      <c r="A76923" s="1" t="s">
        <v>9</v>
      </c>
      <c r="B76923">
        <v>188</v>
      </c>
      <c r="C76923">
        <v>0</v>
      </c>
      <c r="D76923">
        <v>0</v>
      </c>
      <c r="E76923" s="1" t="s">
        <v>11</v>
      </c>
      <c r="F76923">
        <v>1536</v>
      </c>
      <c r="G76923">
        <v>62</v>
      </c>
      <c r="H76923">
        <v>200</v>
      </c>
      <c r="I76923">
        <v>0</v>
      </c>
    </row>
    <row r="76924" spans="1:9" x14ac:dyDescent="0.35">
      <c r="A76924" s="1" t="s">
        <v>9</v>
      </c>
      <c r="B76924">
        <v>10</v>
      </c>
      <c r="C76924">
        <v>0</v>
      </c>
      <c r="D76924">
        <v>0</v>
      </c>
      <c r="E76924" s="1" t="s">
        <v>10</v>
      </c>
      <c r="F76924">
        <v>145</v>
      </c>
      <c r="G76924">
        <v>66</v>
      </c>
      <c r="H76924">
        <v>85</v>
      </c>
      <c r="I76924">
        <v>0</v>
      </c>
    </row>
    <row r="76925" spans="1:9" x14ac:dyDescent="0.35">
      <c r="A76925" s="1" t="s">
        <v>12</v>
      </c>
      <c r="B76925">
        <v>650</v>
      </c>
      <c r="C76925">
        <v>0</v>
      </c>
      <c r="D76925">
        <v>1</v>
      </c>
      <c r="E76925" s="1" t="s">
        <v>15</v>
      </c>
      <c r="F76925">
        <v>3287</v>
      </c>
      <c r="G76925">
        <v>82</v>
      </c>
      <c r="H76925">
        <v>145</v>
      </c>
      <c r="I76925">
        <v>1</v>
      </c>
    </row>
    <row r="76926" spans="1:9" x14ac:dyDescent="0.35">
      <c r="A76926" s="1" t="s">
        <v>12</v>
      </c>
      <c r="B76926">
        <v>610</v>
      </c>
      <c r="C76926">
        <v>0</v>
      </c>
      <c r="D76926">
        <v>0</v>
      </c>
      <c r="E76926" s="1" t="s">
        <v>13</v>
      </c>
      <c r="F76926">
        <v>2712</v>
      </c>
      <c r="G76926">
        <v>45</v>
      </c>
      <c r="H76926">
        <v>158</v>
      </c>
      <c r="I76926">
        <v>0</v>
      </c>
    </row>
    <row r="76927" spans="1:9" x14ac:dyDescent="0.35">
      <c r="A76927" s="1" t="s">
        <v>12</v>
      </c>
      <c r="B76927">
        <v>400</v>
      </c>
      <c r="C76927">
        <v>0</v>
      </c>
      <c r="D76927">
        <v>0</v>
      </c>
      <c r="E76927" s="1" t="s">
        <v>10</v>
      </c>
      <c r="F76927">
        <v>2732</v>
      </c>
      <c r="G76927">
        <v>57</v>
      </c>
      <c r="H76927">
        <v>130</v>
      </c>
      <c r="I76927">
        <v>0</v>
      </c>
    </row>
    <row r="76928" spans="1:9" x14ac:dyDescent="0.35">
      <c r="A76928" s="1" t="s">
        <v>12</v>
      </c>
      <c r="B76928">
        <v>650</v>
      </c>
      <c r="C76928">
        <v>0</v>
      </c>
      <c r="D76928">
        <v>0</v>
      </c>
      <c r="E76928" s="1" t="s">
        <v>14</v>
      </c>
      <c r="F76928">
        <v>3019</v>
      </c>
      <c r="G76928">
        <v>45</v>
      </c>
      <c r="H76928">
        <v>90</v>
      </c>
      <c r="I76928">
        <v>0</v>
      </c>
    </row>
    <row r="76929" spans="1:9" x14ac:dyDescent="0.35">
      <c r="A76929" s="1" t="s">
        <v>9</v>
      </c>
      <c r="B76929">
        <v>60</v>
      </c>
      <c r="C76929">
        <v>0</v>
      </c>
      <c r="D76929">
        <v>0</v>
      </c>
      <c r="E76929" s="1" t="s">
        <v>11</v>
      </c>
      <c r="F76929">
        <v>2732</v>
      </c>
      <c r="G76929">
        <v>50</v>
      </c>
      <c r="H76929">
        <v>160</v>
      </c>
      <c r="I76929">
        <v>0</v>
      </c>
    </row>
    <row r="76930" spans="1:9" x14ac:dyDescent="0.35">
      <c r="A76930" s="1" t="s">
        <v>9</v>
      </c>
      <c r="B76930">
        <v>360</v>
      </c>
      <c r="C76930">
        <v>0</v>
      </c>
      <c r="D76930">
        <v>0</v>
      </c>
      <c r="E76930" s="1" t="s">
        <v>11</v>
      </c>
      <c r="F76930">
        <v>3433</v>
      </c>
      <c r="G76930">
        <v>61</v>
      </c>
      <c r="H76930">
        <v>90</v>
      </c>
      <c r="I76930">
        <v>0</v>
      </c>
    </row>
    <row r="76931" spans="1:9" x14ac:dyDescent="0.35">
      <c r="A76931" s="1" t="s">
        <v>9</v>
      </c>
      <c r="B76931">
        <v>580</v>
      </c>
      <c r="C76931">
        <v>0</v>
      </c>
      <c r="D76931">
        <v>0</v>
      </c>
      <c r="E76931" s="1" t="s">
        <v>11</v>
      </c>
      <c r="F76931">
        <v>2732</v>
      </c>
      <c r="G76931">
        <v>58</v>
      </c>
      <c r="H76931">
        <v>140</v>
      </c>
      <c r="I76931">
        <v>0</v>
      </c>
    </row>
    <row r="76932" spans="1:9" x14ac:dyDescent="0.35">
      <c r="A76932" s="1" t="s">
        <v>9</v>
      </c>
      <c r="B76932">
        <v>800</v>
      </c>
      <c r="C76932">
        <v>0</v>
      </c>
      <c r="D76932">
        <v>0</v>
      </c>
      <c r="E76932" s="1" t="s">
        <v>10</v>
      </c>
      <c r="F76932">
        <v>2334</v>
      </c>
      <c r="G76932">
        <v>66</v>
      </c>
      <c r="H76932">
        <v>100</v>
      </c>
      <c r="I76932">
        <v>0</v>
      </c>
    </row>
    <row r="76933" spans="1:9" x14ac:dyDescent="0.35">
      <c r="A76933" s="1" t="s">
        <v>12</v>
      </c>
      <c r="B76933">
        <v>420</v>
      </c>
      <c r="C76933">
        <v>0</v>
      </c>
      <c r="D76933">
        <v>0</v>
      </c>
      <c r="E76933" s="1" t="s">
        <v>13</v>
      </c>
      <c r="F76933">
        <v>2304</v>
      </c>
      <c r="G76933">
        <v>35</v>
      </c>
      <c r="H76933">
        <v>200</v>
      </c>
      <c r="I76933">
        <v>0</v>
      </c>
    </row>
    <row r="76934" spans="1:9" x14ac:dyDescent="0.35">
      <c r="A76934" s="1" t="s">
        <v>9</v>
      </c>
      <c r="B76934">
        <v>640</v>
      </c>
      <c r="C76934">
        <v>0</v>
      </c>
      <c r="D76934">
        <v>0</v>
      </c>
      <c r="E76934" s="1" t="s">
        <v>11</v>
      </c>
      <c r="F76934">
        <v>3418</v>
      </c>
      <c r="G76934">
        <v>66</v>
      </c>
      <c r="H76934">
        <v>90</v>
      </c>
      <c r="I76934">
        <v>0</v>
      </c>
    </row>
    <row r="76935" spans="1:9" x14ac:dyDescent="0.35">
      <c r="A76935" s="1" t="s">
        <v>9</v>
      </c>
      <c r="B76935">
        <v>100</v>
      </c>
      <c r="C76935">
        <v>0</v>
      </c>
      <c r="D76935">
        <v>0</v>
      </c>
      <c r="E76935" s="1" t="s">
        <v>11</v>
      </c>
      <c r="F76935">
        <v>2286</v>
      </c>
      <c r="G76935">
        <v>62</v>
      </c>
      <c r="H76935">
        <v>130</v>
      </c>
      <c r="I76935">
        <v>0</v>
      </c>
    </row>
    <row r="76936" spans="1:9" x14ac:dyDescent="0.35">
      <c r="A76936" s="1" t="s">
        <v>9</v>
      </c>
      <c r="B76936">
        <v>730</v>
      </c>
      <c r="C76936">
        <v>0</v>
      </c>
      <c r="D76936">
        <v>0</v>
      </c>
      <c r="E76936" s="1" t="s">
        <v>16</v>
      </c>
      <c r="F76936">
        <v>2732</v>
      </c>
      <c r="G76936">
        <v>68</v>
      </c>
      <c r="H76936">
        <v>220</v>
      </c>
      <c r="I76936">
        <v>1</v>
      </c>
    </row>
    <row r="76937" spans="1:9" x14ac:dyDescent="0.35">
      <c r="A76937" s="1" t="s">
        <v>9</v>
      </c>
      <c r="B76937">
        <v>630</v>
      </c>
      <c r="C76937">
        <v>0</v>
      </c>
      <c r="D76937">
        <v>0</v>
      </c>
      <c r="E76937" s="1" t="s">
        <v>13</v>
      </c>
      <c r="F76937">
        <v>2639</v>
      </c>
      <c r="G76937">
        <v>61</v>
      </c>
      <c r="H76937">
        <v>159</v>
      </c>
      <c r="I76937">
        <v>0</v>
      </c>
    </row>
    <row r="76938" spans="1:9" x14ac:dyDescent="0.35">
      <c r="A76938" s="1" t="s">
        <v>9</v>
      </c>
      <c r="B76938">
        <v>50</v>
      </c>
      <c r="C76938">
        <v>0</v>
      </c>
      <c r="D76938">
        <v>0</v>
      </c>
      <c r="E76938" s="1" t="s">
        <v>11</v>
      </c>
      <c r="F76938">
        <v>1466</v>
      </c>
      <c r="G76938">
        <v>45</v>
      </c>
      <c r="H76938">
        <v>155</v>
      </c>
      <c r="I76938">
        <v>0</v>
      </c>
    </row>
    <row r="76939" spans="1:9" x14ac:dyDescent="0.35">
      <c r="A76939" s="1" t="s">
        <v>9</v>
      </c>
      <c r="B76939">
        <v>180</v>
      </c>
      <c r="C76939">
        <v>0</v>
      </c>
      <c r="D76939">
        <v>0</v>
      </c>
      <c r="E76939" s="1" t="s">
        <v>10</v>
      </c>
      <c r="F76939">
        <v>2386</v>
      </c>
      <c r="G76939">
        <v>40</v>
      </c>
      <c r="H76939">
        <v>200</v>
      </c>
      <c r="I76939">
        <v>0</v>
      </c>
    </row>
    <row r="76940" spans="1:9" x14ac:dyDescent="0.35">
      <c r="A76940" s="1" t="s">
        <v>12</v>
      </c>
      <c r="B76940">
        <v>390</v>
      </c>
      <c r="C76940">
        <v>0</v>
      </c>
      <c r="D76940">
        <v>0</v>
      </c>
      <c r="E76940" s="1" t="s">
        <v>10</v>
      </c>
      <c r="F76940">
        <v>373</v>
      </c>
      <c r="G76940">
        <v>35</v>
      </c>
      <c r="H76940">
        <v>158</v>
      </c>
      <c r="I76940">
        <v>0</v>
      </c>
    </row>
    <row r="76941" spans="1:9" x14ac:dyDescent="0.35">
      <c r="A76941" s="1" t="s">
        <v>9</v>
      </c>
      <c r="B76941">
        <v>420</v>
      </c>
      <c r="C76941">
        <v>0</v>
      </c>
      <c r="D76941">
        <v>0</v>
      </c>
      <c r="E76941" s="1" t="s">
        <v>10</v>
      </c>
      <c r="F76941">
        <v>2997</v>
      </c>
      <c r="G76941">
        <v>66</v>
      </c>
      <c r="H76941">
        <v>130</v>
      </c>
      <c r="I76941">
        <v>0</v>
      </c>
    </row>
    <row r="76942" spans="1:9" x14ac:dyDescent="0.35">
      <c r="A76942" s="1" t="s">
        <v>12</v>
      </c>
      <c r="B76942">
        <v>730</v>
      </c>
      <c r="C76942">
        <v>0</v>
      </c>
      <c r="D76942">
        <v>0</v>
      </c>
      <c r="E76942" s="1" t="s">
        <v>11</v>
      </c>
      <c r="F76942">
        <v>2732</v>
      </c>
      <c r="G76942">
        <v>57</v>
      </c>
      <c r="H76942">
        <v>130</v>
      </c>
      <c r="I76942">
        <v>1</v>
      </c>
    </row>
    <row r="76943" spans="1:9" x14ac:dyDescent="0.35">
      <c r="A76943" s="1" t="s">
        <v>9</v>
      </c>
      <c r="B76943">
        <v>570</v>
      </c>
      <c r="C76943">
        <v>0</v>
      </c>
      <c r="D76943">
        <v>0</v>
      </c>
      <c r="E76943" s="1" t="s">
        <v>10</v>
      </c>
      <c r="F76943">
        <v>1929</v>
      </c>
      <c r="G76943">
        <v>58</v>
      </c>
      <c r="H76943">
        <v>145</v>
      </c>
      <c r="I76943">
        <v>0</v>
      </c>
    </row>
    <row r="76944" spans="1:9" x14ac:dyDescent="0.35">
      <c r="A76944" s="1" t="s">
        <v>9</v>
      </c>
      <c r="B76944">
        <v>200</v>
      </c>
      <c r="C76944">
        <v>0</v>
      </c>
      <c r="D76944">
        <v>0</v>
      </c>
      <c r="E76944" s="1" t="s">
        <v>10</v>
      </c>
      <c r="F76944">
        <v>200</v>
      </c>
      <c r="G76944">
        <v>62</v>
      </c>
      <c r="H76944">
        <v>85</v>
      </c>
      <c r="I76944">
        <v>0</v>
      </c>
    </row>
    <row r="76945" spans="1:9" x14ac:dyDescent="0.35">
      <c r="A76945" s="1" t="s">
        <v>9</v>
      </c>
      <c r="B76945">
        <v>560</v>
      </c>
      <c r="C76945">
        <v>0</v>
      </c>
      <c r="D76945">
        <v>0</v>
      </c>
      <c r="E76945" s="1" t="s">
        <v>10</v>
      </c>
      <c r="F76945">
        <v>3261</v>
      </c>
      <c r="G76945">
        <v>35</v>
      </c>
      <c r="H76945">
        <v>200</v>
      </c>
      <c r="I76945">
        <v>0</v>
      </c>
    </row>
    <row r="76946" spans="1:9" x14ac:dyDescent="0.35">
      <c r="A76946" s="1" t="s">
        <v>12</v>
      </c>
      <c r="B76946">
        <v>132</v>
      </c>
      <c r="C76946">
        <v>0</v>
      </c>
      <c r="D76946">
        <v>0</v>
      </c>
      <c r="E76946" s="1" t="s">
        <v>11</v>
      </c>
      <c r="F76946">
        <v>1553</v>
      </c>
      <c r="G76946">
        <v>35</v>
      </c>
      <c r="H76946">
        <v>140</v>
      </c>
      <c r="I76946">
        <v>0</v>
      </c>
    </row>
    <row r="76947" spans="1:9" x14ac:dyDescent="0.35">
      <c r="A76947" s="1" t="s">
        <v>9</v>
      </c>
      <c r="B76947">
        <v>270</v>
      </c>
      <c r="C76947">
        <v>0</v>
      </c>
      <c r="D76947">
        <v>0</v>
      </c>
      <c r="E76947" s="1" t="s">
        <v>10</v>
      </c>
      <c r="F76947">
        <v>2184</v>
      </c>
      <c r="G76947">
        <v>50</v>
      </c>
      <c r="H76947">
        <v>130</v>
      </c>
      <c r="I76947">
        <v>0</v>
      </c>
    </row>
    <row r="76948" spans="1:9" x14ac:dyDescent="0.35">
      <c r="A76948" s="1" t="s">
        <v>9</v>
      </c>
      <c r="B76948">
        <v>690</v>
      </c>
      <c r="C76948">
        <v>0</v>
      </c>
      <c r="D76948">
        <v>0</v>
      </c>
      <c r="E76948" s="1" t="s">
        <v>11</v>
      </c>
      <c r="F76948">
        <v>317</v>
      </c>
      <c r="G76948">
        <v>60</v>
      </c>
      <c r="H76948">
        <v>155</v>
      </c>
      <c r="I76948">
        <v>0</v>
      </c>
    </row>
    <row r="76949" spans="1:9" x14ac:dyDescent="0.35">
      <c r="A76949" s="1" t="s">
        <v>9</v>
      </c>
      <c r="B76949">
        <v>560</v>
      </c>
      <c r="C76949">
        <v>0</v>
      </c>
      <c r="D76949">
        <v>0</v>
      </c>
      <c r="E76949" s="1" t="s">
        <v>11</v>
      </c>
      <c r="F76949">
        <v>2995</v>
      </c>
      <c r="G76949">
        <v>62</v>
      </c>
      <c r="H76949">
        <v>158</v>
      </c>
      <c r="I76949">
        <v>0</v>
      </c>
    </row>
    <row r="76950" spans="1:9" x14ac:dyDescent="0.35">
      <c r="A76950" s="1" t="s">
        <v>9</v>
      </c>
      <c r="B76950">
        <v>750</v>
      </c>
      <c r="C76950">
        <v>0</v>
      </c>
      <c r="D76950">
        <v>0</v>
      </c>
      <c r="E76950" s="1" t="s">
        <v>16</v>
      </c>
      <c r="F76950">
        <v>2849</v>
      </c>
      <c r="G76950">
        <v>40</v>
      </c>
      <c r="H76950">
        <v>145</v>
      </c>
      <c r="I76950">
        <v>0</v>
      </c>
    </row>
    <row r="76951" spans="1:9" x14ac:dyDescent="0.35">
      <c r="A76951" s="1" t="s">
        <v>9</v>
      </c>
      <c r="B76951">
        <v>40</v>
      </c>
      <c r="C76951">
        <v>0</v>
      </c>
      <c r="D76951">
        <v>0</v>
      </c>
      <c r="E76951" s="1" t="s">
        <v>11</v>
      </c>
      <c r="F76951">
        <v>1523</v>
      </c>
      <c r="G76951">
        <v>65</v>
      </c>
      <c r="H76951">
        <v>140</v>
      </c>
      <c r="I76951">
        <v>0</v>
      </c>
    </row>
    <row r="76952" spans="1:9" x14ac:dyDescent="0.35">
      <c r="A76952" s="1" t="s">
        <v>9</v>
      </c>
      <c r="B76952">
        <v>450</v>
      </c>
      <c r="C76952">
        <v>0</v>
      </c>
      <c r="D76952">
        <v>0</v>
      </c>
      <c r="E76952" s="1" t="s">
        <v>10</v>
      </c>
      <c r="F76952">
        <v>2732</v>
      </c>
      <c r="G76952">
        <v>65</v>
      </c>
      <c r="H76952">
        <v>160</v>
      </c>
      <c r="I76952">
        <v>0</v>
      </c>
    </row>
    <row r="76953" spans="1:9" x14ac:dyDescent="0.35">
      <c r="A76953" s="1" t="s">
        <v>9</v>
      </c>
      <c r="B76953">
        <v>150</v>
      </c>
      <c r="C76953">
        <v>0</v>
      </c>
      <c r="D76953">
        <v>0</v>
      </c>
      <c r="E76953" s="1" t="s">
        <v>10</v>
      </c>
      <c r="F76953">
        <v>2815</v>
      </c>
      <c r="G76953">
        <v>62</v>
      </c>
      <c r="H76953">
        <v>126</v>
      </c>
      <c r="I76953">
        <v>0</v>
      </c>
    </row>
    <row r="76954" spans="1:9" x14ac:dyDescent="0.35">
      <c r="A76954" s="1" t="s">
        <v>9</v>
      </c>
      <c r="B76954">
        <v>50</v>
      </c>
      <c r="C76954">
        <v>0</v>
      </c>
      <c r="D76954">
        <v>0</v>
      </c>
      <c r="E76954" s="1" t="s">
        <v>11</v>
      </c>
      <c r="F76954">
        <v>1478</v>
      </c>
      <c r="G76954">
        <v>58</v>
      </c>
      <c r="H76954">
        <v>126</v>
      </c>
      <c r="I76954">
        <v>0</v>
      </c>
    </row>
    <row r="76955" spans="1:9" x14ac:dyDescent="0.35">
      <c r="A76955" s="1" t="s">
        <v>9</v>
      </c>
      <c r="B76955">
        <v>670</v>
      </c>
      <c r="C76955">
        <v>1</v>
      </c>
      <c r="D76955">
        <v>0</v>
      </c>
      <c r="E76955" s="1" t="s">
        <v>11</v>
      </c>
      <c r="F76955">
        <v>2732</v>
      </c>
      <c r="G76955">
        <v>48</v>
      </c>
      <c r="H76955">
        <v>80</v>
      </c>
      <c r="I76955">
        <v>0</v>
      </c>
    </row>
    <row r="76956" spans="1:9" x14ac:dyDescent="0.35">
      <c r="A76956" s="1" t="s">
        <v>9</v>
      </c>
      <c r="B76956">
        <v>530</v>
      </c>
      <c r="C76956">
        <v>0</v>
      </c>
      <c r="D76956">
        <v>0</v>
      </c>
      <c r="E76956" s="1" t="s">
        <v>10</v>
      </c>
      <c r="F76956">
        <v>3055</v>
      </c>
      <c r="G76956">
        <v>62</v>
      </c>
      <c r="H76956">
        <v>140</v>
      </c>
      <c r="I76956">
        <v>0</v>
      </c>
    </row>
    <row r="76957" spans="1:9" x14ac:dyDescent="0.35">
      <c r="A76957" s="1" t="s">
        <v>9</v>
      </c>
      <c r="B76957">
        <v>500</v>
      </c>
      <c r="C76957">
        <v>0</v>
      </c>
      <c r="D76957">
        <v>0</v>
      </c>
      <c r="E76957" s="1" t="s">
        <v>11</v>
      </c>
      <c r="F76957">
        <v>2806</v>
      </c>
      <c r="G76957">
        <v>66</v>
      </c>
      <c r="H76957">
        <v>140</v>
      </c>
      <c r="I76957">
        <v>0</v>
      </c>
    </row>
    <row r="76958" spans="1:9" x14ac:dyDescent="0.35">
      <c r="A76958" s="1" t="s">
        <v>9</v>
      </c>
      <c r="B76958">
        <v>420</v>
      </c>
      <c r="C76958">
        <v>0</v>
      </c>
      <c r="D76958">
        <v>0</v>
      </c>
      <c r="E76958" s="1" t="s">
        <v>10</v>
      </c>
      <c r="F76958">
        <v>3135</v>
      </c>
      <c r="G76958">
        <v>40</v>
      </c>
      <c r="H76958">
        <v>200</v>
      </c>
      <c r="I76958">
        <v>0</v>
      </c>
    </row>
    <row r="76959" spans="1:9" x14ac:dyDescent="0.35">
      <c r="A76959" s="1" t="s">
        <v>12</v>
      </c>
      <c r="B76959">
        <v>164</v>
      </c>
      <c r="C76959">
        <v>0</v>
      </c>
      <c r="D76959">
        <v>0</v>
      </c>
      <c r="E76959" s="1" t="s">
        <v>11</v>
      </c>
      <c r="F76959">
        <v>1465</v>
      </c>
      <c r="G76959">
        <v>61</v>
      </c>
      <c r="H76959">
        <v>155</v>
      </c>
      <c r="I76959">
        <v>0</v>
      </c>
    </row>
    <row r="76960" spans="1:9" x14ac:dyDescent="0.35">
      <c r="A76960" s="1" t="s">
        <v>12</v>
      </c>
      <c r="B76960">
        <v>770</v>
      </c>
      <c r="C76960">
        <v>0</v>
      </c>
      <c r="D76960">
        <v>0</v>
      </c>
      <c r="E76960" s="1" t="s">
        <v>11</v>
      </c>
      <c r="F76960">
        <v>3329</v>
      </c>
      <c r="G76960">
        <v>62</v>
      </c>
      <c r="H76960">
        <v>100</v>
      </c>
      <c r="I76960">
        <v>0</v>
      </c>
    </row>
    <row r="76961" spans="1:9" x14ac:dyDescent="0.35">
      <c r="A76961" s="1" t="s">
        <v>9</v>
      </c>
      <c r="B76961">
        <v>750</v>
      </c>
      <c r="C76961">
        <v>1</v>
      </c>
      <c r="D76961">
        <v>0</v>
      </c>
      <c r="E76961" s="1" t="s">
        <v>10</v>
      </c>
      <c r="F76961">
        <v>3465</v>
      </c>
      <c r="G76961">
        <v>57</v>
      </c>
      <c r="H76961">
        <v>126</v>
      </c>
      <c r="I76961">
        <v>0</v>
      </c>
    </row>
    <row r="76962" spans="1:9" x14ac:dyDescent="0.35">
      <c r="A76962" s="1" t="s">
        <v>9</v>
      </c>
      <c r="B76962">
        <v>630</v>
      </c>
      <c r="C76962">
        <v>0</v>
      </c>
      <c r="D76962">
        <v>0</v>
      </c>
      <c r="E76962" s="1" t="s">
        <v>11</v>
      </c>
      <c r="F76962">
        <v>4028</v>
      </c>
      <c r="G76962">
        <v>57</v>
      </c>
      <c r="H76962">
        <v>140</v>
      </c>
      <c r="I76962">
        <v>1</v>
      </c>
    </row>
    <row r="76963" spans="1:9" x14ac:dyDescent="0.35">
      <c r="A76963" s="1" t="s">
        <v>12</v>
      </c>
      <c r="B76963">
        <v>200</v>
      </c>
      <c r="C76963">
        <v>0</v>
      </c>
      <c r="D76963">
        <v>0</v>
      </c>
      <c r="E76963" s="1" t="s">
        <v>10</v>
      </c>
      <c r="F76963">
        <v>2489</v>
      </c>
      <c r="G76963">
        <v>50</v>
      </c>
      <c r="H76963">
        <v>200</v>
      </c>
      <c r="I76963">
        <v>0</v>
      </c>
    </row>
    <row r="76964" spans="1:9" x14ac:dyDescent="0.35">
      <c r="A76964" s="1" t="s">
        <v>9</v>
      </c>
      <c r="B76964">
        <v>18</v>
      </c>
      <c r="C76964">
        <v>0</v>
      </c>
      <c r="D76964">
        <v>0</v>
      </c>
      <c r="E76964" s="1" t="s">
        <v>11</v>
      </c>
      <c r="F76964">
        <v>1717</v>
      </c>
      <c r="G76964">
        <v>66</v>
      </c>
      <c r="H76964">
        <v>200</v>
      </c>
      <c r="I76964">
        <v>0</v>
      </c>
    </row>
    <row r="76965" spans="1:9" x14ac:dyDescent="0.35">
      <c r="A76965" s="1" t="s">
        <v>9</v>
      </c>
      <c r="B76965">
        <v>280</v>
      </c>
      <c r="C76965">
        <v>0</v>
      </c>
      <c r="D76965">
        <v>0</v>
      </c>
      <c r="E76965" s="1" t="s">
        <v>10</v>
      </c>
      <c r="F76965">
        <v>3007</v>
      </c>
      <c r="G76965">
        <v>65</v>
      </c>
      <c r="H76965">
        <v>126</v>
      </c>
      <c r="I76965">
        <v>0</v>
      </c>
    </row>
    <row r="76966" spans="1:9" x14ac:dyDescent="0.35">
      <c r="A76966" s="1" t="s">
        <v>12</v>
      </c>
      <c r="B76966">
        <v>800</v>
      </c>
      <c r="C76966">
        <v>0</v>
      </c>
      <c r="D76966">
        <v>0</v>
      </c>
      <c r="E76966" s="1" t="s">
        <v>14</v>
      </c>
      <c r="F76966">
        <v>332</v>
      </c>
      <c r="G76966">
        <v>65</v>
      </c>
      <c r="H76966">
        <v>155</v>
      </c>
      <c r="I76966">
        <v>1</v>
      </c>
    </row>
    <row r="76967" spans="1:9" x14ac:dyDescent="0.35">
      <c r="A76967" s="1" t="s">
        <v>9</v>
      </c>
      <c r="B76967">
        <v>310</v>
      </c>
      <c r="C76967">
        <v>0</v>
      </c>
      <c r="D76967">
        <v>0</v>
      </c>
      <c r="E76967" s="1" t="s">
        <v>10</v>
      </c>
      <c r="F76967">
        <v>2436</v>
      </c>
      <c r="G76967">
        <v>40</v>
      </c>
      <c r="H76967">
        <v>200</v>
      </c>
      <c r="I76967">
        <v>0</v>
      </c>
    </row>
    <row r="76968" spans="1:9" x14ac:dyDescent="0.35">
      <c r="A76968" s="1" t="s">
        <v>9</v>
      </c>
      <c r="B76968">
        <v>620</v>
      </c>
      <c r="C76968">
        <v>0</v>
      </c>
      <c r="D76968">
        <v>0</v>
      </c>
      <c r="E76968" s="1" t="s">
        <v>15</v>
      </c>
      <c r="F76968">
        <v>4642</v>
      </c>
      <c r="G76968">
        <v>57</v>
      </c>
      <c r="H76968">
        <v>140</v>
      </c>
      <c r="I76968">
        <v>1</v>
      </c>
    </row>
    <row r="76969" spans="1:9" x14ac:dyDescent="0.35">
      <c r="A76969" s="1" t="s">
        <v>12</v>
      </c>
      <c r="B76969">
        <v>740</v>
      </c>
      <c r="C76969">
        <v>0</v>
      </c>
      <c r="D76969">
        <v>0</v>
      </c>
      <c r="E76969" s="1" t="s">
        <v>14</v>
      </c>
      <c r="F76969">
        <v>3377</v>
      </c>
      <c r="G76969">
        <v>58</v>
      </c>
      <c r="H76969">
        <v>160</v>
      </c>
      <c r="I76969">
        <v>1</v>
      </c>
    </row>
    <row r="76970" spans="1:9" x14ac:dyDescent="0.35">
      <c r="A76970" s="1" t="s">
        <v>12</v>
      </c>
      <c r="B76970">
        <v>400</v>
      </c>
      <c r="C76970">
        <v>0</v>
      </c>
      <c r="D76970">
        <v>0</v>
      </c>
      <c r="E76970" s="1" t="s">
        <v>15</v>
      </c>
      <c r="F76970">
        <v>3456</v>
      </c>
      <c r="G76970">
        <v>45</v>
      </c>
      <c r="H76970">
        <v>159</v>
      </c>
      <c r="I76970">
        <v>0</v>
      </c>
    </row>
    <row r="76971" spans="1:9" x14ac:dyDescent="0.35">
      <c r="A76971" s="1" t="s">
        <v>12</v>
      </c>
      <c r="B76971">
        <v>710</v>
      </c>
      <c r="C76971">
        <v>0</v>
      </c>
      <c r="D76971">
        <v>0</v>
      </c>
      <c r="E76971" s="1" t="s">
        <v>10</v>
      </c>
      <c r="F76971">
        <v>2732</v>
      </c>
      <c r="G76971">
        <v>35</v>
      </c>
      <c r="H76971">
        <v>145</v>
      </c>
      <c r="I76971">
        <v>0</v>
      </c>
    </row>
    <row r="76972" spans="1:9" x14ac:dyDescent="0.35">
      <c r="A76972" s="1" t="s">
        <v>12</v>
      </c>
      <c r="B76972">
        <v>590</v>
      </c>
      <c r="C76972">
        <v>0</v>
      </c>
      <c r="D76972">
        <v>0</v>
      </c>
      <c r="E76972" s="1" t="s">
        <v>15</v>
      </c>
      <c r="F76972">
        <v>2837</v>
      </c>
      <c r="G76972">
        <v>62</v>
      </c>
      <c r="H76972">
        <v>85</v>
      </c>
      <c r="I76972">
        <v>0</v>
      </c>
    </row>
    <row r="76973" spans="1:9" x14ac:dyDescent="0.35">
      <c r="A76973" s="1" t="s">
        <v>12</v>
      </c>
      <c r="B76973">
        <v>570</v>
      </c>
      <c r="C76973">
        <v>0</v>
      </c>
      <c r="D76973">
        <v>0</v>
      </c>
      <c r="E76973" s="1" t="s">
        <v>11</v>
      </c>
      <c r="F76973">
        <v>2732</v>
      </c>
      <c r="G76973">
        <v>40</v>
      </c>
      <c r="H76973">
        <v>200</v>
      </c>
      <c r="I76973">
        <v>0</v>
      </c>
    </row>
    <row r="76974" spans="1:9" x14ac:dyDescent="0.35">
      <c r="A76974" s="1" t="s">
        <v>12</v>
      </c>
      <c r="B76974">
        <v>250</v>
      </c>
      <c r="C76974">
        <v>0</v>
      </c>
      <c r="D76974">
        <v>0</v>
      </c>
      <c r="E76974" s="1" t="s">
        <v>11</v>
      </c>
      <c r="F76974">
        <v>2732</v>
      </c>
      <c r="G76974">
        <v>48</v>
      </c>
      <c r="H76974">
        <v>200</v>
      </c>
      <c r="I76974">
        <v>0</v>
      </c>
    </row>
    <row r="76975" spans="1:9" x14ac:dyDescent="0.35">
      <c r="A76975" s="1" t="s">
        <v>12</v>
      </c>
      <c r="B76975">
        <v>210</v>
      </c>
      <c r="C76975">
        <v>0</v>
      </c>
      <c r="D76975">
        <v>0</v>
      </c>
      <c r="E76975" s="1" t="s">
        <v>10</v>
      </c>
      <c r="F76975">
        <v>2732</v>
      </c>
      <c r="G76975">
        <v>58</v>
      </c>
      <c r="H76975">
        <v>160</v>
      </c>
      <c r="I76975">
        <v>0</v>
      </c>
    </row>
    <row r="76976" spans="1:9" x14ac:dyDescent="0.35">
      <c r="A76976" s="1" t="s">
        <v>9</v>
      </c>
      <c r="B76976">
        <v>720</v>
      </c>
      <c r="C76976">
        <v>0</v>
      </c>
      <c r="D76976">
        <v>0</v>
      </c>
      <c r="E76976" s="1" t="s">
        <v>13</v>
      </c>
      <c r="F76976">
        <v>2986</v>
      </c>
      <c r="G76976">
        <v>75</v>
      </c>
      <c r="H76976">
        <v>220</v>
      </c>
      <c r="I76976">
        <v>1</v>
      </c>
    </row>
    <row r="76977" spans="1:9" x14ac:dyDescent="0.35">
      <c r="A76977" s="1" t="s">
        <v>12</v>
      </c>
      <c r="B76977">
        <v>360</v>
      </c>
      <c r="C76977">
        <v>0</v>
      </c>
      <c r="D76977">
        <v>0</v>
      </c>
      <c r="E76977" s="1" t="s">
        <v>11</v>
      </c>
      <c r="F76977">
        <v>260</v>
      </c>
      <c r="G76977">
        <v>57</v>
      </c>
      <c r="H76977">
        <v>155</v>
      </c>
      <c r="I76977">
        <v>0</v>
      </c>
    </row>
    <row r="76978" spans="1:9" x14ac:dyDescent="0.35">
      <c r="A76978" s="1" t="s">
        <v>12</v>
      </c>
      <c r="B76978">
        <v>130</v>
      </c>
      <c r="C76978">
        <v>0</v>
      </c>
      <c r="D76978">
        <v>0</v>
      </c>
      <c r="E76978" s="1" t="s">
        <v>10</v>
      </c>
      <c r="F76978">
        <v>2307</v>
      </c>
      <c r="G76978">
        <v>35</v>
      </c>
      <c r="H76978">
        <v>90</v>
      </c>
      <c r="I76978">
        <v>0</v>
      </c>
    </row>
    <row r="76979" spans="1:9" x14ac:dyDescent="0.35">
      <c r="A76979" s="1" t="s">
        <v>9</v>
      </c>
      <c r="B76979">
        <v>300</v>
      </c>
      <c r="C76979">
        <v>0</v>
      </c>
      <c r="D76979">
        <v>0</v>
      </c>
      <c r="E76979" s="1" t="s">
        <v>11</v>
      </c>
      <c r="F76979">
        <v>3615</v>
      </c>
      <c r="G76979">
        <v>35</v>
      </c>
      <c r="H76979">
        <v>130</v>
      </c>
      <c r="I76979">
        <v>0</v>
      </c>
    </row>
    <row r="76980" spans="1:9" x14ac:dyDescent="0.35">
      <c r="A76980" s="1" t="s">
        <v>12</v>
      </c>
      <c r="B76980">
        <v>530</v>
      </c>
      <c r="C76980">
        <v>0</v>
      </c>
      <c r="D76980">
        <v>0</v>
      </c>
      <c r="E76980" s="1" t="s">
        <v>13</v>
      </c>
      <c r="F76980">
        <v>3049</v>
      </c>
      <c r="G76980">
        <v>58</v>
      </c>
      <c r="H76980">
        <v>130</v>
      </c>
      <c r="I76980">
        <v>0</v>
      </c>
    </row>
    <row r="76981" spans="1:9" x14ac:dyDescent="0.35">
      <c r="A76981" s="1" t="s">
        <v>9</v>
      </c>
      <c r="B76981">
        <v>290</v>
      </c>
      <c r="C76981">
        <v>0</v>
      </c>
      <c r="D76981">
        <v>0</v>
      </c>
      <c r="E76981" s="1" t="s">
        <v>13</v>
      </c>
      <c r="F76981">
        <v>2216</v>
      </c>
      <c r="G76981">
        <v>58</v>
      </c>
      <c r="H76981">
        <v>155</v>
      </c>
      <c r="I76981">
        <v>0</v>
      </c>
    </row>
    <row r="76982" spans="1:9" x14ac:dyDescent="0.35">
      <c r="A76982" s="1" t="s">
        <v>12</v>
      </c>
      <c r="B76982">
        <v>410</v>
      </c>
      <c r="C76982">
        <v>0</v>
      </c>
      <c r="D76982">
        <v>1</v>
      </c>
      <c r="E76982" s="1" t="s">
        <v>14</v>
      </c>
      <c r="F76982">
        <v>3314</v>
      </c>
      <c r="G76982">
        <v>88</v>
      </c>
      <c r="H76982">
        <v>159</v>
      </c>
      <c r="I76982">
        <v>1</v>
      </c>
    </row>
    <row r="76983" spans="1:9" x14ac:dyDescent="0.35">
      <c r="A76983" s="1" t="s">
        <v>9</v>
      </c>
      <c r="B76983">
        <v>780</v>
      </c>
      <c r="C76983">
        <v>0</v>
      </c>
      <c r="D76983">
        <v>0</v>
      </c>
      <c r="E76983" s="1" t="s">
        <v>14</v>
      </c>
      <c r="F76983">
        <v>2732</v>
      </c>
      <c r="G76983">
        <v>61</v>
      </c>
      <c r="H76983">
        <v>126</v>
      </c>
      <c r="I76983">
        <v>0</v>
      </c>
    </row>
    <row r="76984" spans="1:9" x14ac:dyDescent="0.35">
      <c r="A76984" s="1" t="s">
        <v>9</v>
      </c>
      <c r="B76984">
        <v>390</v>
      </c>
      <c r="C76984">
        <v>0</v>
      </c>
      <c r="D76984">
        <v>0</v>
      </c>
      <c r="E76984" s="1" t="s">
        <v>10</v>
      </c>
      <c r="F76984">
        <v>2916</v>
      </c>
      <c r="G76984">
        <v>61</v>
      </c>
      <c r="H76984">
        <v>159</v>
      </c>
      <c r="I76984">
        <v>0</v>
      </c>
    </row>
    <row r="76985" spans="1:9" x14ac:dyDescent="0.35">
      <c r="A76985" s="1" t="s">
        <v>12</v>
      </c>
      <c r="B76985">
        <v>770</v>
      </c>
      <c r="C76985">
        <v>0</v>
      </c>
      <c r="D76985">
        <v>0</v>
      </c>
      <c r="E76985" s="1" t="s">
        <v>11</v>
      </c>
      <c r="F76985">
        <v>2534</v>
      </c>
      <c r="G76985">
        <v>40</v>
      </c>
      <c r="H76985">
        <v>85</v>
      </c>
      <c r="I76985">
        <v>0</v>
      </c>
    </row>
    <row r="76986" spans="1:9" x14ac:dyDescent="0.35">
      <c r="A76986" s="1" t="s">
        <v>9</v>
      </c>
      <c r="B76986">
        <v>320</v>
      </c>
      <c r="C76986">
        <v>0</v>
      </c>
      <c r="D76986">
        <v>0</v>
      </c>
      <c r="E76986" s="1" t="s">
        <v>11</v>
      </c>
      <c r="F76986">
        <v>2141</v>
      </c>
      <c r="G76986">
        <v>61</v>
      </c>
      <c r="H76986">
        <v>85</v>
      </c>
      <c r="I76986">
        <v>0</v>
      </c>
    </row>
    <row r="76987" spans="1:9" x14ac:dyDescent="0.35">
      <c r="A76987" s="1" t="s">
        <v>9</v>
      </c>
      <c r="B76987">
        <v>570</v>
      </c>
      <c r="C76987">
        <v>1</v>
      </c>
      <c r="D76987">
        <v>0</v>
      </c>
      <c r="E76987" s="1" t="s">
        <v>11</v>
      </c>
      <c r="F76987">
        <v>2732</v>
      </c>
      <c r="G76987">
        <v>58</v>
      </c>
      <c r="H76987">
        <v>130</v>
      </c>
      <c r="I76987">
        <v>0</v>
      </c>
    </row>
    <row r="76988" spans="1:9" x14ac:dyDescent="0.35">
      <c r="A76988" s="1" t="s">
        <v>12</v>
      </c>
      <c r="B76988">
        <v>210</v>
      </c>
      <c r="C76988">
        <v>0</v>
      </c>
      <c r="D76988">
        <v>0</v>
      </c>
      <c r="E76988" s="1" t="s">
        <v>11</v>
      </c>
      <c r="F76988">
        <v>2397</v>
      </c>
      <c r="G76988">
        <v>45</v>
      </c>
      <c r="H76988">
        <v>100</v>
      </c>
      <c r="I76988">
        <v>0</v>
      </c>
    </row>
    <row r="76989" spans="1:9" x14ac:dyDescent="0.35">
      <c r="A76989" s="1" t="s">
        <v>12</v>
      </c>
      <c r="B76989">
        <v>690</v>
      </c>
      <c r="C76989">
        <v>0</v>
      </c>
      <c r="D76989">
        <v>0</v>
      </c>
      <c r="E76989" s="1" t="s">
        <v>14</v>
      </c>
      <c r="F76989">
        <v>2668</v>
      </c>
      <c r="G76989">
        <v>40</v>
      </c>
      <c r="H76989">
        <v>85</v>
      </c>
      <c r="I76989">
        <v>0</v>
      </c>
    </row>
    <row r="76990" spans="1:9" x14ac:dyDescent="0.35">
      <c r="A76990" s="1" t="s">
        <v>9</v>
      </c>
      <c r="B76990">
        <v>360</v>
      </c>
      <c r="C76990">
        <v>1</v>
      </c>
      <c r="D76990">
        <v>0</v>
      </c>
      <c r="E76990" s="1" t="s">
        <v>13</v>
      </c>
      <c r="F76990">
        <v>3742</v>
      </c>
      <c r="G76990">
        <v>65</v>
      </c>
      <c r="H76990">
        <v>260</v>
      </c>
      <c r="I76990">
        <v>1</v>
      </c>
    </row>
    <row r="76991" spans="1:9" x14ac:dyDescent="0.35">
      <c r="A76991" s="1" t="s">
        <v>12</v>
      </c>
      <c r="B76991">
        <v>360</v>
      </c>
      <c r="C76991">
        <v>0</v>
      </c>
      <c r="D76991">
        <v>0</v>
      </c>
      <c r="E76991" s="1" t="s">
        <v>14</v>
      </c>
      <c r="F76991">
        <v>4761</v>
      </c>
      <c r="G76991">
        <v>61</v>
      </c>
      <c r="H76991">
        <v>90</v>
      </c>
      <c r="I76991">
        <v>0</v>
      </c>
    </row>
    <row r="76992" spans="1:9" x14ac:dyDescent="0.35">
      <c r="A76992" s="1" t="s">
        <v>12</v>
      </c>
      <c r="B76992">
        <v>170</v>
      </c>
      <c r="C76992">
        <v>0</v>
      </c>
      <c r="D76992">
        <v>0</v>
      </c>
      <c r="E76992" s="1" t="s">
        <v>10</v>
      </c>
      <c r="F76992">
        <v>2732</v>
      </c>
      <c r="G76992">
        <v>45</v>
      </c>
      <c r="H76992">
        <v>130</v>
      </c>
      <c r="I76992">
        <v>0</v>
      </c>
    </row>
    <row r="76993" spans="1:9" x14ac:dyDescent="0.35">
      <c r="A76993" s="1" t="s">
        <v>12</v>
      </c>
      <c r="B76993">
        <v>580</v>
      </c>
      <c r="C76993">
        <v>0</v>
      </c>
      <c r="D76993">
        <v>0</v>
      </c>
      <c r="E76993" s="1" t="s">
        <v>13</v>
      </c>
      <c r="F76993">
        <v>2584</v>
      </c>
      <c r="G76993">
        <v>58</v>
      </c>
      <c r="H76993">
        <v>85</v>
      </c>
      <c r="I76993">
        <v>0</v>
      </c>
    </row>
    <row r="76994" spans="1:9" x14ac:dyDescent="0.35">
      <c r="A76994" s="1" t="s">
        <v>9</v>
      </c>
      <c r="B76994">
        <v>330</v>
      </c>
      <c r="C76994">
        <v>0</v>
      </c>
      <c r="D76994">
        <v>0</v>
      </c>
      <c r="E76994" s="1" t="s">
        <v>11</v>
      </c>
      <c r="F76994">
        <v>2732</v>
      </c>
      <c r="G76994">
        <v>48</v>
      </c>
      <c r="H76994">
        <v>160</v>
      </c>
      <c r="I76994">
        <v>0</v>
      </c>
    </row>
    <row r="76995" spans="1:9" x14ac:dyDescent="0.35">
      <c r="A76995" s="1" t="s">
        <v>9</v>
      </c>
      <c r="B76995">
        <v>80</v>
      </c>
      <c r="C76995">
        <v>0</v>
      </c>
      <c r="D76995">
        <v>0</v>
      </c>
      <c r="E76995" s="1" t="s">
        <v>11</v>
      </c>
      <c r="F76995">
        <v>1571</v>
      </c>
      <c r="G76995">
        <v>40</v>
      </c>
      <c r="H76995">
        <v>90</v>
      </c>
      <c r="I76995">
        <v>0</v>
      </c>
    </row>
    <row r="76996" spans="1:9" x14ac:dyDescent="0.35">
      <c r="A76996" s="1" t="s">
        <v>9</v>
      </c>
      <c r="B76996">
        <v>660</v>
      </c>
      <c r="C76996">
        <v>0</v>
      </c>
      <c r="D76996">
        <v>0</v>
      </c>
      <c r="E76996" s="1" t="s">
        <v>16</v>
      </c>
      <c r="F76996">
        <v>3474</v>
      </c>
      <c r="G76996">
        <v>50</v>
      </c>
      <c r="H76996">
        <v>158</v>
      </c>
      <c r="I76996">
        <v>0</v>
      </c>
    </row>
    <row r="76997" spans="1:9" x14ac:dyDescent="0.35">
      <c r="A76997" s="1" t="s">
        <v>12</v>
      </c>
      <c r="B76997">
        <v>250</v>
      </c>
      <c r="C76997">
        <v>0</v>
      </c>
      <c r="D76997">
        <v>0</v>
      </c>
      <c r="E76997" s="1" t="s">
        <v>10</v>
      </c>
      <c r="F76997">
        <v>2732</v>
      </c>
      <c r="G76997">
        <v>40</v>
      </c>
      <c r="H76997">
        <v>80</v>
      </c>
      <c r="I76997">
        <v>0</v>
      </c>
    </row>
    <row r="76998" spans="1:9" x14ac:dyDescent="0.35">
      <c r="A76998" s="1" t="s">
        <v>12</v>
      </c>
      <c r="B76998">
        <v>590</v>
      </c>
      <c r="C76998">
        <v>0</v>
      </c>
      <c r="D76998">
        <v>0</v>
      </c>
      <c r="E76998" s="1" t="s">
        <v>11</v>
      </c>
      <c r="F76998">
        <v>3028</v>
      </c>
      <c r="G76998">
        <v>50</v>
      </c>
      <c r="H76998">
        <v>100</v>
      </c>
      <c r="I76998">
        <v>0</v>
      </c>
    </row>
    <row r="76999" spans="1:9" x14ac:dyDescent="0.35">
      <c r="A76999" s="1" t="s">
        <v>12</v>
      </c>
      <c r="B76999">
        <v>780</v>
      </c>
      <c r="C76999">
        <v>0</v>
      </c>
      <c r="D76999">
        <v>0</v>
      </c>
      <c r="E76999" s="1" t="s">
        <v>14</v>
      </c>
      <c r="F76999">
        <v>2732</v>
      </c>
      <c r="G76999">
        <v>50</v>
      </c>
      <c r="H76999">
        <v>145</v>
      </c>
      <c r="I76999">
        <v>0</v>
      </c>
    </row>
    <row r="77000" spans="1:9" x14ac:dyDescent="0.35">
      <c r="A77000" s="1" t="s">
        <v>9</v>
      </c>
      <c r="B77000">
        <v>170</v>
      </c>
      <c r="C77000">
        <v>0</v>
      </c>
      <c r="D77000">
        <v>0</v>
      </c>
      <c r="E77000" s="1" t="s">
        <v>10</v>
      </c>
      <c r="F77000">
        <v>3784</v>
      </c>
      <c r="G77000">
        <v>61</v>
      </c>
      <c r="H77000">
        <v>158</v>
      </c>
      <c r="I77000">
        <v>0</v>
      </c>
    </row>
    <row r="77001" spans="1:9" x14ac:dyDescent="0.35">
      <c r="A77001" s="1" t="s">
        <v>9</v>
      </c>
      <c r="B77001">
        <v>620</v>
      </c>
      <c r="C77001">
        <v>0</v>
      </c>
      <c r="D77001">
        <v>0</v>
      </c>
      <c r="E77001" s="1" t="s">
        <v>10</v>
      </c>
      <c r="F77001">
        <v>3148</v>
      </c>
      <c r="G77001">
        <v>45</v>
      </c>
      <c r="H77001">
        <v>130</v>
      </c>
      <c r="I77001">
        <v>0</v>
      </c>
    </row>
    <row r="77002" spans="1:9" x14ac:dyDescent="0.35">
      <c r="A77002" s="1" t="s">
        <v>9</v>
      </c>
      <c r="B77002">
        <v>410</v>
      </c>
      <c r="C77002">
        <v>0</v>
      </c>
      <c r="D77002">
        <v>0</v>
      </c>
      <c r="E77002" s="1" t="s">
        <v>13</v>
      </c>
      <c r="F77002">
        <v>3228</v>
      </c>
      <c r="G77002">
        <v>62</v>
      </c>
      <c r="H77002">
        <v>155</v>
      </c>
      <c r="I77002">
        <v>0</v>
      </c>
    </row>
    <row r="77003" spans="1:9" x14ac:dyDescent="0.35">
      <c r="A77003" s="1" t="s">
        <v>12</v>
      </c>
      <c r="B77003">
        <v>490</v>
      </c>
      <c r="C77003">
        <v>0</v>
      </c>
      <c r="D77003">
        <v>0</v>
      </c>
      <c r="E77003" s="1" t="s">
        <v>11</v>
      </c>
      <c r="F77003">
        <v>2732</v>
      </c>
      <c r="G77003">
        <v>66</v>
      </c>
      <c r="H77003">
        <v>140</v>
      </c>
      <c r="I77003">
        <v>0</v>
      </c>
    </row>
    <row r="77004" spans="1:9" x14ac:dyDescent="0.35">
      <c r="A77004" s="1" t="s">
        <v>9</v>
      </c>
      <c r="B77004">
        <v>380</v>
      </c>
      <c r="C77004">
        <v>0</v>
      </c>
      <c r="D77004">
        <v>0</v>
      </c>
      <c r="E77004" s="1" t="s">
        <v>10</v>
      </c>
      <c r="F77004">
        <v>298</v>
      </c>
      <c r="G77004">
        <v>50</v>
      </c>
      <c r="H77004">
        <v>90</v>
      </c>
      <c r="I77004">
        <v>0</v>
      </c>
    </row>
    <row r="77005" spans="1:9" x14ac:dyDescent="0.35">
      <c r="A77005" s="1" t="s">
        <v>12</v>
      </c>
      <c r="B77005">
        <v>290</v>
      </c>
      <c r="C77005">
        <v>0</v>
      </c>
      <c r="D77005">
        <v>0</v>
      </c>
      <c r="E77005" s="1" t="s">
        <v>13</v>
      </c>
      <c r="F77005">
        <v>222</v>
      </c>
      <c r="G77005">
        <v>40</v>
      </c>
      <c r="H77005">
        <v>126</v>
      </c>
      <c r="I77005">
        <v>0</v>
      </c>
    </row>
    <row r="77006" spans="1:9" x14ac:dyDescent="0.35">
      <c r="A77006" s="1" t="s">
        <v>9</v>
      </c>
      <c r="B77006">
        <v>430</v>
      </c>
      <c r="C77006">
        <v>0</v>
      </c>
      <c r="D77006">
        <v>0</v>
      </c>
      <c r="E77006" s="1" t="s">
        <v>15</v>
      </c>
      <c r="F77006">
        <v>2429</v>
      </c>
      <c r="G77006">
        <v>58</v>
      </c>
      <c r="H77006">
        <v>200</v>
      </c>
      <c r="I77006">
        <v>0</v>
      </c>
    </row>
    <row r="77007" spans="1:9" x14ac:dyDescent="0.35">
      <c r="A77007" s="1" t="s">
        <v>12</v>
      </c>
      <c r="B77007">
        <v>640</v>
      </c>
      <c r="C77007">
        <v>0</v>
      </c>
      <c r="D77007">
        <v>0</v>
      </c>
      <c r="E77007" s="1" t="s">
        <v>11</v>
      </c>
      <c r="F77007">
        <v>2732</v>
      </c>
      <c r="G77007">
        <v>45</v>
      </c>
      <c r="H77007">
        <v>159</v>
      </c>
      <c r="I77007">
        <v>0</v>
      </c>
    </row>
    <row r="77008" spans="1:9" x14ac:dyDescent="0.35">
      <c r="A77008" s="1" t="s">
        <v>12</v>
      </c>
      <c r="B77008">
        <v>460</v>
      </c>
      <c r="C77008">
        <v>0</v>
      </c>
      <c r="D77008">
        <v>0</v>
      </c>
      <c r="E77008" s="1" t="s">
        <v>10</v>
      </c>
      <c r="F77008">
        <v>219</v>
      </c>
      <c r="G77008">
        <v>66</v>
      </c>
      <c r="H77008">
        <v>159</v>
      </c>
      <c r="I77008">
        <v>0</v>
      </c>
    </row>
    <row r="77009" spans="1:9" x14ac:dyDescent="0.35">
      <c r="A77009" s="1" t="s">
        <v>12</v>
      </c>
      <c r="B77009">
        <v>460</v>
      </c>
      <c r="C77009">
        <v>0</v>
      </c>
      <c r="D77009">
        <v>0</v>
      </c>
      <c r="E77009" s="1" t="s">
        <v>10</v>
      </c>
      <c r="F77009">
        <v>2732</v>
      </c>
      <c r="G77009">
        <v>48</v>
      </c>
      <c r="H77009">
        <v>85</v>
      </c>
      <c r="I77009">
        <v>0</v>
      </c>
    </row>
    <row r="77010" spans="1:9" x14ac:dyDescent="0.35">
      <c r="A77010" s="1" t="s">
        <v>9</v>
      </c>
      <c r="B77010">
        <v>50</v>
      </c>
      <c r="C77010">
        <v>0</v>
      </c>
      <c r="D77010">
        <v>0</v>
      </c>
      <c r="E77010" s="1" t="s">
        <v>11</v>
      </c>
      <c r="F77010">
        <v>1554</v>
      </c>
      <c r="G77010">
        <v>45</v>
      </c>
      <c r="H77010">
        <v>155</v>
      </c>
      <c r="I77010">
        <v>0</v>
      </c>
    </row>
    <row r="77011" spans="1:9" x14ac:dyDescent="0.35">
      <c r="A77011" s="1" t="s">
        <v>9</v>
      </c>
      <c r="B77011">
        <v>420</v>
      </c>
      <c r="C77011">
        <v>0</v>
      </c>
      <c r="D77011">
        <v>0</v>
      </c>
      <c r="E77011" s="1" t="s">
        <v>10</v>
      </c>
      <c r="F77011">
        <v>2276</v>
      </c>
      <c r="G77011">
        <v>50</v>
      </c>
      <c r="H77011">
        <v>158</v>
      </c>
      <c r="I77011">
        <v>0</v>
      </c>
    </row>
    <row r="77012" spans="1:9" x14ac:dyDescent="0.35">
      <c r="A77012" s="1" t="s">
        <v>9</v>
      </c>
      <c r="B77012">
        <v>300</v>
      </c>
      <c r="C77012">
        <v>0</v>
      </c>
      <c r="D77012">
        <v>0</v>
      </c>
      <c r="E77012" s="1" t="s">
        <v>11</v>
      </c>
      <c r="F77012">
        <v>2732</v>
      </c>
      <c r="G77012">
        <v>50</v>
      </c>
      <c r="H77012">
        <v>130</v>
      </c>
      <c r="I77012">
        <v>0</v>
      </c>
    </row>
    <row r="77013" spans="1:9" x14ac:dyDescent="0.35">
      <c r="A77013" s="1" t="s">
        <v>12</v>
      </c>
      <c r="B77013">
        <v>610</v>
      </c>
      <c r="C77013">
        <v>0</v>
      </c>
      <c r="D77013">
        <v>0</v>
      </c>
      <c r="E77013" s="1" t="s">
        <v>10</v>
      </c>
      <c r="F77013">
        <v>2534</v>
      </c>
      <c r="G77013">
        <v>70</v>
      </c>
      <c r="H77013">
        <v>159</v>
      </c>
      <c r="I77013">
        <v>1</v>
      </c>
    </row>
    <row r="77014" spans="1:9" x14ac:dyDescent="0.35">
      <c r="A77014" s="1" t="s">
        <v>12</v>
      </c>
      <c r="B77014">
        <v>160</v>
      </c>
      <c r="C77014">
        <v>0</v>
      </c>
      <c r="D77014">
        <v>0</v>
      </c>
      <c r="E77014" s="1" t="s">
        <v>11</v>
      </c>
      <c r="F77014">
        <v>2147</v>
      </c>
      <c r="G77014">
        <v>61</v>
      </c>
      <c r="H77014">
        <v>100</v>
      </c>
      <c r="I77014">
        <v>0</v>
      </c>
    </row>
    <row r="77015" spans="1:9" x14ac:dyDescent="0.35">
      <c r="A77015" s="1" t="s">
        <v>12</v>
      </c>
      <c r="B77015">
        <v>310</v>
      </c>
      <c r="C77015">
        <v>1</v>
      </c>
      <c r="D77015">
        <v>0</v>
      </c>
      <c r="E77015" s="1" t="s">
        <v>14</v>
      </c>
      <c r="F77015">
        <v>3682</v>
      </c>
      <c r="G77015">
        <v>48</v>
      </c>
      <c r="H77015">
        <v>200</v>
      </c>
      <c r="I77015">
        <v>0</v>
      </c>
    </row>
    <row r="77016" spans="1:9" x14ac:dyDescent="0.35">
      <c r="A77016" s="1" t="s">
        <v>12</v>
      </c>
      <c r="B77016">
        <v>280</v>
      </c>
      <c r="C77016">
        <v>0</v>
      </c>
      <c r="D77016">
        <v>0</v>
      </c>
      <c r="E77016" s="1" t="s">
        <v>13</v>
      </c>
      <c r="F77016">
        <v>2732</v>
      </c>
      <c r="G77016">
        <v>61</v>
      </c>
      <c r="H77016">
        <v>130</v>
      </c>
      <c r="I77016">
        <v>0</v>
      </c>
    </row>
    <row r="77017" spans="1:9" x14ac:dyDescent="0.35">
      <c r="A77017" s="1" t="s">
        <v>9</v>
      </c>
      <c r="B77017">
        <v>730</v>
      </c>
      <c r="C77017">
        <v>0</v>
      </c>
      <c r="D77017">
        <v>0</v>
      </c>
      <c r="E77017" s="1" t="s">
        <v>11</v>
      </c>
      <c r="F77017">
        <v>2732</v>
      </c>
      <c r="G77017">
        <v>57</v>
      </c>
      <c r="H77017">
        <v>240</v>
      </c>
      <c r="I77017">
        <v>1</v>
      </c>
    </row>
    <row r="77018" spans="1:9" x14ac:dyDescent="0.35">
      <c r="A77018" s="1" t="s">
        <v>12</v>
      </c>
      <c r="B77018">
        <v>400</v>
      </c>
      <c r="C77018">
        <v>0</v>
      </c>
      <c r="D77018">
        <v>0</v>
      </c>
      <c r="E77018" s="1" t="s">
        <v>15</v>
      </c>
      <c r="F77018">
        <v>2732</v>
      </c>
      <c r="G77018">
        <v>60</v>
      </c>
      <c r="H77018">
        <v>130</v>
      </c>
      <c r="I77018">
        <v>0</v>
      </c>
    </row>
    <row r="77019" spans="1:9" x14ac:dyDescent="0.35">
      <c r="A77019" s="1" t="s">
        <v>9</v>
      </c>
      <c r="B77019">
        <v>116</v>
      </c>
      <c r="C77019">
        <v>0</v>
      </c>
      <c r="D77019">
        <v>0</v>
      </c>
      <c r="E77019" s="1" t="s">
        <v>11</v>
      </c>
      <c r="F77019">
        <v>1787</v>
      </c>
      <c r="G77019">
        <v>57</v>
      </c>
      <c r="H77019">
        <v>126</v>
      </c>
      <c r="I77019">
        <v>0</v>
      </c>
    </row>
    <row r="77020" spans="1:9" x14ac:dyDescent="0.35">
      <c r="A77020" s="1" t="s">
        <v>9</v>
      </c>
      <c r="B77020">
        <v>120</v>
      </c>
      <c r="C77020">
        <v>0</v>
      </c>
      <c r="D77020">
        <v>0</v>
      </c>
      <c r="E77020" s="1" t="s">
        <v>10</v>
      </c>
      <c r="F77020">
        <v>1749</v>
      </c>
      <c r="G77020">
        <v>60</v>
      </c>
      <c r="H77020">
        <v>155</v>
      </c>
      <c r="I77020">
        <v>0</v>
      </c>
    </row>
    <row r="77021" spans="1:9" x14ac:dyDescent="0.35">
      <c r="A77021" s="1" t="s">
        <v>12</v>
      </c>
      <c r="B77021">
        <v>690</v>
      </c>
      <c r="C77021">
        <v>0</v>
      </c>
      <c r="D77021">
        <v>0</v>
      </c>
      <c r="E77021" s="1" t="s">
        <v>10</v>
      </c>
      <c r="F77021">
        <v>2732</v>
      </c>
      <c r="G77021">
        <v>65</v>
      </c>
      <c r="H77021">
        <v>200</v>
      </c>
      <c r="I77021">
        <v>0</v>
      </c>
    </row>
    <row r="77022" spans="1:9" x14ac:dyDescent="0.35">
      <c r="A77022" s="1" t="s">
        <v>12</v>
      </c>
      <c r="B77022">
        <v>164</v>
      </c>
      <c r="C77022">
        <v>0</v>
      </c>
      <c r="D77022">
        <v>0</v>
      </c>
      <c r="E77022" s="1" t="s">
        <v>11</v>
      </c>
      <c r="F77022">
        <v>2732</v>
      </c>
      <c r="G77022">
        <v>60</v>
      </c>
      <c r="H77022">
        <v>100</v>
      </c>
      <c r="I77022">
        <v>0</v>
      </c>
    </row>
    <row r="77023" spans="1:9" x14ac:dyDescent="0.35">
      <c r="A77023" s="1" t="s">
        <v>9</v>
      </c>
      <c r="B77023">
        <v>350</v>
      </c>
      <c r="C77023">
        <v>0</v>
      </c>
      <c r="D77023">
        <v>0</v>
      </c>
      <c r="E77023" s="1" t="s">
        <v>14</v>
      </c>
      <c r="F77023">
        <v>2427</v>
      </c>
      <c r="G77023">
        <v>61</v>
      </c>
      <c r="H77023">
        <v>126</v>
      </c>
      <c r="I77023">
        <v>0</v>
      </c>
    </row>
    <row r="77024" spans="1:9" x14ac:dyDescent="0.35">
      <c r="A77024" s="1" t="s">
        <v>9</v>
      </c>
      <c r="B77024">
        <v>140</v>
      </c>
      <c r="C77024">
        <v>0</v>
      </c>
      <c r="D77024">
        <v>0</v>
      </c>
      <c r="E77024" s="1" t="s">
        <v>11</v>
      </c>
      <c r="F77024">
        <v>1786</v>
      </c>
      <c r="G77024">
        <v>65</v>
      </c>
      <c r="H77024">
        <v>130</v>
      </c>
      <c r="I77024">
        <v>0</v>
      </c>
    </row>
    <row r="77025" spans="1:9" x14ac:dyDescent="0.35">
      <c r="A77025" s="1" t="s">
        <v>9</v>
      </c>
      <c r="B77025">
        <v>480</v>
      </c>
      <c r="C77025">
        <v>0</v>
      </c>
      <c r="D77025">
        <v>0</v>
      </c>
      <c r="E77025" s="1" t="s">
        <v>10</v>
      </c>
      <c r="F77025">
        <v>2732</v>
      </c>
      <c r="G77025">
        <v>62</v>
      </c>
      <c r="H77025">
        <v>80</v>
      </c>
      <c r="I77025">
        <v>0</v>
      </c>
    </row>
    <row r="77026" spans="1:9" x14ac:dyDescent="0.35">
      <c r="A77026" s="1" t="s">
        <v>9</v>
      </c>
      <c r="B77026">
        <v>540</v>
      </c>
      <c r="C77026">
        <v>0</v>
      </c>
      <c r="D77026">
        <v>0</v>
      </c>
      <c r="E77026" s="1" t="s">
        <v>10</v>
      </c>
      <c r="F77026">
        <v>3295</v>
      </c>
      <c r="G77026">
        <v>48</v>
      </c>
      <c r="H77026">
        <v>85</v>
      </c>
      <c r="I77026">
        <v>0</v>
      </c>
    </row>
    <row r="77027" spans="1:9" x14ac:dyDescent="0.35">
      <c r="A77027" s="1" t="s">
        <v>12</v>
      </c>
      <c r="B77027">
        <v>180</v>
      </c>
      <c r="C77027">
        <v>0</v>
      </c>
      <c r="D77027">
        <v>0</v>
      </c>
      <c r="E77027" s="1" t="s">
        <v>10</v>
      </c>
      <c r="F77027">
        <v>3852</v>
      </c>
      <c r="G77027">
        <v>35</v>
      </c>
      <c r="H77027">
        <v>126</v>
      </c>
      <c r="I77027">
        <v>0</v>
      </c>
    </row>
    <row r="77028" spans="1:9" x14ac:dyDescent="0.35">
      <c r="A77028" s="1" t="s">
        <v>9</v>
      </c>
      <c r="B77028">
        <v>320</v>
      </c>
      <c r="C77028">
        <v>0</v>
      </c>
      <c r="D77028">
        <v>0</v>
      </c>
      <c r="E77028" s="1" t="s">
        <v>10</v>
      </c>
      <c r="F77028">
        <v>3354</v>
      </c>
      <c r="G77028">
        <v>45</v>
      </c>
      <c r="H77028">
        <v>160</v>
      </c>
      <c r="I77028">
        <v>0</v>
      </c>
    </row>
    <row r="77029" spans="1:9" x14ac:dyDescent="0.35">
      <c r="A77029" s="1" t="s">
        <v>9</v>
      </c>
      <c r="B77029">
        <v>470</v>
      </c>
      <c r="C77029">
        <v>0</v>
      </c>
      <c r="D77029">
        <v>0</v>
      </c>
      <c r="E77029" s="1" t="s">
        <v>11</v>
      </c>
      <c r="F77029">
        <v>2732</v>
      </c>
      <c r="G77029">
        <v>58</v>
      </c>
      <c r="H77029">
        <v>126</v>
      </c>
      <c r="I77029">
        <v>0</v>
      </c>
    </row>
    <row r="77030" spans="1:9" x14ac:dyDescent="0.35">
      <c r="A77030" s="1" t="s">
        <v>9</v>
      </c>
      <c r="B77030">
        <v>350</v>
      </c>
      <c r="C77030">
        <v>0</v>
      </c>
      <c r="D77030">
        <v>0</v>
      </c>
      <c r="E77030" s="1" t="s">
        <v>11</v>
      </c>
      <c r="F77030">
        <v>3468</v>
      </c>
      <c r="G77030">
        <v>58</v>
      </c>
      <c r="H77030">
        <v>80</v>
      </c>
      <c r="I77030">
        <v>0</v>
      </c>
    </row>
    <row r="77031" spans="1:9" x14ac:dyDescent="0.35">
      <c r="A77031" s="1" t="s">
        <v>12</v>
      </c>
      <c r="B77031">
        <v>390</v>
      </c>
      <c r="C77031">
        <v>0</v>
      </c>
      <c r="D77031">
        <v>0</v>
      </c>
      <c r="E77031" s="1" t="s">
        <v>13</v>
      </c>
      <c r="F77031">
        <v>2457</v>
      </c>
      <c r="G77031">
        <v>45</v>
      </c>
      <c r="H77031">
        <v>200</v>
      </c>
      <c r="I77031">
        <v>0</v>
      </c>
    </row>
    <row r="77032" spans="1:9" x14ac:dyDescent="0.35">
      <c r="A77032" s="1" t="s">
        <v>12</v>
      </c>
      <c r="B77032">
        <v>360</v>
      </c>
      <c r="C77032">
        <v>0</v>
      </c>
      <c r="D77032">
        <v>0</v>
      </c>
      <c r="E77032" s="1" t="s">
        <v>13</v>
      </c>
      <c r="F77032">
        <v>2227</v>
      </c>
      <c r="G77032">
        <v>40</v>
      </c>
      <c r="H77032">
        <v>85</v>
      </c>
      <c r="I77032">
        <v>0</v>
      </c>
    </row>
    <row r="77033" spans="1:9" x14ac:dyDescent="0.35">
      <c r="A77033" s="1" t="s">
        <v>12</v>
      </c>
      <c r="B77033">
        <v>160</v>
      </c>
      <c r="C77033">
        <v>0</v>
      </c>
      <c r="D77033">
        <v>0</v>
      </c>
      <c r="E77033" s="1" t="s">
        <v>10</v>
      </c>
      <c r="F77033">
        <v>2305</v>
      </c>
      <c r="G77033">
        <v>58</v>
      </c>
      <c r="H77033">
        <v>145</v>
      </c>
      <c r="I77033">
        <v>0</v>
      </c>
    </row>
    <row r="77034" spans="1:9" x14ac:dyDescent="0.35">
      <c r="A77034" s="1" t="s">
        <v>9</v>
      </c>
      <c r="B77034">
        <v>740</v>
      </c>
      <c r="C77034">
        <v>0</v>
      </c>
      <c r="D77034">
        <v>0</v>
      </c>
      <c r="E77034" s="1" t="s">
        <v>11</v>
      </c>
      <c r="F77034">
        <v>2732</v>
      </c>
      <c r="G77034">
        <v>35</v>
      </c>
      <c r="H77034">
        <v>200</v>
      </c>
      <c r="I77034">
        <v>0</v>
      </c>
    </row>
    <row r="77035" spans="1:9" x14ac:dyDescent="0.35">
      <c r="A77035" s="1" t="s">
        <v>9</v>
      </c>
      <c r="B77035">
        <v>540</v>
      </c>
      <c r="C77035">
        <v>0</v>
      </c>
      <c r="D77035">
        <v>0</v>
      </c>
      <c r="E77035" s="1" t="s">
        <v>11</v>
      </c>
      <c r="F77035">
        <v>2732</v>
      </c>
      <c r="G77035">
        <v>66</v>
      </c>
      <c r="H77035">
        <v>158</v>
      </c>
      <c r="I77035">
        <v>0</v>
      </c>
    </row>
    <row r="77036" spans="1:9" x14ac:dyDescent="0.35">
      <c r="A77036" s="1" t="s">
        <v>12</v>
      </c>
      <c r="B77036">
        <v>320</v>
      </c>
      <c r="C77036">
        <v>0</v>
      </c>
      <c r="D77036">
        <v>0</v>
      </c>
      <c r="E77036" s="1" t="s">
        <v>13</v>
      </c>
      <c r="F77036">
        <v>2732</v>
      </c>
      <c r="G77036">
        <v>35</v>
      </c>
      <c r="H77036">
        <v>145</v>
      </c>
      <c r="I77036">
        <v>0</v>
      </c>
    </row>
    <row r="77037" spans="1:9" x14ac:dyDescent="0.35">
      <c r="A77037" s="1" t="s">
        <v>12</v>
      </c>
      <c r="B77037">
        <v>290</v>
      </c>
      <c r="C77037">
        <v>0</v>
      </c>
      <c r="D77037">
        <v>0</v>
      </c>
      <c r="E77037" s="1" t="s">
        <v>16</v>
      </c>
      <c r="F77037">
        <v>2093</v>
      </c>
      <c r="G77037">
        <v>35</v>
      </c>
      <c r="H77037">
        <v>126</v>
      </c>
      <c r="I77037">
        <v>0</v>
      </c>
    </row>
    <row r="77038" spans="1:9" x14ac:dyDescent="0.35">
      <c r="A77038" s="1" t="s">
        <v>12</v>
      </c>
      <c r="B77038">
        <v>660</v>
      </c>
      <c r="C77038">
        <v>0</v>
      </c>
      <c r="D77038">
        <v>0</v>
      </c>
      <c r="E77038" s="1" t="s">
        <v>11</v>
      </c>
      <c r="F77038">
        <v>2732</v>
      </c>
      <c r="G77038">
        <v>66</v>
      </c>
      <c r="H77038">
        <v>130</v>
      </c>
      <c r="I77038">
        <v>0</v>
      </c>
    </row>
    <row r="77039" spans="1:9" x14ac:dyDescent="0.35">
      <c r="A77039" s="1" t="s">
        <v>9</v>
      </c>
      <c r="B77039">
        <v>360</v>
      </c>
      <c r="C77039">
        <v>0</v>
      </c>
      <c r="D77039">
        <v>0</v>
      </c>
      <c r="E77039" s="1" t="s">
        <v>11</v>
      </c>
      <c r="F77039">
        <v>3211</v>
      </c>
      <c r="G77039">
        <v>62</v>
      </c>
      <c r="H77039">
        <v>80</v>
      </c>
      <c r="I77039">
        <v>0</v>
      </c>
    </row>
    <row r="77040" spans="1:9" x14ac:dyDescent="0.35">
      <c r="A77040" s="1" t="s">
        <v>9</v>
      </c>
      <c r="B77040">
        <v>260</v>
      </c>
      <c r="C77040">
        <v>0</v>
      </c>
      <c r="D77040">
        <v>0</v>
      </c>
      <c r="E77040" s="1" t="s">
        <v>11</v>
      </c>
      <c r="F77040">
        <v>2732</v>
      </c>
      <c r="G77040">
        <v>65</v>
      </c>
      <c r="H77040">
        <v>140</v>
      </c>
      <c r="I77040">
        <v>0</v>
      </c>
    </row>
    <row r="77041" spans="1:9" x14ac:dyDescent="0.35">
      <c r="A77041" s="1" t="s">
        <v>12</v>
      </c>
      <c r="B77041">
        <v>20</v>
      </c>
      <c r="C77041">
        <v>0</v>
      </c>
      <c r="D77041">
        <v>0</v>
      </c>
      <c r="E77041" s="1" t="s">
        <v>11</v>
      </c>
      <c r="F77041">
        <v>2732</v>
      </c>
      <c r="G77041">
        <v>65</v>
      </c>
      <c r="H77041">
        <v>145</v>
      </c>
      <c r="I77041">
        <v>0</v>
      </c>
    </row>
    <row r="77042" spans="1:9" x14ac:dyDescent="0.35">
      <c r="A77042" s="1" t="s">
        <v>12</v>
      </c>
      <c r="B77042">
        <v>220</v>
      </c>
      <c r="C77042">
        <v>0</v>
      </c>
      <c r="D77042">
        <v>0</v>
      </c>
      <c r="E77042" s="1" t="s">
        <v>13</v>
      </c>
      <c r="F77042">
        <v>321</v>
      </c>
      <c r="G77042">
        <v>50</v>
      </c>
      <c r="H77042">
        <v>140</v>
      </c>
      <c r="I77042">
        <v>0</v>
      </c>
    </row>
    <row r="77043" spans="1:9" x14ac:dyDescent="0.35">
      <c r="A77043" s="1" t="s">
        <v>12</v>
      </c>
      <c r="B77043">
        <v>800</v>
      </c>
      <c r="C77043">
        <v>0</v>
      </c>
      <c r="D77043">
        <v>0</v>
      </c>
      <c r="E77043" s="1" t="s">
        <v>10</v>
      </c>
      <c r="F77043">
        <v>2667</v>
      </c>
      <c r="G77043">
        <v>45</v>
      </c>
      <c r="H77043">
        <v>155</v>
      </c>
      <c r="I77043">
        <v>0</v>
      </c>
    </row>
    <row r="77044" spans="1:9" x14ac:dyDescent="0.35">
      <c r="A77044" s="1" t="s">
        <v>9</v>
      </c>
      <c r="B77044">
        <v>780</v>
      </c>
      <c r="C77044">
        <v>0</v>
      </c>
      <c r="D77044">
        <v>0</v>
      </c>
      <c r="E77044" s="1" t="s">
        <v>11</v>
      </c>
      <c r="F77044">
        <v>1894</v>
      </c>
      <c r="G77044">
        <v>57</v>
      </c>
      <c r="H77044">
        <v>200</v>
      </c>
      <c r="I77044">
        <v>0</v>
      </c>
    </row>
    <row r="77045" spans="1:9" x14ac:dyDescent="0.35">
      <c r="A77045" s="1" t="s">
        <v>9</v>
      </c>
      <c r="B77045">
        <v>490</v>
      </c>
      <c r="C77045">
        <v>0</v>
      </c>
      <c r="D77045">
        <v>0</v>
      </c>
      <c r="E77045" s="1" t="s">
        <v>13</v>
      </c>
      <c r="F77045">
        <v>3359</v>
      </c>
      <c r="G77045">
        <v>45</v>
      </c>
      <c r="H77045">
        <v>145</v>
      </c>
      <c r="I77045">
        <v>0</v>
      </c>
    </row>
    <row r="77046" spans="1:9" x14ac:dyDescent="0.35">
      <c r="A77046" s="1" t="s">
        <v>9</v>
      </c>
      <c r="B77046">
        <v>410</v>
      </c>
      <c r="C77046">
        <v>0</v>
      </c>
      <c r="D77046">
        <v>0</v>
      </c>
      <c r="E77046" s="1" t="s">
        <v>10</v>
      </c>
      <c r="F77046">
        <v>3518</v>
      </c>
      <c r="G77046">
        <v>40</v>
      </c>
      <c r="H77046">
        <v>159</v>
      </c>
      <c r="I77046">
        <v>0</v>
      </c>
    </row>
    <row r="77047" spans="1:9" x14ac:dyDescent="0.35">
      <c r="A77047" s="1" t="s">
        <v>9</v>
      </c>
      <c r="B77047">
        <v>620</v>
      </c>
      <c r="C77047">
        <v>0</v>
      </c>
      <c r="D77047">
        <v>0</v>
      </c>
      <c r="E77047" s="1" t="s">
        <v>10</v>
      </c>
      <c r="F77047">
        <v>2338</v>
      </c>
      <c r="G77047">
        <v>58</v>
      </c>
      <c r="H77047">
        <v>159</v>
      </c>
      <c r="I77047">
        <v>0</v>
      </c>
    </row>
    <row r="77048" spans="1:9" x14ac:dyDescent="0.35">
      <c r="A77048" s="1" t="s">
        <v>9</v>
      </c>
      <c r="B77048">
        <v>400</v>
      </c>
      <c r="C77048">
        <v>0</v>
      </c>
      <c r="D77048">
        <v>0</v>
      </c>
      <c r="E77048" s="1" t="s">
        <v>14</v>
      </c>
      <c r="F77048">
        <v>3079</v>
      </c>
      <c r="G77048">
        <v>60</v>
      </c>
      <c r="H77048">
        <v>158</v>
      </c>
      <c r="I77048">
        <v>0</v>
      </c>
    </row>
    <row r="77049" spans="1:9" x14ac:dyDescent="0.35">
      <c r="A77049" s="1" t="s">
        <v>9</v>
      </c>
      <c r="B77049">
        <v>410</v>
      </c>
      <c r="C77049">
        <v>0</v>
      </c>
      <c r="D77049">
        <v>0</v>
      </c>
      <c r="E77049" s="1" t="s">
        <v>13</v>
      </c>
      <c r="F77049">
        <v>4105</v>
      </c>
      <c r="G77049">
        <v>82</v>
      </c>
      <c r="H77049">
        <v>159</v>
      </c>
      <c r="I77049">
        <v>1</v>
      </c>
    </row>
    <row r="77050" spans="1:9" x14ac:dyDescent="0.35">
      <c r="A77050" s="1" t="s">
        <v>9</v>
      </c>
      <c r="B77050">
        <v>540</v>
      </c>
      <c r="C77050">
        <v>0</v>
      </c>
      <c r="D77050">
        <v>0</v>
      </c>
      <c r="E77050" s="1" t="s">
        <v>11</v>
      </c>
      <c r="F77050">
        <v>2732</v>
      </c>
      <c r="G77050">
        <v>66</v>
      </c>
      <c r="H77050">
        <v>80</v>
      </c>
      <c r="I77050">
        <v>0</v>
      </c>
    </row>
    <row r="77051" spans="1:9" x14ac:dyDescent="0.35">
      <c r="A77051" s="1" t="s">
        <v>9</v>
      </c>
      <c r="B77051">
        <v>620</v>
      </c>
      <c r="C77051">
        <v>0</v>
      </c>
      <c r="D77051">
        <v>0</v>
      </c>
      <c r="E77051" s="1" t="s">
        <v>14</v>
      </c>
      <c r="F77051">
        <v>3787</v>
      </c>
      <c r="G77051">
        <v>66</v>
      </c>
      <c r="H77051">
        <v>90</v>
      </c>
      <c r="I77051">
        <v>0</v>
      </c>
    </row>
    <row r="77052" spans="1:9" x14ac:dyDescent="0.35">
      <c r="A77052" s="1" t="s">
        <v>9</v>
      </c>
      <c r="B77052">
        <v>420</v>
      </c>
      <c r="C77052">
        <v>0</v>
      </c>
      <c r="D77052">
        <v>0</v>
      </c>
      <c r="E77052" s="1" t="s">
        <v>11</v>
      </c>
      <c r="F77052">
        <v>2732</v>
      </c>
      <c r="G77052">
        <v>40</v>
      </c>
      <c r="H77052">
        <v>158</v>
      </c>
      <c r="I77052">
        <v>0</v>
      </c>
    </row>
    <row r="77053" spans="1:9" x14ac:dyDescent="0.35">
      <c r="A77053" s="1" t="s">
        <v>9</v>
      </c>
      <c r="B77053">
        <v>500</v>
      </c>
      <c r="C77053">
        <v>0</v>
      </c>
      <c r="D77053">
        <v>0</v>
      </c>
      <c r="E77053" s="1" t="s">
        <v>10</v>
      </c>
      <c r="F77053">
        <v>2442</v>
      </c>
      <c r="G77053">
        <v>48</v>
      </c>
      <c r="H77053">
        <v>80</v>
      </c>
      <c r="I77053">
        <v>0</v>
      </c>
    </row>
    <row r="77054" spans="1:9" x14ac:dyDescent="0.35">
      <c r="A77054" s="1" t="s">
        <v>9</v>
      </c>
      <c r="B77054">
        <v>300</v>
      </c>
      <c r="C77054">
        <v>0</v>
      </c>
      <c r="D77054">
        <v>0</v>
      </c>
      <c r="E77054" s="1" t="s">
        <v>14</v>
      </c>
      <c r="F77054">
        <v>430</v>
      </c>
      <c r="G77054">
        <v>62</v>
      </c>
      <c r="H77054">
        <v>130</v>
      </c>
      <c r="I77054">
        <v>0</v>
      </c>
    </row>
    <row r="77055" spans="1:9" x14ac:dyDescent="0.35">
      <c r="A77055" s="1" t="s">
        <v>9</v>
      </c>
      <c r="B77055">
        <v>800</v>
      </c>
      <c r="C77055">
        <v>1</v>
      </c>
      <c r="D77055">
        <v>1</v>
      </c>
      <c r="E77055" s="1" t="s">
        <v>16</v>
      </c>
      <c r="F77055">
        <v>182</v>
      </c>
      <c r="G77055">
        <v>62</v>
      </c>
      <c r="H77055">
        <v>160</v>
      </c>
      <c r="I77055">
        <v>0</v>
      </c>
    </row>
    <row r="77056" spans="1:9" x14ac:dyDescent="0.35">
      <c r="A77056" s="1" t="s">
        <v>9</v>
      </c>
      <c r="B77056">
        <v>540</v>
      </c>
      <c r="C77056">
        <v>0</v>
      </c>
      <c r="D77056">
        <v>0</v>
      </c>
      <c r="E77056" s="1" t="s">
        <v>10</v>
      </c>
      <c r="F77056">
        <v>4933</v>
      </c>
      <c r="G77056">
        <v>66</v>
      </c>
      <c r="H77056">
        <v>145</v>
      </c>
      <c r="I77056">
        <v>0</v>
      </c>
    </row>
    <row r="77057" spans="1:9" x14ac:dyDescent="0.35">
      <c r="A77057" s="1" t="s">
        <v>12</v>
      </c>
      <c r="B77057">
        <v>410</v>
      </c>
      <c r="C77057">
        <v>0</v>
      </c>
      <c r="D77057">
        <v>0</v>
      </c>
      <c r="E77057" s="1" t="s">
        <v>13</v>
      </c>
      <c r="F77057">
        <v>2427</v>
      </c>
      <c r="G77057">
        <v>61</v>
      </c>
      <c r="H77057">
        <v>155</v>
      </c>
      <c r="I77057">
        <v>0</v>
      </c>
    </row>
    <row r="77058" spans="1:9" x14ac:dyDescent="0.35">
      <c r="A77058" s="1" t="s">
        <v>12</v>
      </c>
      <c r="B77058">
        <v>700</v>
      </c>
      <c r="C77058">
        <v>0</v>
      </c>
      <c r="D77058">
        <v>0</v>
      </c>
      <c r="E77058" s="1" t="s">
        <v>11</v>
      </c>
      <c r="F77058">
        <v>2964</v>
      </c>
      <c r="G77058">
        <v>48</v>
      </c>
      <c r="H77058">
        <v>145</v>
      </c>
      <c r="I77058">
        <v>0</v>
      </c>
    </row>
    <row r="77059" spans="1:9" x14ac:dyDescent="0.35">
      <c r="A77059" s="1" t="s">
        <v>9</v>
      </c>
      <c r="B77059">
        <v>590</v>
      </c>
      <c r="C77059">
        <v>0</v>
      </c>
      <c r="D77059">
        <v>0</v>
      </c>
      <c r="E77059" s="1" t="s">
        <v>14</v>
      </c>
      <c r="F77059">
        <v>241</v>
      </c>
      <c r="G77059">
        <v>62</v>
      </c>
      <c r="H77059">
        <v>130</v>
      </c>
      <c r="I77059">
        <v>0</v>
      </c>
    </row>
    <row r="77060" spans="1:9" x14ac:dyDescent="0.35">
      <c r="A77060" s="1" t="s">
        <v>9</v>
      </c>
      <c r="B77060">
        <v>60</v>
      </c>
      <c r="C77060">
        <v>0</v>
      </c>
      <c r="D77060">
        <v>0</v>
      </c>
      <c r="E77060" s="1" t="s">
        <v>11</v>
      </c>
      <c r="F77060">
        <v>1709</v>
      </c>
      <c r="G77060">
        <v>60</v>
      </c>
      <c r="H77060">
        <v>130</v>
      </c>
      <c r="I77060">
        <v>0</v>
      </c>
    </row>
    <row r="77061" spans="1:9" x14ac:dyDescent="0.35">
      <c r="A77061" s="1" t="s">
        <v>9</v>
      </c>
      <c r="B77061">
        <v>400</v>
      </c>
      <c r="C77061">
        <v>0</v>
      </c>
      <c r="D77061">
        <v>0</v>
      </c>
      <c r="E77061" s="1" t="s">
        <v>13</v>
      </c>
      <c r="F77061">
        <v>3437</v>
      </c>
      <c r="G77061">
        <v>62</v>
      </c>
      <c r="H77061">
        <v>145</v>
      </c>
      <c r="I77061">
        <v>0</v>
      </c>
    </row>
    <row r="77062" spans="1:9" x14ac:dyDescent="0.35">
      <c r="A77062" s="1" t="s">
        <v>9</v>
      </c>
      <c r="B77062">
        <v>510</v>
      </c>
      <c r="C77062">
        <v>0</v>
      </c>
      <c r="D77062">
        <v>0</v>
      </c>
      <c r="E77062" s="1" t="s">
        <v>10</v>
      </c>
      <c r="F77062">
        <v>277</v>
      </c>
      <c r="G77062">
        <v>65</v>
      </c>
      <c r="H77062">
        <v>85</v>
      </c>
      <c r="I77062">
        <v>0</v>
      </c>
    </row>
    <row r="77063" spans="1:9" x14ac:dyDescent="0.35">
      <c r="A77063" s="1" t="s">
        <v>12</v>
      </c>
      <c r="B77063">
        <v>710</v>
      </c>
      <c r="C77063">
        <v>0</v>
      </c>
      <c r="D77063">
        <v>1</v>
      </c>
      <c r="E77063" s="1" t="s">
        <v>10</v>
      </c>
      <c r="F77063">
        <v>3052</v>
      </c>
      <c r="G77063">
        <v>68</v>
      </c>
      <c r="H77063">
        <v>159</v>
      </c>
      <c r="I77063">
        <v>1</v>
      </c>
    </row>
    <row r="77064" spans="1:9" x14ac:dyDescent="0.35">
      <c r="A77064" s="1" t="s">
        <v>9</v>
      </c>
      <c r="B77064">
        <v>400</v>
      </c>
      <c r="C77064">
        <v>0</v>
      </c>
      <c r="D77064">
        <v>0</v>
      </c>
      <c r="E77064" s="1" t="s">
        <v>11</v>
      </c>
      <c r="F77064">
        <v>2808</v>
      </c>
      <c r="G77064">
        <v>35</v>
      </c>
      <c r="H77064">
        <v>145</v>
      </c>
      <c r="I77064">
        <v>0</v>
      </c>
    </row>
    <row r="77065" spans="1:9" x14ac:dyDescent="0.35">
      <c r="A77065" s="1" t="s">
        <v>9</v>
      </c>
      <c r="B77065">
        <v>380</v>
      </c>
      <c r="C77065">
        <v>0</v>
      </c>
      <c r="D77065">
        <v>0</v>
      </c>
      <c r="E77065" s="1" t="s">
        <v>10</v>
      </c>
      <c r="F77065">
        <v>3579</v>
      </c>
      <c r="G77065">
        <v>35</v>
      </c>
      <c r="H77065">
        <v>126</v>
      </c>
      <c r="I77065">
        <v>0</v>
      </c>
    </row>
    <row r="77066" spans="1:9" x14ac:dyDescent="0.35">
      <c r="A77066" s="1" t="s">
        <v>9</v>
      </c>
      <c r="B77066">
        <v>160</v>
      </c>
      <c r="C77066">
        <v>0</v>
      </c>
      <c r="D77066">
        <v>0</v>
      </c>
      <c r="E77066" s="1" t="s">
        <v>10</v>
      </c>
      <c r="F77066">
        <v>1927</v>
      </c>
      <c r="G77066">
        <v>45</v>
      </c>
      <c r="H77066">
        <v>155</v>
      </c>
      <c r="I77066">
        <v>0</v>
      </c>
    </row>
    <row r="77067" spans="1:9" x14ac:dyDescent="0.35">
      <c r="A77067" s="1" t="s">
        <v>9</v>
      </c>
      <c r="B77067">
        <v>420</v>
      </c>
      <c r="C77067">
        <v>0</v>
      </c>
      <c r="D77067">
        <v>0</v>
      </c>
      <c r="E77067" s="1" t="s">
        <v>11</v>
      </c>
      <c r="F77067">
        <v>2986</v>
      </c>
      <c r="G77067">
        <v>45</v>
      </c>
      <c r="H77067">
        <v>80</v>
      </c>
      <c r="I77067">
        <v>0</v>
      </c>
    </row>
    <row r="77068" spans="1:9" x14ac:dyDescent="0.35">
      <c r="A77068" s="1" t="s">
        <v>12</v>
      </c>
      <c r="B77068">
        <v>190</v>
      </c>
      <c r="C77068">
        <v>0</v>
      </c>
      <c r="D77068">
        <v>0</v>
      </c>
      <c r="E77068" s="1" t="s">
        <v>11</v>
      </c>
      <c r="F77068">
        <v>2664</v>
      </c>
      <c r="G77068">
        <v>48</v>
      </c>
      <c r="H77068">
        <v>126</v>
      </c>
      <c r="I77068">
        <v>0</v>
      </c>
    </row>
    <row r="77069" spans="1:9" x14ac:dyDescent="0.35">
      <c r="A77069" s="1" t="s">
        <v>12</v>
      </c>
      <c r="B77069">
        <v>220</v>
      </c>
      <c r="C77069">
        <v>0</v>
      </c>
      <c r="D77069">
        <v>0</v>
      </c>
      <c r="E77069" s="1" t="s">
        <v>11</v>
      </c>
      <c r="F77069">
        <v>2732</v>
      </c>
      <c r="G77069">
        <v>60</v>
      </c>
      <c r="H77069">
        <v>140</v>
      </c>
      <c r="I77069">
        <v>0</v>
      </c>
    </row>
    <row r="77070" spans="1:9" x14ac:dyDescent="0.35">
      <c r="A77070" s="1" t="s">
        <v>9</v>
      </c>
      <c r="B77070">
        <v>540</v>
      </c>
      <c r="C77070">
        <v>0</v>
      </c>
      <c r="D77070">
        <v>0</v>
      </c>
      <c r="E77070" s="1" t="s">
        <v>10</v>
      </c>
      <c r="F77070">
        <v>2273</v>
      </c>
      <c r="G77070">
        <v>68</v>
      </c>
      <c r="H77070">
        <v>130</v>
      </c>
      <c r="I77070">
        <v>1</v>
      </c>
    </row>
    <row r="77071" spans="1:9" x14ac:dyDescent="0.35">
      <c r="A77071" s="1" t="s">
        <v>9</v>
      </c>
      <c r="B77071">
        <v>180</v>
      </c>
      <c r="C77071">
        <v>0</v>
      </c>
      <c r="D77071">
        <v>0</v>
      </c>
      <c r="E77071" s="1" t="s">
        <v>11</v>
      </c>
      <c r="F77071">
        <v>2351</v>
      </c>
      <c r="G77071">
        <v>65</v>
      </c>
      <c r="H77071">
        <v>90</v>
      </c>
      <c r="I77071">
        <v>0</v>
      </c>
    </row>
    <row r="77072" spans="1:9" x14ac:dyDescent="0.35">
      <c r="A77072" s="1" t="s">
        <v>9</v>
      </c>
      <c r="B77072">
        <v>700</v>
      </c>
      <c r="C77072">
        <v>1</v>
      </c>
      <c r="D77072">
        <v>0</v>
      </c>
      <c r="E77072" s="1" t="s">
        <v>11</v>
      </c>
      <c r="F77072">
        <v>2853</v>
      </c>
      <c r="G77072">
        <v>48</v>
      </c>
      <c r="H77072">
        <v>145</v>
      </c>
      <c r="I77072">
        <v>0</v>
      </c>
    </row>
    <row r="77073" spans="1:9" x14ac:dyDescent="0.35">
      <c r="A77073" s="1" t="s">
        <v>9</v>
      </c>
      <c r="B77073">
        <v>570</v>
      </c>
      <c r="C77073">
        <v>1</v>
      </c>
      <c r="D77073">
        <v>0</v>
      </c>
      <c r="E77073" s="1" t="s">
        <v>10</v>
      </c>
      <c r="F77073">
        <v>2732</v>
      </c>
      <c r="G77073">
        <v>50</v>
      </c>
      <c r="H77073">
        <v>159</v>
      </c>
      <c r="I77073">
        <v>0</v>
      </c>
    </row>
    <row r="77074" spans="1:9" x14ac:dyDescent="0.35">
      <c r="A77074" s="1" t="s">
        <v>9</v>
      </c>
      <c r="B77074">
        <v>790</v>
      </c>
      <c r="C77074">
        <v>0</v>
      </c>
      <c r="D77074">
        <v>0</v>
      </c>
      <c r="E77074" s="1" t="s">
        <v>10</v>
      </c>
      <c r="F77074">
        <v>3474</v>
      </c>
      <c r="G77074">
        <v>61</v>
      </c>
      <c r="H77074">
        <v>145</v>
      </c>
      <c r="I77074">
        <v>1</v>
      </c>
    </row>
    <row r="77075" spans="1:9" x14ac:dyDescent="0.35">
      <c r="A77075" s="1" t="s">
        <v>9</v>
      </c>
      <c r="B77075">
        <v>700</v>
      </c>
      <c r="C77075">
        <v>0</v>
      </c>
      <c r="D77075">
        <v>0</v>
      </c>
      <c r="E77075" s="1" t="s">
        <v>11</v>
      </c>
      <c r="F77075">
        <v>2732</v>
      </c>
      <c r="G77075">
        <v>62</v>
      </c>
      <c r="H77075">
        <v>80</v>
      </c>
      <c r="I77075">
        <v>0</v>
      </c>
    </row>
    <row r="77076" spans="1:9" x14ac:dyDescent="0.35">
      <c r="A77076" s="1" t="s">
        <v>9</v>
      </c>
      <c r="B77076">
        <v>420</v>
      </c>
      <c r="C77076">
        <v>0</v>
      </c>
      <c r="D77076">
        <v>0</v>
      </c>
      <c r="E77076" s="1" t="s">
        <v>14</v>
      </c>
      <c r="F77076">
        <v>2232</v>
      </c>
      <c r="G77076">
        <v>57</v>
      </c>
      <c r="H77076">
        <v>80</v>
      </c>
      <c r="I77076">
        <v>0</v>
      </c>
    </row>
    <row r="77077" spans="1:9" x14ac:dyDescent="0.35">
      <c r="A77077" s="1" t="s">
        <v>9</v>
      </c>
      <c r="B77077">
        <v>510</v>
      </c>
      <c r="C77077">
        <v>1</v>
      </c>
      <c r="D77077">
        <v>0</v>
      </c>
      <c r="E77077" s="1" t="s">
        <v>11</v>
      </c>
      <c r="F77077">
        <v>2635</v>
      </c>
      <c r="G77077">
        <v>62</v>
      </c>
      <c r="H77077">
        <v>80</v>
      </c>
      <c r="I77077">
        <v>0</v>
      </c>
    </row>
    <row r="77078" spans="1:9" x14ac:dyDescent="0.35">
      <c r="A77078" s="1" t="s">
        <v>12</v>
      </c>
      <c r="B77078">
        <v>180</v>
      </c>
      <c r="C77078">
        <v>0</v>
      </c>
      <c r="D77078">
        <v>0</v>
      </c>
      <c r="E77078" s="1" t="s">
        <v>10</v>
      </c>
      <c r="F77078">
        <v>2226</v>
      </c>
      <c r="G77078">
        <v>65</v>
      </c>
      <c r="H77078">
        <v>158</v>
      </c>
      <c r="I77078">
        <v>0</v>
      </c>
    </row>
    <row r="77079" spans="1:9" x14ac:dyDescent="0.35">
      <c r="A77079" s="1" t="s">
        <v>9</v>
      </c>
      <c r="B77079">
        <v>170</v>
      </c>
      <c r="C77079">
        <v>0</v>
      </c>
      <c r="D77079">
        <v>0</v>
      </c>
      <c r="E77079" s="1" t="s">
        <v>13</v>
      </c>
      <c r="F77079">
        <v>2062</v>
      </c>
      <c r="G77079">
        <v>58</v>
      </c>
      <c r="H77079">
        <v>80</v>
      </c>
      <c r="I77079">
        <v>0</v>
      </c>
    </row>
    <row r="77080" spans="1:9" x14ac:dyDescent="0.35">
      <c r="A77080" s="1" t="s">
        <v>9</v>
      </c>
      <c r="B77080">
        <v>640</v>
      </c>
      <c r="C77080">
        <v>0</v>
      </c>
      <c r="D77080">
        <v>0</v>
      </c>
      <c r="E77080" s="1" t="s">
        <v>10</v>
      </c>
      <c r="F77080">
        <v>2628</v>
      </c>
      <c r="G77080">
        <v>50</v>
      </c>
      <c r="H77080">
        <v>90</v>
      </c>
      <c r="I77080">
        <v>0</v>
      </c>
    </row>
    <row r="77081" spans="1:9" x14ac:dyDescent="0.35">
      <c r="A77081" s="1" t="s">
        <v>9</v>
      </c>
      <c r="B77081">
        <v>350</v>
      </c>
      <c r="C77081">
        <v>0</v>
      </c>
      <c r="D77081">
        <v>0</v>
      </c>
      <c r="E77081" s="1" t="s">
        <v>13</v>
      </c>
      <c r="F77081">
        <v>2732</v>
      </c>
      <c r="G77081">
        <v>35</v>
      </c>
      <c r="H77081">
        <v>100</v>
      </c>
      <c r="I77081">
        <v>0</v>
      </c>
    </row>
    <row r="77082" spans="1:9" x14ac:dyDescent="0.35">
      <c r="A77082" s="1" t="s">
        <v>12</v>
      </c>
      <c r="B77082">
        <v>480</v>
      </c>
      <c r="C77082">
        <v>0</v>
      </c>
      <c r="D77082">
        <v>0</v>
      </c>
      <c r="E77082" s="1" t="s">
        <v>11</v>
      </c>
      <c r="F77082">
        <v>2732</v>
      </c>
      <c r="G77082">
        <v>50</v>
      </c>
      <c r="H77082">
        <v>145</v>
      </c>
      <c r="I77082">
        <v>0</v>
      </c>
    </row>
    <row r="77083" spans="1:9" x14ac:dyDescent="0.35">
      <c r="A77083" s="1" t="s">
        <v>9</v>
      </c>
      <c r="B77083">
        <v>20</v>
      </c>
      <c r="C77083">
        <v>0</v>
      </c>
      <c r="D77083">
        <v>0</v>
      </c>
      <c r="E77083" s="1" t="s">
        <v>11</v>
      </c>
      <c r="F77083">
        <v>2732</v>
      </c>
      <c r="G77083">
        <v>62</v>
      </c>
      <c r="H77083">
        <v>140</v>
      </c>
      <c r="I77083">
        <v>0</v>
      </c>
    </row>
    <row r="77084" spans="1:9" x14ac:dyDescent="0.35">
      <c r="A77084" s="1" t="s">
        <v>9</v>
      </c>
      <c r="B77084">
        <v>650</v>
      </c>
      <c r="C77084">
        <v>1</v>
      </c>
      <c r="D77084">
        <v>0</v>
      </c>
      <c r="E77084" s="1" t="s">
        <v>14</v>
      </c>
      <c r="F77084">
        <v>280</v>
      </c>
      <c r="G77084">
        <v>62</v>
      </c>
      <c r="H77084">
        <v>100</v>
      </c>
      <c r="I77084">
        <v>0</v>
      </c>
    </row>
    <row r="77085" spans="1:9" x14ac:dyDescent="0.35">
      <c r="A77085" s="1" t="s">
        <v>9</v>
      </c>
      <c r="B77085">
        <v>480</v>
      </c>
      <c r="C77085">
        <v>0</v>
      </c>
      <c r="D77085">
        <v>0</v>
      </c>
      <c r="E77085" s="1" t="s">
        <v>11</v>
      </c>
      <c r="F77085">
        <v>2732</v>
      </c>
      <c r="G77085">
        <v>60</v>
      </c>
      <c r="H77085">
        <v>158</v>
      </c>
      <c r="I77085">
        <v>0</v>
      </c>
    </row>
    <row r="77086" spans="1:9" x14ac:dyDescent="0.35">
      <c r="A77086" s="1" t="s">
        <v>9</v>
      </c>
      <c r="B77086">
        <v>420</v>
      </c>
      <c r="C77086">
        <v>0</v>
      </c>
      <c r="D77086">
        <v>0</v>
      </c>
      <c r="E77086" s="1" t="s">
        <v>10</v>
      </c>
      <c r="F77086">
        <v>275</v>
      </c>
      <c r="G77086">
        <v>40</v>
      </c>
      <c r="H77086">
        <v>159</v>
      </c>
      <c r="I77086">
        <v>0</v>
      </c>
    </row>
    <row r="77087" spans="1:9" x14ac:dyDescent="0.35">
      <c r="A77087" s="1" t="s">
        <v>12</v>
      </c>
      <c r="B77087">
        <v>730</v>
      </c>
      <c r="C77087">
        <v>0</v>
      </c>
      <c r="D77087">
        <v>0</v>
      </c>
      <c r="E77087" s="1" t="s">
        <v>16</v>
      </c>
      <c r="F77087">
        <v>2848</v>
      </c>
      <c r="G77087">
        <v>65</v>
      </c>
      <c r="H77087">
        <v>155</v>
      </c>
      <c r="I77087">
        <v>1</v>
      </c>
    </row>
    <row r="77088" spans="1:9" x14ac:dyDescent="0.35">
      <c r="A77088" s="1" t="s">
        <v>9</v>
      </c>
      <c r="B77088">
        <v>710</v>
      </c>
      <c r="C77088">
        <v>1</v>
      </c>
      <c r="D77088">
        <v>0</v>
      </c>
      <c r="E77088" s="1" t="s">
        <v>10</v>
      </c>
      <c r="F77088">
        <v>3361</v>
      </c>
      <c r="G77088">
        <v>57</v>
      </c>
      <c r="H77088">
        <v>85</v>
      </c>
      <c r="I77088">
        <v>0</v>
      </c>
    </row>
    <row r="77089" spans="1:9" x14ac:dyDescent="0.35">
      <c r="A77089" s="1" t="s">
        <v>12</v>
      </c>
      <c r="B77089">
        <v>800</v>
      </c>
      <c r="C77089">
        <v>0</v>
      </c>
      <c r="D77089">
        <v>0</v>
      </c>
      <c r="E77089" s="1" t="s">
        <v>16</v>
      </c>
      <c r="F77089">
        <v>3848</v>
      </c>
      <c r="G77089">
        <v>62</v>
      </c>
      <c r="H77089">
        <v>126</v>
      </c>
      <c r="I77089">
        <v>0</v>
      </c>
    </row>
    <row r="77090" spans="1:9" x14ac:dyDescent="0.35">
      <c r="A77090" s="1" t="s">
        <v>9</v>
      </c>
      <c r="B77090">
        <v>570</v>
      </c>
      <c r="C77090">
        <v>0</v>
      </c>
      <c r="D77090">
        <v>0</v>
      </c>
      <c r="E77090" s="1" t="s">
        <v>16</v>
      </c>
      <c r="F77090">
        <v>245</v>
      </c>
      <c r="G77090">
        <v>65</v>
      </c>
      <c r="H77090">
        <v>158</v>
      </c>
      <c r="I77090">
        <v>0</v>
      </c>
    </row>
    <row r="77091" spans="1:9" x14ac:dyDescent="0.35">
      <c r="A77091" s="1" t="s">
        <v>9</v>
      </c>
      <c r="B77091">
        <v>340</v>
      </c>
      <c r="C77091">
        <v>0</v>
      </c>
      <c r="D77091">
        <v>0</v>
      </c>
      <c r="E77091" s="1" t="s">
        <v>13</v>
      </c>
      <c r="F77091">
        <v>1856</v>
      </c>
      <c r="G77091">
        <v>60</v>
      </c>
      <c r="H77091">
        <v>155</v>
      </c>
      <c r="I77091">
        <v>0</v>
      </c>
    </row>
    <row r="77092" spans="1:9" x14ac:dyDescent="0.35">
      <c r="A77092" s="1" t="s">
        <v>12</v>
      </c>
      <c r="B77092">
        <v>480</v>
      </c>
      <c r="C77092">
        <v>0</v>
      </c>
      <c r="D77092">
        <v>0</v>
      </c>
      <c r="E77092" s="1" t="s">
        <v>15</v>
      </c>
      <c r="F77092">
        <v>2779</v>
      </c>
      <c r="G77092">
        <v>45</v>
      </c>
      <c r="H77092">
        <v>126</v>
      </c>
      <c r="I77092">
        <v>0</v>
      </c>
    </row>
    <row r="77093" spans="1:9" x14ac:dyDescent="0.35">
      <c r="A77093" s="1" t="s">
        <v>9</v>
      </c>
      <c r="B77093">
        <v>140</v>
      </c>
      <c r="C77093">
        <v>0</v>
      </c>
      <c r="D77093">
        <v>0</v>
      </c>
      <c r="E77093" s="1" t="s">
        <v>16</v>
      </c>
      <c r="F77093">
        <v>2111</v>
      </c>
      <c r="G77093">
        <v>62</v>
      </c>
      <c r="H77093">
        <v>126</v>
      </c>
      <c r="I77093">
        <v>0</v>
      </c>
    </row>
    <row r="77094" spans="1:9" x14ac:dyDescent="0.35">
      <c r="A77094" s="1" t="s">
        <v>12</v>
      </c>
      <c r="B77094">
        <v>640</v>
      </c>
      <c r="C77094">
        <v>1</v>
      </c>
      <c r="D77094">
        <v>1</v>
      </c>
      <c r="E77094" s="1" t="s">
        <v>15</v>
      </c>
      <c r="F77094">
        <v>3709</v>
      </c>
      <c r="G77094">
        <v>40</v>
      </c>
      <c r="H77094">
        <v>155</v>
      </c>
      <c r="I77094">
        <v>0</v>
      </c>
    </row>
    <row r="77095" spans="1:9" x14ac:dyDescent="0.35">
      <c r="A77095" s="1" t="s">
        <v>9</v>
      </c>
      <c r="B77095">
        <v>90</v>
      </c>
      <c r="C77095">
        <v>0</v>
      </c>
      <c r="D77095">
        <v>0</v>
      </c>
      <c r="E77095" s="1" t="s">
        <v>11</v>
      </c>
      <c r="F77095">
        <v>1718</v>
      </c>
      <c r="G77095">
        <v>40</v>
      </c>
      <c r="H77095">
        <v>200</v>
      </c>
      <c r="I77095">
        <v>0</v>
      </c>
    </row>
    <row r="77096" spans="1:9" x14ac:dyDescent="0.35">
      <c r="A77096" s="1" t="s">
        <v>12</v>
      </c>
      <c r="B77096">
        <v>130</v>
      </c>
      <c r="C77096">
        <v>0</v>
      </c>
      <c r="D77096">
        <v>0</v>
      </c>
      <c r="E77096" s="1" t="s">
        <v>11</v>
      </c>
      <c r="F77096">
        <v>209</v>
      </c>
      <c r="G77096">
        <v>58</v>
      </c>
      <c r="H77096">
        <v>130</v>
      </c>
      <c r="I77096">
        <v>0</v>
      </c>
    </row>
    <row r="77097" spans="1:9" x14ac:dyDescent="0.35">
      <c r="A77097" s="1" t="s">
        <v>12</v>
      </c>
      <c r="B77097">
        <v>640</v>
      </c>
      <c r="C77097">
        <v>0</v>
      </c>
      <c r="D77097">
        <v>0</v>
      </c>
      <c r="E77097" s="1" t="s">
        <v>10</v>
      </c>
      <c r="F77097">
        <v>2732</v>
      </c>
      <c r="G77097">
        <v>48</v>
      </c>
      <c r="H77097">
        <v>130</v>
      </c>
      <c r="I77097">
        <v>0</v>
      </c>
    </row>
    <row r="77098" spans="1:9" x14ac:dyDescent="0.35">
      <c r="A77098" s="1" t="s">
        <v>9</v>
      </c>
      <c r="B77098">
        <v>690</v>
      </c>
      <c r="C77098">
        <v>0</v>
      </c>
      <c r="D77098">
        <v>0</v>
      </c>
      <c r="E77098" s="1" t="s">
        <v>10</v>
      </c>
      <c r="F77098">
        <v>3604</v>
      </c>
      <c r="G77098">
        <v>68</v>
      </c>
      <c r="H77098">
        <v>280</v>
      </c>
      <c r="I77098">
        <v>1</v>
      </c>
    </row>
    <row r="77099" spans="1:9" x14ac:dyDescent="0.35">
      <c r="A77099" s="1" t="s">
        <v>12</v>
      </c>
      <c r="B77099">
        <v>500</v>
      </c>
      <c r="C77099">
        <v>0</v>
      </c>
      <c r="D77099">
        <v>0</v>
      </c>
      <c r="E77099" s="1" t="s">
        <v>11</v>
      </c>
      <c r="F77099">
        <v>296</v>
      </c>
      <c r="G77099">
        <v>35</v>
      </c>
      <c r="H77099">
        <v>160</v>
      </c>
      <c r="I77099">
        <v>0</v>
      </c>
    </row>
    <row r="77100" spans="1:9" x14ac:dyDescent="0.35">
      <c r="A77100" s="1" t="s">
        <v>12</v>
      </c>
      <c r="B77100">
        <v>600</v>
      </c>
      <c r="C77100">
        <v>0</v>
      </c>
      <c r="D77100">
        <v>1</v>
      </c>
      <c r="E77100" s="1" t="s">
        <v>10</v>
      </c>
      <c r="F77100">
        <v>2847</v>
      </c>
      <c r="G77100">
        <v>88</v>
      </c>
      <c r="H77100">
        <v>130</v>
      </c>
      <c r="I77100">
        <v>1</v>
      </c>
    </row>
    <row r="77101" spans="1:9" x14ac:dyDescent="0.35">
      <c r="A77101" s="1" t="s">
        <v>9</v>
      </c>
      <c r="B77101">
        <v>120</v>
      </c>
      <c r="C77101">
        <v>0</v>
      </c>
      <c r="D77101">
        <v>0</v>
      </c>
      <c r="E77101" s="1" t="s">
        <v>11</v>
      </c>
      <c r="F77101">
        <v>2732</v>
      </c>
      <c r="G77101">
        <v>45</v>
      </c>
      <c r="H77101">
        <v>159</v>
      </c>
      <c r="I77101">
        <v>0</v>
      </c>
    </row>
    <row r="77102" spans="1:9" x14ac:dyDescent="0.35">
      <c r="A77102" s="1" t="s">
        <v>9</v>
      </c>
      <c r="B77102">
        <v>380</v>
      </c>
      <c r="C77102">
        <v>0</v>
      </c>
      <c r="D77102">
        <v>0</v>
      </c>
      <c r="E77102" s="1" t="s">
        <v>13</v>
      </c>
      <c r="F77102">
        <v>2592</v>
      </c>
      <c r="G77102">
        <v>57</v>
      </c>
      <c r="H77102">
        <v>130</v>
      </c>
      <c r="I77102">
        <v>0</v>
      </c>
    </row>
    <row r="77103" spans="1:9" x14ac:dyDescent="0.35">
      <c r="A77103" s="1" t="s">
        <v>12</v>
      </c>
      <c r="B77103">
        <v>690</v>
      </c>
      <c r="C77103">
        <v>0</v>
      </c>
      <c r="D77103">
        <v>1</v>
      </c>
      <c r="E77103" s="1" t="s">
        <v>11</v>
      </c>
      <c r="F77103">
        <v>279</v>
      </c>
      <c r="G77103">
        <v>60</v>
      </c>
      <c r="H77103">
        <v>90</v>
      </c>
      <c r="I77103">
        <v>0</v>
      </c>
    </row>
    <row r="77104" spans="1:9" x14ac:dyDescent="0.35">
      <c r="A77104" s="1" t="s">
        <v>9</v>
      </c>
      <c r="B77104">
        <v>710</v>
      </c>
      <c r="C77104">
        <v>1</v>
      </c>
      <c r="D77104">
        <v>0</v>
      </c>
      <c r="E77104" s="1" t="s">
        <v>10</v>
      </c>
      <c r="F77104">
        <v>2121</v>
      </c>
      <c r="G77104">
        <v>65</v>
      </c>
      <c r="H77104">
        <v>155</v>
      </c>
      <c r="I77104">
        <v>0</v>
      </c>
    </row>
    <row r="77105" spans="1:9" x14ac:dyDescent="0.35">
      <c r="A77105" s="1" t="s">
        <v>9</v>
      </c>
      <c r="B77105">
        <v>550</v>
      </c>
      <c r="C77105">
        <v>1</v>
      </c>
      <c r="D77105">
        <v>0</v>
      </c>
      <c r="E77105" s="1" t="s">
        <v>10</v>
      </c>
      <c r="F77105">
        <v>2917</v>
      </c>
      <c r="G77105">
        <v>45</v>
      </c>
      <c r="H77105">
        <v>200</v>
      </c>
      <c r="I77105">
        <v>0</v>
      </c>
    </row>
    <row r="77106" spans="1:9" x14ac:dyDescent="0.35">
      <c r="A77106" s="1" t="s">
        <v>9</v>
      </c>
      <c r="B77106">
        <v>190</v>
      </c>
      <c r="C77106">
        <v>0</v>
      </c>
      <c r="D77106">
        <v>0</v>
      </c>
      <c r="E77106" s="1" t="s">
        <v>11</v>
      </c>
      <c r="F77106">
        <v>2732</v>
      </c>
      <c r="G77106">
        <v>61</v>
      </c>
      <c r="H77106">
        <v>100</v>
      </c>
      <c r="I77106">
        <v>0</v>
      </c>
    </row>
    <row r="77107" spans="1:9" x14ac:dyDescent="0.35">
      <c r="A77107" s="1" t="s">
        <v>9</v>
      </c>
      <c r="B77107">
        <v>350</v>
      </c>
      <c r="C77107">
        <v>0</v>
      </c>
      <c r="D77107">
        <v>0</v>
      </c>
      <c r="E77107" s="1" t="s">
        <v>13</v>
      </c>
      <c r="F77107">
        <v>2732</v>
      </c>
      <c r="G77107">
        <v>66</v>
      </c>
      <c r="H77107">
        <v>126</v>
      </c>
      <c r="I77107">
        <v>0</v>
      </c>
    </row>
    <row r="77108" spans="1:9" x14ac:dyDescent="0.35">
      <c r="A77108" s="1" t="s">
        <v>12</v>
      </c>
      <c r="B77108">
        <v>440</v>
      </c>
      <c r="C77108">
        <v>1</v>
      </c>
      <c r="D77108">
        <v>0</v>
      </c>
      <c r="E77108" s="1" t="s">
        <v>10</v>
      </c>
      <c r="F77108">
        <v>2607</v>
      </c>
      <c r="G77108">
        <v>45</v>
      </c>
      <c r="H77108">
        <v>159</v>
      </c>
      <c r="I77108">
        <v>0</v>
      </c>
    </row>
    <row r="77109" spans="1:9" x14ac:dyDescent="0.35">
      <c r="A77109" s="1" t="s">
        <v>9</v>
      </c>
      <c r="B77109">
        <v>590</v>
      </c>
      <c r="C77109">
        <v>0</v>
      </c>
      <c r="D77109">
        <v>0</v>
      </c>
      <c r="E77109" s="1" t="s">
        <v>14</v>
      </c>
      <c r="F77109">
        <v>4171</v>
      </c>
      <c r="G77109">
        <v>35</v>
      </c>
      <c r="H77109">
        <v>130</v>
      </c>
      <c r="I77109">
        <v>0</v>
      </c>
    </row>
    <row r="77110" spans="1:9" x14ac:dyDescent="0.35">
      <c r="A77110" s="1" t="s">
        <v>12</v>
      </c>
      <c r="B77110">
        <v>690</v>
      </c>
      <c r="C77110">
        <v>1</v>
      </c>
      <c r="D77110">
        <v>0</v>
      </c>
      <c r="E77110" s="1" t="s">
        <v>13</v>
      </c>
      <c r="F77110">
        <v>2732</v>
      </c>
      <c r="G77110">
        <v>57</v>
      </c>
      <c r="H77110">
        <v>145</v>
      </c>
      <c r="I77110">
        <v>1</v>
      </c>
    </row>
    <row r="77111" spans="1:9" x14ac:dyDescent="0.35">
      <c r="A77111" s="1" t="s">
        <v>12</v>
      </c>
      <c r="B77111">
        <v>60</v>
      </c>
      <c r="C77111">
        <v>0</v>
      </c>
      <c r="D77111">
        <v>0</v>
      </c>
      <c r="E77111" s="1" t="s">
        <v>10</v>
      </c>
      <c r="F77111">
        <v>1389</v>
      </c>
      <c r="G77111">
        <v>48</v>
      </c>
      <c r="H77111">
        <v>160</v>
      </c>
      <c r="I77111">
        <v>0</v>
      </c>
    </row>
    <row r="77112" spans="1:9" x14ac:dyDescent="0.35">
      <c r="A77112" s="1" t="s">
        <v>12</v>
      </c>
      <c r="B77112">
        <v>360</v>
      </c>
      <c r="C77112">
        <v>0</v>
      </c>
      <c r="D77112">
        <v>0</v>
      </c>
      <c r="E77112" s="1" t="s">
        <v>13</v>
      </c>
      <c r="F77112">
        <v>3187</v>
      </c>
      <c r="G77112">
        <v>57</v>
      </c>
      <c r="H77112">
        <v>90</v>
      </c>
      <c r="I77112">
        <v>0</v>
      </c>
    </row>
    <row r="77113" spans="1:9" x14ac:dyDescent="0.35">
      <c r="A77113" s="1" t="s">
        <v>9</v>
      </c>
      <c r="B77113">
        <v>280</v>
      </c>
      <c r="C77113">
        <v>0</v>
      </c>
      <c r="D77113">
        <v>0</v>
      </c>
      <c r="E77113" s="1" t="s">
        <v>13</v>
      </c>
      <c r="F77113">
        <v>2732</v>
      </c>
      <c r="G77113">
        <v>48</v>
      </c>
      <c r="H77113">
        <v>140</v>
      </c>
      <c r="I77113">
        <v>0</v>
      </c>
    </row>
    <row r="77114" spans="1:9" x14ac:dyDescent="0.35">
      <c r="A77114" s="1" t="s">
        <v>9</v>
      </c>
      <c r="B77114">
        <v>800</v>
      </c>
      <c r="C77114">
        <v>0</v>
      </c>
      <c r="D77114">
        <v>0</v>
      </c>
      <c r="E77114" s="1" t="s">
        <v>10</v>
      </c>
      <c r="F77114">
        <v>2497</v>
      </c>
      <c r="G77114">
        <v>75</v>
      </c>
      <c r="H77114">
        <v>240</v>
      </c>
      <c r="I77114">
        <v>1</v>
      </c>
    </row>
    <row r="77115" spans="1:9" x14ac:dyDescent="0.35">
      <c r="A77115" s="1" t="s">
        <v>12</v>
      </c>
      <c r="B77115">
        <v>480</v>
      </c>
      <c r="C77115">
        <v>0</v>
      </c>
      <c r="D77115">
        <v>1</v>
      </c>
      <c r="E77115" s="1" t="s">
        <v>16</v>
      </c>
      <c r="F77115">
        <v>237</v>
      </c>
      <c r="G77115">
        <v>50</v>
      </c>
      <c r="H77115">
        <v>155</v>
      </c>
      <c r="I77115">
        <v>0</v>
      </c>
    </row>
    <row r="77116" spans="1:9" x14ac:dyDescent="0.35">
      <c r="A77116" s="1" t="s">
        <v>9</v>
      </c>
      <c r="B77116">
        <v>40</v>
      </c>
      <c r="C77116">
        <v>0</v>
      </c>
      <c r="D77116">
        <v>0</v>
      </c>
      <c r="E77116" s="1" t="s">
        <v>11</v>
      </c>
      <c r="F77116">
        <v>1667</v>
      </c>
      <c r="G77116">
        <v>57</v>
      </c>
      <c r="H77116">
        <v>158</v>
      </c>
      <c r="I77116">
        <v>0</v>
      </c>
    </row>
    <row r="77117" spans="1:9" x14ac:dyDescent="0.35">
      <c r="A77117" s="1" t="s">
        <v>12</v>
      </c>
      <c r="B77117">
        <v>50</v>
      </c>
      <c r="C77117">
        <v>0</v>
      </c>
      <c r="D77117">
        <v>0</v>
      </c>
      <c r="E77117" s="1" t="s">
        <v>16</v>
      </c>
      <c r="F77117">
        <v>3189</v>
      </c>
      <c r="G77117">
        <v>35</v>
      </c>
      <c r="H77117">
        <v>90</v>
      </c>
      <c r="I77117">
        <v>0</v>
      </c>
    </row>
    <row r="77118" spans="1:9" x14ac:dyDescent="0.35">
      <c r="A77118" s="1" t="s">
        <v>9</v>
      </c>
      <c r="B77118">
        <v>690</v>
      </c>
      <c r="C77118">
        <v>0</v>
      </c>
      <c r="D77118">
        <v>1</v>
      </c>
      <c r="E77118" s="1" t="s">
        <v>11</v>
      </c>
      <c r="F77118">
        <v>2724</v>
      </c>
      <c r="G77118">
        <v>50</v>
      </c>
      <c r="H77118">
        <v>140</v>
      </c>
      <c r="I77118">
        <v>0</v>
      </c>
    </row>
    <row r="77119" spans="1:9" x14ac:dyDescent="0.35">
      <c r="A77119" s="1" t="s">
        <v>9</v>
      </c>
      <c r="B77119">
        <v>180</v>
      </c>
      <c r="C77119">
        <v>0</v>
      </c>
      <c r="D77119">
        <v>0</v>
      </c>
      <c r="E77119" s="1" t="s">
        <v>11</v>
      </c>
      <c r="F77119">
        <v>210</v>
      </c>
      <c r="G77119">
        <v>50</v>
      </c>
      <c r="H77119">
        <v>140</v>
      </c>
      <c r="I77119">
        <v>0</v>
      </c>
    </row>
    <row r="77120" spans="1:9" x14ac:dyDescent="0.35">
      <c r="A77120" s="1" t="s">
        <v>9</v>
      </c>
      <c r="B77120">
        <v>520</v>
      </c>
      <c r="C77120">
        <v>0</v>
      </c>
      <c r="D77120">
        <v>0</v>
      </c>
      <c r="E77120" s="1" t="s">
        <v>11</v>
      </c>
      <c r="F77120">
        <v>2732</v>
      </c>
      <c r="G77120">
        <v>65</v>
      </c>
      <c r="H77120">
        <v>140</v>
      </c>
      <c r="I77120">
        <v>0</v>
      </c>
    </row>
    <row r="77121" spans="1:9" x14ac:dyDescent="0.35">
      <c r="A77121" s="1" t="s">
        <v>9</v>
      </c>
      <c r="B77121">
        <v>440</v>
      </c>
      <c r="C77121">
        <v>0</v>
      </c>
      <c r="D77121">
        <v>0</v>
      </c>
      <c r="E77121" s="1" t="s">
        <v>10</v>
      </c>
      <c r="F77121">
        <v>301</v>
      </c>
      <c r="G77121">
        <v>40</v>
      </c>
      <c r="H77121">
        <v>159</v>
      </c>
      <c r="I77121">
        <v>0</v>
      </c>
    </row>
    <row r="77122" spans="1:9" x14ac:dyDescent="0.35">
      <c r="A77122" s="1" t="s">
        <v>9</v>
      </c>
      <c r="B77122">
        <v>140</v>
      </c>
      <c r="C77122">
        <v>0</v>
      </c>
      <c r="D77122">
        <v>0</v>
      </c>
      <c r="E77122" s="1" t="s">
        <v>11</v>
      </c>
      <c r="F77122">
        <v>232</v>
      </c>
      <c r="G77122">
        <v>60</v>
      </c>
      <c r="H77122">
        <v>85</v>
      </c>
      <c r="I77122">
        <v>0</v>
      </c>
    </row>
    <row r="77123" spans="1:9" x14ac:dyDescent="0.35">
      <c r="A77123" s="1" t="s">
        <v>12</v>
      </c>
      <c r="B77123">
        <v>70</v>
      </c>
      <c r="C77123">
        <v>0</v>
      </c>
      <c r="D77123">
        <v>0</v>
      </c>
      <c r="E77123" s="1" t="s">
        <v>11</v>
      </c>
      <c r="F77123">
        <v>1429</v>
      </c>
      <c r="G77123">
        <v>65</v>
      </c>
      <c r="H77123">
        <v>160</v>
      </c>
      <c r="I77123">
        <v>0</v>
      </c>
    </row>
    <row r="77124" spans="1:9" x14ac:dyDescent="0.35">
      <c r="A77124" s="1" t="s">
        <v>12</v>
      </c>
      <c r="B77124">
        <v>620</v>
      </c>
      <c r="C77124">
        <v>0</v>
      </c>
      <c r="D77124">
        <v>0</v>
      </c>
      <c r="E77124" s="1" t="s">
        <v>11</v>
      </c>
      <c r="F77124">
        <v>3335</v>
      </c>
      <c r="G77124">
        <v>45</v>
      </c>
      <c r="H77124">
        <v>80</v>
      </c>
      <c r="I77124">
        <v>0</v>
      </c>
    </row>
    <row r="77125" spans="1:9" x14ac:dyDescent="0.35">
      <c r="A77125" s="1" t="s">
        <v>9</v>
      </c>
      <c r="B77125">
        <v>320</v>
      </c>
      <c r="C77125">
        <v>0</v>
      </c>
      <c r="D77125">
        <v>0</v>
      </c>
      <c r="E77125" s="1" t="s">
        <v>11</v>
      </c>
      <c r="F77125">
        <v>2373</v>
      </c>
      <c r="G77125">
        <v>61</v>
      </c>
      <c r="H77125">
        <v>100</v>
      </c>
      <c r="I77125">
        <v>0</v>
      </c>
    </row>
    <row r="77126" spans="1:9" x14ac:dyDescent="0.35">
      <c r="A77126" s="1" t="s">
        <v>9</v>
      </c>
      <c r="B77126">
        <v>340</v>
      </c>
      <c r="C77126">
        <v>0</v>
      </c>
      <c r="D77126">
        <v>0</v>
      </c>
      <c r="E77126" s="1" t="s">
        <v>11</v>
      </c>
      <c r="F77126">
        <v>2732</v>
      </c>
      <c r="G77126">
        <v>66</v>
      </c>
      <c r="H77126">
        <v>158</v>
      </c>
      <c r="I77126">
        <v>0</v>
      </c>
    </row>
    <row r="77127" spans="1:9" x14ac:dyDescent="0.35">
      <c r="A77127" s="1" t="s">
        <v>9</v>
      </c>
      <c r="B77127">
        <v>270</v>
      </c>
      <c r="C77127">
        <v>0</v>
      </c>
      <c r="D77127">
        <v>0</v>
      </c>
      <c r="E77127" s="1" t="s">
        <v>13</v>
      </c>
      <c r="F77127">
        <v>3554</v>
      </c>
      <c r="G77127">
        <v>58</v>
      </c>
      <c r="H77127">
        <v>155</v>
      </c>
      <c r="I77127">
        <v>0</v>
      </c>
    </row>
    <row r="77128" spans="1:9" x14ac:dyDescent="0.35">
      <c r="A77128" s="1" t="s">
        <v>12</v>
      </c>
      <c r="B77128">
        <v>140</v>
      </c>
      <c r="C77128">
        <v>0</v>
      </c>
      <c r="D77128">
        <v>0</v>
      </c>
      <c r="E77128" s="1" t="s">
        <v>10</v>
      </c>
      <c r="F77128">
        <v>2144</v>
      </c>
      <c r="G77128">
        <v>66</v>
      </c>
      <c r="H77128">
        <v>155</v>
      </c>
      <c r="I77128">
        <v>0</v>
      </c>
    </row>
    <row r="77129" spans="1:9" x14ac:dyDescent="0.35">
      <c r="A77129" s="1" t="s">
        <v>9</v>
      </c>
      <c r="B77129">
        <v>380</v>
      </c>
      <c r="C77129">
        <v>0</v>
      </c>
      <c r="D77129">
        <v>0</v>
      </c>
      <c r="E77129" s="1" t="s">
        <v>10</v>
      </c>
      <c r="F77129">
        <v>205</v>
      </c>
      <c r="G77129">
        <v>48</v>
      </c>
      <c r="H77129">
        <v>140</v>
      </c>
      <c r="I77129">
        <v>0</v>
      </c>
    </row>
    <row r="77130" spans="1:9" x14ac:dyDescent="0.35">
      <c r="A77130" s="1" t="s">
        <v>12</v>
      </c>
      <c r="B77130">
        <v>510</v>
      </c>
      <c r="C77130">
        <v>0</v>
      </c>
      <c r="D77130">
        <v>0</v>
      </c>
      <c r="E77130" s="1" t="s">
        <v>14</v>
      </c>
      <c r="F77130">
        <v>3293</v>
      </c>
      <c r="G77130">
        <v>66</v>
      </c>
      <c r="H77130">
        <v>155</v>
      </c>
      <c r="I77130">
        <v>0</v>
      </c>
    </row>
    <row r="77131" spans="1:9" x14ac:dyDescent="0.35">
      <c r="A77131" s="1" t="s">
        <v>12</v>
      </c>
      <c r="B77131">
        <v>650</v>
      </c>
      <c r="C77131">
        <v>0</v>
      </c>
      <c r="D77131">
        <v>0</v>
      </c>
      <c r="E77131" s="1" t="s">
        <v>15</v>
      </c>
      <c r="F77131">
        <v>2783</v>
      </c>
      <c r="G77131">
        <v>61</v>
      </c>
      <c r="H77131">
        <v>80</v>
      </c>
      <c r="I77131">
        <v>0</v>
      </c>
    </row>
    <row r="77132" spans="1:9" x14ac:dyDescent="0.35">
      <c r="A77132" s="1" t="s">
        <v>9</v>
      </c>
      <c r="B77132">
        <v>740</v>
      </c>
      <c r="C77132">
        <v>0</v>
      </c>
      <c r="D77132">
        <v>0</v>
      </c>
      <c r="E77132" s="1" t="s">
        <v>10</v>
      </c>
      <c r="F77132">
        <v>403</v>
      </c>
      <c r="G77132">
        <v>60</v>
      </c>
      <c r="H77132">
        <v>100</v>
      </c>
      <c r="I77132">
        <v>0</v>
      </c>
    </row>
    <row r="77133" spans="1:9" x14ac:dyDescent="0.35">
      <c r="A77133" s="1" t="s">
        <v>9</v>
      </c>
      <c r="B77133">
        <v>470</v>
      </c>
      <c r="C77133">
        <v>0</v>
      </c>
      <c r="D77133">
        <v>0</v>
      </c>
      <c r="E77133" s="1" t="s">
        <v>11</v>
      </c>
      <c r="F77133">
        <v>2732</v>
      </c>
      <c r="G77133">
        <v>57</v>
      </c>
      <c r="H77133">
        <v>160</v>
      </c>
      <c r="I77133">
        <v>0</v>
      </c>
    </row>
    <row r="77134" spans="1:9" x14ac:dyDescent="0.35">
      <c r="A77134" s="1" t="s">
        <v>12</v>
      </c>
      <c r="B77134">
        <v>440</v>
      </c>
      <c r="C77134">
        <v>0</v>
      </c>
      <c r="D77134">
        <v>0</v>
      </c>
      <c r="E77134" s="1" t="s">
        <v>11</v>
      </c>
      <c r="F77134">
        <v>3238</v>
      </c>
      <c r="G77134">
        <v>60</v>
      </c>
      <c r="H77134">
        <v>100</v>
      </c>
      <c r="I77134">
        <v>0</v>
      </c>
    </row>
    <row r="77135" spans="1:9" x14ac:dyDescent="0.35">
      <c r="A77135" s="1" t="s">
        <v>12</v>
      </c>
      <c r="B77135">
        <v>50</v>
      </c>
      <c r="C77135">
        <v>0</v>
      </c>
      <c r="D77135">
        <v>0</v>
      </c>
      <c r="E77135" s="1" t="s">
        <v>11</v>
      </c>
      <c r="F77135">
        <v>1502</v>
      </c>
      <c r="G77135">
        <v>48</v>
      </c>
      <c r="H77135">
        <v>158</v>
      </c>
      <c r="I77135">
        <v>0</v>
      </c>
    </row>
    <row r="77136" spans="1:9" x14ac:dyDescent="0.35">
      <c r="A77136" s="1" t="s">
        <v>9</v>
      </c>
      <c r="B77136">
        <v>420</v>
      </c>
      <c r="C77136">
        <v>0</v>
      </c>
      <c r="D77136">
        <v>0</v>
      </c>
      <c r="E77136" s="1" t="s">
        <v>10</v>
      </c>
      <c r="F77136">
        <v>4454</v>
      </c>
      <c r="G77136">
        <v>40</v>
      </c>
      <c r="H77136">
        <v>200</v>
      </c>
      <c r="I77136">
        <v>0</v>
      </c>
    </row>
    <row r="77137" spans="1:9" x14ac:dyDescent="0.35">
      <c r="A77137" s="1" t="s">
        <v>9</v>
      </c>
      <c r="B77137">
        <v>340</v>
      </c>
      <c r="C77137">
        <v>0</v>
      </c>
      <c r="D77137">
        <v>0</v>
      </c>
      <c r="E77137" s="1" t="s">
        <v>10</v>
      </c>
      <c r="F77137">
        <v>4624</v>
      </c>
      <c r="G77137">
        <v>45</v>
      </c>
      <c r="H77137">
        <v>130</v>
      </c>
      <c r="I77137">
        <v>0</v>
      </c>
    </row>
    <row r="77138" spans="1:9" x14ac:dyDescent="0.35">
      <c r="A77138" s="1" t="s">
        <v>9</v>
      </c>
      <c r="B77138">
        <v>800</v>
      </c>
      <c r="C77138">
        <v>0</v>
      </c>
      <c r="D77138">
        <v>0</v>
      </c>
      <c r="E77138" s="1" t="s">
        <v>10</v>
      </c>
      <c r="F77138">
        <v>2732</v>
      </c>
      <c r="G77138">
        <v>58</v>
      </c>
      <c r="H77138">
        <v>140</v>
      </c>
      <c r="I77138">
        <v>0</v>
      </c>
    </row>
    <row r="77139" spans="1:9" x14ac:dyDescent="0.35">
      <c r="A77139" s="1" t="s">
        <v>12</v>
      </c>
      <c r="B77139">
        <v>650</v>
      </c>
      <c r="C77139">
        <v>0</v>
      </c>
      <c r="D77139">
        <v>0</v>
      </c>
      <c r="E77139" s="1" t="s">
        <v>10</v>
      </c>
      <c r="F77139">
        <v>2679</v>
      </c>
      <c r="G77139">
        <v>65</v>
      </c>
      <c r="H77139">
        <v>126</v>
      </c>
      <c r="I77139">
        <v>0</v>
      </c>
    </row>
    <row r="77140" spans="1:9" x14ac:dyDescent="0.35">
      <c r="A77140" s="1" t="s">
        <v>12</v>
      </c>
      <c r="B77140">
        <v>200</v>
      </c>
      <c r="C77140">
        <v>0</v>
      </c>
      <c r="D77140">
        <v>0</v>
      </c>
      <c r="E77140" s="1" t="s">
        <v>11</v>
      </c>
      <c r="F77140">
        <v>2732</v>
      </c>
      <c r="G77140">
        <v>50</v>
      </c>
      <c r="H77140">
        <v>155</v>
      </c>
      <c r="I77140">
        <v>0</v>
      </c>
    </row>
    <row r="77141" spans="1:9" x14ac:dyDescent="0.35">
      <c r="A77141" s="1" t="s">
        <v>9</v>
      </c>
      <c r="B77141">
        <v>200</v>
      </c>
      <c r="C77141">
        <v>0</v>
      </c>
      <c r="D77141">
        <v>0</v>
      </c>
      <c r="E77141" s="1" t="s">
        <v>11</v>
      </c>
      <c r="F77141">
        <v>2732</v>
      </c>
      <c r="G77141">
        <v>45</v>
      </c>
      <c r="H77141">
        <v>159</v>
      </c>
      <c r="I77141">
        <v>0</v>
      </c>
    </row>
    <row r="77142" spans="1:9" x14ac:dyDescent="0.35">
      <c r="A77142" s="1" t="s">
        <v>9</v>
      </c>
      <c r="B77142">
        <v>410</v>
      </c>
      <c r="C77142">
        <v>0</v>
      </c>
      <c r="D77142">
        <v>0</v>
      </c>
      <c r="E77142" s="1" t="s">
        <v>10</v>
      </c>
      <c r="F77142">
        <v>3261</v>
      </c>
      <c r="G77142">
        <v>48</v>
      </c>
      <c r="H77142">
        <v>140</v>
      </c>
      <c r="I77142">
        <v>0</v>
      </c>
    </row>
    <row r="77143" spans="1:9" x14ac:dyDescent="0.35">
      <c r="A77143" s="1" t="s">
        <v>9</v>
      </c>
      <c r="B77143">
        <v>660</v>
      </c>
      <c r="C77143">
        <v>0</v>
      </c>
      <c r="D77143">
        <v>0</v>
      </c>
      <c r="E77143" s="1" t="s">
        <v>15</v>
      </c>
      <c r="F77143">
        <v>2019</v>
      </c>
      <c r="G77143">
        <v>45</v>
      </c>
      <c r="H77143">
        <v>158</v>
      </c>
      <c r="I77143">
        <v>0</v>
      </c>
    </row>
    <row r="77144" spans="1:9" x14ac:dyDescent="0.35">
      <c r="A77144" s="1" t="s">
        <v>9</v>
      </c>
      <c r="B77144">
        <v>230</v>
      </c>
      <c r="C77144">
        <v>0</v>
      </c>
      <c r="D77144">
        <v>0</v>
      </c>
      <c r="E77144" s="1" t="s">
        <v>16</v>
      </c>
      <c r="F77144">
        <v>2849</v>
      </c>
      <c r="G77144">
        <v>45</v>
      </c>
      <c r="H77144">
        <v>90</v>
      </c>
      <c r="I77144">
        <v>0</v>
      </c>
    </row>
    <row r="77145" spans="1:9" x14ac:dyDescent="0.35">
      <c r="A77145" s="1" t="s">
        <v>9</v>
      </c>
      <c r="B77145">
        <v>340</v>
      </c>
      <c r="C77145">
        <v>0</v>
      </c>
      <c r="D77145">
        <v>0</v>
      </c>
      <c r="E77145" s="1" t="s">
        <v>10</v>
      </c>
      <c r="F77145">
        <v>2729</v>
      </c>
      <c r="G77145">
        <v>48</v>
      </c>
      <c r="H77145">
        <v>100</v>
      </c>
      <c r="I77145">
        <v>0</v>
      </c>
    </row>
    <row r="77146" spans="1:9" x14ac:dyDescent="0.35">
      <c r="A77146" s="1" t="s">
        <v>9</v>
      </c>
      <c r="B77146">
        <v>310</v>
      </c>
      <c r="C77146">
        <v>0</v>
      </c>
      <c r="D77146">
        <v>0</v>
      </c>
      <c r="E77146" s="1" t="s">
        <v>10</v>
      </c>
      <c r="F77146">
        <v>2734</v>
      </c>
      <c r="G77146">
        <v>50</v>
      </c>
      <c r="H77146">
        <v>160</v>
      </c>
      <c r="I77146">
        <v>0</v>
      </c>
    </row>
    <row r="77147" spans="1:9" x14ac:dyDescent="0.35">
      <c r="A77147" s="1" t="s">
        <v>9</v>
      </c>
      <c r="B77147">
        <v>230</v>
      </c>
      <c r="C77147">
        <v>0</v>
      </c>
      <c r="D77147">
        <v>0</v>
      </c>
      <c r="E77147" s="1" t="s">
        <v>14</v>
      </c>
      <c r="F77147">
        <v>296</v>
      </c>
      <c r="G77147">
        <v>66</v>
      </c>
      <c r="H77147">
        <v>85</v>
      </c>
      <c r="I77147">
        <v>0</v>
      </c>
    </row>
    <row r="77148" spans="1:9" x14ac:dyDescent="0.35">
      <c r="A77148" s="1" t="s">
        <v>9</v>
      </c>
      <c r="B77148">
        <v>710</v>
      </c>
      <c r="C77148">
        <v>0</v>
      </c>
      <c r="D77148">
        <v>0</v>
      </c>
      <c r="E77148" s="1" t="s">
        <v>14</v>
      </c>
      <c r="F77148">
        <v>2732</v>
      </c>
      <c r="G77148">
        <v>45</v>
      </c>
      <c r="H77148">
        <v>130</v>
      </c>
      <c r="I77148">
        <v>0</v>
      </c>
    </row>
    <row r="77149" spans="1:9" x14ac:dyDescent="0.35">
      <c r="A77149" s="1" t="s">
        <v>9</v>
      </c>
      <c r="B77149">
        <v>480</v>
      </c>
      <c r="C77149">
        <v>0</v>
      </c>
      <c r="D77149">
        <v>0</v>
      </c>
      <c r="E77149" s="1" t="s">
        <v>11</v>
      </c>
      <c r="F77149">
        <v>334</v>
      </c>
      <c r="G77149">
        <v>65</v>
      </c>
      <c r="H77149">
        <v>145</v>
      </c>
      <c r="I77149">
        <v>0</v>
      </c>
    </row>
    <row r="77150" spans="1:9" x14ac:dyDescent="0.35">
      <c r="A77150" s="1" t="s">
        <v>12</v>
      </c>
      <c r="B77150">
        <v>190</v>
      </c>
      <c r="C77150">
        <v>0</v>
      </c>
      <c r="D77150">
        <v>0</v>
      </c>
      <c r="E77150" s="1" t="s">
        <v>11</v>
      </c>
      <c r="F77150">
        <v>2732</v>
      </c>
      <c r="G77150">
        <v>57</v>
      </c>
      <c r="H77150">
        <v>90</v>
      </c>
      <c r="I77150">
        <v>0</v>
      </c>
    </row>
    <row r="77151" spans="1:9" x14ac:dyDescent="0.35">
      <c r="A77151" s="1" t="s">
        <v>12</v>
      </c>
      <c r="B77151">
        <v>310</v>
      </c>
      <c r="C77151">
        <v>0</v>
      </c>
      <c r="D77151">
        <v>0</v>
      </c>
      <c r="E77151" s="1" t="s">
        <v>10</v>
      </c>
      <c r="F77151">
        <v>2488</v>
      </c>
      <c r="G77151">
        <v>62</v>
      </c>
      <c r="H77151">
        <v>90</v>
      </c>
      <c r="I77151">
        <v>0</v>
      </c>
    </row>
    <row r="77152" spans="1:9" x14ac:dyDescent="0.35">
      <c r="A77152" s="1" t="s">
        <v>9</v>
      </c>
      <c r="B77152">
        <v>20</v>
      </c>
      <c r="C77152">
        <v>0</v>
      </c>
      <c r="D77152">
        <v>0</v>
      </c>
      <c r="E77152" s="1" t="s">
        <v>11</v>
      </c>
      <c r="F77152">
        <v>1828</v>
      </c>
      <c r="G77152">
        <v>50</v>
      </c>
      <c r="H77152">
        <v>100</v>
      </c>
      <c r="I77152">
        <v>0</v>
      </c>
    </row>
    <row r="77153" spans="1:9" x14ac:dyDescent="0.35">
      <c r="A77153" s="1" t="s">
        <v>12</v>
      </c>
      <c r="B77153">
        <v>800</v>
      </c>
      <c r="C77153">
        <v>1</v>
      </c>
      <c r="D77153">
        <v>0</v>
      </c>
      <c r="E77153" s="1" t="s">
        <v>10</v>
      </c>
      <c r="F77153">
        <v>2226</v>
      </c>
      <c r="G77153">
        <v>40</v>
      </c>
      <c r="H77153">
        <v>159</v>
      </c>
      <c r="I77153">
        <v>0</v>
      </c>
    </row>
    <row r="77154" spans="1:9" x14ac:dyDescent="0.35">
      <c r="A77154" s="1" t="s">
        <v>9</v>
      </c>
      <c r="B77154">
        <v>18</v>
      </c>
      <c r="C77154">
        <v>0</v>
      </c>
      <c r="D77154">
        <v>0</v>
      </c>
      <c r="E77154" s="1" t="s">
        <v>11</v>
      </c>
      <c r="F77154">
        <v>1613</v>
      </c>
      <c r="G77154">
        <v>60</v>
      </c>
      <c r="H77154">
        <v>126</v>
      </c>
      <c r="I77154">
        <v>0</v>
      </c>
    </row>
    <row r="77155" spans="1:9" x14ac:dyDescent="0.35">
      <c r="A77155" s="1" t="s">
        <v>9</v>
      </c>
      <c r="B77155">
        <v>650</v>
      </c>
      <c r="C77155">
        <v>0</v>
      </c>
      <c r="D77155">
        <v>0</v>
      </c>
      <c r="E77155" s="1" t="s">
        <v>11</v>
      </c>
      <c r="F77155">
        <v>2754</v>
      </c>
      <c r="G77155">
        <v>35</v>
      </c>
      <c r="H77155">
        <v>85</v>
      </c>
      <c r="I77155">
        <v>0</v>
      </c>
    </row>
    <row r="77156" spans="1:9" x14ac:dyDescent="0.35">
      <c r="A77156" s="1" t="s">
        <v>12</v>
      </c>
      <c r="B77156">
        <v>490</v>
      </c>
      <c r="C77156">
        <v>1</v>
      </c>
      <c r="D77156">
        <v>0</v>
      </c>
      <c r="E77156" s="1" t="s">
        <v>15</v>
      </c>
      <c r="F77156">
        <v>2991</v>
      </c>
      <c r="G77156">
        <v>50</v>
      </c>
      <c r="H77156">
        <v>85</v>
      </c>
      <c r="I77156">
        <v>0</v>
      </c>
    </row>
    <row r="77157" spans="1:9" x14ac:dyDescent="0.35">
      <c r="A77157" s="1" t="s">
        <v>9</v>
      </c>
      <c r="B77157">
        <v>260</v>
      </c>
      <c r="C77157">
        <v>0</v>
      </c>
      <c r="D77157">
        <v>0</v>
      </c>
      <c r="E77157" s="1" t="s">
        <v>10</v>
      </c>
      <c r="F77157">
        <v>2653</v>
      </c>
      <c r="G77157">
        <v>50</v>
      </c>
      <c r="H77157">
        <v>126</v>
      </c>
      <c r="I77157">
        <v>0</v>
      </c>
    </row>
    <row r="77158" spans="1:9" x14ac:dyDescent="0.35">
      <c r="A77158" s="1" t="s">
        <v>9</v>
      </c>
      <c r="B77158">
        <v>170</v>
      </c>
      <c r="C77158">
        <v>0</v>
      </c>
      <c r="D77158">
        <v>0</v>
      </c>
      <c r="E77158" s="1" t="s">
        <v>10</v>
      </c>
      <c r="F77158">
        <v>2598</v>
      </c>
      <c r="G77158">
        <v>62</v>
      </c>
      <c r="H77158">
        <v>159</v>
      </c>
      <c r="I77158">
        <v>0</v>
      </c>
    </row>
    <row r="77159" spans="1:9" x14ac:dyDescent="0.35">
      <c r="A77159" s="1" t="s">
        <v>12</v>
      </c>
      <c r="B77159">
        <v>520</v>
      </c>
      <c r="C77159">
        <v>0</v>
      </c>
      <c r="D77159">
        <v>0</v>
      </c>
      <c r="E77159" s="1" t="s">
        <v>11</v>
      </c>
      <c r="F77159">
        <v>2732</v>
      </c>
      <c r="G77159">
        <v>50</v>
      </c>
      <c r="H77159">
        <v>80</v>
      </c>
      <c r="I77159">
        <v>0</v>
      </c>
    </row>
    <row r="77160" spans="1:9" x14ac:dyDescent="0.35">
      <c r="A77160" s="1" t="s">
        <v>12</v>
      </c>
      <c r="B77160">
        <v>580</v>
      </c>
      <c r="C77160">
        <v>0</v>
      </c>
      <c r="D77160">
        <v>0</v>
      </c>
      <c r="E77160" s="1" t="s">
        <v>10</v>
      </c>
      <c r="F77160">
        <v>2374</v>
      </c>
      <c r="G77160">
        <v>40</v>
      </c>
      <c r="H77160">
        <v>130</v>
      </c>
      <c r="I77160">
        <v>0</v>
      </c>
    </row>
    <row r="77161" spans="1:9" x14ac:dyDescent="0.35">
      <c r="A77161" s="1" t="s">
        <v>9</v>
      </c>
      <c r="B77161">
        <v>220</v>
      </c>
      <c r="C77161">
        <v>0</v>
      </c>
      <c r="D77161">
        <v>0</v>
      </c>
      <c r="E77161" s="1" t="s">
        <v>10</v>
      </c>
      <c r="F77161">
        <v>3011</v>
      </c>
      <c r="G77161">
        <v>40</v>
      </c>
      <c r="H77161">
        <v>158</v>
      </c>
      <c r="I77161">
        <v>0</v>
      </c>
    </row>
    <row r="77162" spans="1:9" x14ac:dyDescent="0.35">
      <c r="A77162" s="1" t="s">
        <v>9</v>
      </c>
      <c r="B77162">
        <v>490</v>
      </c>
      <c r="C77162">
        <v>0</v>
      </c>
      <c r="D77162">
        <v>0</v>
      </c>
      <c r="E77162" s="1" t="s">
        <v>13</v>
      </c>
      <c r="F77162">
        <v>1865</v>
      </c>
      <c r="G77162">
        <v>40</v>
      </c>
      <c r="H77162">
        <v>158</v>
      </c>
      <c r="I77162">
        <v>0</v>
      </c>
    </row>
    <row r="77163" spans="1:9" x14ac:dyDescent="0.35">
      <c r="A77163" s="1" t="s">
        <v>9</v>
      </c>
      <c r="B77163">
        <v>110</v>
      </c>
      <c r="C77163">
        <v>0</v>
      </c>
      <c r="D77163">
        <v>0</v>
      </c>
      <c r="E77163" s="1" t="s">
        <v>11</v>
      </c>
      <c r="F77163">
        <v>2445</v>
      </c>
      <c r="G77163">
        <v>66</v>
      </c>
      <c r="H77163">
        <v>155</v>
      </c>
      <c r="I77163">
        <v>0</v>
      </c>
    </row>
    <row r="77164" spans="1:9" x14ac:dyDescent="0.35">
      <c r="A77164" s="1" t="s">
        <v>9</v>
      </c>
      <c r="B77164">
        <v>640</v>
      </c>
      <c r="C77164">
        <v>0</v>
      </c>
      <c r="D77164">
        <v>0</v>
      </c>
      <c r="E77164" s="1" t="s">
        <v>10</v>
      </c>
      <c r="F77164">
        <v>3244</v>
      </c>
      <c r="G77164">
        <v>61</v>
      </c>
      <c r="H77164">
        <v>159</v>
      </c>
      <c r="I77164">
        <v>0</v>
      </c>
    </row>
    <row r="77165" spans="1:9" x14ac:dyDescent="0.35">
      <c r="A77165" s="1" t="s">
        <v>12</v>
      </c>
      <c r="B77165">
        <v>280</v>
      </c>
      <c r="C77165">
        <v>0</v>
      </c>
      <c r="D77165">
        <v>0</v>
      </c>
      <c r="E77165" s="1" t="s">
        <v>10</v>
      </c>
      <c r="F77165">
        <v>372</v>
      </c>
      <c r="G77165">
        <v>45</v>
      </c>
      <c r="H77165">
        <v>159</v>
      </c>
      <c r="I77165">
        <v>0</v>
      </c>
    </row>
    <row r="77166" spans="1:9" x14ac:dyDescent="0.35">
      <c r="A77166" s="1" t="s">
        <v>9</v>
      </c>
      <c r="B77166">
        <v>310</v>
      </c>
      <c r="C77166">
        <v>0</v>
      </c>
      <c r="D77166">
        <v>0</v>
      </c>
      <c r="E77166" s="1" t="s">
        <v>10</v>
      </c>
      <c r="F77166">
        <v>3398</v>
      </c>
      <c r="G77166">
        <v>45</v>
      </c>
      <c r="H77166">
        <v>155</v>
      </c>
      <c r="I77166">
        <v>0</v>
      </c>
    </row>
    <row r="77167" spans="1:9" x14ac:dyDescent="0.35">
      <c r="A77167" s="1" t="s">
        <v>12</v>
      </c>
      <c r="B77167">
        <v>340</v>
      </c>
      <c r="C77167">
        <v>0</v>
      </c>
      <c r="D77167">
        <v>0</v>
      </c>
      <c r="E77167" s="1" t="s">
        <v>10</v>
      </c>
      <c r="F77167">
        <v>2732</v>
      </c>
      <c r="G77167">
        <v>48</v>
      </c>
      <c r="H77167">
        <v>200</v>
      </c>
      <c r="I77167">
        <v>0</v>
      </c>
    </row>
    <row r="77168" spans="1:9" x14ac:dyDescent="0.35">
      <c r="A77168" s="1" t="s">
        <v>9</v>
      </c>
      <c r="B77168">
        <v>450</v>
      </c>
      <c r="C77168">
        <v>0</v>
      </c>
      <c r="D77168">
        <v>0</v>
      </c>
      <c r="E77168" s="1" t="s">
        <v>16</v>
      </c>
      <c r="F77168">
        <v>2732</v>
      </c>
      <c r="G77168">
        <v>62</v>
      </c>
      <c r="H77168">
        <v>158</v>
      </c>
      <c r="I77168">
        <v>0</v>
      </c>
    </row>
    <row r="77169" spans="1:9" x14ac:dyDescent="0.35">
      <c r="A77169" s="1" t="s">
        <v>9</v>
      </c>
      <c r="B77169">
        <v>200</v>
      </c>
      <c r="C77169">
        <v>0</v>
      </c>
      <c r="D77169">
        <v>0</v>
      </c>
      <c r="E77169" s="1" t="s">
        <v>11</v>
      </c>
      <c r="F77169">
        <v>192</v>
      </c>
      <c r="G77169">
        <v>66</v>
      </c>
      <c r="H77169">
        <v>80</v>
      </c>
      <c r="I77169">
        <v>0</v>
      </c>
    </row>
    <row r="77170" spans="1:9" x14ac:dyDescent="0.35">
      <c r="A77170" s="1" t="s">
        <v>9</v>
      </c>
      <c r="B77170">
        <v>210</v>
      </c>
      <c r="C77170">
        <v>0</v>
      </c>
      <c r="D77170">
        <v>0</v>
      </c>
      <c r="E77170" s="1" t="s">
        <v>10</v>
      </c>
      <c r="F77170">
        <v>3101</v>
      </c>
      <c r="G77170">
        <v>65</v>
      </c>
      <c r="H77170">
        <v>90</v>
      </c>
      <c r="I77170">
        <v>0</v>
      </c>
    </row>
    <row r="77171" spans="1:9" x14ac:dyDescent="0.35">
      <c r="A77171" s="1" t="s">
        <v>12</v>
      </c>
      <c r="B77171">
        <v>480</v>
      </c>
      <c r="C77171">
        <v>0</v>
      </c>
      <c r="D77171">
        <v>0</v>
      </c>
      <c r="E77171" s="1" t="s">
        <v>11</v>
      </c>
      <c r="F77171">
        <v>2186</v>
      </c>
      <c r="G77171">
        <v>60</v>
      </c>
      <c r="H77171">
        <v>85</v>
      </c>
      <c r="I77171">
        <v>0</v>
      </c>
    </row>
    <row r="77172" spans="1:9" x14ac:dyDescent="0.35">
      <c r="A77172" s="1" t="s">
        <v>9</v>
      </c>
      <c r="B77172">
        <v>540</v>
      </c>
      <c r="C77172">
        <v>0</v>
      </c>
      <c r="D77172">
        <v>0</v>
      </c>
      <c r="E77172" s="1" t="s">
        <v>13</v>
      </c>
      <c r="F77172">
        <v>1707</v>
      </c>
      <c r="G77172">
        <v>75</v>
      </c>
      <c r="H77172">
        <v>145</v>
      </c>
      <c r="I77172">
        <v>1</v>
      </c>
    </row>
    <row r="77173" spans="1:9" x14ac:dyDescent="0.35">
      <c r="A77173" s="1" t="s">
        <v>9</v>
      </c>
      <c r="B77173">
        <v>760</v>
      </c>
      <c r="C77173">
        <v>0</v>
      </c>
      <c r="D77173">
        <v>0</v>
      </c>
      <c r="E77173" s="1" t="s">
        <v>10</v>
      </c>
      <c r="F77173">
        <v>2777</v>
      </c>
      <c r="G77173">
        <v>62</v>
      </c>
      <c r="H77173">
        <v>220</v>
      </c>
      <c r="I77173">
        <v>1</v>
      </c>
    </row>
    <row r="77174" spans="1:9" x14ac:dyDescent="0.35">
      <c r="A77174" s="1" t="s">
        <v>9</v>
      </c>
      <c r="B77174">
        <v>650</v>
      </c>
      <c r="C77174">
        <v>0</v>
      </c>
      <c r="D77174">
        <v>0</v>
      </c>
      <c r="E77174" s="1" t="s">
        <v>10</v>
      </c>
      <c r="F77174">
        <v>3175</v>
      </c>
      <c r="G77174">
        <v>61</v>
      </c>
      <c r="H77174">
        <v>300</v>
      </c>
      <c r="I77174">
        <v>1</v>
      </c>
    </row>
    <row r="77175" spans="1:9" x14ac:dyDescent="0.35">
      <c r="A77175" s="1" t="s">
        <v>12</v>
      </c>
      <c r="B77175">
        <v>500</v>
      </c>
      <c r="C77175">
        <v>0</v>
      </c>
      <c r="D77175">
        <v>0</v>
      </c>
      <c r="E77175" s="1" t="s">
        <v>11</v>
      </c>
      <c r="F77175">
        <v>2809</v>
      </c>
      <c r="G77175">
        <v>57</v>
      </c>
      <c r="H77175">
        <v>90</v>
      </c>
      <c r="I77175">
        <v>0</v>
      </c>
    </row>
    <row r="77176" spans="1:9" x14ac:dyDescent="0.35">
      <c r="A77176" s="1" t="s">
        <v>12</v>
      </c>
      <c r="B77176">
        <v>420</v>
      </c>
      <c r="C77176">
        <v>0</v>
      </c>
      <c r="D77176">
        <v>0</v>
      </c>
      <c r="E77176" s="1" t="s">
        <v>10</v>
      </c>
      <c r="F77176">
        <v>2247</v>
      </c>
      <c r="G77176">
        <v>62</v>
      </c>
      <c r="H77176">
        <v>100</v>
      </c>
      <c r="I77176">
        <v>0</v>
      </c>
    </row>
    <row r="77177" spans="1:9" x14ac:dyDescent="0.35">
      <c r="A77177" s="1" t="s">
        <v>12</v>
      </c>
      <c r="B77177">
        <v>290</v>
      </c>
      <c r="C77177">
        <v>0</v>
      </c>
      <c r="D77177">
        <v>0</v>
      </c>
      <c r="E77177" s="1" t="s">
        <v>11</v>
      </c>
      <c r="F77177">
        <v>2732</v>
      </c>
      <c r="G77177">
        <v>60</v>
      </c>
      <c r="H77177">
        <v>130</v>
      </c>
      <c r="I77177">
        <v>0</v>
      </c>
    </row>
    <row r="77178" spans="1:9" x14ac:dyDescent="0.35">
      <c r="A77178" s="1" t="s">
        <v>12</v>
      </c>
      <c r="B77178">
        <v>310</v>
      </c>
      <c r="C77178">
        <v>0</v>
      </c>
      <c r="D77178">
        <v>0</v>
      </c>
      <c r="E77178" s="1" t="s">
        <v>15</v>
      </c>
      <c r="F77178">
        <v>274</v>
      </c>
      <c r="G77178">
        <v>50</v>
      </c>
      <c r="H77178">
        <v>130</v>
      </c>
      <c r="I77178">
        <v>0</v>
      </c>
    </row>
    <row r="77179" spans="1:9" x14ac:dyDescent="0.35">
      <c r="A77179" s="1" t="s">
        <v>12</v>
      </c>
      <c r="B77179">
        <v>650</v>
      </c>
      <c r="C77179">
        <v>1</v>
      </c>
      <c r="D77179">
        <v>0</v>
      </c>
      <c r="E77179" s="1" t="s">
        <v>10</v>
      </c>
      <c r="F77179">
        <v>3129</v>
      </c>
      <c r="G77179">
        <v>57</v>
      </c>
      <c r="H77179">
        <v>126</v>
      </c>
      <c r="I77179">
        <v>0</v>
      </c>
    </row>
    <row r="77180" spans="1:9" x14ac:dyDescent="0.35">
      <c r="A77180" s="1" t="s">
        <v>9</v>
      </c>
      <c r="B77180">
        <v>400</v>
      </c>
      <c r="C77180">
        <v>0</v>
      </c>
      <c r="D77180">
        <v>0</v>
      </c>
      <c r="E77180" s="1" t="s">
        <v>11</v>
      </c>
      <c r="F77180">
        <v>2732</v>
      </c>
      <c r="G77180">
        <v>35</v>
      </c>
      <c r="H77180">
        <v>159</v>
      </c>
      <c r="I77180">
        <v>0</v>
      </c>
    </row>
    <row r="77181" spans="1:9" x14ac:dyDescent="0.35">
      <c r="A77181" s="1" t="s">
        <v>12</v>
      </c>
      <c r="B77181">
        <v>580</v>
      </c>
      <c r="C77181">
        <v>0</v>
      </c>
      <c r="D77181">
        <v>0</v>
      </c>
      <c r="E77181" s="1" t="s">
        <v>11</v>
      </c>
      <c r="F77181">
        <v>2732</v>
      </c>
      <c r="G77181">
        <v>61</v>
      </c>
      <c r="H77181">
        <v>155</v>
      </c>
      <c r="I77181">
        <v>0</v>
      </c>
    </row>
    <row r="77182" spans="1:9" x14ac:dyDescent="0.35">
      <c r="A77182" s="1" t="s">
        <v>9</v>
      </c>
      <c r="B77182">
        <v>620</v>
      </c>
      <c r="C77182">
        <v>0</v>
      </c>
      <c r="D77182">
        <v>0</v>
      </c>
      <c r="E77182" s="1" t="s">
        <v>11</v>
      </c>
      <c r="F77182">
        <v>1996</v>
      </c>
      <c r="G77182">
        <v>48</v>
      </c>
      <c r="H77182">
        <v>140</v>
      </c>
      <c r="I77182">
        <v>0</v>
      </c>
    </row>
    <row r="77183" spans="1:9" x14ac:dyDescent="0.35">
      <c r="A77183" s="1" t="s">
        <v>9</v>
      </c>
      <c r="B77183">
        <v>100</v>
      </c>
      <c r="C77183">
        <v>0</v>
      </c>
      <c r="D77183">
        <v>0</v>
      </c>
      <c r="E77183" s="1" t="s">
        <v>11</v>
      </c>
      <c r="F77183">
        <v>1688</v>
      </c>
      <c r="G77183">
        <v>60</v>
      </c>
      <c r="H77183">
        <v>140</v>
      </c>
      <c r="I77183">
        <v>0</v>
      </c>
    </row>
    <row r="77184" spans="1:9" x14ac:dyDescent="0.35">
      <c r="A77184" s="1" t="s">
        <v>12</v>
      </c>
      <c r="B77184">
        <v>430</v>
      </c>
      <c r="C77184">
        <v>0</v>
      </c>
      <c r="D77184">
        <v>0</v>
      </c>
      <c r="E77184" s="1" t="s">
        <v>14</v>
      </c>
      <c r="F77184">
        <v>3898</v>
      </c>
      <c r="G77184">
        <v>70</v>
      </c>
      <c r="H77184">
        <v>300</v>
      </c>
      <c r="I77184">
        <v>1</v>
      </c>
    </row>
    <row r="77185" spans="1:9" x14ac:dyDescent="0.35">
      <c r="A77185" s="1" t="s">
        <v>9</v>
      </c>
      <c r="B77185">
        <v>20</v>
      </c>
      <c r="C77185">
        <v>0</v>
      </c>
      <c r="D77185">
        <v>0</v>
      </c>
      <c r="E77185" s="1" t="s">
        <v>11</v>
      </c>
      <c r="F77185">
        <v>1448</v>
      </c>
      <c r="G77185">
        <v>62</v>
      </c>
      <c r="H77185">
        <v>80</v>
      </c>
      <c r="I77185">
        <v>0</v>
      </c>
    </row>
    <row r="77186" spans="1:9" x14ac:dyDescent="0.35">
      <c r="A77186" s="1" t="s">
        <v>9</v>
      </c>
      <c r="B77186">
        <v>700</v>
      </c>
      <c r="C77186">
        <v>1</v>
      </c>
      <c r="D77186">
        <v>0</v>
      </c>
      <c r="E77186" s="1" t="s">
        <v>10</v>
      </c>
      <c r="F77186">
        <v>216</v>
      </c>
      <c r="G77186">
        <v>48</v>
      </c>
      <c r="H77186">
        <v>140</v>
      </c>
      <c r="I77186">
        <v>0</v>
      </c>
    </row>
    <row r="77187" spans="1:9" x14ac:dyDescent="0.35">
      <c r="A77187" s="1" t="s">
        <v>12</v>
      </c>
      <c r="B77187">
        <v>50</v>
      </c>
      <c r="C77187">
        <v>0</v>
      </c>
      <c r="D77187">
        <v>0</v>
      </c>
      <c r="E77187" s="1" t="s">
        <v>11</v>
      </c>
      <c r="F77187">
        <v>1581</v>
      </c>
      <c r="G77187">
        <v>48</v>
      </c>
      <c r="H77187">
        <v>160</v>
      </c>
      <c r="I77187">
        <v>0</v>
      </c>
    </row>
    <row r="77188" spans="1:9" x14ac:dyDescent="0.35">
      <c r="A77188" s="1" t="s">
        <v>9</v>
      </c>
      <c r="B77188">
        <v>630</v>
      </c>
      <c r="C77188">
        <v>0</v>
      </c>
      <c r="D77188">
        <v>0</v>
      </c>
      <c r="E77188" s="1" t="s">
        <v>10</v>
      </c>
      <c r="F77188">
        <v>2721</v>
      </c>
      <c r="G77188">
        <v>61</v>
      </c>
      <c r="H77188">
        <v>145</v>
      </c>
      <c r="I77188">
        <v>0</v>
      </c>
    </row>
    <row r="77189" spans="1:9" x14ac:dyDescent="0.35">
      <c r="A77189" s="1" t="s">
        <v>9</v>
      </c>
      <c r="B77189">
        <v>500</v>
      </c>
      <c r="C77189">
        <v>0</v>
      </c>
      <c r="D77189">
        <v>0</v>
      </c>
      <c r="E77189" s="1" t="s">
        <v>13</v>
      </c>
      <c r="F77189">
        <v>3081</v>
      </c>
      <c r="G77189">
        <v>35</v>
      </c>
      <c r="H77189">
        <v>80</v>
      </c>
      <c r="I77189">
        <v>0</v>
      </c>
    </row>
    <row r="77190" spans="1:9" x14ac:dyDescent="0.35">
      <c r="A77190" s="1" t="s">
        <v>9</v>
      </c>
      <c r="B77190">
        <v>270</v>
      </c>
      <c r="C77190">
        <v>0</v>
      </c>
      <c r="D77190">
        <v>0</v>
      </c>
      <c r="E77190" s="1" t="s">
        <v>13</v>
      </c>
      <c r="F77190">
        <v>2766</v>
      </c>
      <c r="G77190">
        <v>50</v>
      </c>
      <c r="H77190">
        <v>85</v>
      </c>
      <c r="I77190">
        <v>0</v>
      </c>
    </row>
    <row r="77191" spans="1:9" x14ac:dyDescent="0.35">
      <c r="A77191" s="1" t="s">
        <v>12</v>
      </c>
      <c r="B77191">
        <v>110</v>
      </c>
      <c r="C77191">
        <v>0</v>
      </c>
      <c r="D77191">
        <v>0</v>
      </c>
      <c r="E77191" s="1" t="s">
        <v>11</v>
      </c>
      <c r="F77191">
        <v>2288</v>
      </c>
      <c r="G77191">
        <v>45</v>
      </c>
      <c r="H77191">
        <v>155</v>
      </c>
      <c r="I77191">
        <v>0</v>
      </c>
    </row>
    <row r="77192" spans="1:9" x14ac:dyDescent="0.35">
      <c r="A77192" s="1" t="s">
        <v>9</v>
      </c>
      <c r="B77192">
        <v>240</v>
      </c>
      <c r="C77192">
        <v>0</v>
      </c>
      <c r="D77192">
        <v>0</v>
      </c>
      <c r="E77192" s="1" t="s">
        <v>11</v>
      </c>
      <c r="F77192">
        <v>2732</v>
      </c>
      <c r="G77192">
        <v>66</v>
      </c>
      <c r="H77192">
        <v>140</v>
      </c>
      <c r="I77192">
        <v>0</v>
      </c>
    </row>
    <row r="77193" spans="1:9" x14ac:dyDescent="0.35">
      <c r="A77193" s="1" t="s">
        <v>9</v>
      </c>
      <c r="B77193">
        <v>250</v>
      </c>
      <c r="C77193">
        <v>0</v>
      </c>
      <c r="D77193">
        <v>0</v>
      </c>
      <c r="E77193" s="1" t="s">
        <v>14</v>
      </c>
      <c r="F77193">
        <v>3495</v>
      </c>
      <c r="G77193">
        <v>57</v>
      </c>
      <c r="H77193">
        <v>80</v>
      </c>
      <c r="I77193">
        <v>0</v>
      </c>
    </row>
    <row r="77194" spans="1:9" x14ac:dyDescent="0.35">
      <c r="A77194" s="1" t="s">
        <v>9</v>
      </c>
      <c r="B77194">
        <v>370</v>
      </c>
      <c r="C77194">
        <v>0</v>
      </c>
      <c r="D77194">
        <v>0</v>
      </c>
      <c r="E77194" s="1" t="s">
        <v>14</v>
      </c>
      <c r="F77194">
        <v>216</v>
      </c>
      <c r="G77194">
        <v>50</v>
      </c>
      <c r="H77194">
        <v>145</v>
      </c>
      <c r="I77194">
        <v>0</v>
      </c>
    </row>
    <row r="77195" spans="1:9" x14ac:dyDescent="0.35">
      <c r="A77195" s="1" t="s">
        <v>9</v>
      </c>
      <c r="B77195">
        <v>310</v>
      </c>
      <c r="C77195">
        <v>0</v>
      </c>
      <c r="D77195">
        <v>0</v>
      </c>
      <c r="E77195" s="1" t="s">
        <v>11</v>
      </c>
      <c r="F77195">
        <v>2732</v>
      </c>
      <c r="G77195">
        <v>66</v>
      </c>
      <c r="H77195">
        <v>130</v>
      </c>
      <c r="I77195">
        <v>0</v>
      </c>
    </row>
    <row r="77196" spans="1:9" x14ac:dyDescent="0.35">
      <c r="A77196" s="1" t="s">
        <v>9</v>
      </c>
      <c r="B77196">
        <v>490</v>
      </c>
      <c r="C77196">
        <v>0</v>
      </c>
      <c r="D77196">
        <v>0</v>
      </c>
      <c r="E77196" s="1" t="s">
        <v>11</v>
      </c>
      <c r="F77196">
        <v>248</v>
      </c>
      <c r="G77196">
        <v>57</v>
      </c>
      <c r="H77196">
        <v>126</v>
      </c>
      <c r="I77196">
        <v>0</v>
      </c>
    </row>
    <row r="77197" spans="1:9" x14ac:dyDescent="0.35">
      <c r="A77197" s="1" t="s">
        <v>12</v>
      </c>
      <c r="B77197">
        <v>124</v>
      </c>
      <c r="C77197">
        <v>0</v>
      </c>
      <c r="D77197">
        <v>0</v>
      </c>
      <c r="E77197" s="1" t="s">
        <v>11</v>
      </c>
      <c r="F77197">
        <v>1806</v>
      </c>
      <c r="G77197">
        <v>48</v>
      </c>
      <c r="H77197">
        <v>130</v>
      </c>
      <c r="I77197">
        <v>0</v>
      </c>
    </row>
    <row r="77198" spans="1:9" x14ac:dyDescent="0.35">
      <c r="A77198" s="1" t="s">
        <v>12</v>
      </c>
      <c r="B77198">
        <v>610</v>
      </c>
      <c r="C77198">
        <v>0</v>
      </c>
      <c r="D77198">
        <v>0</v>
      </c>
      <c r="E77198" s="1" t="s">
        <v>10</v>
      </c>
      <c r="F77198">
        <v>3605</v>
      </c>
      <c r="G77198">
        <v>66</v>
      </c>
      <c r="H77198">
        <v>158</v>
      </c>
      <c r="I77198">
        <v>0</v>
      </c>
    </row>
    <row r="77199" spans="1:9" x14ac:dyDescent="0.35">
      <c r="A77199" s="1" t="s">
        <v>9</v>
      </c>
      <c r="B77199">
        <v>360</v>
      </c>
      <c r="C77199">
        <v>0</v>
      </c>
      <c r="D77199">
        <v>0</v>
      </c>
      <c r="E77199" s="1" t="s">
        <v>13</v>
      </c>
      <c r="F77199">
        <v>3604</v>
      </c>
      <c r="G77199">
        <v>40</v>
      </c>
      <c r="H77199">
        <v>158</v>
      </c>
      <c r="I77199">
        <v>0</v>
      </c>
    </row>
    <row r="77200" spans="1:9" x14ac:dyDescent="0.35">
      <c r="A77200" s="1" t="s">
        <v>12</v>
      </c>
      <c r="B77200">
        <v>290</v>
      </c>
      <c r="C77200">
        <v>0</v>
      </c>
      <c r="D77200">
        <v>0</v>
      </c>
      <c r="E77200" s="1" t="s">
        <v>10</v>
      </c>
      <c r="F77200">
        <v>2387</v>
      </c>
      <c r="G77200">
        <v>35</v>
      </c>
      <c r="H77200">
        <v>140</v>
      </c>
      <c r="I77200">
        <v>0</v>
      </c>
    </row>
    <row r="77201" spans="1:9" x14ac:dyDescent="0.35">
      <c r="A77201" s="1" t="s">
        <v>12</v>
      </c>
      <c r="B77201">
        <v>540</v>
      </c>
      <c r="C77201">
        <v>0</v>
      </c>
      <c r="D77201">
        <v>0</v>
      </c>
      <c r="E77201" s="1" t="s">
        <v>14</v>
      </c>
      <c r="F77201">
        <v>2842</v>
      </c>
      <c r="G77201">
        <v>60</v>
      </c>
      <c r="H77201">
        <v>200</v>
      </c>
      <c r="I77201">
        <v>0</v>
      </c>
    </row>
    <row r="77202" spans="1:9" x14ac:dyDescent="0.35">
      <c r="A77202" s="1" t="s">
        <v>9</v>
      </c>
      <c r="B77202">
        <v>660</v>
      </c>
      <c r="C77202">
        <v>0</v>
      </c>
      <c r="D77202">
        <v>0</v>
      </c>
      <c r="E77202" s="1" t="s">
        <v>11</v>
      </c>
      <c r="F77202">
        <v>2515</v>
      </c>
      <c r="G77202">
        <v>61</v>
      </c>
      <c r="H77202">
        <v>200</v>
      </c>
      <c r="I77202">
        <v>0</v>
      </c>
    </row>
    <row r="77203" spans="1:9" x14ac:dyDescent="0.35">
      <c r="A77203" s="1" t="s">
        <v>12</v>
      </c>
      <c r="B77203">
        <v>350</v>
      </c>
      <c r="C77203">
        <v>0</v>
      </c>
      <c r="D77203">
        <v>0</v>
      </c>
      <c r="E77203" s="1" t="s">
        <v>16</v>
      </c>
      <c r="F77203">
        <v>2732</v>
      </c>
      <c r="G77203">
        <v>58</v>
      </c>
      <c r="H77203">
        <v>158</v>
      </c>
      <c r="I77203">
        <v>0</v>
      </c>
    </row>
    <row r="77204" spans="1:9" x14ac:dyDescent="0.35">
      <c r="A77204" s="1" t="s">
        <v>9</v>
      </c>
      <c r="B77204">
        <v>670</v>
      </c>
      <c r="C77204">
        <v>0</v>
      </c>
      <c r="D77204">
        <v>0</v>
      </c>
      <c r="E77204" s="1" t="s">
        <v>11</v>
      </c>
      <c r="F77204">
        <v>2433</v>
      </c>
      <c r="G77204">
        <v>70</v>
      </c>
      <c r="H77204">
        <v>200</v>
      </c>
      <c r="I77204">
        <v>1</v>
      </c>
    </row>
    <row r="77205" spans="1:9" x14ac:dyDescent="0.35">
      <c r="A77205" s="1" t="s">
        <v>12</v>
      </c>
      <c r="B77205">
        <v>620</v>
      </c>
      <c r="C77205">
        <v>0</v>
      </c>
      <c r="D77205">
        <v>0</v>
      </c>
      <c r="E77205" s="1" t="s">
        <v>13</v>
      </c>
      <c r="F77205">
        <v>3646</v>
      </c>
      <c r="G77205">
        <v>57</v>
      </c>
      <c r="H77205">
        <v>158</v>
      </c>
      <c r="I77205">
        <v>0</v>
      </c>
    </row>
    <row r="77206" spans="1:9" x14ac:dyDescent="0.35">
      <c r="A77206" s="1" t="s">
        <v>12</v>
      </c>
      <c r="B77206">
        <v>130</v>
      </c>
      <c r="C77206">
        <v>0</v>
      </c>
      <c r="D77206">
        <v>0</v>
      </c>
      <c r="E77206" s="1" t="s">
        <v>11</v>
      </c>
      <c r="F77206">
        <v>2732</v>
      </c>
      <c r="G77206">
        <v>35</v>
      </c>
      <c r="H77206">
        <v>158</v>
      </c>
      <c r="I77206">
        <v>0</v>
      </c>
    </row>
    <row r="77207" spans="1:9" x14ac:dyDescent="0.35">
      <c r="A77207" s="1" t="s">
        <v>9</v>
      </c>
      <c r="B77207">
        <v>560</v>
      </c>
      <c r="C77207">
        <v>0</v>
      </c>
      <c r="D77207">
        <v>0</v>
      </c>
      <c r="E77207" s="1" t="s">
        <v>11</v>
      </c>
      <c r="F77207">
        <v>376</v>
      </c>
      <c r="G77207">
        <v>58</v>
      </c>
      <c r="H77207">
        <v>126</v>
      </c>
      <c r="I77207">
        <v>0</v>
      </c>
    </row>
    <row r="77208" spans="1:9" x14ac:dyDescent="0.35">
      <c r="A77208" s="1" t="s">
        <v>9</v>
      </c>
      <c r="B77208">
        <v>130</v>
      </c>
      <c r="C77208">
        <v>0</v>
      </c>
      <c r="D77208">
        <v>0</v>
      </c>
      <c r="E77208" s="1" t="s">
        <v>10</v>
      </c>
      <c r="F77208">
        <v>1824</v>
      </c>
      <c r="G77208">
        <v>48</v>
      </c>
      <c r="H77208">
        <v>80</v>
      </c>
      <c r="I77208">
        <v>0</v>
      </c>
    </row>
    <row r="77209" spans="1:9" x14ac:dyDescent="0.35">
      <c r="A77209" s="1" t="s">
        <v>9</v>
      </c>
      <c r="B77209">
        <v>650</v>
      </c>
      <c r="C77209">
        <v>0</v>
      </c>
      <c r="D77209">
        <v>0</v>
      </c>
      <c r="E77209" s="1" t="s">
        <v>10</v>
      </c>
      <c r="F77209">
        <v>2732</v>
      </c>
      <c r="G77209">
        <v>48</v>
      </c>
      <c r="H77209">
        <v>90</v>
      </c>
      <c r="I77209">
        <v>0</v>
      </c>
    </row>
    <row r="77210" spans="1:9" x14ac:dyDescent="0.35">
      <c r="A77210" s="1" t="s">
        <v>12</v>
      </c>
      <c r="B77210">
        <v>80</v>
      </c>
      <c r="C77210">
        <v>0</v>
      </c>
      <c r="D77210">
        <v>0</v>
      </c>
      <c r="E77210" s="1" t="s">
        <v>11</v>
      </c>
      <c r="F77210">
        <v>2732</v>
      </c>
      <c r="G77210">
        <v>60</v>
      </c>
      <c r="H77210">
        <v>80</v>
      </c>
      <c r="I77210">
        <v>0</v>
      </c>
    </row>
    <row r="77211" spans="1:9" x14ac:dyDescent="0.35">
      <c r="A77211" s="1" t="s">
        <v>9</v>
      </c>
      <c r="B77211">
        <v>190</v>
      </c>
      <c r="C77211">
        <v>0</v>
      </c>
      <c r="D77211">
        <v>0</v>
      </c>
      <c r="E77211" s="1" t="s">
        <v>11</v>
      </c>
      <c r="F77211">
        <v>2136</v>
      </c>
      <c r="G77211">
        <v>65</v>
      </c>
      <c r="H77211">
        <v>130</v>
      </c>
      <c r="I77211">
        <v>0</v>
      </c>
    </row>
    <row r="77212" spans="1:9" x14ac:dyDescent="0.35">
      <c r="A77212" s="1" t="s">
        <v>9</v>
      </c>
      <c r="B77212">
        <v>190</v>
      </c>
      <c r="C77212">
        <v>0</v>
      </c>
      <c r="D77212">
        <v>0</v>
      </c>
      <c r="E77212" s="1" t="s">
        <v>10</v>
      </c>
      <c r="F77212">
        <v>3494</v>
      </c>
      <c r="G77212">
        <v>65</v>
      </c>
      <c r="H77212">
        <v>155</v>
      </c>
      <c r="I77212">
        <v>0</v>
      </c>
    </row>
    <row r="77213" spans="1:9" x14ac:dyDescent="0.35">
      <c r="A77213" s="1" t="s">
        <v>9</v>
      </c>
      <c r="B77213">
        <v>800</v>
      </c>
      <c r="C77213">
        <v>0</v>
      </c>
      <c r="D77213">
        <v>0</v>
      </c>
      <c r="E77213" s="1" t="s">
        <v>11</v>
      </c>
      <c r="F77213">
        <v>2478</v>
      </c>
      <c r="G77213">
        <v>61</v>
      </c>
      <c r="H77213">
        <v>90</v>
      </c>
      <c r="I77213">
        <v>0</v>
      </c>
    </row>
    <row r="77214" spans="1:9" x14ac:dyDescent="0.35">
      <c r="A77214" s="1" t="s">
        <v>9</v>
      </c>
      <c r="B77214">
        <v>460</v>
      </c>
      <c r="C77214">
        <v>0</v>
      </c>
      <c r="D77214">
        <v>0</v>
      </c>
      <c r="E77214" s="1" t="s">
        <v>13</v>
      </c>
      <c r="F77214">
        <v>2581</v>
      </c>
      <c r="G77214">
        <v>62</v>
      </c>
      <c r="H77214">
        <v>130</v>
      </c>
      <c r="I77214">
        <v>0</v>
      </c>
    </row>
    <row r="77215" spans="1:9" x14ac:dyDescent="0.35">
      <c r="A77215" s="1" t="s">
        <v>9</v>
      </c>
      <c r="B77215">
        <v>450</v>
      </c>
      <c r="C77215">
        <v>0</v>
      </c>
      <c r="D77215">
        <v>0</v>
      </c>
      <c r="E77215" s="1" t="s">
        <v>10</v>
      </c>
      <c r="F77215">
        <v>281</v>
      </c>
      <c r="G77215">
        <v>40</v>
      </c>
      <c r="H77215">
        <v>80</v>
      </c>
      <c r="I77215">
        <v>0</v>
      </c>
    </row>
    <row r="77216" spans="1:9" x14ac:dyDescent="0.35">
      <c r="A77216" s="1" t="s">
        <v>9</v>
      </c>
      <c r="B77216">
        <v>460</v>
      </c>
      <c r="C77216">
        <v>0</v>
      </c>
      <c r="D77216">
        <v>0</v>
      </c>
      <c r="E77216" s="1" t="s">
        <v>11</v>
      </c>
      <c r="F77216">
        <v>2471</v>
      </c>
      <c r="G77216">
        <v>57</v>
      </c>
      <c r="H77216">
        <v>130</v>
      </c>
      <c r="I77216">
        <v>0</v>
      </c>
    </row>
    <row r="77217" spans="1:9" x14ac:dyDescent="0.35">
      <c r="A77217" s="1" t="s">
        <v>9</v>
      </c>
      <c r="B77217">
        <v>800</v>
      </c>
      <c r="C77217">
        <v>0</v>
      </c>
      <c r="D77217">
        <v>0</v>
      </c>
      <c r="E77217" s="1" t="s">
        <v>11</v>
      </c>
      <c r="F77217">
        <v>2732</v>
      </c>
      <c r="G77217">
        <v>40</v>
      </c>
      <c r="H77217">
        <v>80</v>
      </c>
      <c r="I77217">
        <v>0</v>
      </c>
    </row>
    <row r="77218" spans="1:9" x14ac:dyDescent="0.35">
      <c r="A77218" s="1" t="s">
        <v>9</v>
      </c>
      <c r="B77218">
        <v>590</v>
      </c>
      <c r="C77218">
        <v>0</v>
      </c>
      <c r="D77218">
        <v>0</v>
      </c>
      <c r="E77218" s="1" t="s">
        <v>13</v>
      </c>
      <c r="F77218">
        <v>2695</v>
      </c>
      <c r="G77218">
        <v>66</v>
      </c>
      <c r="H77218">
        <v>140</v>
      </c>
      <c r="I77218">
        <v>0</v>
      </c>
    </row>
    <row r="77219" spans="1:9" x14ac:dyDescent="0.35">
      <c r="A77219" s="1" t="s">
        <v>12</v>
      </c>
      <c r="B77219">
        <v>400</v>
      </c>
      <c r="C77219">
        <v>0</v>
      </c>
      <c r="D77219">
        <v>0</v>
      </c>
      <c r="E77219" s="1" t="s">
        <v>11</v>
      </c>
      <c r="F77219">
        <v>245</v>
      </c>
      <c r="G77219">
        <v>57</v>
      </c>
      <c r="H77219">
        <v>145</v>
      </c>
      <c r="I77219">
        <v>1</v>
      </c>
    </row>
    <row r="77220" spans="1:9" x14ac:dyDescent="0.35">
      <c r="A77220" s="1" t="s">
        <v>9</v>
      </c>
      <c r="B77220">
        <v>800</v>
      </c>
      <c r="C77220">
        <v>0</v>
      </c>
      <c r="D77220">
        <v>0</v>
      </c>
      <c r="E77220" s="1" t="s">
        <v>11</v>
      </c>
      <c r="F77220">
        <v>2732</v>
      </c>
      <c r="G77220">
        <v>48</v>
      </c>
      <c r="H77220">
        <v>126</v>
      </c>
      <c r="I77220">
        <v>0</v>
      </c>
    </row>
    <row r="77221" spans="1:9" x14ac:dyDescent="0.35">
      <c r="A77221" s="1" t="s">
        <v>9</v>
      </c>
      <c r="B77221">
        <v>250</v>
      </c>
      <c r="C77221">
        <v>0</v>
      </c>
      <c r="D77221">
        <v>0</v>
      </c>
      <c r="E77221" s="1" t="s">
        <v>11</v>
      </c>
      <c r="F77221">
        <v>2679</v>
      </c>
      <c r="G77221">
        <v>60</v>
      </c>
      <c r="H77221">
        <v>145</v>
      </c>
      <c r="I77221">
        <v>0</v>
      </c>
    </row>
    <row r="77222" spans="1:9" x14ac:dyDescent="0.35">
      <c r="A77222" s="1" t="s">
        <v>12</v>
      </c>
      <c r="B77222">
        <v>80</v>
      </c>
      <c r="C77222">
        <v>0</v>
      </c>
      <c r="D77222">
        <v>0</v>
      </c>
      <c r="E77222" s="1" t="s">
        <v>11</v>
      </c>
      <c r="F77222">
        <v>1777</v>
      </c>
      <c r="G77222">
        <v>45</v>
      </c>
      <c r="H77222">
        <v>159</v>
      </c>
      <c r="I77222">
        <v>0</v>
      </c>
    </row>
    <row r="77223" spans="1:9" x14ac:dyDescent="0.35">
      <c r="A77223" s="1" t="s">
        <v>9</v>
      </c>
      <c r="B77223">
        <v>340</v>
      </c>
      <c r="C77223">
        <v>0</v>
      </c>
      <c r="D77223">
        <v>0</v>
      </c>
      <c r="E77223" s="1" t="s">
        <v>10</v>
      </c>
      <c r="F77223">
        <v>2111</v>
      </c>
      <c r="G77223">
        <v>48</v>
      </c>
      <c r="H77223">
        <v>158</v>
      </c>
      <c r="I77223">
        <v>0</v>
      </c>
    </row>
    <row r="77224" spans="1:9" x14ac:dyDescent="0.35">
      <c r="A77224" s="1" t="s">
        <v>12</v>
      </c>
      <c r="B77224">
        <v>760</v>
      </c>
      <c r="C77224">
        <v>0</v>
      </c>
      <c r="D77224">
        <v>0</v>
      </c>
      <c r="E77224" s="1" t="s">
        <v>11</v>
      </c>
      <c r="F77224">
        <v>2732</v>
      </c>
      <c r="G77224">
        <v>35</v>
      </c>
      <c r="H77224">
        <v>80</v>
      </c>
      <c r="I77224">
        <v>0</v>
      </c>
    </row>
    <row r="77225" spans="1:9" x14ac:dyDescent="0.35">
      <c r="A77225" s="1" t="s">
        <v>9</v>
      </c>
      <c r="B77225">
        <v>260</v>
      </c>
      <c r="C77225">
        <v>0</v>
      </c>
      <c r="D77225">
        <v>0</v>
      </c>
      <c r="E77225" s="1" t="s">
        <v>10</v>
      </c>
      <c r="F77225">
        <v>225</v>
      </c>
      <c r="G77225">
        <v>62</v>
      </c>
      <c r="H77225">
        <v>160</v>
      </c>
      <c r="I77225">
        <v>0</v>
      </c>
    </row>
    <row r="77226" spans="1:9" x14ac:dyDescent="0.35">
      <c r="A77226" s="1" t="s">
        <v>9</v>
      </c>
      <c r="B77226">
        <v>420</v>
      </c>
      <c r="C77226">
        <v>0</v>
      </c>
      <c r="D77226">
        <v>0</v>
      </c>
      <c r="E77226" s="1" t="s">
        <v>14</v>
      </c>
      <c r="F77226">
        <v>2307</v>
      </c>
      <c r="G77226">
        <v>61</v>
      </c>
      <c r="H77226">
        <v>140</v>
      </c>
      <c r="I77226">
        <v>0</v>
      </c>
    </row>
    <row r="77227" spans="1:9" x14ac:dyDescent="0.35">
      <c r="A77227" s="1" t="s">
        <v>12</v>
      </c>
      <c r="B77227">
        <v>460</v>
      </c>
      <c r="C77227">
        <v>0</v>
      </c>
      <c r="D77227">
        <v>0</v>
      </c>
      <c r="E77227" s="1" t="s">
        <v>10</v>
      </c>
      <c r="F77227">
        <v>3479</v>
      </c>
      <c r="G77227">
        <v>65</v>
      </c>
      <c r="H77227">
        <v>160</v>
      </c>
      <c r="I77227">
        <v>0</v>
      </c>
    </row>
    <row r="77228" spans="1:9" x14ac:dyDescent="0.35">
      <c r="A77228" s="1" t="s">
        <v>12</v>
      </c>
      <c r="B77228">
        <v>690</v>
      </c>
      <c r="C77228">
        <v>0</v>
      </c>
      <c r="D77228">
        <v>0</v>
      </c>
      <c r="E77228" s="1" t="s">
        <v>14</v>
      </c>
      <c r="F77228">
        <v>288</v>
      </c>
      <c r="G77228">
        <v>62</v>
      </c>
      <c r="H77228">
        <v>140</v>
      </c>
      <c r="I77228">
        <v>0</v>
      </c>
    </row>
    <row r="77229" spans="1:9" x14ac:dyDescent="0.35">
      <c r="A77229" s="1" t="s">
        <v>9</v>
      </c>
      <c r="B77229">
        <v>230</v>
      </c>
      <c r="C77229">
        <v>0</v>
      </c>
      <c r="D77229">
        <v>0</v>
      </c>
      <c r="E77229" s="1" t="s">
        <v>10</v>
      </c>
      <c r="F77229">
        <v>2667</v>
      </c>
      <c r="G77229">
        <v>60</v>
      </c>
      <c r="H77229">
        <v>140</v>
      </c>
      <c r="I77229">
        <v>0</v>
      </c>
    </row>
    <row r="77230" spans="1:9" x14ac:dyDescent="0.35">
      <c r="A77230" s="1" t="s">
        <v>12</v>
      </c>
      <c r="B77230">
        <v>420</v>
      </c>
      <c r="C77230">
        <v>0</v>
      </c>
      <c r="D77230">
        <v>0</v>
      </c>
      <c r="E77230" s="1" t="s">
        <v>11</v>
      </c>
      <c r="F77230">
        <v>3138</v>
      </c>
      <c r="G77230">
        <v>58</v>
      </c>
      <c r="H77230">
        <v>90</v>
      </c>
      <c r="I77230">
        <v>0</v>
      </c>
    </row>
    <row r="77231" spans="1:9" x14ac:dyDescent="0.35">
      <c r="A77231" s="1" t="s">
        <v>9</v>
      </c>
      <c r="B77231">
        <v>280</v>
      </c>
      <c r="C77231">
        <v>0</v>
      </c>
      <c r="D77231">
        <v>0</v>
      </c>
      <c r="E77231" s="1" t="s">
        <v>10</v>
      </c>
      <c r="F77231">
        <v>284</v>
      </c>
      <c r="G77231">
        <v>58</v>
      </c>
      <c r="H77231">
        <v>80</v>
      </c>
      <c r="I77231">
        <v>0</v>
      </c>
    </row>
    <row r="77232" spans="1:9" x14ac:dyDescent="0.35">
      <c r="A77232" s="1" t="s">
        <v>9</v>
      </c>
      <c r="B77232">
        <v>350</v>
      </c>
      <c r="C77232">
        <v>0</v>
      </c>
      <c r="D77232">
        <v>0</v>
      </c>
      <c r="E77232" s="1" t="s">
        <v>16</v>
      </c>
      <c r="F77232">
        <v>2732</v>
      </c>
      <c r="G77232">
        <v>58</v>
      </c>
      <c r="H77232">
        <v>130</v>
      </c>
      <c r="I77232">
        <v>0</v>
      </c>
    </row>
    <row r="77233" spans="1:9" x14ac:dyDescent="0.35">
      <c r="A77233" s="1" t="s">
        <v>12</v>
      </c>
      <c r="B77233">
        <v>64</v>
      </c>
      <c r="C77233">
        <v>0</v>
      </c>
      <c r="D77233">
        <v>0</v>
      </c>
      <c r="E77233" s="1" t="s">
        <v>11</v>
      </c>
      <c r="F77233">
        <v>1715</v>
      </c>
      <c r="G77233">
        <v>50</v>
      </c>
      <c r="H77233">
        <v>155</v>
      </c>
      <c r="I77233">
        <v>0</v>
      </c>
    </row>
    <row r="77234" spans="1:9" x14ac:dyDescent="0.35">
      <c r="A77234" s="1" t="s">
        <v>12</v>
      </c>
      <c r="B77234">
        <v>290</v>
      </c>
      <c r="C77234">
        <v>0</v>
      </c>
      <c r="D77234">
        <v>0</v>
      </c>
      <c r="E77234" s="1" t="s">
        <v>11</v>
      </c>
      <c r="F77234">
        <v>2732</v>
      </c>
      <c r="G77234">
        <v>58</v>
      </c>
      <c r="H77234">
        <v>200</v>
      </c>
      <c r="I77234">
        <v>0</v>
      </c>
    </row>
    <row r="77235" spans="1:9" x14ac:dyDescent="0.35">
      <c r="A77235" s="1" t="s">
        <v>12</v>
      </c>
      <c r="B77235">
        <v>480</v>
      </c>
      <c r="C77235">
        <v>0</v>
      </c>
      <c r="D77235">
        <v>0</v>
      </c>
      <c r="E77235" s="1" t="s">
        <v>13</v>
      </c>
      <c r="F77235">
        <v>2981</v>
      </c>
      <c r="G77235">
        <v>65</v>
      </c>
      <c r="H77235">
        <v>158</v>
      </c>
      <c r="I77235">
        <v>0</v>
      </c>
    </row>
    <row r="77236" spans="1:9" x14ac:dyDescent="0.35">
      <c r="A77236" s="1" t="s">
        <v>9</v>
      </c>
      <c r="B77236">
        <v>800</v>
      </c>
      <c r="C77236">
        <v>0</v>
      </c>
      <c r="D77236">
        <v>1</v>
      </c>
      <c r="E77236" s="1" t="s">
        <v>14</v>
      </c>
      <c r="F77236">
        <v>3167</v>
      </c>
      <c r="G77236">
        <v>70</v>
      </c>
      <c r="H77236">
        <v>280</v>
      </c>
      <c r="I77236">
        <v>1</v>
      </c>
    </row>
    <row r="77237" spans="1:9" x14ac:dyDescent="0.35">
      <c r="A77237" s="1" t="s">
        <v>9</v>
      </c>
      <c r="B77237">
        <v>270</v>
      </c>
      <c r="C77237">
        <v>0</v>
      </c>
      <c r="D77237">
        <v>0</v>
      </c>
      <c r="E77237" s="1" t="s">
        <v>11</v>
      </c>
      <c r="F77237">
        <v>2732</v>
      </c>
      <c r="G77237">
        <v>60</v>
      </c>
      <c r="H77237">
        <v>126</v>
      </c>
      <c r="I77237">
        <v>0</v>
      </c>
    </row>
    <row r="77238" spans="1:9" x14ac:dyDescent="0.35">
      <c r="A77238" s="1" t="s">
        <v>9</v>
      </c>
      <c r="B77238">
        <v>790</v>
      </c>
      <c r="C77238">
        <v>0</v>
      </c>
      <c r="D77238">
        <v>0</v>
      </c>
      <c r="E77238" s="1" t="s">
        <v>16</v>
      </c>
      <c r="F77238">
        <v>2892</v>
      </c>
      <c r="G77238">
        <v>57</v>
      </c>
      <c r="H77238">
        <v>80</v>
      </c>
      <c r="I77238">
        <v>0</v>
      </c>
    </row>
    <row r="77239" spans="1:9" x14ac:dyDescent="0.35">
      <c r="A77239" s="1" t="s">
        <v>9</v>
      </c>
      <c r="B77239">
        <v>760</v>
      </c>
      <c r="C77239">
        <v>0</v>
      </c>
      <c r="D77239">
        <v>0</v>
      </c>
      <c r="E77239" s="1" t="s">
        <v>14</v>
      </c>
      <c r="F77239">
        <v>3595</v>
      </c>
      <c r="G77239">
        <v>57</v>
      </c>
      <c r="H77239">
        <v>126</v>
      </c>
      <c r="I77239">
        <v>0</v>
      </c>
    </row>
    <row r="77240" spans="1:9" x14ac:dyDescent="0.35">
      <c r="A77240" s="1" t="s">
        <v>12</v>
      </c>
      <c r="B77240">
        <v>770</v>
      </c>
      <c r="C77240">
        <v>1</v>
      </c>
      <c r="D77240">
        <v>0</v>
      </c>
      <c r="E77240" s="1" t="s">
        <v>13</v>
      </c>
      <c r="F77240">
        <v>2732</v>
      </c>
      <c r="G77240">
        <v>62</v>
      </c>
      <c r="H77240">
        <v>158</v>
      </c>
      <c r="I77240">
        <v>0</v>
      </c>
    </row>
    <row r="77241" spans="1:9" x14ac:dyDescent="0.35">
      <c r="A77241" s="1" t="s">
        <v>9</v>
      </c>
      <c r="B77241">
        <v>420</v>
      </c>
      <c r="C77241">
        <v>0</v>
      </c>
      <c r="D77241">
        <v>0</v>
      </c>
      <c r="E77241" s="1" t="s">
        <v>14</v>
      </c>
      <c r="F77241">
        <v>228</v>
      </c>
      <c r="G77241">
        <v>61</v>
      </c>
      <c r="H77241">
        <v>145</v>
      </c>
      <c r="I77241">
        <v>0</v>
      </c>
    </row>
    <row r="77242" spans="1:9" x14ac:dyDescent="0.35">
      <c r="A77242" s="1" t="s">
        <v>12</v>
      </c>
      <c r="B77242">
        <v>800</v>
      </c>
      <c r="C77242">
        <v>1</v>
      </c>
      <c r="D77242">
        <v>1</v>
      </c>
      <c r="E77242" s="1" t="s">
        <v>10</v>
      </c>
      <c r="F77242">
        <v>2732</v>
      </c>
      <c r="G77242">
        <v>61</v>
      </c>
      <c r="H77242">
        <v>159</v>
      </c>
      <c r="I77242">
        <v>0</v>
      </c>
    </row>
    <row r="77243" spans="1:9" x14ac:dyDescent="0.35">
      <c r="A77243" s="1" t="s">
        <v>9</v>
      </c>
      <c r="B77243">
        <v>164</v>
      </c>
      <c r="C77243">
        <v>0</v>
      </c>
      <c r="D77243">
        <v>0</v>
      </c>
      <c r="E77243" s="1" t="s">
        <v>11</v>
      </c>
      <c r="F77243">
        <v>150</v>
      </c>
      <c r="G77243">
        <v>58</v>
      </c>
      <c r="H77243">
        <v>158</v>
      </c>
      <c r="I77243">
        <v>0</v>
      </c>
    </row>
    <row r="77244" spans="1:9" x14ac:dyDescent="0.35">
      <c r="A77244" s="1" t="s">
        <v>9</v>
      </c>
      <c r="B77244">
        <v>130</v>
      </c>
      <c r="C77244">
        <v>0</v>
      </c>
      <c r="D77244">
        <v>0</v>
      </c>
      <c r="E77244" s="1" t="s">
        <v>11</v>
      </c>
      <c r="F77244">
        <v>2054</v>
      </c>
      <c r="G77244">
        <v>65</v>
      </c>
      <c r="H77244">
        <v>90</v>
      </c>
      <c r="I77244">
        <v>0</v>
      </c>
    </row>
    <row r="77245" spans="1:9" x14ac:dyDescent="0.35">
      <c r="A77245" s="1" t="s">
        <v>9</v>
      </c>
      <c r="B77245">
        <v>250</v>
      </c>
      <c r="C77245">
        <v>0</v>
      </c>
      <c r="D77245">
        <v>0</v>
      </c>
      <c r="E77245" s="1" t="s">
        <v>13</v>
      </c>
      <c r="F77245">
        <v>2732</v>
      </c>
      <c r="G77245">
        <v>57</v>
      </c>
      <c r="H77245">
        <v>100</v>
      </c>
      <c r="I77245">
        <v>0</v>
      </c>
    </row>
    <row r="77246" spans="1:9" x14ac:dyDescent="0.35">
      <c r="A77246" s="1" t="s">
        <v>9</v>
      </c>
      <c r="B77246">
        <v>530</v>
      </c>
      <c r="C77246">
        <v>0</v>
      </c>
      <c r="D77246">
        <v>0</v>
      </c>
      <c r="E77246" s="1" t="s">
        <v>10</v>
      </c>
      <c r="F77246">
        <v>2138</v>
      </c>
      <c r="G77246">
        <v>57</v>
      </c>
      <c r="H77246">
        <v>158</v>
      </c>
      <c r="I77246">
        <v>0</v>
      </c>
    </row>
    <row r="77247" spans="1:9" x14ac:dyDescent="0.35">
      <c r="A77247" s="1" t="s">
        <v>12</v>
      </c>
      <c r="B77247">
        <v>740</v>
      </c>
      <c r="C77247">
        <v>0</v>
      </c>
      <c r="D77247">
        <v>0</v>
      </c>
      <c r="E77247" s="1" t="s">
        <v>13</v>
      </c>
      <c r="F77247">
        <v>288</v>
      </c>
      <c r="G77247">
        <v>62</v>
      </c>
      <c r="H77247">
        <v>155</v>
      </c>
      <c r="I77247">
        <v>0</v>
      </c>
    </row>
    <row r="77248" spans="1:9" x14ac:dyDescent="0.35">
      <c r="A77248" s="1" t="s">
        <v>12</v>
      </c>
      <c r="B77248">
        <v>600</v>
      </c>
      <c r="C77248">
        <v>0</v>
      </c>
      <c r="D77248">
        <v>0</v>
      </c>
      <c r="E77248" s="1" t="s">
        <v>10</v>
      </c>
      <c r="F77248">
        <v>2732</v>
      </c>
      <c r="G77248">
        <v>61</v>
      </c>
      <c r="H77248">
        <v>140</v>
      </c>
      <c r="I77248">
        <v>1</v>
      </c>
    </row>
    <row r="77249" spans="1:9" x14ac:dyDescent="0.35">
      <c r="A77249" s="1" t="s">
        <v>9</v>
      </c>
      <c r="B77249">
        <v>720</v>
      </c>
      <c r="C77249">
        <v>0</v>
      </c>
      <c r="D77249">
        <v>0</v>
      </c>
      <c r="E77249" s="1" t="s">
        <v>10</v>
      </c>
      <c r="F77249">
        <v>399</v>
      </c>
      <c r="G77249">
        <v>58</v>
      </c>
      <c r="H77249">
        <v>126</v>
      </c>
      <c r="I77249">
        <v>1</v>
      </c>
    </row>
    <row r="77250" spans="1:9" x14ac:dyDescent="0.35">
      <c r="A77250" s="1" t="s">
        <v>9</v>
      </c>
      <c r="B77250">
        <v>520</v>
      </c>
      <c r="C77250">
        <v>0</v>
      </c>
      <c r="D77250">
        <v>0</v>
      </c>
      <c r="E77250" s="1" t="s">
        <v>10</v>
      </c>
      <c r="F77250">
        <v>324</v>
      </c>
      <c r="G77250">
        <v>45</v>
      </c>
      <c r="H77250">
        <v>155</v>
      </c>
      <c r="I77250">
        <v>0</v>
      </c>
    </row>
    <row r="77251" spans="1:9" x14ac:dyDescent="0.35">
      <c r="A77251" s="1" t="s">
        <v>9</v>
      </c>
      <c r="B77251">
        <v>390</v>
      </c>
      <c r="C77251">
        <v>0</v>
      </c>
      <c r="D77251">
        <v>0</v>
      </c>
      <c r="E77251" s="1" t="s">
        <v>10</v>
      </c>
      <c r="F77251">
        <v>2732</v>
      </c>
      <c r="G77251">
        <v>35</v>
      </c>
      <c r="H77251">
        <v>130</v>
      </c>
      <c r="I77251">
        <v>0</v>
      </c>
    </row>
    <row r="77252" spans="1:9" x14ac:dyDescent="0.35">
      <c r="A77252" s="1" t="s">
        <v>9</v>
      </c>
      <c r="B77252">
        <v>200</v>
      </c>
      <c r="C77252">
        <v>0</v>
      </c>
      <c r="D77252">
        <v>0</v>
      </c>
      <c r="E77252" s="1" t="s">
        <v>10</v>
      </c>
      <c r="F77252">
        <v>3697</v>
      </c>
      <c r="G77252">
        <v>50</v>
      </c>
      <c r="H77252">
        <v>140</v>
      </c>
      <c r="I77252">
        <v>0</v>
      </c>
    </row>
    <row r="77253" spans="1:9" x14ac:dyDescent="0.35">
      <c r="A77253" s="1" t="s">
        <v>12</v>
      </c>
      <c r="B77253">
        <v>620</v>
      </c>
      <c r="C77253">
        <v>0</v>
      </c>
      <c r="D77253">
        <v>0</v>
      </c>
      <c r="E77253" s="1" t="s">
        <v>11</v>
      </c>
      <c r="F77253">
        <v>2098</v>
      </c>
      <c r="G77253">
        <v>62</v>
      </c>
      <c r="H77253">
        <v>158</v>
      </c>
      <c r="I77253">
        <v>0</v>
      </c>
    </row>
    <row r="77254" spans="1:9" x14ac:dyDescent="0.35">
      <c r="A77254" s="1" t="s">
        <v>9</v>
      </c>
      <c r="B77254">
        <v>800</v>
      </c>
      <c r="C77254">
        <v>0</v>
      </c>
      <c r="D77254">
        <v>0</v>
      </c>
      <c r="E77254" s="1" t="s">
        <v>10</v>
      </c>
      <c r="F77254">
        <v>1694</v>
      </c>
      <c r="G77254">
        <v>50</v>
      </c>
      <c r="H77254">
        <v>130</v>
      </c>
      <c r="I77254">
        <v>0</v>
      </c>
    </row>
    <row r="77255" spans="1:9" x14ac:dyDescent="0.35">
      <c r="A77255" s="1" t="s">
        <v>9</v>
      </c>
      <c r="B77255">
        <v>420</v>
      </c>
      <c r="C77255">
        <v>0</v>
      </c>
      <c r="D77255">
        <v>0</v>
      </c>
      <c r="E77255" s="1" t="s">
        <v>10</v>
      </c>
      <c r="F77255">
        <v>3244</v>
      </c>
      <c r="G77255">
        <v>40</v>
      </c>
      <c r="H77255">
        <v>155</v>
      </c>
      <c r="I77255">
        <v>0</v>
      </c>
    </row>
    <row r="77256" spans="1:9" x14ac:dyDescent="0.35">
      <c r="A77256" s="1" t="s">
        <v>9</v>
      </c>
      <c r="B77256">
        <v>530</v>
      </c>
      <c r="C77256">
        <v>0</v>
      </c>
      <c r="D77256">
        <v>0</v>
      </c>
      <c r="E77256" s="1" t="s">
        <v>11</v>
      </c>
      <c r="F77256">
        <v>3359</v>
      </c>
      <c r="G77256">
        <v>60</v>
      </c>
      <c r="H77256">
        <v>140</v>
      </c>
      <c r="I77256">
        <v>0</v>
      </c>
    </row>
    <row r="77257" spans="1:9" x14ac:dyDescent="0.35">
      <c r="A77257" s="1" t="s">
        <v>9</v>
      </c>
      <c r="B77257">
        <v>760</v>
      </c>
      <c r="C77257">
        <v>0</v>
      </c>
      <c r="D77257">
        <v>0</v>
      </c>
      <c r="E77257" s="1" t="s">
        <v>10</v>
      </c>
      <c r="F77257">
        <v>2732</v>
      </c>
      <c r="G77257">
        <v>40</v>
      </c>
      <c r="H77257">
        <v>80</v>
      </c>
      <c r="I77257">
        <v>0</v>
      </c>
    </row>
    <row r="77258" spans="1:9" x14ac:dyDescent="0.35">
      <c r="A77258" s="1" t="s">
        <v>9</v>
      </c>
      <c r="B77258">
        <v>140</v>
      </c>
      <c r="C77258">
        <v>0</v>
      </c>
      <c r="D77258">
        <v>0</v>
      </c>
      <c r="E77258" s="1" t="s">
        <v>16</v>
      </c>
      <c r="F77258">
        <v>2224</v>
      </c>
      <c r="G77258">
        <v>60</v>
      </c>
      <c r="H77258">
        <v>200</v>
      </c>
      <c r="I77258">
        <v>0</v>
      </c>
    </row>
    <row r="77259" spans="1:9" x14ac:dyDescent="0.35">
      <c r="A77259" s="1" t="s">
        <v>12</v>
      </c>
      <c r="B77259">
        <v>560</v>
      </c>
      <c r="C77259">
        <v>0</v>
      </c>
      <c r="D77259">
        <v>0</v>
      </c>
      <c r="E77259" s="1" t="s">
        <v>14</v>
      </c>
      <c r="F77259">
        <v>3128</v>
      </c>
      <c r="G77259">
        <v>65</v>
      </c>
      <c r="H77259">
        <v>200</v>
      </c>
      <c r="I77259">
        <v>0</v>
      </c>
    </row>
    <row r="77260" spans="1:9" x14ac:dyDescent="0.35">
      <c r="A77260" s="1" t="s">
        <v>12</v>
      </c>
      <c r="B77260">
        <v>450</v>
      </c>
      <c r="C77260">
        <v>0</v>
      </c>
      <c r="D77260">
        <v>0</v>
      </c>
      <c r="E77260" s="1" t="s">
        <v>10</v>
      </c>
      <c r="F77260">
        <v>2583</v>
      </c>
      <c r="G77260">
        <v>35</v>
      </c>
      <c r="H77260">
        <v>160</v>
      </c>
      <c r="I77260">
        <v>0</v>
      </c>
    </row>
    <row r="77261" spans="1:9" x14ac:dyDescent="0.35">
      <c r="A77261" s="1" t="s">
        <v>9</v>
      </c>
      <c r="B77261">
        <v>160</v>
      </c>
      <c r="C77261">
        <v>0</v>
      </c>
      <c r="D77261">
        <v>0</v>
      </c>
      <c r="E77261" s="1" t="s">
        <v>10</v>
      </c>
      <c r="F77261">
        <v>2176</v>
      </c>
      <c r="G77261">
        <v>65</v>
      </c>
      <c r="H77261">
        <v>158</v>
      </c>
      <c r="I77261">
        <v>0</v>
      </c>
    </row>
    <row r="77262" spans="1:9" x14ac:dyDescent="0.35">
      <c r="A77262" s="1" t="s">
        <v>12</v>
      </c>
      <c r="B77262">
        <v>180</v>
      </c>
      <c r="C77262">
        <v>0</v>
      </c>
      <c r="D77262">
        <v>0</v>
      </c>
      <c r="E77262" s="1" t="s">
        <v>13</v>
      </c>
      <c r="F77262">
        <v>240</v>
      </c>
      <c r="G77262">
        <v>40</v>
      </c>
      <c r="H77262">
        <v>200</v>
      </c>
      <c r="I77262">
        <v>0</v>
      </c>
    </row>
    <row r="77263" spans="1:9" x14ac:dyDescent="0.35">
      <c r="A77263" s="1" t="s">
        <v>9</v>
      </c>
      <c r="B77263">
        <v>600</v>
      </c>
      <c r="C77263">
        <v>0</v>
      </c>
      <c r="D77263">
        <v>0</v>
      </c>
      <c r="E77263" s="1" t="s">
        <v>16</v>
      </c>
      <c r="F77263">
        <v>2732</v>
      </c>
      <c r="G77263">
        <v>61</v>
      </c>
      <c r="H77263">
        <v>160</v>
      </c>
      <c r="I77263">
        <v>0</v>
      </c>
    </row>
    <row r="77264" spans="1:9" x14ac:dyDescent="0.35">
      <c r="A77264" s="1" t="s">
        <v>9</v>
      </c>
      <c r="B77264">
        <v>360</v>
      </c>
      <c r="C77264">
        <v>0</v>
      </c>
      <c r="D77264">
        <v>0</v>
      </c>
      <c r="E77264" s="1" t="s">
        <v>14</v>
      </c>
      <c r="F77264">
        <v>2835</v>
      </c>
      <c r="G77264">
        <v>61</v>
      </c>
      <c r="H77264">
        <v>159</v>
      </c>
      <c r="I77264">
        <v>0</v>
      </c>
    </row>
    <row r="77265" spans="1:9" x14ac:dyDescent="0.35">
      <c r="A77265" s="1" t="s">
        <v>12</v>
      </c>
      <c r="B77265">
        <v>20</v>
      </c>
      <c r="C77265">
        <v>0</v>
      </c>
      <c r="D77265">
        <v>0</v>
      </c>
      <c r="E77265" s="1" t="s">
        <v>11</v>
      </c>
      <c r="F77265">
        <v>1677</v>
      </c>
      <c r="G77265">
        <v>40</v>
      </c>
      <c r="H77265">
        <v>155</v>
      </c>
      <c r="I77265">
        <v>0</v>
      </c>
    </row>
    <row r="77266" spans="1:9" x14ac:dyDescent="0.35">
      <c r="A77266" s="1" t="s">
        <v>9</v>
      </c>
      <c r="B77266">
        <v>650</v>
      </c>
      <c r="C77266">
        <v>0</v>
      </c>
      <c r="D77266">
        <v>0</v>
      </c>
      <c r="E77266" s="1" t="s">
        <v>11</v>
      </c>
      <c r="F77266">
        <v>2732</v>
      </c>
      <c r="G77266">
        <v>57</v>
      </c>
      <c r="H77266">
        <v>145</v>
      </c>
      <c r="I77266">
        <v>0</v>
      </c>
    </row>
    <row r="77267" spans="1:9" x14ac:dyDescent="0.35">
      <c r="A77267" s="1" t="s">
        <v>9</v>
      </c>
      <c r="B77267">
        <v>460</v>
      </c>
      <c r="C77267">
        <v>0</v>
      </c>
      <c r="D77267">
        <v>0</v>
      </c>
      <c r="E77267" s="1" t="s">
        <v>11</v>
      </c>
      <c r="F77267">
        <v>5267</v>
      </c>
      <c r="G77267">
        <v>50</v>
      </c>
      <c r="H77267">
        <v>160</v>
      </c>
      <c r="I77267">
        <v>0</v>
      </c>
    </row>
    <row r="77268" spans="1:9" x14ac:dyDescent="0.35">
      <c r="A77268" s="1" t="s">
        <v>12</v>
      </c>
      <c r="B77268">
        <v>430</v>
      </c>
      <c r="C77268">
        <v>0</v>
      </c>
      <c r="D77268">
        <v>0</v>
      </c>
      <c r="E77268" s="1" t="s">
        <v>13</v>
      </c>
      <c r="F77268">
        <v>2462</v>
      </c>
      <c r="G77268">
        <v>35</v>
      </c>
      <c r="H77268">
        <v>126</v>
      </c>
      <c r="I77268">
        <v>0</v>
      </c>
    </row>
    <row r="77269" spans="1:9" x14ac:dyDescent="0.35">
      <c r="A77269" s="1" t="s">
        <v>9</v>
      </c>
      <c r="B77269">
        <v>770</v>
      </c>
      <c r="C77269">
        <v>0</v>
      </c>
      <c r="D77269">
        <v>0</v>
      </c>
      <c r="E77269" s="1" t="s">
        <v>16</v>
      </c>
      <c r="F77269">
        <v>2732</v>
      </c>
      <c r="G77269">
        <v>58</v>
      </c>
      <c r="H77269">
        <v>160</v>
      </c>
      <c r="I77269">
        <v>0</v>
      </c>
    </row>
    <row r="77270" spans="1:9" x14ac:dyDescent="0.35">
      <c r="A77270" s="1" t="s">
        <v>12</v>
      </c>
      <c r="B77270">
        <v>720</v>
      </c>
      <c r="C77270">
        <v>0</v>
      </c>
      <c r="D77270">
        <v>0</v>
      </c>
      <c r="E77270" s="1" t="s">
        <v>16</v>
      </c>
      <c r="F77270">
        <v>251</v>
      </c>
      <c r="G77270">
        <v>35</v>
      </c>
      <c r="H77270">
        <v>160</v>
      </c>
      <c r="I77270">
        <v>0</v>
      </c>
    </row>
    <row r="77271" spans="1:9" x14ac:dyDescent="0.35">
      <c r="A77271" s="1" t="s">
        <v>12</v>
      </c>
      <c r="B77271">
        <v>570</v>
      </c>
      <c r="C77271">
        <v>1</v>
      </c>
      <c r="D77271">
        <v>1</v>
      </c>
      <c r="E77271" s="1" t="s">
        <v>10</v>
      </c>
      <c r="F77271">
        <v>3338</v>
      </c>
      <c r="G77271">
        <v>75</v>
      </c>
      <c r="H77271">
        <v>240</v>
      </c>
      <c r="I77271">
        <v>1</v>
      </c>
    </row>
    <row r="77272" spans="1:9" x14ac:dyDescent="0.35">
      <c r="A77272" s="1" t="s">
        <v>12</v>
      </c>
      <c r="B77272">
        <v>520</v>
      </c>
      <c r="C77272">
        <v>0</v>
      </c>
      <c r="D77272">
        <v>0</v>
      </c>
      <c r="E77272" s="1" t="s">
        <v>11</v>
      </c>
      <c r="F77272">
        <v>2732</v>
      </c>
      <c r="G77272">
        <v>60</v>
      </c>
      <c r="H77272">
        <v>159</v>
      </c>
      <c r="I77272">
        <v>0</v>
      </c>
    </row>
    <row r="77273" spans="1:9" x14ac:dyDescent="0.35">
      <c r="A77273" s="1" t="s">
        <v>9</v>
      </c>
      <c r="B77273">
        <v>70</v>
      </c>
      <c r="C77273">
        <v>0</v>
      </c>
      <c r="D77273">
        <v>0</v>
      </c>
      <c r="E77273" s="1" t="s">
        <v>11</v>
      </c>
      <c r="F77273">
        <v>1784</v>
      </c>
      <c r="G77273">
        <v>40</v>
      </c>
      <c r="H77273">
        <v>85</v>
      </c>
      <c r="I77273">
        <v>0</v>
      </c>
    </row>
    <row r="77274" spans="1:9" x14ac:dyDescent="0.35">
      <c r="A77274" s="1" t="s">
        <v>9</v>
      </c>
      <c r="B77274">
        <v>480</v>
      </c>
      <c r="C77274">
        <v>1</v>
      </c>
      <c r="D77274">
        <v>0</v>
      </c>
      <c r="E77274" s="1" t="s">
        <v>10</v>
      </c>
      <c r="F77274">
        <v>2732</v>
      </c>
      <c r="G77274">
        <v>62</v>
      </c>
      <c r="H77274">
        <v>159</v>
      </c>
      <c r="I77274">
        <v>1</v>
      </c>
    </row>
    <row r="77275" spans="1:9" x14ac:dyDescent="0.35">
      <c r="A77275" s="1" t="s">
        <v>12</v>
      </c>
      <c r="B77275">
        <v>350</v>
      </c>
      <c r="C77275">
        <v>0</v>
      </c>
      <c r="D77275">
        <v>0</v>
      </c>
      <c r="E77275" s="1" t="s">
        <v>11</v>
      </c>
      <c r="F77275">
        <v>2275</v>
      </c>
      <c r="G77275">
        <v>50</v>
      </c>
      <c r="H77275">
        <v>140</v>
      </c>
      <c r="I77275">
        <v>0</v>
      </c>
    </row>
    <row r="77276" spans="1:9" x14ac:dyDescent="0.35">
      <c r="A77276" s="1" t="s">
        <v>9</v>
      </c>
      <c r="B77276">
        <v>470</v>
      </c>
      <c r="C77276">
        <v>0</v>
      </c>
      <c r="D77276">
        <v>0</v>
      </c>
      <c r="E77276" s="1" t="s">
        <v>10</v>
      </c>
      <c r="F77276">
        <v>492</v>
      </c>
      <c r="G77276">
        <v>57</v>
      </c>
      <c r="H77276">
        <v>159</v>
      </c>
      <c r="I77276">
        <v>1</v>
      </c>
    </row>
    <row r="77277" spans="1:9" x14ac:dyDescent="0.35">
      <c r="A77277" s="1" t="s">
        <v>12</v>
      </c>
      <c r="B77277">
        <v>720</v>
      </c>
      <c r="C77277">
        <v>0</v>
      </c>
      <c r="D77277">
        <v>0</v>
      </c>
      <c r="E77277" s="1" t="s">
        <v>10</v>
      </c>
      <c r="F77277">
        <v>2776</v>
      </c>
      <c r="G77277">
        <v>35</v>
      </c>
      <c r="H77277">
        <v>126</v>
      </c>
      <c r="I77277">
        <v>0</v>
      </c>
    </row>
    <row r="77278" spans="1:9" x14ac:dyDescent="0.35">
      <c r="A77278" s="1" t="s">
        <v>12</v>
      </c>
      <c r="B77278">
        <v>180</v>
      </c>
      <c r="C77278">
        <v>0</v>
      </c>
      <c r="D77278">
        <v>0</v>
      </c>
      <c r="E77278" s="1" t="s">
        <v>11</v>
      </c>
      <c r="F77278">
        <v>2732</v>
      </c>
      <c r="G77278">
        <v>61</v>
      </c>
      <c r="H77278">
        <v>90</v>
      </c>
      <c r="I77278">
        <v>0</v>
      </c>
    </row>
    <row r="77279" spans="1:9" x14ac:dyDescent="0.35">
      <c r="A77279" s="1" t="s">
        <v>12</v>
      </c>
      <c r="B77279">
        <v>700</v>
      </c>
      <c r="C77279">
        <v>0</v>
      </c>
      <c r="D77279">
        <v>0</v>
      </c>
      <c r="E77279" s="1" t="s">
        <v>11</v>
      </c>
      <c r="F77279">
        <v>2732</v>
      </c>
      <c r="G77279">
        <v>35</v>
      </c>
      <c r="H77279">
        <v>85</v>
      </c>
      <c r="I77279">
        <v>0</v>
      </c>
    </row>
    <row r="77280" spans="1:9" x14ac:dyDescent="0.35">
      <c r="A77280" s="1" t="s">
        <v>12</v>
      </c>
      <c r="B77280">
        <v>720</v>
      </c>
      <c r="C77280">
        <v>1</v>
      </c>
      <c r="D77280">
        <v>0</v>
      </c>
      <c r="E77280" s="1" t="s">
        <v>11</v>
      </c>
      <c r="F77280">
        <v>2732</v>
      </c>
      <c r="G77280">
        <v>60</v>
      </c>
      <c r="H77280">
        <v>240</v>
      </c>
      <c r="I77280">
        <v>1</v>
      </c>
    </row>
    <row r="77281" spans="1:9" x14ac:dyDescent="0.35">
      <c r="A77281" s="1" t="s">
        <v>9</v>
      </c>
      <c r="B77281">
        <v>800</v>
      </c>
      <c r="C77281">
        <v>0</v>
      </c>
      <c r="D77281">
        <v>0</v>
      </c>
      <c r="E77281" s="1" t="s">
        <v>10</v>
      </c>
      <c r="F77281">
        <v>2818</v>
      </c>
      <c r="G77281">
        <v>48</v>
      </c>
      <c r="H77281">
        <v>145</v>
      </c>
      <c r="I77281">
        <v>0</v>
      </c>
    </row>
    <row r="77282" spans="1:9" x14ac:dyDescent="0.35">
      <c r="A77282" s="1" t="s">
        <v>9</v>
      </c>
      <c r="B77282">
        <v>730</v>
      </c>
      <c r="C77282">
        <v>0</v>
      </c>
      <c r="D77282">
        <v>0</v>
      </c>
      <c r="E77282" s="1" t="s">
        <v>10</v>
      </c>
      <c r="F77282">
        <v>2171</v>
      </c>
      <c r="G77282">
        <v>48</v>
      </c>
      <c r="H77282">
        <v>85</v>
      </c>
      <c r="I77282">
        <v>0</v>
      </c>
    </row>
    <row r="77283" spans="1:9" x14ac:dyDescent="0.35">
      <c r="A77283" s="1" t="s">
        <v>12</v>
      </c>
      <c r="B77283">
        <v>450</v>
      </c>
      <c r="C77283">
        <v>0</v>
      </c>
      <c r="D77283">
        <v>0</v>
      </c>
      <c r="E77283" s="1" t="s">
        <v>10</v>
      </c>
      <c r="F77283">
        <v>3627</v>
      </c>
      <c r="G77283">
        <v>65</v>
      </c>
      <c r="H77283">
        <v>130</v>
      </c>
      <c r="I77283">
        <v>0</v>
      </c>
    </row>
    <row r="77284" spans="1:9" x14ac:dyDescent="0.35">
      <c r="A77284" s="1" t="s">
        <v>9</v>
      </c>
      <c r="B77284">
        <v>790</v>
      </c>
      <c r="C77284">
        <v>0</v>
      </c>
      <c r="D77284">
        <v>0</v>
      </c>
      <c r="E77284" s="1" t="s">
        <v>14</v>
      </c>
      <c r="F77284">
        <v>2732</v>
      </c>
      <c r="G77284">
        <v>62</v>
      </c>
      <c r="H77284">
        <v>130</v>
      </c>
      <c r="I77284">
        <v>1</v>
      </c>
    </row>
    <row r="77285" spans="1:9" x14ac:dyDescent="0.35">
      <c r="A77285" s="1" t="s">
        <v>12</v>
      </c>
      <c r="B77285">
        <v>420</v>
      </c>
      <c r="C77285">
        <v>0</v>
      </c>
      <c r="D77285">
        <v>0</v>
      </c>
      <c r="E77285" s="1" t="s">
        <v>10</v>
      </c>
      <c r="F77285">
        <v>3176</v>
      </c>
      <c r="G77285">
        <v>61</v>
      </c>
      <c r="H77285">
        <v>140</v>
      </c>
      <c r="I77285">
        <v>0</v>
      </c>
    </row>
    <row r="77286" spans="1:9" x14ac:dyDescent="0.35">
      <c r="A77286" s="1" t="s">
        <v>12</v>
      </c>
      <c r="B77286">
        <v>190</v>
      </c>
      <c r="C77286">
        <v>0</v>
      </c>
      <c r="D77286">
        <v>0</v>
      </c>
      <c r="E77286" s="1" t="s">
        <v>11</v>
      </c>
      <c r="F77286">
        <v>2732</v>
      </c>
      <c r="G77286">
        <v>45</v>
      </c>
      <c r="H77286">
        <v>200</v>
      </c>
      <c r="I77286">
        <v>0</v>
      </c>
    </row>
    <row r="77287" spans="1:9" x14ac:dyDescent="0.35">
      <c r="A77287" s="1" t="s">
        <v>12</v>
      </c>
      <c r="B77287">
        <v>660</v>
      </c>
      <c r="C77287">
        <v>0</v>
      </c>
      <c r="D77287">
        <v>0</v>
      </c>
      <c r="E77287" s="1" t="s">
        <v>10</v>
      </c>
      <c r="F77287">
        <v>2706</v>
      </c>
      <c r="G77287">
        <v>61</v>
      </c>
      <c r="H77287">
        <v>80</v>
      </c>
      <c r="I77287">
        <v>0</v>
      </c>
    </row>
    <row r="77288" spans="1:9" x14ac:dyDescent="0.35">
      <c r="A77288" s="1" t="s">
        <v>12</v>
      </c>
      <c r="B77288">
        <v>310</v>
      </c>
      <c r="C77288">
        <v>0</v>
      </c>
      <c r="D77288">
        <v>0</v>
      </c>
      <c r="E77288" s="1" t="s">
        <v>11</v>
      </c>
      <c r="F77288">
        <v>2804</v>
      </c>
      <c r="G77288">
        <v>66</v>
      </c>
      <c r="H77288">
        <v>158</v>
      </c>
      <c r="I77288">
        <v>0</v>
      </c>
    </row>
    <row r="77289" spans="1:9" x14ac:dyDescent="0.35">
      <c r="A77289" s="1" t="s">
        <v>9</v>
      </c>
      <c r="B77289">
        <v>390</v>
      </c>
      <c r="C77289">
        <v>0</v>
      </c>
      <c r="D77289">
        <v>0</v>
      </c>
      <c r="E77289" s="1" t="s">
        <v>11</v>
      </c>
      <c r="F77289">
        <v>2078</v>
      </c>
      <c r="G77289">
        <v>57</v>
      </c>
      <c r="H77289">
        <v>160</v>
      </c>
      <c r="I77289">
        <v>0</v>
      </c>
    </row>
    <row r="77290" spans="1:9" x14ac:dyDescent="0.35">
      <c r="A77290" s="1" t="s">
        <v>12</v>
      </c>
      <c r="B77290">
        <v>30</v>
      </c>
      <c r="C77290">
        <v>0</v>
      </c>
      <c r="D77290">
        <v>0</v>
      </c>
      <c r="E77290" s="1" t="s">
        <v>11</v>
      </c>
      <c r="F77290">
        <v>1687</v>
      </c>
      <c r="G77290">
        <v>40</v>
      </c>
      <c r="H77290">
        <v>140</v>
      </c>
      <c r="I77290">
        <v>0</v>
      </c>
    </row>
    <row r="77291" spans="1:9" x14ac:dyDescent="0.35">
      <c r="A77291" s="1" t="s">
        <v>9</v>
      </c>
      <c r="B77291">
        <v>390</v>
      </c>
      <c r="C77291">
        <v>0</v>
      </c>
      <c r="D77291">
        <v>0</v>
      </c>
      <c r="E77291" s="1" t="s">
        <v>11</v>
      </c>
      <c r="F77291">
        <v>2592</v>
      </c>
      <c r="G77291">
        <v>40</v>
      </c>
      <c r="H77291">
        <v>158</v>
      </c>
      <c r="I77291">
        <v>0</v>
      </c>
    </row>
    <row r="77292" spans="1:9" x14ac:dyDescent="0.35">
      <c r="A77292" s="1" t="s">
        <v>9</v>
      </c>
      <c r="B77292">
        <v>570</v>
      </c>
      <c r="C77292">
        <v>0</v>
      </c>
      <c r="D77292">
        <v>0</v>
      </c>
      <c r="E77292" s="1" t="s">
        <v>16</v>
      </c>
      <c r="F77292">
        <v>3431</v>
      </c>
      <c r="G77292">
        <v>45</v>
      </c>
      <c r="H77292">
        <v>130</v>
      </c>
      <c r="I77292">
        <v>0</v>
      </c>
    </row>
    <row r="77293" spans="1:9" x14ac:dyDescent="0.35">
      <c r="A77293" s="1" t="s">
        <v>12</v>
      </c>
      <c r="B77293">
        <v>80</v>
      </c>
      <c r="C77293">
        <v>0</v>
      </c>
      <c r="D77293">
        <v>0</v>
      </c>
      <c r="E77293" s="1" t="s">
        <v>11</v>
      </c>
      <c r="F77293">
        <v>1657</v>
      </c>
      <c r="G77293">
        <v>40</v>
      </c>
      <c r="H77293">
        <v>130</v>
      </c>
      <c r="I77293">
        <v>0</v>
      </c>
    </row>
    <row r="77294" spans="1:9" x14ac:dyDescent="0.35">
      <c r="A77294" s="1" t="s">
        <v>9</v>
      </c>
      <c r="B77294">
        <v>200</v>
      </c>
      <c r="C77294">
        <v>0</v>
      </c>
      <c r="D77294">
        <v>0</v>
      </c>
      <c r="E77294" s="1" t="s">
        <v>10</v>
      </c>
      <c r="F77294">
        <v>2732</v>
      </c>
      <c r="G77294">
        <v>50</v>
      </c>
      <c r="H77294">
        <v>160</v>
      </c>
      <c r="I77294">
        <v>0</v>
      </c>
    </row>
    <row r="77295" spans="1:9" x14ac:dyDescent="0.35">
      <c r="A77295" s="1" t="s">
        <v>9</v>
      </c>
      <c r="B77295">
        <v>560</v>
      </c>
      <c r="C77295">
        <v>0</v>
      </c>
      <c r="D77295">
        <v>0</v>
      </c>
      <c r="E77295" s="1" t="s">
        <v>14</v>
      </c>
      <c r="F77295">
        <v>2208</v>
      </c>
      <c r="G77295">
        <v>60</v>
      </c>
      <c r="H77295">
        <v>160</v>
      </c>
      <c r="I77295">
        <v>0</v>
      </c>
    </row>
    <row r="77296" spans="1:9" x14ac:dyDescent="0.35">
      <c r="A77296" s="1" t="s">
        <v>9</v>
      </c>
      <c r="B77296">
        <v>500</v>
      </c>
      <c r="C77296">
        <v>0</v>
      </c>
      <c r="D77296">
        <v>0</v>
      </c>
      <c r="E77296" s="1" t="s">
        <v>10</v>
      </c>
      <c r="F77296">
        <v>4166</v>
      </c>
      <c r="G77296">
        <v>61</v>
      </c>
      <c r="H77296">
        <v>158</v>
      </c>
      <c r="I77296">
        <v>0</v>
      </c>
    </row>
    <row r="77297" spans="1:9" x14ac:dyDescent="0.35">
      <c r="A77297" s="1" t="s">
        <v>9</v>
      </c>
      <c r="B77297">
        <v>570</v>
      </c>
      <c r="C77297">
        <v>0</v>
      </c>
      <c r="D77297">
        <v>0</v>
      </c>
      <c r="E77297" s="1" t="s">
        <v>11</v>
      </c>
      <c r="F77297">
        <v>4761</v>
      </c>
      <c r="G77297">
        <v>48</v>
      </c>
      <c r="H77297">
        <v>200</v>
      </c>
      <c r="I77297">
        <v>0</v>
      </c>
    </row>
    <row r="77298" spans="1:9" x14ac:dyDescent="0.35">
      <c r="A77298" s="1" t="s">
        <v>12</v>
      </c>
      <c r="B77298">
        <v>590</v>
      </c>
      <c r="C77298">
        <v>0</v>
      </c>
      <c r="D77298">
        <v>0</v>
      </c>
      <c r="E77298" s="1" t="s">
        <v>10</v>
      </c>
      <c r="F77298">
        <v>5438</v>
      </c>
      <c r="G77298">
        <v>48</v>
      </c>
      <c r="H77298">
        <v>130</v>
      </c>
      <c r="I77298">
        <v>0</v>
      </c>
    </row>
    <row r="77299" spans="1:9" x14ac:dyDescent="0.35">
      <c r="A77299" s="1" t="s">
        <v>12</v>
      </c>
      <c r="B77299">
        <v>670</v>
      </c>
      <c r="C77299">
        <v>0</v>
      </c>
      <c r="D77299">
        <v>0</v>
      </c>
      <c r="E77299" s="1" t="s">
        <v>10</v>
      </c>
      <c r="F77299">
        <v>3319</v>
      </c>
      <c r="G77299">
        <v>60</v>
      </c>
      <c r="H77299">
        <v>240</v>
      </c>
      <c r="I77299">
        <v>1</v>
      </c>
    </row>
    <row r="77300" spans="1:9" x14ac:dyDescent="0.35">
      <c r="A77300" s="1" t="s">
        <v>9</v>
      </c>
      <c r="B77300">
        <v>590</v>
      </c>
      <c r="C77300">
        <v>0</v>
      </c>
      <c r="D77300">
        <v>0</v>
      </c>
      <c r="E77300" s="1" t="s">
        <v>10</v>
      </c>
      <c r="F77300">
        <v>2555</v>
      </c>
      <c r="G77300">
        <v>40</v>
      </c>
      <c r="H77300">
        <v>145</v>
      </c>
      <c r="I77300">
        <v>0</v>
      </c>
    </row>
    <row r="77301" spans="1:9" x14ac:dyDescent="0.35">
      <c r="A77301" s="1" t="s">
        <v>12</v>
      </c>
      <c r="B77301">
        <v>100</v>
      </c>
      <c r="C77301">
        <v>0</v>
      </c>
      <c r="D77301">
        <v>0</v>
      </c>
      <c r="E77301" s="1" t="s">
        <v>11</v>
      </c>
      <c r="F77301">
        <v>2144</v>
      </c>
      <c r="G77301">
        <v>57</v>
      </c>
      <c r="H77301">
        <v>130</v>
      </c>
      <c r="I77301">
        <v>0</v>
      </c>
    </row>
    <row r="77302" spans="1:9" x14ac:dyDescent="0.35">
      <c r="A77302" s="1" t="s">
        <v>9</v>
      </c>
      <c r="B77302">
        <v>560</v>
      </c>
      <c r="C77302">
        <v>0</v>
      </c>
      <c r="D77302">
        <v>0</v>
      </c>
      <c r="E77302" s="1" t="s">
        <v>10</v>
      </c>
      <c r="F77302">
        <v>3029</v>
      </c>
      <c r="G77302">
        <v>61</v>
      </c>
      <c r="H77302">
        <v>200</v>
      </c>
      <c r="I77302">
        <v>0</v>
      </c>
    </row>
    <row r="77303" spans="1:9" x14ac:dyDescent="0.35">
      <c r="A77303" s="1" t="s">
        <v>9</v>
      </c>
      <c r="B77303">
        <v>410</v>
      </c>
      <c r="C77303">
        <v>0</v>
      </c>
      <c r="D77303">
        <v>0</v>
      </c>
      <c r="E77303" s="1" t="s">
        <v>11</v>
      </c>
      <c r="F77303">
        <v>2012</v>
      </c>
      <c r="G77303">
        <v>61</v>
      </c>
      <c r="H77303">
        <v>130</v>
      </c>
      <c r="I77303">
        <v>0</v>
      </c>
    </row>
    <row r="77304" spans="1:9" x14ac:dyDescent="0.35">
      <c r="A77304" s="1" t="s">
        <v>12</v>
      </c>
      <c r="B77304">
        <v>800</v>
      </c>
      <c r="C77304">
        <v>0</v>
      </c>
      <c r="D77304">
        <v>0</v>
      </c>
      <c r="E77304" s="1" t="s">
        <v>11</v>
      </c>
      <c r="F77304">
        <v>2732</v>
      </c>
      <c r="G77304">
        <v>66</v>
      </c>
      <c r="H77304">
        <v>160</v>
      </c>
      <c r="I77304">
        <v>0</v>
      </c>
    </row>
    <row r="77305" spans="1:9" x14ac:dyDescent="0.35">
      <c r="A77305" s="1" t="s">
        <v>9</v>
      </c>
      <c r="B77305">
        <v>390</v>
      </c>
      <c r="C77305">
        <v>0</v>
      </c>
      <c r="D77305">
        <v>0</v>
      </c>
      <c r="E77305" s="1" t="s">
        <v>11</v>
      </c>
      <c r="F77305">
        <v>3478</v>
      </c>
      <c r="G77305">
        <v>60</v>
      </c>
      <c r="H77305">
        <v>80</v>
      </c>
      <c r="I77305">
        <v>0</v>
      </c>
    </row>
    <row r="77306" spans="1:9" x14ac:dyDescent="0.35">
      <c r="A77306" s="1" t="s">
        <v>9</v>
      </c>
      <c r="B77306">
        <v>420</v>
      </c>
      <c r="C77306">
        <v>0</v>
      </c>
      <c r="D77306">
        <v>0</v>
      </c>
      <c r="E77306" s="1" t="s">
        <v>10</v>
      </c>
      <c r="F77306">
        <v>1706</v>
      </c>
      <c r="G77306">
        <v>57</v>
      </c>
      <c r="H77306">
        <v>80</v>
      </c>
      <c r="I77306">
        <v>0</v>
      </c>
    </row>
    <row r="77307" spans="1:9" x14ac:dyDescent="0.35">
      <c r="A77307" s="1" t="s">
        <v>9</v>
      </c>
      <c r="B77307">
        <v>450</v>
      </c>
      <c r="C77307">
        <v>0</v>
      </c>
      <c r="D77307">
        <v>0</v>
      </c>
      <c r="E77307" s="1" t="s">
        <v>16</v>
      </c>
      <c r="F77307">
        <v>3066</v>
      </c>
      <c r="G77307">
        <v>40</v>
      </c>
      <c r="H77307">
        <v>130</v>
      </c>
      <c r="I77307">
        <v>0</v>
      </c>
    </row>
    <row r="77308" spans="1:9" x14ac:dyDescent="0.35">
      <c r="A77308" s="1" t="s">
        <v>12</v>
      </c>
      <c r="B77308">
        <v>560</v>
      </c>
      <c r="C77308">
        <v>0</v>
      </c>
      <c r="D77308">
        <v>0</v>
      </c>
      <c r="E77308" s="1" t="s">
        <v>11</v>
      </c>
      <c r="F77308">
        <v>2732</v>
      </c>
      <c r="G77308">
        <v>65</v>
      </c>
      <c r="H77308">
        <v>80</v>
      </c>
      <c r="I77308">
        <v>0</v>
      </c>
    </row>
    <row r="77309" spans="1:9" x14ac:dyDescent="0.35">
      <c r="A77309" s="1" t="s">
        <v>9</v>
      </c>
      <c r="B77309">
        <v>260</v>
      </c>
      <c r="C77309">
        <v>0</v>
      </c>
      <c r="D77309">
        <v>0</v>
      </c>
      <c r="E77309" s="1" t="s">
        <v>13</v>
      </c>
      <c r="F77309">
        <v>2732</v>
      </c>
      <c r="G77309">
        <v>40</v>
      </c>
      <c r="H77309">
        <v>85</v>
      </c>
      <c r="I77309">
        <v>0</v>
      </c>
    </row>
    <row r="77310" spans="1:9" x14ac:dyDescent="0.35">
      <c r="A77310" s="1" t="s">
        <v>9</v>
      </c>
      <c r="B77310">
        <v>800</v>
      </c>
      <c r="C77310">
        <v>0</v>
      </c>
      <c r="D77310">
        <v>0</v>
      </c>
      <c r="E77310" s="1" t="s">
        <v>10</v>
      </c>
      <c r="F77310">
        <v>1728</v>
      </c>
      <c r="G77310">
        <v>88</v>
      </c>
      <c r="H77310">
        <v>200</v>
      </c>
      <c r="I77310">
        <v>1</v>
      </c>
    </row>
    <row r="77311" spans="1:9" x14ac:dyDescent="0.35">
      <c r="A77311" s="1" t="s">
        <v>9</v>
      </c>
      <c r="B77311">
        <v>340</v>
      </c>
      <c r="C77311">
        <v>0</v>
      </c>
      <c r="D77311">
        <v>0</v>
      </c>
      <c r="E77311" s="1" t="s">
        <v>10</v>
      </c>
      <c r="F77311">
        <v>2732</v>
      </c>
      <c r="G77311">
        <v>40</v>
      </c>
      <c r="H77311">
        <v>80</v>
      </c>
      <c r="I77311">
        <v>0</v>
      </c>
    </row>
    <row r="77312" spans="1:9" x14ac:dyDescent="0.35">
      <c r="A77312" s="1" t="s">
        <v>12</v>
      </c>
      <c r="B77312">
        <v>470</v>
      </c>
      <c r="C77312">
        <v>1</v>
      </c>
      <c r="D77312">
        <v>0</v>
      </c>
      <c r="E77312" s="1" t="s">
        <v>15</v>
      </c>
      <c r="F77312">
        <v>2772</v>
      </c>
      <c r="G77312">
        <v>45</v>
      </c>
      <c r="H77312">
        <v>159</v>
      </c>
      <c r="I77312">
        <v>0</v>
      </c>
    </row>
    <row r="77313" spans="1:9" x14ac:dyDescent="0.35">
      <c r="A77313" s="1" t="s">
        <v>12</v>
      </c>
      <c r="B77313">
        <v>430</v>
      </c>
      <c r="C77313">
        <v>0</v>
      </c>
      <c r="D77313">
        <v>0</v>
      </c>
      <c r="E77313" s="1" t="s">
        <v>16</v>
      </c>
      <c r="F77313">
        <v>2732</v>
      </c>
      <c r="G77313">
        <v>48</v>
      </c>
      <c r="H77313">
        <v>100</v>
      </c>
      <c r="I77313">
        <v>0</v>
      </c>
    </row>
    <row r="77314" spans="1:9" x14ac:dyDescent="0.35">
      <c r="A77314" s="1" t="s">
        <v>9</v>
      </c>
      <c r="B77314">
        <v>590</v>
      </c>
      <c r="C77314">
        <v>0</v>
      </c>
      <c r="D77314">
        <v>0</v>
      </c>
      <c r="E77314" s="1" t="s">
        <v>10</v>
      </c>
      <c r="F77314">
        <v>3386</v>
      </c>
      <c r="G77314">
        <v>90</v>
      </c>
      <c r="H77314">
        <v>220</v>
      </c>
      <c r="I77314">
        <v>1</v>
      </c>
    </row>
    <row r="77315" spans="1:9" x14ac:dyDescent="0.35">
      <c r="A77315" s="1" t="s">
        <v>9</v>
      </c>
      <c r="B77315">
        <v>420</v>
      </c>
      <c r="C77315">
        <v>0</v>
      </c>
      <c r="D77315">
        <v>0</v>
      </c>
      <c r="E77315" s="1" t="s">
        <v>11</v>
      </c>
      <c r="F77315">
        <v>2816</v>
      </c>
      <c r="G77315">
        <v>58</v>
      </c>
      <c r="H77315">
        <v>158</v>
      </c>
      <c r="I77315">
        <v>0</v>
      </c>
    </row>
    <row r="77316" spans="1:9" x14ac:dyDescent="0.35">
      <c r="A77316" s="1" t="s">
        <v>12</v>
      </c>
      <c r="B77316">
        <v>210</v>
      </c>
      <c r="C77316">
        <v>0</v>
      </c>
      <c r="D77316">
        <v>0</v>
      </c>
      <c r="E77316" s="1" t="s">
        <v>16</v>
      </c>
      <c r="F77316">
        <v>2732</v>
      </c>
      <c r="G77316">
        <v>66</v>
      </c>
      <c r="H77316">
        <v>160</v>
      </c>
      <c r="I77316">
        <v>0</v>
      </c>
    </row>
    <row r="77317" spans="1:9" x14ac:dyDescent="0.35">
      <c r="A77317" s="1" t="s">
        <v>9</v>
      </c>
      <c r="B77317">
        <v>300</v>
      </c>
      <c r="C77317">
        <v>0</v>
      </c>
      <c r="D77317">
        <v>0</v>
      </c>
      <c r="E77317" s="1" t="s">
        <v>16</v>
      </c>
      <c r="F77317">
        <v>2732</v>
      </c>
      <c r="G77317">
        <v>48</v>
      </c>
      <c r="H77317">
        <v>100</v>
      </c>
      <c r="I77317">
        <v>0</v>
      </c>
    </row>
    <row r="77318" spans="1:9" x14ac:dyDescent="0.35">
      <c r="A77318" s="1" t="s">
        <v>12</v>
      </c>
      <c r="B77318">
        <v>640</v>
      </c>
      <c r="C77318">
        <v>0</v>
      </c>
      <c r="D77318">
        <v>0</v>
      </c>
      <c r="E77318" s="1" t="s">
        <v>11</v>
      </c>
      <c r="F77318">
        <v>2925</v>
      </c>
      <c r="G77318">
        <v>48</v>
      </c>
      <c r="H77318">
        <v>160</v>
      </c>
      <c r="I77318">
        <v>0</v>
      </c>
    </row>
    <row r="77319" spans="1:9" x14ac:dyDescent="0.35">
      <c r="A77319" s="1" t="s">
        <v>9</v>
      </c>
      <c r="B77319">
        <v>770</v>
      </c>
      <c r="C77319">
        <v>0</v>
      </c>
      <c r="D77319">
        <v>0</v>
      </c>
      <c r="E77319" s="1" t="s">
        <v>10</v>
      </c>
      <c r="F77319">
        <v>2556</v>
      </c>
      <c r="G77319">
        <v>40</v>
      </c>
      <c r="H77319">
        <v>100</v>
      </c>
      <c r="I77319">
        <v>0</v>
      </c>
    </row>
    <row r="77320" spans="1:9" x14ac:dyDescent="0.35">
      <c r="A77320" s="1" t="s">
        <v>9</v>
      </c>
      <c r="B77320">
        <v>390</v>
      </c>
      <c r="C77320">
        <v>0</v>
      </c>
      <c r="D77320">
        <v>0</v>
      </c>
      <c r="E77320" s="1" t="s">
        <v>11</v>
      </c>
      <c r="F77320">
        <v>2732</v>
      </c>
      <c r="G77320">
        <v>75</v>
      </c>
      <c r="H77320">
        <v>280</v>
      </c>
      <c r="I77320">
        <v>1</v>
      </c>
    </row>
    <row r="77321" spans="1:9" x14ac:dyDescent="0.35">
      <c r="A77321" s="1" t="s">
        <v>12</v>
      </c>
      <c r="B77321">
        <v>150</v>
      </c>
      <c r="C77321">
        <v>0</v>
      </c>
      <c r="D77321">
        <v>0</v>
      </c>
      <c r="E77321" s="1" t="s">
        <v>10</v>
      </c>
      <c r="F77321">
        <v>4129</v>
      </c>
      <c r="G77321">
        <v>58</v>
      </c>
      <c r="H77321">
        <v>130</v>
      </c>
      <c r="I77321">
        <v>0</v>
      </c>
    </row>
    <row r="77322" spans="1:9" x14ac:dyDescent="0.35">
      <c r="A77322" s="1" t="s">
        <v>9</v>
      </c>
      <c r="B77322">
        <v>450</v>
      </c>
      <c r="C77322">
        <v>0</v>
      </c>
      <c r="D77322">
        <v>0</v>
      </c>
      <c r="E77322" s="1" t="s">
        <v>11</v>
      </c>
      <c r="F77322">
        <v>1931</v>
      </c>
      <c r="G77322">
        <v>35</v>
      </c>
      <c r="H77322">
        <v>140</v>
      </c>
      <c r="I77322">
        <v>0</v>
      </c>
    </row>
    <row r="77323" spans="1:9" x14ac:dyDescent="0.35">
      <c r="A77323" s="1" t="s">
        <v>9</v>
      </c>
      <c r="B77323">
        <v>250</v>
      </c>
      <c r="C77323">
        <v>0</v>
      </c>
      <c r="D77323">
        <v>0</v>
      </c>
      <c r="E77323" s="1" t="s">
        <v>13</v>
      </c>
      <c r="F77323">
        <v>2343</v>
      </c>
      <c r="G77323">
        <v>35</v>
      </c>
      <c r="H77323">
        <v>90</v>
      </c>
      <c r="I77323">
        <v>0</v>
      </c>
    </row>
    <row r="77324" spans="1:9" x14ac:dyDescent="0.35">
      <c r="A77324" s="1" t="s">
        <v>9</v>
      </c>
      <c r="B77324">
        <v>310</v>
      </c>
      <c r="C77324">
        <v>0</v>
      </c>
      <c r="D77324">
        <v>0</v>
      </c>
      <c r="E77324" s="1" t="s">
        <v>10</v>
      </c>
      <c r="F77324">
        <v>2555</v>
      </c>
      <c r="G77324">
        <v>65</v>
      </c>
      <c r="H77324">
        <v>130</v>
      </c>
      <c r="I77324">
        <v>0</v>
      </c>
    </row>
    <row r="77325" spans="1:9" x14ac:dyDescent="0.35">
      <c r="A77325" s="1" t="s">
        <v>12</v>
      </c>
      <c r="B77325">
        <v>700</v>
      </c>
      <c r="C77325">
        <v>0</v>
      </c>
      <c r="D77325">
        <v>0</v>
      </c>
      <c r="E77325" s="1" t="s">
        <v>10</v>
      </c>
      <c r="F77325">
        <v>2732</v>
      </c>
      <c r="G77325">
        <v>58</v>
      </c>
      <c r="H77325">
        <v>200</v>
      </c>
      <c r="I77325">
        <v>1</v>
      </c>
    </row>
    <row r="77326" spans="1:9" x14ac:dyDescent="0.35">
      <c r="A77326" s="1" t="s">
        <v>9</v>
      </c>
      <c r="B77326">
        <v>570</v>
      </c>
      <c r="C77326">
        <v>0</v>
      </c>
      <c r="D77326">
        <v>0</v>
      </c>
      <c r="E77326" s="1" t="s">
        <v>10</v>
      </c>
      <c r="F77326">
        <v>3196</v>
      </c>
      <c r="G77326">
        <v>45</v>
      </c>
      <c r="H77326">
        <v>145</v>
      </c>
      <c r="I77326">
        <v>0</v>
      </c>
    </row>
    <row r="77327" spans="1:9" x14ac:dyDescent="0.35">
      <c r="A77327" s="1" t="s">
        <v>12</v>
      </c>
      <c r="B77327">
        <v>660</v>
      </c>
      <c r="C77327">
        <v>0</v>
      </c>
      <c r="D77327">
        <v>0</v>
      </c>
      <c r="E77327" s="1" t="s">
        <v>15</v>
      </c>
      <c r="F77327">
        <v>2732</v>
      </c>
      <c r="G77327">
        <v>61</v>
      </c>
      <c r="H77327">
        <v>159</v>
      </c>
      <c r="I77327">
        <v>0</v>
      </c>
    </row>
    <row r="77328" spans="1:9" x14ac:dyDescent="0.35">
      <c r="A77328" s="1" t="s">
        <v>9</v>
      </c>
      <c r="B77328">
        <v>520</v>
      </c>
      <c r="C77328">
        <v>0</v>
      </c>
      <c r="D77328">
        <v>0</v>
      </c>
      <c r="E77328" s="1" t="s">
        <v>10</v>
      </c>
      <c r="F77328">
        <v>2119</v>
      </c>
      <c r="G77328">
        <v>60</v>
      </c>
      <c r="H77328">
        <v>158</v>
      </c>
      <c r="I77328">
        <v>0</v>
      </c>
    </row>
    <row r="77329" spans="1:9" x14ac:dyDescent="0.35">
      <c r="A77329" s="1" t="s">
        <v>9</v>
      </c>
      <c r="B77329">
        <v>770</v>
      </c>
      <c r="C77329">
        <v>1</v>
      </c>
      <c r="D77329">
        <v>0</v>
      </c>
      <c r="E77329" s="1" t="s">
        <v>11</v>
      </c>
      <c r="F77329">
        <v>2732</v>
      </c>
      <c r="G77329">
        <v>65</v>
      </c>
      <c r="H77329">
        <v>220</v>
      </c>
      <c r="I77329">
        <v>1</v>
      </c>
    </row>
    <row r="77330" spans="1:9" x14ac:dyDescent="0.35">
      <c r="A77330" s="1" t="s">
        <v>12</v>
      </c>
      <c r="B77330">
        <v>410</v>
      </c>
      <c r="C77330">
        <v>0</v>
      </c>
      <c r="D77330">
        <v>0</v>
      </c>
      <c r="E77330" s="1" t="s">
        <v>11</v>
      </c>
      <c r="F77330">
        <v>2732</v>
      </c>
      <c r="G77330">
        <v>66</v>
      </c>
      <c r="H77330">
        <v>155</v>
      </c>
      <c r="I77330">
        <v>0</v>
      </c>
    </row>
    <row r="77331" spans="1:9" x14ac:dyDescent="0.35">
      <c r="A77331" s="1" t="s">
        <v>12</v>
      </c>
      <c r="B77331">
        <v>220</v>
      </c>
      <c r="C77331">
        <v>0</v>
      </c>
      <c r="D77331">
        <v>0</v>
      </c>
      <c r="E77331" s="1" t="s">
        <v>11</v>
      </c>
      <c r="F77331">
        <v>2916</v>
      </c>
      <c r="G77331">
        <v>61</v>
      </c>
      <c r="H77331">
        <v>100</v>
      </c>
      <c r="I77331">
        <v>0</v>
      </c>
    </row>
    <row r="77332" spans="1:9" x14ac:dyDescent="0.35">
      <c r="A77332" s="1" t="s">
        <v>9</v>
      </c>
      <c r="B77332">
        <v>90</v>
      </c>
      <c r="C77332">
        <v>0</v>
      </c>
      <c r="D77332">
        <v>0</v>
      </c>
      <c r="E77332" s="1" t="s">
        <v>10</v>
      </c>
      <c r="F77332">
        <v>315</v>
      </c>
      <c r="G77332">
        <v>40</v>
      </c>
      <c r="H77332">
        <v>130</v>
      </c>
      <c r="I77332">
        <v>0</v>
      </c>
    </row>
    <row r="77333" spans="1:9" x14ac:dyDescent="0.35">
      <c r="A77333" s="1" t="s">
        <v>12</v>
      </c>
      <c r="B77333">
        <v>320</v>
      </c>
      <c r="C77333">
        <v>0</v>
      </c>
      <c r="D77333">
        <v>0</v>
      </c>
      <c r="E77333" s="1" t="s">
        <v>10</v>
      </c>
      <c r="F77333">
        <v>2363</v>
      </c>
      <c r="G77333">
        <v>57</v>
      </c>
      <c r="H77333">
        <v>90</v>
      </c>
      <c r="I77333">
        <v>0</v>
      </c>
    </row>
    <row r="77334" spans="1:9" x14ac:dyDescent="0.35">
      <c r="A77334" s="1" t="s">
        <v>9</v>
      </c>
      <c r="B77334">
        <v>770</v>
      </c>
      <c r="C77334">
        <v>0</v>
      </c>
      <c r="D77334">
        <v>0</v>
      </c>
      <c r="E77334" s="1" t="s">
        <v>11</v>
      </c>
      <c r="F77334">
        <v>2732</v>
      </c>
      <c r="G77334">
        <v>40</v>
      </c>
      <c r="H77334">
        <v>85</v>
      </c>
      <c r="I77334">
        <v>0</v>
      </c>
    </row>
    <row r="77335" spans="1:9" x14ac:dyDescent="0.35">
      <c r="A77335" s="1" t="s">
        <v>9</v>
      </c>
      <c r="B77335">
        <v>14</v>
      </c>
      <c r="C77335">
        <v>0</v>
      </c>
      <c r="D77335">
        <v>0</v>
      </c>
      <c r="E77335" s="1" t="s">
        <v>11</v>
      </c>
      <c r="F77335">
        <v>1829</v>
      </c>
      <c r="G77335">
        <v>48</v>
      </c>
      <c r="H77335">
        <v>158</v>
      </c>
      <c r="I77335">
        <v>0</v>
      </c>
    </row>
    <row r="77336" spans="1:9" x14ac:dyDescent="0.35">
      <c r="A77336" s="1" t="s">
        <v>9</v>
      </c>
      <c r="B77336">
        <v>440</v>
      </c>
      <c r="C77336">
        <v>0</v>
      </c>
      <c r="D77336">
        <v>0</v>
      </c>
      <c r="E77336" s="1" t="s">
        <v>10</v>
      </c>
      <c r="F77336">
        <v>3457</v>
      </c>
      <c r="G77336">
        <v>45</v>
      </c>
      <c r="H77336">
        <v>85</v>
      </c>
      <c r="I77336">
        <v>0</v>
      </c>
    </row>
    <row r="77337" spans="1:9" x14ac:dyDescent="0.35">
      <c r="A77337" s="1" t="s">
        <v>12</v>
      </c>
      <c r="B77337">
        <v>540</v>
      </c>
      <c r="C77337">
        <v>0</v>
      </c>
      <c r="D77337">
        <v>0</v>
      </c>
      <c r="E77337" s="1" t="s">
        <v>10</v>
      </c>
      <c r="F77337">
        <v>3284</v>
      </c>
      <c r="G77337">
        <v>48</v>
      </c>
      <c r="H77337">
        <v>100</v>
      </c>
      <c r="I77337">
        <v>0</v>
      </c>
    </row>
    <row r="77338" spans="1:9" x14ac:dyDescent="0.35">
      <c r="A77338" s="1" t="s">
        <v>12</v>
      </c>
      <c r="B77338">
        <v>550</v>
      </c>
      <c r="C77338">
        <v>0</v>
      </c>
      <c r="D77338">
        <v>0</v>
      </c>
      <c r="E77338" s="1" t="s">
        <v>16</v>
      </c>
      <c r="F77338">
        <v>2414</v>
      </c>
      <c r="G77338">
        <v>48</v>
      </c>
      <c r="H77338">
        <v>145</v>
      </c>
      <c r="I77338">
        <v>0</v>
      </c>
    </row>
    <row r="77339" spans="1:9" x14ac:dyDescent="0.35">
      <c r="A77339" s="1" t="s">
        <v>9</v>
      </c>
      <c r="B77339">
        <v>470</v>
      </c>
      <c r="C77339">
        <v>0</v>
      </c>
      <c r="D77339">
        <v>0</v>
      </c>
      <c r="E77339" s="1" t="s">
        <v>10</v>
      </c>
      <c r="F77339">
        <v>3211</v>
      </c>
      <c r="G77339">
        <v>57</v>
      </c>
      <c r="H77339">
        <v>130</v>
      </c>
      <c r="I77339">
        <v>0</v>
      </c>
    </row>
    <row r="77340" spans="1:9" x14ac:dyDescent="0.35">
      <c r="A77340" s="1" t="s">
        <v>9</v>
      </c>
      <c r="B77340">
        <v>790</v>
      </c>
      <c r="C77340">
        <v>0</v>
      </c>
      <c r="D77340">
        <v>0</v>
      </c>
      <c r="E77340" s="1" t="s">
        <v>10</v>
      </c>
      <c r="F77340">
        <v>3669</v>
      </c>
      <c r="G77340">
        <v>40</v>
      </c>
      <c r="H77340">
        <v>80</v>
      </c>
      <c r="I77340">
        <v>0</v>
      </c>
    </row>
    <row r="77341" spans="1:9" x14ac:dyDescent="0.35">
      <c r="A77341" s="1" t="s">
        <v>12</v>
      </c>
      <c r="B77341">
        <v>660</v>
      </c>
      <c r="C77341">
        <v>0</v>
      </c>
      <c r="D77341">
        <v>0</v>
      </c>
      <c r="E77341" s="1" t="s">
        <v>11</v>
      </c>
      <c r="F77341">
        <v>3144</v>
      </c>
      <c r="G77341">
        <v>62</v>
      </c>
      <c r="H77341">
        <v>160</v>
      </c>
      <c r="I77341">
        <v>0</v>
      </c>
    </row>
    <row r="77342" spans="1:9" x14ac:dyDescent="0.35">
      <c r="A77342" s="1" t="s">
        <v>9</v>
      </c>
      <c r="B77342">
        <v>370</v>
      </c>
      <c r="C77342">
        <v>0</v>
      </c>
      <c r="D77342">
        <v>0</v>
      </c>
      <c r="E77342" s="1" t="s">
        <v>10</v>
      </c>
      <c r="F77342">
        <v>1998</v>
      </c>
      <c r="G77342">
        <v>60</v>
      </c>
      <c r="H77342">
        <v>200</v>
      </c>
      <c r="I77342">
        <v>0</v>
      </c>
    </row>
    <row r="77343" spans="1:9" x14ac:dyDescent="0.35">
      <c r="A77343" s="1" t="s">
        <v>12</v>
      </c>
      <c r="B77343">
        <v>130</v>
      </c>
      <c r="C77343">
        <v>0</v>
      </c>
      <c r="D77343">
        <v>0</v>
      </c>
      <c r="E77343" s="1" t="s">
        <v>11</v>
      </c>
      <c r="F77343">
        <v>1747</v>
      </c>
      <c r="G77343">
        <v>45</v>
      </c>
      <c r="H77343">
        <v>200</v>
      </c>
      <c r="I77343">
        <v>0</v>
      </c>
    </row>
    <row r="77344" spans="1:9" x14ac:dyDescent="0.35">
      <c r="A77344" s="1" t="s">
        <v>12</v>
      </c>
      <c r="B77344">
        <v>240</v>
      </c>
      <c r="C77344">
        <v>0</v>
      </c>
      <c r="D77344">
        <v>0</v>
      </c>
      <c r="E77344" s="1" t="s">
        <v>13</v>
      </c>
      <c r="F77344">
        <v>3007</v>
      </c>
      <c r="G77344">
        <v>60</v>
      </c>
      <c r="H77344">
        <v>159</v>
      </c>
      <c r="I77344">
        <v>0</v>
      </c>
    </row>
    <row r="77345" spans="1:9" x14ac:dyDescent="0.35">
      <c r="A77345" s="1" t="s">
        <v>12</v>
      </c>
      <c r="B77345">
        <v>800</v>
      </c>
      <c r="C77345">
        <v>0</v>
      </c>
      <c r="D77345">
        <v>0</v>
      </c>
      <c r="E77345" s="1" t="s">
        <v>15</v>
      </c>
      <c r="F77345">
        <v>1682</v>
      </c>
      <c r="G77345">
        <v>60</v>
      </c>
      <c r="H77345">
        <v>145</v>
      </c>
      <c r="I77345">
        <v>0</v>
      </c>
    </row>
    <row r="77346" spans="1:9" x14ac:dyDescent="0.35">
      <c r="A77346" s="1" t="s">
        <v>9</v>
      </c>
      <c r="B77346">
        <v>340</v>
      </c>
      <c r="C77346">
        <v>0</v>
      </c>
      <c r="D77346">
        <v>0</v>
      </c>
      <c r="E77346" s="1" t="s">
        <v>14</v>
      </c>
      <c r="F77346">
        <v>193</v>
      </c>
      <c r="G77346">
        <v>35</v>
      </c>
      <c r="H77346">
        <v>85</v>
      </c>
      <c r="I77346">
        <v>0</v>
      </c>
    </row>
    <row r="77347" spans="1:9" x14ac:dyDescent="0.35">
      <c r="A77347" s="1" t="s">
        <v>12</v>
      </c>
      <c r="B77347">
        <v>490</v>
      </c>
      <c r="C77347">
        <v>0</v>
      </c>
      <c r="D77347">
        <v>0</v>
      </c>
      <c r="E77347" s="1" t="s">
        <v>10</v>
      </c>
      <c r="F77347">
        <v>2732</v>
      </c>
      <c r="G77347">
        <v>60</v>
      </c>
      <c r="H77347">
        <v>130</v>
      </c>
      <c r="I77347">
        <v>0</v>
      </c>
    </row>
    <row r="77348" spans="1:9" x14ac:dyDescent="0.35">
      <c r="A77348" s="1" t="s">
        <v>12</v>
      </c>
      <c r="B77348">
        <v>160</v>
      </c>
      <c r="C77348">
        <v>0</v>
      </c>
      <c r="D77348">
        <v>0</v>
      </c>
      <c r="E77348" s="1" t="s">
        <v>10</v>
      </c>
      <c r="F77348">
        <v>212</v>
      </c>
      <c r="G77348">
        <v>65</v>
      </c>
      <c r="H77348">
        <v>145</v>
      </c>
      <c r="I77348">
        <v>0</v>
      </c>
    </row>
    <row r="77349" spans="1:9" x14ac:dyDescent="0.35">
      <c r="A77349" s="1" t="s">
        <v>9</v>
      </c>
      <c r="B77349">
        <v>750</v>
      </c>
      <c r="C77349">
        <v>0</v>
      </c>
      <c r="D77349">
        <v>0</v>
      </c>
      <c r="E77349" s="1" t="s">
        <v>11</v>
      </c>
      <c r="F77349">
        <v>2326</v>
      </c>
      <c r="G77349">
        <v>45</v>
      </c>
      <c r="H77349">
        <v>158</v>
      </c>
      <c r="I77349">
        <v>0</v>
      </c>
    </row>
    <row r="77350" spans="1:9" x14ac:dyDescent="0.35">
      <c r="A77350" s="1" t="s">
        <v>12</v>
      </c>
      <c r="B77350">
        <v>370</v>
      </c>
      <c r="C77350">
        <v>0</v>
      </c>
      <c r="D77350">
        <v>0</v>
      </c>
      <c r="E77350" s="1" t="s">
        <v>16</v>
      </c>
      <c r="F77350">
        <v>332</v>
      </c>
      <c r="G77350">
        <v>66</v>
      </c>
      <c r="H77350">
        <v>100</v>
      </c>
      <c r="I77350">
        <v>0</v>
      </c>
    </row>
    <row r="77351" spans="1:9" x14ac:dyDescent="0.35">
      <c r="A77351" s="1" t="s">
        <v>9</v>
      </c>
      <c r="B77351">
        <v>410</v>
      </c>
      <c r="C77351">
        <v>0</v>
      </c>
      <c r="D77351">
        <v>0</v>
      </c>
      <c r="E77351" s="1" t="s">
        <v>10</v>
      </c>
      <c r="F77351">
        <v>2187</v>
      </c>
      <c r="G77351">
        <v>45</v>
      </c>
      <c r="H77351">
        <v>85</v>
      </c>
      <c r="I77351">
        <v>0</v>
      </c>
    </row>
    <row r="77352" spans="1:9" x14ac:dyDescent="0.35">
      <c r="A77352" s="1" t="s">
        <v>9</v>
      </c>
      <c r="B77352">
        <v>800</v>
      </c>
      <c r="C77352">
        <v>0</v>
      </c>
      <c r="D77352">
        <v>0</v>
      </c>
      <c r="E77352" s="1" t="s">
        <v>10</v>
      </c>
      <c r="F77352">
        <v>2826</v>
      </c>
      <c r="G77352">
        <v>57</v>
      </c>
      <c r="H77352">
        <v>160</v>
      </c>
      <c r="I77352">
        <v>1</v>
      </c>
    </row>
    <row r="77353" spans="1:9" x14ac:dyDescent="0.35">
      <c r="A77353" s="1" t="s">
        <v>12</v>
      </c>
      <c r="B77353">
        <v>630</v>
      </c>
      <c r="C77353">
        <v>0</v>
      </c>
      <c r="D77353">
        <v>0</v>
      </c>
      <c r="E77353" s="1" t="s">
        <v>10</v>
      </c>
      <c r="F77353">
        <v>3293</v>
      </c>
      <c r="G77353">
        <v>57</v>
      </c>
      <c r="H77353">
        <v>126</v>
      </c>
      <c r="I77353">
        <v>0</v>
      </c>
    </row>
    <row r="77354" spans="1:9" x14ac:dyDescent="0.35">
      <c r="A77354" s="1" t="s">
        <v>12</v>
      </c>
      <c r="B77354">
        <v>800</v>
      </c>
      <c r="C77354">
        <v>0</v>
      </c>
      <c r="D77354">
        <v>0</v>
      </c>
      <c r="E77354" s="1" t="s">
        <v>11</v>
      </c>
      <c r="F77354">
        <v>2732</v>
      </c>
      <c r="G77354">
        <v>48</v>
      </c>
      <c r="H77354">
        <v>160</v>
      </c>
      <c r="I77354">
        <v>0</v>
      </c>
    </row>
    <row r="77355" spans="1:9" x14ac:dyDescent="0.35">
      <c r="A77355" s="1" t="s">
        <v>9</v>
      </c>
      <c r="B77355">
        <v>700</v>
      </c>
      <c r="C77355">
        <v>0</v>
      </c>
      <c r="D77355">
        <v>0</v>
      </c>
      <c r="E77355" s="1" t="s">
        <v>13</v>
      </c>
      <c r="F77355">
        <v>290</v>
      </c>
      <c r="G77355">
        <v>60</v>
      </c>
      <c r="H77355">
        <v>85</v>
      </c>
      <c r="I77355">
        <v>0</v>
      </c>
    </row>
    <row r="77356" spans="1:9" x14ac:dyDescent="0.35">
      <c r="A77356" s="1" t="s">
        <v>9</v>
      </c>
      <c r="B77356">
        <v>80</v>
      </c>
      <c r="C77356">
        <v>0</v>
      </c>
      <c r="D77356">
        <v>0</v>
      </c>
      <c r="E77356" s="1" t="s">
        <v>11</v>
      </c>
      <c r="F77356">
        <v>1448</v>
      </c>
      <c r="G77356">
        <v>50</v>
      </c>
      <c r="H77356">
        <v>158</v>
      </c>
      <c r="I77356">
        <v>0</v>
      </c>
    </row>
    <row r="77357" spans="1:9" x14ac:dyDescent="0.35">
      <c r="A77357" s="1" t="s">
        <v>9</v>
      </c>
      <c r="B77357">
        <v>530</v>
      </c>
      <c r="C77357">
        <v>0</v>
      </c>
      <c r="D77357">
        <v>0</v>
      </c>
      <c r="E77357" s="1" t="s">
        <v>13</v>
      </c>
      <c r="F77357">
        <v>239</v>
      </c>
      <c r="G77357">
        <v>48</v>
      </c>
      <c r="H77357">
        <v>160</v>
      </c>
      <c r="I77357">
        <v>0</v>
      </c>
    </row>
    <row r="77358" spans="1:9" x14ac:dyDescent="0.35">
      <c r="A77358" s="1" t="s">
        <v>12</v>
      </c>
      <c r="B77358">
        <v>50</v>
      </c>
      <c r="C77358">
        <v>0</v>
      </c>
      <c r="D77358">
        <v>0</v>
      </c>
      <c r="E77358" s="1" t="s">
        <v>11</v>
      </c>
      <c r="F77358">
        <v>2732</v>
      </c>
      <c r="G77358">
        <v>60</v>
      </c>
      <c r="H77358">
        <v>155</v>
      </c>
      <c r="I77358">
        <v>0</v>
      </c>
    </row>
    <row r="77359" spans="1:9" x14ac:dyDescent="0.35">
      <c r="A77359" s="1" t="s">
        <v>9</v>
      </c>
      <c r="B77359">
        <v>650</v>
      </c>
      <c r="C77359">
        <v>1</v>
      </c>
      <c r="D77359">
        <v>0</v>
      </c>
      <c r="E77359" s="1" t="s">
        <v>11</v>
      </c>
      <c r="F77359">
        <v>3706</v>
      </c>
      <c r="G77359">
        <v>35</v>
      </c>
      <c r="H77359">
        <v>159</v>
      </c>
      <c r="I77359">
        <v>0</v>
      </c>
    </row>
    <row r="77360" spans="1:9" x14ac:dyDescent="0.35">
      <c r="A77360" s="1" t="s">
        <v>12</v>
      </c>
      <c r="B77360">
        <v>590</v>
      </c>
      <c r="C77360">
        <v>1</v>
      </c>
      <c r="D77360">
        <v>0</v>
      </c>
      <c r="E77360" s="1" t="s">
        <v>10</v>
      </c>
      <c r="F77360">
        <v>3163</v>
      </c>
      <c r="G77360">
        <v>65</v>
      </c>
      <c r="H77360">
        <v>140</v>
      </c>
      <c r="I77360">
        <v>0</v>
      </c>
    </row>
    <row r="77361" spans="1:9" x14ac:dyDescent="0.35">
      <c r="A77361" s="1" t="s">
        <v>9</v>
      </c>
      <c r="B77361">
        <v>520</v>
      </c>
      <c r="C77361">
        <v>0</v>
      </c>
      <c r="D77361">
        <v>0</v>
      </c>
      <c r="E77361" s="1" t="s">
        <v>11</v>
      </c>
      <c r="F77361">
        <v>2877</v>
      </c>
      <c r="G77361">
        <v>35</v>
      </c>
      <c r="H77361">
        <v>159</v>
      </c>
      <c r="I77361">
        <v>0</v>
      </c>
    </row>
    <row r="77362" spans="1:9" x14ac:dyDescent="0.35">
      <c r="A77362" s="1" t="s">
        <v>12</v>
      </c>
      <c r="B77362">
        <v>610</v>
      </c>
      <c r="C77362">
        <v>0</v>
      </c>
      <c r="D77362">
        <v>0</v>
      </c>
      <c r="E77362" s="1" t="s">
        <v>13</v>
      </c>
      <c r="F77362">
        <v>2273</v>
      </c>
      <c r="G77362">
        <v>66</v>
      </c>
      <c r="H77362">
        <v>280</v>
      </c>
      <c r="I77362">
        <v>1</v>
      </c>
    </row>
    <row r="77363" spans="1:9" x14ac:dyDescent="0.35">
      <c r="A77363" s="1" t="s">
        <v>12</v>
      </c>
      <c r="B77363">
        <v>380</v>
      </c>
      <c r="C77363">
        <v>0</v>
      </c>
      <c r="D77363">
        <v>0</v>
      </c>
      <c r="E77363" s="1" t="s">
        <v>13</v>
      </c>
      <c r="F77363">
        <v>2371</v>
      </c>
      <c r="G77363">
        <v>50</v>
      </c>
      <c r="H77363">
        <v>145</v>
      </c>
      <c r="I77363">
        <v>0</v>
      </c>
    </row>
    <row r="77364" spans="1:9" x14ac:dyDescent="0.35">
      <c r="A77364" s="1" t="s">
        <v>9</v>
      </c>
      <c r="B77364">
        <v>230</v>
      </c>
      <c r="C77364">
        <v>0</v>
      </c>
      <c r="D77364">
        <v>0</v>
      </c>
      <c r="E77364" s="1" t="s">
        <v>14</v>
      </c>
      <c r="F77364">
        <v>2732</v>
      </c>
      <c r="G77364">
        <v>58</v>
      </c>
      <c r="H77364">
        <v>90</v>
      </c>
      <c r="I77364">
        <v>0</v>
      </c>
    </row>
    <row r="77365" spans="1:9" x14ac:dyDescent="0.35">
      <c r="A77365" s="1" t="s">
        <v>12</v>
      </c>
      <c r="B77365">
        <v>800</v>
      </c>
      <c r="C77365">
        <v>0</v>
      </c>
      <c r="D77365">
        <v>0</v>
      </c>
      <c r="E77365" s="1" t="s">
        <v>11</v>
      </c>
      <c r="F77365">
        <v>3018</v>
      </c>
      <c r="G77365">
        <v>65</v>
      </c>
      <c r="H77365">
        <v>80</v>
      </c>
      <c r="I77365">
        <v>0</v>
      </c>
    </row>
    <row r="77366" spans="1:9" x14ac:dyDescent="0.35">
      <c r="A77366" s="1" t="s">
        <v>9</v>
      </c>
      <c r="B77366">
        <v>460</v>
      </c>
      <c r="C77366">
        <v>0</v>
      </c>
      <c r="D77366">
        <v>0</v>
      </c>
      <c r="E77366" s="1" t="s">
        <v>11</v>
      </c>
      <c r="F77366">
        <v>2732</v>
      </c>
      <c r="G77366">
        <v>35</v>
      </c>
      <c r="H77366">
        <v>159</v>
      </c>
      <c r="I77366">
        <v>0</v>
      </c>
    </row>
    <row r="77367" spans="1:9" x14ac:dyDescent="0.35">
      <c r="A77367" s="1" t="s">
        <v>9</v>
      </c>
      <c r="B77367">
        <v>540</v>
      </c>
      <c r="C77367">
        <v>0</v>
      </c>
      <c r="D77367">
        <v>0</v>
      </c>
      <c r="E77367" s="1" t="s">
        <v>10</v>
      </c>
      <c r="F77367">
        <v>2732</v>
      </c>
      <c r="G77367">
        <v>35</v>
      </c>
      <c r="H77367">
        <v>140</v>
      </c>
      <c r="I77367">
        <v>0</v>
      </c>
    </row>
    <row r="77368" spans="1:9" x14ac:dyDescent="0.35">
      <c r="A77368" s="1" t="s">
        <v>12</v>
      </c>
      <c r="B77368">
        <v>190</v>
      </c>
      <c r="C77368">
        <v>0</v>
      </c>
      <c r="D77368">
        <v>0</v>
      </c>
      <c r="E77368" s="1" t="s">
        <v>10</v>
      </c>
      <c r="F77368">
        <v>197</v>
      </c>
      <c r="G77368">
        <v>61</v>
      </c>
      <c r="H77368">
        <v>159</v>
      </c>
      <c r="I77368">
        <v>0</v>
      </c>
    </row>
    <row r="77369" spans="1:9" x14ac:dyDescent="0.35">
      <c r="A77369" s="1" t="s">
        <v>9</v>
      </c>
      <c r="B77369">
        <v>200</v>
      </c>
      <c r="C77369">
        <v>0</v>
      </c>
      <c r="D77369">
        <v>0</v>
      </c>
      <c r="E77369" s="1" t="s">
        <v>11</v>
      </c>
      <c r="F77369">
        <v>2311</v>
      </c>
      <c r="G77369">
        <v>61</v>
      </c>
      <c r="H77369">
        <v>200</v>
      </c>
      <c r="I77369">
        <v>0</v>
      </c>
    </row>
    <row r="77370" spans="1:9" x14ac:dyDescent="0.35">
      <c r="A77370" s="1" t="s">
        <v>12</v>
      </c>
      <c r="B77370">
        <v>310</v>
      </c>
      <c r="C77370">
        <v>0</v>
      </c>
      <c r="D77370">
        <v>0</v>
      </c>
      <c r="E77370" s="1" t="s">
        <v>10</v>
      </c>
      <c r="F77370">
        <v>2777</v>
      </c>
      <c r="G77370">
        <v>60</v>
      </c>
      <c r="H77370">
        <v>85</v>
      </c>
      <c r="I77370">
        <v>0</v>
      </c>
    </row>
    <row r="77371" spans="1:9" x14ac:dyDescent="0.35">
      <c r="A77371" s="1" t="s">
        <v>9</v>
      </c>
      <c r="B77371">
        <v>260</v>
      </c>
      <c r="C77371">
        <v>0</v>
      </c>
      <c r="D77371">
        <v>0</v>
      </c>
      <c r="E77371" s="1" t="s">
        <v>11</v>
      </c>
      <c r="F77371">
        <v>2732</v>
      </c>
      <c r="G77371">
        <v>60</v>
      </c>
      <c r="H77371">
        <v>155</v>
      </c>
      <c r="I77371">
        <v>0</v>
      </c>
    </row>
    <row r="77372" spans="1:9" x14ac:dyDescent="0.35">
      <c r="A77372" s="1" t="s">
        <v>12</v>
      </c>
      <c r="B77372">
        <v>580</v>
      </c>
      <c r="C77372">
        <v>1</v>
      </c>
      <c r="D77372">
        <v>1</v>
      </c>
      <c r="E77372" s="1" t="s">
        <v>15</v>
      </c>
      <c r="F77372">
        <v>2611</v>
      </c>
      <c r="G77372">
        <v>61</v>
      </c>
      <c r="H77372">
        <v>100</v>
      </c>
      <c r="I77372">
        <v>0</v>
      </c>
    </row>
    <row r="77373" spans="1:9" x14ac:dyDescent="0.35">
      <c r="A77373" s="1" t="s">
        <v>9</v>
      </c>
      <c r="B77373">
        <v>340</v>
      </c>
      <c r="C77373">
        <v>0</v>
      </c>
      <c r="D77373">
        <v>0</v>
      </c>
      <c r="E77373" s="1" t="s">
        <v>10</v>
      </c>
      <c r="F77373">
        <v>361</v>
      </c>
      <c r="G77373">
        <v>65</v>
      </c>
      <c r="H77373">
        <v>90</v>
      </c>
      <c r="I77373">
        <v>0</v>
      </c>
    </row>
    <row r="77374" spans="1:9" x14ac:dyDescent="0.35">
      <c r="A77374" s="1" t="s">
        <v>9</v>
      </c>
      <c r="B77374">
        <v>230</v>
      </c>
      <c r="C77374">
        <v>0</v>
      </c>
      <c r="D77374">
        <v>0</v>
      </c>
      <c r="E77374" s="1" t="s">
        <v>16</v>
      </c>
      <c r="F77374">
        <v>2732</v>
      </c>
      <c r="G77374">
        <v>60</v>
      </c>
      <c r="H77374">
        <v>158</v>
      </c>
      <c r="I77374">
        <v>0</v>
      </c>
    </row>
    <row r="77375" spans="1:9" x14ac:dyDescent="0.35">
      <c r="A77375" s="1" t="s">
        <v>9</v>
      </c>
      <c r="B77375">
        <v>300</v>
      </c>
      <c r="C77375">
        <v>0</v>
      </c>
      <c r="D77375">
        <v>0</v>
      </c>
      <c r="E77375" s="1" t="s">
        <v>10</v>
      </c>
      <c r="F77375">
        <v>3674</v>
      </c>
      <c r="G77375">
        <v>45</v>
      </c>
      <c r="H77375">
        <v>159</v>
      </c>
      <c r="I77375">
        <v>0</v>
      </c>
    </row>
    <row r="77376" spans="1:9" x14ac:dyDescent="0.35">
      <c r="A77376" s="1" t="s">
        <v>12</v>
      </c>
      <c r="B77376">
        <v>150</v>
      </c>
      <c r="C77376">
        <v>0</v>
      </c>
      <c r="D77376">
        <v>0</v>
      </c>
      <c r="E77376" s="1" t="s">
        <v>10</v>
      </c>
      <c r="F77376">
        <v>2361</v>
      </c>
      <c r="G77376">
        <v>66</v>
      </c>
      <c r="H77376">
        <v>158</v>
      </c>
      <c r="I77376">
        <v>0</v>
      </c>
    </row>
    <row r="77377" spans="1:9" x14ac:dyDescent="0.35">
      <c r="A77377" s="1" t="s">
        <v>12</v>
      </c>
      <c r="B77377">
        <v>60</v>
      </c>
      <c r="C77377">
        <v>0</v>
      </c>
      <c r="D77377">
        <v>0</v>
      </c>
      <c r="E77377" s="1" t="s">
        <v>11</v>
      </c>
      <c r="F77377">
        <v>1875</v>
      </c>
      <c r="G77377">
        <v>65</v>
      </c>
      <c r="H77377">
        <v>80</v>
      </c>
      <c r="I77377">
        <v>0</v>
      </c>
    </row>
    <row r="77378" spans="1:9" x14ac:dyDescent="0.35">
      <c r="A77378" s="1" t="s">
        <v>12</v>
      </c>
      <c r="B77378">
        <v>520</v>
      </c>
      <c r="C77378">
        <v>0</v>
      </c>
      <c r="D77378">
        <v>0</v>
      </c>
      <c r="E77378" s="1" t="s">
        <v>16</v>
      </c>
      <c r="F77378">
        <v>2734</v>
      </c>
      <c r="G77378">
        <v>45</v>
      </c>
      <c r="H77378">
        <v>145</v>
      </c>
      <c r="I77378">
        <v>0</v>
      </c>
    </row>
    <row r="77379" spans="1:9" x14ac:dyDescent="0.35">
      <c r="A77379" s="1" t="s">
        <v>9</v>
      </c>
      <c r="B77379">
        <v>550</v>
      </c>
      <c r="C77379">
        <v>0</v>
      </c>
      <c r="D77379">
        <v>0</v>
      </c>
      <c r="E77379" s="1" t="s">
        <v>11</v>
      </c>
      <c r="F77379">
        <v>3252</v>
      </c>
      <c r="G77379">
        <v>65</v>
      </c>
      <c r="H77379">
        <v>155</v>
      </c>
      <c r="I77379">
        <v>0</v>
      </c>
    </row>
    <row r="77380" spans="1:9" x14ac:dyDescent="0.35">
      <c r="A77380" s="1" t="s">
        <v>9</v>
      </c>
      <c r="B77380">
        <v>590</v>
      </c>
      <c r="C77380">
        <v>0</v>
      </c>
      <c r="D77380">
        <v>0</v>
      </c>
      <c r="E77380" s="1" t="s">
        <v>16</v>
      </c>
      <c r="F77380">
        <v>3203</v>
      </c>
      <c r="G77380">
        <v>58</v>
      </c>
      <c r="H77380">
        <v>130</v>
      </c>
      <c r="I77380">
        <v>0</v>
      </c>
    </row>
    <row r="77381" spans="1:9" x14ac:dyDescent="0.35">
      <c r="A77381" s="1" t="s">
        <v>12</v>
      </c>
      <c r="B77381">
        <v>800</v>
      </c>
      <c r="C77381">
        <v>0</v>
      </c>
      <c r="D77381">
        <v>0</v>
      </c>
      <c r="E77381" s="1" t="s">
        <v>11</v>
      </c>
      <c r="F77381">
        <v>2732</v>
      </c>
      <c r="G77381">
        <v>58</v>
      </c>
      <c r="H77381">
        <v>160</v>
      </c>
      <c r="I77381">
        <v>0</v>
      </c>
    </row>
    <row r="77382" spans="1:9" x14ac:dyDescent="0.35">
      <c r="A77382" s="1" t="s">
        <v>9</v>
      </c>
      <c r="B77382">
        <v>450</v>
      </c>
      <c r="C77382">
        <v>0</v>
      </c>
      <c r="D77382">
        <v>0</v>
      </c>
      <c r="E77382" s="1" t="s">
        <v>11</v>
      </c>
      <c r="F77382">
        <v>2732</v>
      </c>
      <c r="G77382">
        <v>66</v>
      </c>
      <c r="H77382">
        <v>140</v>
      </c>
      <c r="I77382">
        <v>0</v>
      </c>
    </row>
    <row r="77383" spans="1:9" x14ac:dyDescent="0.35">
      <c r="A77383" s="1" t="s">
        <v>9</v>
      </c>
      <c r="B77383">
        <v>800</v>
      </c>
      <c r="C77383">
        <v>0</v>
      </c>
      <c r="D77383">
        <v>0</v>
      </c>
      <c r="E77383" s="1" t="s">
        <v>10</v>
      </c>
      <c r="F77383">
        <v>1957</v>
      </c>
      <c r="G77383">
        <v>58</v>
      </c>
      <c r="H77383">
        <v>158</v>
      </c>
      <c r="I77383">
        <v>0</v>
      </c>
    </row>
    <row r="77384" spans="1:9" x14ac:dyDescent="0.35">
      <c r="A77384" s="1" t="s">
        <v>9</v>
      </c>
      <c r="B77384">
        <v>250</v>
      </c>
      <c r="C77384">
        <v>0</v>
      </c>
      <c r="D77384">
        <v>0</v>
      </c>
      <c r="E77384" s="1" t="s">
        <v>10</v>
      </c>
      <c r="F77384">
        <v>2067</v>
      </c>
      <c r="G77384">
        <v>35</v>
      </c>
      <c r="H77384">
        <v>126</v>
      </c>
      <c r="I77384">
        <v>0</v>
      </c>
    </row>
    <row r="77385" spans="1:9" x14ac:dyDescent="0.35">
      <c r="A77385" s="1" t="s">
        <v>9</v>
      </c>
      <c r="B77385">
        <v>690</v>
      </c>
      <c r="C77385">
        <v>0</v>
      </c>
      <c r="D77385">
        <v>0</v>
      </c>
      <c r="E77385" s="1" t="s">
        <v>16</v>
      </c>
      <c r="F77385">
        <v>2592</v>
      </c>
      <c r="G77385">
        <v>45</v>
      </c>
      <c r="H77385">
        <v>155</v>
      </c>
      <c r="I77385">
        <v>0</v>
      </c>
    </row>
    <row r="77386" spans="1:9" x14ac:dyDescent="0.35">
      <c r="A77386" s="1" t="s">
        <v>12</v>
      </c>
      <c r="B77386">
        <v>690</v>
      </c>
      <c r="C77386">
        <v>0</v>
      </c>
      <c r="D77386">
        <v>0</v>
      </c>
      <c r="E77386" s="1" t="s">
        <v>11</v>
      </c>
      <c r="F77386">
        <v>2732</v>
      </c>
      <c r="G77386">
        <v>66</v>
      </c>
      <c r="H77386">
        <v>158</v>
      </c>
      <c r="I77386">
        <v>0</v>
      </c>
    </row>
    <row r="77387" spans="1:9" x14ac:dyDescent="0.35">
      <c r="A77387" s="1" t="s">
        <v>9</v>
      </c>
      <c r="B77387">
        <v>370</v>
      </c>
      <c r="C77387">
        <v>0</v>
      </c>
      <c r="D77387">
        <v>0</v>
      </c>
      <c r="E77387" s="1" t="s">
        <v>10</v>
      </c>
      <c r="F77387">
        <v>2732</v>
      </c>
      <c r="G77387">
        <v>65</v>
      </c>
      <c r="H77387">
        <v>159</v>
      </c>
      <c r="I77387">
        <v>0</v>
      </c>
    </row>
    <row r="77388" spans="1:9" x14ac:dyDescent="0.35">
      <c r="A77388" s="1" t="s">
        <v>9</v>
      </c>
      <c r="B77388">
        <v>260</v>
      </c>
      <c r="C77388">
        <v>0</v>
      </c>
      <c r="D77388">
        <v>0</v>
      </c>
      <c r="E77388" s="1" t="s">
        <v>10</v>
      </c>
      <c r="F77388">
        <v>220</v>
      </c>
      <c r="G77388">
        <v>58</v>
      </c>
      <c r="H77388">
        <v>130</v>
      </c>
      <c r="I77388">
        <v>0</v>
      </c>
    </row>
    <row r="77389" spans="1:9" x14ac:dyDescent="0.35">
      <c r="A77389" s="1" t="s">
        <v>12</v>
      </c>
      <c r="B77389">
        <v>100</v>
      </c>
      <c r="C77389">
        <v>0</v>
      </c>
      <c r="D77389">
        <v>0</v>
      </c>
      <c r="E77389" s="1" t="s">
        <v>11</v>
      </c>
      <c r="F77389">
        <v>1881</v>
      </c>
      <c r="G77389">
        <v>48</v>
      </c>
      <c r="H77389">
        <v>158</v>
      </c>
      <c r="I77389">
        <v>0</v>
      </c>
    </row>
    <row r="77390" spans="1:9" x14ac:dyDescent="0.35">
      <c r="A77390" s="1" t="s">
        <v>12</v>
      </c>
      <c r="B77390">
        <v>440</v>
      </c>
      <c r="C77390">
        <v>0</v>
      </c>
      <c r="D77390">
        <v>0</v>
      </c>
      <c r="E77390" s="1" t="s">
        <v>10</v>
      </c>
      <c r="F77390">
        <v>4327</v>
      </c>
      <c r="G77390">
        <v>45</v>
      </c>
      <c r="H77390">
        <v>140</v>
      </c>
      <c r="I77390">
        <v>0</v>
      </c>
    </row>
    <row r="77391" spans="1:9" x14ac:dyDescent="0.35">
      <c r="A77391" s="1" t="s">
        <v>12</v>
      </c>
      <c r="B77391">
        <v>280</v>
      </c>
      <c r="C77391">
        <v>0</v>
      </c>
      <c r="D77391">
        <v>0</v>
      </c>
      <c r="E77391" s="1" t="s">
        <v>13</v>
      </c>
      <c r="F77391">
        <v>2809</v>
      </c>
      <c r="G77391">
        <v>58</v>
      </c>
      <c r="H77391">
        <v>140</v>
      </c>
      <c r="I77391">
        <v>1</v>
      </c>
    </row>
    <row r="77392" spans="1:9" x14ac:dyDescent="0.35">
      <c r="A77392" s="1" t="s">
        <v>9</v>
      </c>
      <c r="B77392">
        <v>630</v>
      </c>
      <c r="C77392">
        <v>0</v>
      </c>
      <c r="D77392">
        <v>0</v>
      </c>
      <c r="E77392" s="1" t="s">
        <v>10</v>
      </c>
      <c r="F77392">
        <v>401</v>
      </c>
      <c r="G77392">
        <v>35</v>
      </c>
      <c r="H77392">
        <v>90</v>
      </c>
      <c r="I77392">
        <v>0</v>
      </c>
    </row>
    <row r="77393" spans="1:9" x14ac:dyDescent="0.35">
      <c r="A77393" s="1" t="s">
        <v>12</v>
      </c>
      <c r="B77393">
        <v>780</v>
      </c>
      <c r="C77393">
        <v>1</v>
      </c>
      <c r="D77393">
        <v>0</v>
      </c>
      <c r="E77393" s="1" t="s">
        <v>14</v>
      </c>
      <c r="F77393">
        <v>3499</v>
      </c>
      <c r="G77393">
        <v>50</v>
      </c>
      <c r="H77393">
        <v>85</v>
      </c>
      <c r="I77393">
        <v>0</v>
      </c>
    </row>
    <row r="77394" spans="1:9" x14ac:dyDescent="0.35">
      <c r="A77394" s="1" t="s">
        <v>9</v>
      </c>
      <c r="B77394">
        <v>370</v>
      </c>
      <c r="C77394">
        <v>0</v>
      </c>
      <c r="D77394">
        <v>0</v>
      </c>
      <c r="E77394" s="1" t="s">
        <v>11</v>
      </c>
      <c r="F77394">
        <v>2732</v>
      </c>
      <c r="G77394">
        <v>35</v>
      </c>
      <c r="H77394">
        <v>159</v>
      </c>
      <c r="I77394">
        <v>0</v>
      </c>
    </row>
    <row r="77395" spans="1:9" x14ac:dyDescent="0.35">
      <c r="A77395" s="1" t="s">
        <v>9</v>
      </c>
      <c r="B77395">
        <v>800</v>
      </c>
      <c r="C77395">
        <v>0</v>
      </c>
      <c r="D77395">
        <v>0</v>
      </c>
      <c r="E77395" s="1" t="s">
        <v>16</v>
      </c>
      <c r="F77395">
        <v>372</v>
      </c>
      <c r="G77395">
        <v>88</v>
      </c>
      <c r="H77395">
        <v>280</v>
      </c>
      <c r="I77395">
        <v>1</v>
      </c>
    </row>
    <row r="77396" spans="1:9" x14ac:dyDescent="0.35">
      <c r="A77396" s="1" t="s">
        <v>12</v>
      </c>
      <c r="B77396">
        <v>480</v>
      </c>
      <c r="C77396">
        <v>0</v>
      </c>
      <c r="D77396">
        <v>0</v>
      </c>
      <c r="E77396" s="1" t="s">
        <v>11</v>
      </c>
      <c r="F77396">
        <v>2732</v>
      </c>
      <c r="G77396">
        <v>40</v>
      </c>
      <c r="H77396">
        <v>85</v>
      </c>
      <c r="I77396">
        <v>0</v>
      </c>
    </row>
    <row r="77397" spans="1:9" x14ac:dyDescent="0.35">
      <c r="A77397" s="1" t="s">
        <v>9</v>
      </c>
      <c r="B77397">
        <v>690</v>
      </c>
      <c r="C77397">
        <v>0</v>
      </c>
      <c r="D77397">
        <v>0</v>
      </c>
      <c r="E77397" s="1" t="s">
        <v>10</v>
      </c>
      <c r="F77397">
        <v>2429</v>
      </c>
      <c r="G77397">
        <v>45</v>
      </c>
      <c r="H77397">
        <v>160</v>
      </c>
      <c r="I77397">
        <v>0</v>
      </c>
    </row>
    <row r="77398" spans="1:9" x14ac:dyDescent="0.35">
      <c r="A77398" s="1" t="s">
        <v>9</v>
      </c>
      <c r="B77398">
        <v>130</v>
      </c>
      <c r="C77398">
        <v>0</v>
      </c>
      <c r="D77398">
        <v>0</v>
      </c>
      <c r="E77398" s="1" t="s">
        <v>11</v>
      </c>
      <c r="F77398">
        <v>2109</v>
      </c>
      <c r="G77398">
        <v>35</v>
      </c>
      <c r="H77398">
        <v>126</v>
      </c>
      <c r="I77398">
        <v>0</v>
      </c>
    </row>
    <row r="77399" spans="1:9" x14ac:dyDescent="0.35">
      <c r="A77399" s="1" t="s">
        <v>12</v>
      </c>
      <c r="B77399">
        <v>190</v>
      </c>
      <c r="C77399">
        <v>0</v>
      </c>
      <c r="D77399">
        <v>0</v>
      </c>
      <c r="E77399" s="1" t="s">
        <v>11</v>
      </c>
      <c r="F77399">
        <v>2038</v>
      </c>
      <c r="G77399">
        <v>50</v>
      </c>
      <c r="H77399">
        <v>85</v>
      </c>
      <c r="I77399">
        <v>0</v>
      </c>
    </row>
    <row r="77400" spans="1:9" x14ac:dyDescent="0.35">
      <c r="A77400" s="1" t="s">
        <v>9</v>
      </c>
      <c r="B77400">
        <v>480</v>
      </c>
      <c r="C77400">
        <v>0</v>
      </c>
      <c r="D77400">
        <v>0</v>
      </c>
      <c r="E77400" s="1" t="s">
        <v>11</v>
      </c>
      <c r="F77400">
        <v>2732</v>
      </c>
      <c r="G77400">
        <v>61</v>
      </c>
      <c r="H77400">
        <v>126</v>
      </c>
      <c r="I77400">
        <v>0</v>
      </c>
    </row>
    <row r="77401" spans="1:9" x14ac:dyDescent="0.35">
      <c r="A77401" s="1" t="s">
        <v>9</v>
      </c>
      <c r="B77401">
        <v>800</v>
      </c>
      <c r="C77401">
        <v>0</v>
      </c>
      <c r="D77401">
        <v>0</v>
      </c>
      <c r="E77401" s="1" t="s">
        <v>11</v>
      </c>
      <c r="F77401">
        <v>2732</v>
      </c>
      <c r="G77401">
        <v>60</v>
      </c>
      <c r="H77401">
        <v>100</v>
      </c>
      <c r="I77401">
        <v>0</v>
      </c>
    </row>
    <row r="77402" spans="1:9" x14ac:dyDescent="0.35">
      <c r="A77402" s="1" t="s">
        <v>9</v>
      </c>
      <c r="B77402">
        <v>540</v>
      </c>
      <c r="C77402">
        <v>1</v>
      </c>
      <c r="D77402">
        <v>0</v>
      </c>
      <c r="E77402" s="1" t="s">
        <v>14</v>
      </c>
      <c r="F77402">
        <v>3454</v>
      </c>
      <c r="G77402">
        <v>61</v>
      </c>
      <c r="H77402">
        <v>159</v>
      </c>
      <c r="I77402">
        <v>1</v>
      </c>
    </row>
    <row r="77403" spans="1:9" x14ac:dyDescent="0.35">
      <c r="A77403" s="1" t="s">
        <v>9</v>
      </c>
      <c r="B77403">
        <v>530</v>
      </c>
      <c r="C77403">
        <v>0</v>
      </c>
      <c r="D77403">
        <v>0</v>
      </c>
      <c r="E77403" s="1" t="s">
        <v>10</v>
      </c>
      <c r="F77403">
        <v>347</v>
      </c>
      <c r="G77403">
        <v>50</v>
      </c>
      <c r="H77403">
        <v>159</v>
      </c>
      <c r="I77403">
        <v>0</v>
      </c>
    </row>
    <row r="77404" spans="1:9" x14ac:dyDescent="0.35">
      <c r="A77404" s="1" t="s">
        <v>9</v>
      </c>
      <c r="B77404">
        <v>600</v>
      </c>
      <c r="C77404">
        <v>0</v>
      </c>
      <c r="D77404">
        <v>0</v>
      </c>
      <c r="E77404" s="1" t="s">
        <v>11</v>
      </c>
      <c r="F77404">
        <v>2732</v>
      </c>
      <c r="G77404">
        <v>48</v>
      </c>
      <c r="H77404">
        <v>145</v>
      </c>
      <c r="I77404">
        <v>0</v>
      </c>
    </row>
    <row r="77405" spans="1:9" x14ac:dyDescent="0.35">
      <c r="A77405" s="1" t="s">
        <v>9</v>
      </c>
      <c r="B77405">
        <v>610</v>
      </c>
      <c r="C77405">
        <v>0</v>
      </c>
      <c r="D77405">
        <v>0</v>
      </c>
      <c r="E77405" s="1" t="s">
        <v>10</v>
      </c>
      <c r="F77405">
        <v>2853</v>
      </c>
      <c r="G77405">
        <v>65</v>
      </c>
      <c r="H77405">
        <v>160</v>
      </c>
      <c r="I77405">
        <v>1</v>
      </c>
    </row>
    <row r="77406" spans="1:9" x14ac:dyDescent="0.35">
      <c r="A77406" s="1" t="s">
        <v>9</v>
      </c>
      <c r="B77406">
        <v>150</v>
      </c>
      <c r="C77406">
        <v>0</v>
      </c>
      <c r="D77406">
        <v>0</v>
      </c>
      <c r="E77406" s="1" t="s">
        <v>13</v>
      </c>
      <c r="F77406">
        <v>2732</v>
      </c>
      <c r="G77406">
        <v>66</v>
      </c>
      <c r="H77406">
        <v>160</v>
      </c>
      <c r="I77406">
        <v>0</v>
      </c>
    </row>
    <row r="77407" spans="1:9" x14ac:dyDescent="0.35">
      <c r="A77407" s="1" t="s">
        <v>12</v>
      </c>
      <c r="B77407">
        <v>800</v>
      </c>
      <c r="C77407">
        <v>0</v>
      </c>
      <c r="D77407">
        <v>0</v>
      </c>
      <c r="E77407" s="1" t="s">
        <v>11</v>
      </c>
      <c r="F77407">
        <v>2732</v>
      </c>
      <c r="G77407">
        <v>75</v>
      </c>
      <c r="H77407">
        <v>159</v>
      </c>
      <c r="I77407">
        <v>1</v>
      </c>
    </row>
    <row r="77408" spans="1:9" x14ac:dyDescent="0.35">
      <c r="A77408" s="1" t="s">
        <v>12</v>
      </c>
      <c r="B77408">
        <v>110</v>
      </c>
      <c r="C77408">
        <v>0</v>
      </c>
      <c r="D77408">
        <v>0</v>
      </c>
      <c r="E77408" s="1" t="s">
        <v>11</v>
      </c>
      <c r="F77408">
        <v>2732</v>
      </c>
      <c r="G77408">
        <v>66</v>
      </c>
      <c r="H77408">
        <v>130</v>
      </c>
      <c r="I77408">
        <v>0</v>
      </c>
    </row>
    <row r="77409" spans="1:9" x14ac:dyDescent="0.35">
      <c r="A77409" s="1" t="s">
        <v>12</v>
      </c>
      <c r="B77409">
        <v>140</v>
      </c>
      <c r="C77409">
        <v>0</v>
      </c>
      <c r="D77409">
        <v>0</v>
      </c>
      <c r="E77409" s="1" t="s">
        <v>11</v>
      </c>
      <c r="F77409">
        <v>2529</v>
      </c>
      <c r="G77409">
        <v>35</v>
      </c>
      <c r="H77409">
        <v>158</v>
      </c>
      <c r="I77409">
        <v>0</v>
      </c>
    </row>
    <row r="77410" spans="1:9" x14ac:dyDescent="0.35">
      <c r="A77410" s="1" t="s">
        <v>9</v>
      </c>
      <c r="B77410">
        <v>690</v>
      </c>
      <c r="C77410">
        <v>0</v>
      </c>
      <c r="D77410">
        <v>0</v>
      </c>
      <c r="E77410" s="1" t="s">
        <v>10</v>
      </c>
      <c r="F77410">
        <v>4105</v>
      </c>
      <c r="G77410">
        <v>35</v>
      </c>
      <c r="H77410">
        <v>85</v>
      </c>
      <c r="I77410">
        <v>0</v>
      </c>
    </row>
    <row r="77411" spans="1:9" x14ac:dyDescent="0.35">
      <c r="A77411" s="1" t="s">
        <v>12</v>
      </c>
      <c r="B77411">
        <v>170</v>
      </c>
      <c r="C77411">
        <v>0</v>
      </c>
      <c r="D77411">
        <v>0</v>
      </c>
      <c r="E77411" s="1" t="s">
        <v>11</v>
      </c>
      <c r="F77411">
        <v>1829</v>
      </c>
      <c r="G77411">
        <v>66</v>
      </c>
      <c r="H77411">
        <v>80</v>
      </c>
      <c r="I77411">
        <v>0</v>
      </c>
    </row>
    <row r="77412" spans="1:9" x14ac:dyDescent="0.35">
      <c r="A77412" s="1" t="s">
        <v>9</v>
      </c>
      <c r="B77412">
        <v>260</v>
      </c>
      <c r="C77412">
        <v>0</v>
      </c>
      <c r="D77412">
        <v>0</v>
      </c>
      <c r="E77412" s="1" t="s">
        <v>10</v>
      </c>
      <c r="F77412">
        <v>3145</v>
      </c>
      <c r="G77412">
        <v>57</v>
      </c>
      <c r="H77412">
        <v>145</v>
      </c>
      <c r="I77412">
        <v>0</v>
      </c>
    </row>
    <row r="77413" spans="1:9" x14ac:dyDescent="0.35">
      <c r="A77413" s="1" t="s">
        <v>9</v>
      </c>
      <c r="B77413">
        <v>540</v>
      </c>
      <c r="C77413">
        <v>0</v>
      </c>
      <c r="D77413">
        <v>0</v>
      </c>
      <c r="E77413" s="1" t="s">
        <v>11</v>
      </c>
      <c r="F77413">
        <v>2672</v>
      </c>
      <c r="G77413">
        <v>58</v>
      </c>
      <c r="H77413">
        <v>126</v>
      </c>
      <c r="I77413">
        <v>0</v>
      </c>
    </row>
    <row r="77414" spans="1:9" x14ac:dyDescent="0.35">
      <c r="A77414" s="1" t="s">
        <v>12</v>
      </c>
      <c r="B77414">
        <v>240</v>
      </c>
      <c r="C77414">
        <v>0</v>
      </c>
      <c r="D77414">
        <v>0</v>
      </c>
      <c r="E77414" s="1" t="s">
        <v>13</v>
      </c>
      <c r="F77414">
        <v>2404</v>
      </c>
      <c r="G77414">
        <v>35</v>
      </c>
      <c r="H77414">
        <v>159</v>
      </c>
      <c r="I77414">
        <v>0</v>
      </c>
    </row>
    <row r="77415" spans="1:9" x14ac:dyDescent="0.35">
      <c r="A77415" s="1" t="s">
        <v>9</v>
      </c>
      <c r="B77415">
        <v>460</v>
      </c>
      <c r="C77415">
        <v>0</v>
      </c>
      <c r="D77415">
        <v>0</v>
      </c>
      <c r="E77415" s="1" t="s">
        <v>13</v>
      </c>
      <c r="F77415">
        <v>2655</v>
      </c>
      <c r="G77415">
        <v>57</v>
      </c>
      <c r="H77415">
        <v>140</v>
      </c>
      <c r="I77415">
        <v>0</v>
      </c>
    </row>
    <row r="77416" spans="1:9" x14ac:dyDescent="0.35">
      <c r="A77416" s="1" t="s">
        <v>9</v>
      </c>
      <c r="B77416">
        <v>690</v>
      </c>
      <c r="C77416">
        <v>0</v>
      </c>
      <c r="D77416">
        <v>0</v>
      </c>
      <c r="E77416" s="1" t="s">
        <v>11</v>
      </c>
      <c r="F77416">
        <v>3102</v>
      </c>
      <c r="G77416">
        <v>62</v>
      </c>
      <c r="H77416">
        <v>130</v>
      </c>
      <c r="I77416">
        <v>0</v>
      </c>
    </row>
    <row r="77417" spans="1:9" x14ac:dyDescent="0.35">
      <c r="A77417" s="1" t="s">
        <v>12</v>
      </c>
      <c r="B77417">
        <v>630</v>
      </c>
      <c r="C77417">
        <v>0</v>
      </c>
      <c r="D77417">
        <v>0</v>
      </c>
      <c r="E77417" s="1" t="s">
        <v>11</v>
      </c>
      <c r="F77417">
        <v>2747</v>
      </c>
      <c r="G77417">
        <v>45</v>
      </c>
      <c r="H77417">
        <v>160</v>
      </c>
      <c r="I77417">
        <v>0</v>
      </c>
    </row>
    <row r="77418" spans="1:9" x14ac:dyDescent="0.35">
      <c r="A77418" s="1" t="s">
        <v>12</v>
      </c>
      <c r="B77418">
        <v>320</v>
      </c>
      <c r="C77418">
        <v>0</v>
      </c>
      <c r="D77418">
        <v>0</v>
      </c>
      <c r="E77418" s="1" t="s">
        <v>13</v>
      </c>
      <c r="F77418">
        <v>3233</v>
      </c>
      <c r="G77418">
        <v>57</v>
      </c>
      <c r="H77418">
        <v>85</v>
      </c>
      <c r="I77418">
        <v>0</v>
      </c>
    </row>
    <row r="77419" spans="1:9" x14ac:dyDescent="0.35">
      <c r="A77419" s="1" t="s">
        <v>9</v>
      </c>
      <c r="B77419">
        <v>260</v>
      </c>
      <c r="C77419">
        <v>0</v>
      </c>
      <c r="D77419">
        <v>0</v>
      </c>
      <c r="E77419" s="1" t="s">
        <v>16</v>
      </c>
      <c r="F77419">
        <v>2732</v>
      </c>
      <c r="G77419">
        <v>62</v>
      </c>
      <c r="H77419">
        <v>126</v>
      </c>
      <c r="I77419">
        <v>0</v>
      </c>
    </row>
    <row r="77420" spans="1:9" x14ac:dyDescent="0.35">
      <c r="A77420" s="1" t="s">
        <v>9</v>
      </c>
      <c r="B77420">
        <v>520</v>
      </c>
      <c r="C77420">
        <v>1</v>
      </c>
      <c r="D77420">
        <v>0</v>
      </c>
      <c r="E77420" s="1" t="s">
        <v>11</v>
      </c>
      <c r="F77420">
        <v>2732</v>
      </c>
      <c r="G77420">
        <v>45</v>
      </c>
      <c r="H77420">
        <v>158</v>
      </c>
      <c r="I77420">
        <v>0</v>
      </c>
    </row>
    <row r="77421" spans="1:9" x14ac:dyDescent="0.35">
      <c r="A77421" s="1" t="s">
        <v>9</v>
      </c>
      <c r="B77421">
        <v>188</v>
      </c>
      <c r="C77421">
        <v>0</v>
      </c>
      <c r="D77421">
        <v>0</v>
      </c>
      <c r="E77421" s="1" t="s">
        <v>11</v>
      </c>
      <c r="F77421">
        <v>1461</v>
      </c>
      <c r="G77421">
        <v>40</v>
      </c>
      <c r="H77421">
        <v>200</v>
      </c>
      <c r="I77421">
        <v>0</v>
      </c>
    </row>
    <row r="77422" spans="1:9" x14ac:dyDescent="0.35">
      <c r="A77422" s="1" t="s">
        <v>9</v>
      </c>
      <c r="B77422">
        <v>290</v>
      </c>
      <c r="C77422">
        <v>0</v>
      </c>
      <c r="D77422">
        <v>0</v>
      </c>
      <c r="E77422" s="1" t="s">
        <v>16</v>
      </c>
      <c r="F77422">
        <v>4276</v>
      </c>
      <c r="G77422">
        <v>35</v>
      </c>
      <c r="H77422">
        <v>130</v>
      </c>
      <c r="I77422">
        <v>0</v>
      </c>
    </row>
    <row r="77423" spans="1:9" x14ac:dyDescent="0.35">
      <c r="A77423" s="1" t="s">
        <v>9</v>
      </c>
      <c r="B77423">
        <v>240</v>
      </c>
      <c r="C77423">
        <v>0</v>
      </c>
      <c r="D77423">
        <v>0</v>
      </c>
      <c r="E77423" s="1" t="s">
        <v>13</v>
      </c>
      <c r="F77423">
        <v>2246</v>
      </c>
      <c r="G77423">
        <v>57</v>
      </c>
      <c r="H77423">
        <v>140</v>
      </c>
      <c r="I77423">
        <v>0</v>
      </c>
    </row>
    <row r="77424" spans="1:9" x14ac:dyDescent="0.35">
      <c r="A77424" s="1" t="s">
        <v>9</v>
      </c>
      <c r="B77424">
        <v>550</v>
      </c>
      <c r="C77424">
        <v>0</v>
      </c>
      <c r="D77424">
        <v>0</v>
      </c>
      <c r="E77424" s="1" t="s">
        <v>16</v>
      </c>
      <c r="F77424">
        <v>1959</v>
      </c>
      <c r="G77424">
        <v>57</v>
      </c>
      <c r="H77424">
        <v>85</v>
      </c>
      <c r="I77424">
        <v>0</v>
      </c>
    </row>
    <row r="77425" spans="1:9" x14ac:dyDescent="0.35">
      <c r="A77425" s="1" t="s">
        <v>12</v>
      </c>
      <c r="B77425">
        <v>740</v>
      </c>
      <c r="C77425">
        <v>0</v>
      </c>
      <c r="D77425">
        <v>0</v>
      </c>
      <c r="E77425" s="1" t="s">
        <v>13</v>
      </c>
      <c r="F77425">
        <v>2732</v>
      </c>
      <c r="G77425">
        <v>57</v>
      </c>
      <c r="H77425">
        <v>130</v>
      </c>
      <c r="I77425">
        <v>0</v>
      </c>
    </row>
    <row r="77426" spans="1:9" x14ac:dyDescent="0.35">
      <c r="A77426" s="1" t="s">
        <v>9</v>
      </c>
      <c r="B77426">
        <v>430</v>
      </c>
      <c r="C77426">
        <v>0</v>
      </c>
      <c r="D77426">
        <v>0</v>
      </c>
      <c r="E77426" s="1" t="s">
        <v>13</v>
      </c>
      <c r="F77426">
        <v>227</v>
      </c>
      <c r="G77426">
        <v>48</v>
      </c>
      <c r="H77426">
        <v>126</v>
      </c>
      <c r="I77426">
        <v>0</v>
      </c>
    </row>
    <row r="77427" spans="1:9" x14ac:dyDescent="0.35">
      <c r="A77427" s="1" t="s">
        <v>9</v>
      </c>
      <c r="B77427">
        <v>780</v>
      </c>
      <c r="C77427">
        <v>0</v>
      </c>
      <c r="D77427">
        <v>0</v>
      </c>
      <c r="E77427" s="1" t="s">
        <v>10</v>
      </c>
      <c r="F77427">
        <v>292</v>
      </c>
      <c r="G77427">
        <v>66</v>
      </c>
      <c r="H77427">
        <v>260</v>
      </c>
      <c r="I77427">
        <v>1</v>
      </c>
    </row>
    <row r="77428" spans="1:9" x14ac:dyDescent="0.35">
      <c r="A77428" s="1" t="s">
        <v>9</v>
      </c>
      <c r="B77428">
        <v>160</v>
      </c>
      <c r="C77428">
        <v>0</v>
      </c>
      <c r="D77428">
        <v>0</v>
      </c>
      <c r="E77428" s="1" t="s">
        <v>11</v>
      </c>
      <c r="F77428">
        <v>3243</v>
      </c>
      <c r="G77428">
        <v>65</v>
      </c>
      <c r="H77428">
        <v>126</v>
      </c>
      <c r="I77428">
        <v>0</v>
      </c>
    </row>
    <row r="77429" spans="1:9" x14ac:dyDescent="0.35">
      <c r="A77429" s="1" t="s">
        <v>9</v>
      </c>
      <c r="B77429">
        <v>600</v>
      </c>
      <c r="C77429">
        <v>0</v>
      </c>
      <c r="D77429">
        <v>0</v>
      </c>
      <c r="E77429" s="1" t="s">
        <v>15</v>
      </c>
      <c r="F77429">
        <v>310</v>
      </c>
      <c r="G77429">
        <v>58</v>
      </c>
      <c r="H77429">
        <v>200</v>
      </c>
      <c r="I77429">
        <v>0</v>
      </c>
    </row>
    <row r="77430" spans="1:9" x14ac:dyDescent="0.35">
      <c r="A77430" s="1" t="s">
        <v>9</v>
      </c>
      <c r="B77430">
        <v>530</v>
      </c>
      <c r="C77430">
        <v>0</v>
      </c>
      <c r="D77430">
        <v>0</v>
      </c>
      <c r="E77430" s="1" t="s">
        <v>10</v>
      </c>
      <c r="F77430">
        <v>4193</v>
      </c>
      <c r="G77430">
        <v>57</v>
      </c>
      <c r="H77430">
        <v>100</v>
      </c>
      <c r="I77430">
        <v>0</v>
      </c>
    </row>
    <row r="77431" spans="1:9" x14ac:dyDescent="0.35">
      <c r="A77431" s="1" t="s">
        <v>9</v>
      </c>
      <c r="B77431">
        <v>690</v>
      </c>
      <c r="C77431">
        <v>0</v>
      </c>
      <c r="D77431">
        <v>0</v>
      </c>
      <c r="E77431" s="1" t="s">
        <v>10</v>
      </c>
      <c r="F77431">
        <v>2732</v>
      </c>
      <c r="G77431">
        <v>50</v>
      </c>
      <c r="H77431">
        <v>126</v>
      </c>
      <c r="I77431">
        <v>0</v>
      </c>
    </row>
    <row r="77432" spans="1:9" x14ac:dyDescent="0.35">
      <c r="A77432" s="1" t="s">
        <v>12</v>
      </c>
      <c r="B77432">
        <v>330</v>
      </c>
      <c r="C77432">
        <v>0</v>
      </c>
      <c r="D77432">
        <v>0</v>
      </c>
      <c r="E77432" s="1" t="s">
        <v>11</v>
      </c>
      <c r="F77432">
        <v>2732</v>
      </c>
      <c r="G77432">
        <v>66</v>
      </c>
      <c r="H77432">
        <v>90</v>
      </c>
      <c r="I77432">
        <v>0</v>
      </c>
    </row>
    <row r="77433" spans="1:9" x14ac:dyDescent="0.35">
      <c r="A77433" s="1" t="s">
        <v>12</v>
      </c>
      <c r="B77433">
        <v>700</v>
      </c>
      <c r="C77433">
        <v>0</v>
      </c>
      <c r="D77433">
        <v>1</v>
      </c>
      <c r="E77433" s="1" t="s">
        <v>14</v>
      </c>
      <c r="F77433">
        <v>2732</v>
      </c>
      <c r="G77433">
        <v>61</v>
      </c>
      <c r="H77433">
        <v>90</v>
      </c>
      <c r="I77433">
        <v>0</v>
      </c>
    </row>
    <row r="77434" spans="1:9" x14ac:dyDescent="0.35">
      <c r="A77434" s="1" t="s">
        <v>12</v>
      </c>
      <c r="B77434">
        <v>56</v>
      </c>
      <c r="C77434">
        <v>0</v>
      </c>
      <c r="D77434">
        <v>0</v>
      </c>
      <c r="E77434" s="1" t="s">
        <v>11</v>
      </c>
      <c r="F77434">
        <v>2732</v>
      </c>
      <c r="G77434">
        <v>61</v>
      </c>
      <c r="H77434">
        <v>126</v>
      </c>
      <c r="I77434">
        <v>0</v>
      </c>
    </row>
    <row r="77435" spans="1:9" x14ac:dyDescent="0.35">
      <c r="A77435" s="1" t="s">
        <v>9</v>
      </c>
      <c r="B77435">
        <v>250</v>
      </c>
      <c r="C77435">
        <v>0</v>
      </c>
      <c r="D77435">
        <v>0</v>
      </c>
      <c r="E77435" s="1" t="s">
        <v>11</v>
      </c>
      <c r="F77435">
        <v>2999</v>
      </c>
      <c r="G77435">
        <v>65</v>
      </c>
      <c r="H77435">
        <v>145</v>
      </c>
      <c r="I77435">
        <v>0</v>
      </c>
    </row>
    <row r="77436" spans="1:9" x14ac:dyDescent="0.35">
      <c r="A77436" s="1" t="s">
        <v>9</v>
      </c>
      <c r="B77436">
        <v>560</v>
      </c>
      <c r="C77436">
        <v>0</v>
      </c>
      <c r="D77436">
        <v>0</v>
      </c>
      <c r="E77436" s="1" t="s">
        <v>14</v>
      </c>
      <c r="F77436">
        <v>239</v>
      </c>
      <c r="G77436">
        <v>50</v>
      </c>
      <c r="H77436">
        <v>130</v>
      </c>
      <c r="I77436">
        <v>0</v>
      </c>
    </row>
    <row r="77437" spans="1:9" x14ac:dyDescent="0.35">
      <c r="A77437" s="1" t="s">
        <v>9</v>
      </c>
      <c r="B77437">
        <v>780</v>
      </c>
      <c r="C77437">
        <v>1</v>
      </c>
      <c r="D77437">
        <v>0</v>
      </c>
      <c r="E77437" s="1" t="s">
        <v>10</v>
      </c>
      <c r="F77437">
        <v>3609</v>
      </c>
      <c r="G77437">
        <v>65</v>
      </c>
      <c r="H77437">
        <v>140</v>
      </c>
      <c r="I77437">
        <v>0</v>
      </c>
    </row>
    <row r="77438" spans="1:9" x14ac:dyDescent="0.35">
      <c r="A77438" s="1" t="s">
        <v>12</v>
      </c>
      <c r="B77438">
        <v>460</v>
      </c>
      <c r="C77438">
        <v>0</v>
      </c>
      <c r="D77438">
        <v>0</v>
      </c>
      <c r="E77438" s="1" t="s">
        <v>11</v>
      </c>
      <c r="F77438">
        <v>2732</v>
      </c>
      <c r="G77438">
        <v>65</v>
      </c>
      <c r="H77438">
        <v>160</v>
      </c>
      <c r="I77438">
        <v>0</v>
      </c>
    </row>
    <row r="77439" spans="1:9" x14ac:dyDescent="0.35">
      <c r="A77439" s="1" t="s">
        <v>12</v>
      </c>
      <c r="B77439">
        <v>310</v>
      </c>
      <c r="C77439">
        <v>0</v>
      </c>
      <c r="D77439">
        <v>0</v>
      </c>
      <c r="E77439" s="1" t="s">
        <v>14</v>
      </c>
      <c r="F77439">
        <v>2808</v>
      </c>
      <c r="G77439">
        <v>40</v>
      </c>
      <c r="H77439">
        <v>140</v>
      </c>
      <c r="I77439">
        <v>0</v>
      </c>
    </row>
    <row r="77440" spans="1:9" x14ac:dyDescent="0.35">
      <c r="A77440" s="1" t="s">
        <v>9</v>
      </c>
      <c r="B77440">
        <v>610</v>
      </c>
      <c r="C77440">
        <v>0</v>
      </c>
      <c r="D77440">
        <v>0</v>
      </c>
      <c r="E77440" s="1" t="s">
        <v>11</v>
      </c>
      <c r="F77440">
        <v>2732</v>
      </c>
      <c r="G77440">
        <v>45</v>
      </c>
      <c r="H77440">
        <v>145</v>
      </c>
      <c r="I77440">
        <v>0</v>
      </c>
    </row>
    <row r="77441" spans="1:9" x14ac:dyDescent="0.35">
      <c r="A77441" s="1" t="s">
        <v>9</v>
      </c>
      <c r="B77441">
        <v>800</v>
      </c>
      <c r="C77441">
        <v>0</v>
      </c>
      <c r="D77441">
        <v>1</v>
      </c>
      <c r="E77441" s="1" t="s">
        <v>14</v>
      </c>
      <c r="F77441">
        <v>2732</v>
      </c>
      <c r="G77441">
        <v>66</v>
      </c>
      <c r="H77441">
        <v>145</v>
      </c>
      <c r="I77441">
        <v>0</v>
      </c>
    </row>
    <row r="77442" spans="1:9" x14ac:dyDescent="0.35">
      <c r="A77442" s="1" t="s">
        <v>9</v>
      </c>
      <c r="B77442">
        <v>800</v>
      </c>
      <c r="C77442">
        <v>0</v>
      </c>
      <c r="D77442">
        <v>1</v>
      </c>
      <c r="E77442" s="1" t="s">
        <v>11</v>
      </c>
      <c r="F77442">
        <v>2732</v>
      </c>
      <c r="G77442">
        <v>40</v>
      </c>
      <c r="H77442">
        <v>158</v>
      </c>
      <c r="I77442">
        <v>0</v>
      </c>
    </row>
    <row r="77443" spans="1:9" x14ac:dyDescent="0.35">
      <c r="A77443" s="1" t="s">
        <v>9</v>
      </c>
      <c r="B77443">
        <v>190</v>
      </c>
      <c r="C77443">
        <v>0</v>
      </c>
      <c r="D77443">
        <v>0</v>
      </c>
      <c r="E77443" s="1" t="s">
        <v>11</v>
      </c>
      <c r="F77443">
        <v>2559</v>
      </c>
      <c r="G77443">
        <v>45</v>
      </c>
      <c r="H77443">
        <v>160</v>
      </c>
      <c r="I77443">
        <v>0</v>
      </c>
    </row>
    <row r="77444" spans="1:9" x14ac:dyDescent="0.35">
      <c r="A77444" s="1" t="s">
        <v>9</v>
      </c>
      <c r="B77444">
        <v>520</v>
      </c>
      <c r="C77444">
        <v>0</v>
      </c>
      <c r="D77444">
        <v>0</v>
      </c>
      <c r="E77444" s="1" t="s">
        <v>10</v>
      </c>
      <c r="F77444">
        <v>2819</v>
      </c>
      <c r="G77444">
        <v>40</v>
      </c>
      <c r="H77444">
        <v>200</v>
      </c>
      <c r="I77444">
        <v>0</v>
      </c>
    </row>
    <row r="77445" spans="1:9" x14ac:dyDescent="0.35">
      <c r="A77445" s="1" t="s">
        <v>12</v>
      </c>
      <c r="B77445">
        <v>450</v>
      </c>
      <c r="C77445">
        <v>0</v>
      </c>
      <c r="D77445">
        <v>0</v>
      </c>
      <c r="E77445" s="1" t="s">
        <v>10</v>
      </c>
      <c r="F77445">
        <v>2442</v>
      </c>
      <c r="G77445">
        <v>66</v>
      </c>
      <c r="H77445">
        <v>145</v>
      </c>
      <c r="I77445">
        <v>1</v>
      </c>
    </row>
    <row r="77446" spans="1:9" x14ac:dyDescent="0.35">
      <c r="A77446" s="1" t="s">
        <v>9</v>
      </c>
      <c r="B77446">
        <v>240</v>
      </c>
      <c r="C77446">
        <v>0</v>
      </c>
      <c r="D77446">
        <v>0</v>
      </c>
      <c r="E77446" s="1" t="s">
        <v>10</v>
      </c>
      <c r="F77446">
        <v>2295</v>
      </c>
      <c r="G77446">
        <v>66</v>
      </c>
      <c r="H77446">
        <v>126</v>
      </c>
      <c r="I77446">
        <v>0</v>
      </c>
    </row>
    <row r="77447" spans="1:9" x14ac:dyDescent="0.35">
      <c r="A77447" s="1" t="s">
        <v>9</v>
      </c>
      <c r="B77447">
        <v>610</v>
      </c>
      <c r="C77447">
        <v>0</v>
      </c>
      <c r="D77447">
        <v>0</v>
      </c>
      <c r="E77447" s="1" t="s">
        <v>13</v>
      </c>
      <c r="F77447">
        <v>2732</v>
      </c>
      <c r="G77447">
        <v>35</v>
      </c>
      <c r="H77447">
        <v>140</v>
      </c>
      <c r="I77447">
        <v>0</v>
      </c>
    </row>
    <row r="77448" spans="1:9" x14ac:dyDescent="0.35">
      <c r="A77448" s="1" t="s">
        <v>12</v>
      </c>
      <c r="B77448">
        <v>70</v>
      </c>
      <c r="C77448">
        <v>0</v>
      </c>
      <c r="D77448">
        <v>0</v>
      </c>
      <c r="E77448" s="1" t="s">
        <v>11</v>
      </c>
      <c r="F77448">
        <v>1656</v>
      </c>
      <c r="G77448">
        <v>66</v>
      </c>
      <c r="H77448">
        <v>160</v>
      </c>
      <c r="I77448">
        <v>0</v>
      </c>
    </row>
    <row r="77449" spans="1:9" x14ac:dyDescent="0.35">
      <c r="A77449" s="1" t="s">
        <v>9</v>
      </c>
      <c r="B77449">
        <v>420</v>
      </c>
      <c r="C77449">
        <v>0</v>
      </c>
      <c r="D77449">
        <v>0</v>
      </c>
      <c r="E77449" s="1" t="s">
        <v>11</v>
      </c>
      <c r="F77449">
        <v>2732</v>
      </c>
      <c r="G77449">
        <v>58</v>
      </c>
      <c r="H77449">
        <v>90</v>
      </c>
      <c r="I77449">
        <v>0</v>
      </c>
    </row>
    <row r="77450" spans="1:9" x14ac:dyDescent="0.35">
      <c r="A77450" s="1" t="s">
        <v>12</v>
      </c>
      <c r="B77450">
        <v>800</v>
      </c>
      <c r="C77450">
        <v>0</v>
      </c>
      <c r="D77450">
        <v>0</v>
      </c>
      <c r="E77450" s="1" t="s">
        <v>11</v>
      </c>
      <c r="F77450">
        <v>2518</v>
      </c>
      <c r="G77450">
        <v>45</v>
      </c>
      <c r="H77450">
        <v>159</v>
      </c>
      <c r="I77450">
        <v>0</v>
      </c>
    </row>
    <row r="77451" spans="1:9" x14ac:dyDescent="0.35">
      <c r="A77451" s="1" t="s">
        <v>12</v>
      </c>
      <c r="B77451">
        <v>520</v>
      </c>
      <c r="C77451">
        <v>0</v>
      </c>
      <c r="D77451">
        <v>0</v>
      </c>
      <c r="E77451" s="1" t="s">
        <v>11</v>
      </c>
      <c r="F77451">
        <v>260</v>
      </c>
      <c r="G77451">
        <v>50</v>
      </c>
      <c r="H77451">
        <v>200</v>
      </c>
      <c r="I77451">
        <v>0</v>
      </c>
    </row>
    <row r="77452" spans="1:9" x14ac:dyDescent="0.35">
      <c r="A77452" s="1" t="s">
        <v>12</v>
      </c>
      <c r="B77452">
        <v>140</v>
      </c>
      <c r="C77452">
        <v>0</v>
      </c>
      <c r="D77452">
        <v>0</v>
      </c>
      <c r="E77452" s="1" t="s">
        <v>11</v>
      </c>
      <c r="F77452">
        <v>213</v>
      </c>
      <c r="G77452">
        <v>60</v>
      </c>
      <c r="H77452">
        <v>80</v>
      </c>
      <c r="I77452">
        <v>0</v>
      </c>
    </row>
    <row r="77453" spans="1:9" x14ac:dyDescent="0.35">
      <c r="A77453" s="1" t="s">
        <v>9</v>
      </c>
      <c r="B77453">
        <v>270</v>
      </c>
      <c r="C77453">
        <v>0</v>
      </c>
      <c r="D77453">
        <v>0</v>
      </c>
      <c r="E77453" s="1" t="s">
        <v>15</v>
      </c>
      <c r="F77453">
        <v>2732</v>
      </c>
      <c r="G77453">
        <v>60</v>
      </c>
      <c r="H77453">
        <v>85</v>
      </c>
      <c r="I77453">
        <v>0</v>
      </c>
    </row>
    <row r="77454" spans="1:9" x14ac:dyDescent="0.35">
      <c r="A77454" s="1" t="s">
        <v>12</v>
      </c>
      <c r="B77454">
        <v>460</v>
      </c>
      <c r="C77454">
        <v>0</v>
      </c>
      <c r="D77454">
        <v>0</v>
      </c>
      <c r="E77454" s="1" t="s">
        <v>13</v>
      </c>
      <c r="F77454">
        <v>3308</v>
      </c>
      <c r="G77454">
        <v>40</v>
      </c>
      <c r="H77454">
        <v>159</v>
      </c>
      <c r="I77454">
        <v>0</v>
      </c>
    </row>
    <row r="77455" spans="1:9" x14ac:dyDescent="0.35">
      <c r="A77455" s="1" t="s">
        <v>9</v>
      </c>
      <c r="B77455">
        <v>400</v>
      </c>
      <c r="C77455">
        <v>0</v>
      </c>
      <c r="D77455">
        <v>0</v>
      </c>
      <c r="E77455" s="1" t="s">
        <v>11</v>
      </c>
      <c r="F77455">
        <v>2732</v>
      </c>
      <c r="G77455">
        <v>50</v>
      </c>
      <c r="H77455">
        <v>160</v>
      </c>
      <c r="I77455">
        <v>0</v>
      </c>
    </row>
    <row r="77456" spans="1:9" x14ac:dyDescent="0.35">
      <c r="A77456" s="1" t="s">
        <v>12</v>
      </c>
      <c r="B77456">
        <v>430</v>
      </c>
      <c r="C77456">
        <v>0</v>
      </c>
      <c r="D77456">
        <v>0</v>
      </c>
      <c r="E77456" s="1" t="s">
        <v>10</v>
      </c>
      <c r="F77456">
        <v>2732</v>
      </c>
      <c r="G77456">
        <v>66</v>
      </c>
      <c r="H77456">
        <v>155</v>
      </c>
      <c r="I77456">
        <v>0</v>
      </c>
    </row>
    <row r="77457" spans="1:9" x14ac:dyDescent="0.35">
      <c r="A77457" s="1" t="s">
        <v>9</v>
      </c>
      <c r="B77457">
        <v>180</v>
      </c>
      <c r="C77457">
        <v>0</v>
      </c>
      <c r="D77457">
        <v>0</v>
      </c>
      <c r="E77457" s="1" t="s">
        <v>10</v>
      </c>
      <c r="F77457">
        <v>2732</v>
      </c>
      <c r="G77457">
        <v>45</v>
      </c>
      <c r="H77457">
        <v>80</v>
      </c>
      <c r="I77457">
        <v>0</v>
      </c>
    </row>
    <row r="77458" spans="1:9" x14ac:dyDescent="0.35">
      <c r="A77458" s="1" t="s">
        <v>12</v>
      </c>
      <c r="B77458">
        <v>150</v>
      </c>
      <c r="C77458">
        <v>0</v>
      </c>
      <c r="D77458">
        <v>0</v>
      </c>
      <c r="E77458" s="1" t="s">
        <v>11</v>
      </c>
      <c r="F77458">
        <v>2052</v>
      </c>
      <c r="G77458">
        <v>40</v>
      </c>
      <c r="H77458">
        <v>158</v>
      </c>
      <c r="I77458">
        <v>0</v>
      </c>
    </row>
    <row r="77459" spans="1:9" x14ac:dyDescent="0.35">
      <c r="A77459" s="1" t="s">
        <v>12</v>
      </c>
      <c r="B77459">
        <v>210</v>
      </c>
      <c r="C77459">
        <v>0</v>
      </c>
      <c r="D77459">
        <v>0</v>
      </c>
      <c r="E77459" s="1" t="s">
        <v>10</v>
      </c>
      <c r="F77459">
        <v>2562</v>
      </c>
      <c r="G77459">
        <v>45</v>
      </c>
      <c r="H77459">
        <v>85</v>
      </c>
      <c r="I77459">
        <v>0</v>
      </c>
    </row>
    <row r="77460" spans="1:9" x14ac:dyDescent="0.35">
      <c r="A77460" s="1" t="s">
        <v>9</v>
      </c>
      <c r="B77460">
        <v>520</v>
      </c>
      <c r="C77460">
        <v>0</v>
      </c>
      <c r="D77460">
        <v>0</v>
      </c>
      <c r="E77460" s="1" t="s">
        <v>13</v>
      </c>
      <c r="F77460">
        <v>2597</v>
      </c>
      <c r="G77460">
        <v>65</v>
      </c>
      <c r="H77460">
        <v>140</v>
      </c>
      <c r="I77460">
        <v>0</v>
      </c>
    </row>
    <row r="77461" spans="1:9" x14ac:dyDescent="0.35">
      <c r="A77461" s="1" t="s">
        <v>12</v>
      </c>
      <c r="B77461">
        <v>550</v>
      </c>
      <c r="C77461">
        <v>0</v>
      </c>
      <c r="D77461">
        <v>0</v>
      </c>
      <c r="E77461" s="1" t="s">
        <v>11</v>
      </c>
      <c r="F77461">
        <v>2732</v>
      </c>
      <c r="G77461">
        <v>60</v>
      </c>
      <c r="H77461">
        <v>100</v>
      </c>
      <c r="I77461">
        <v>0</v>
      </c>
    </row>
    <row r="77462" spans="1:9" x14ac:dyDescent="0.35">
      <c r="A77462" s="1" t="s">
        <v>12</v>
      </c>
      <c r="B77462">
        <v>380</v>
      </c>
      <c r="C77462">
        <v>1</v>
      </c>
      <c r="D77462">
        <v>0</v>
      </c>
      <c r="E77462" s="1" t="s">
        <v>14</v>
      </c>
      <c r="F77462">
        <v>3294</v>
      </c>
      <c r="G77462">
        <v>65</v>
      </c>
      <c r="H77462">
        <v>100</v>
      </c>
      <c r="I77462">
        <v>0</v>
      </c>
    </row>
    <row r="77463" spans="1:9" x14ac:dyDescent="0.35">
      <c r="A77463" s="1" t="s">
        <v>9</v>
      </c>
      <c r="B77463">
        <v>630</v>
      </c>
      <c r="C77463">
        <v>1</v>
      </c>
      <c r="D77463">
        <v>1</v>
      </c>
      <c r="E77463" s="1" t="s">
        <v>10</v>
      </c>
      <c r="F77463">
        <v>3843</v>
      </c>
      <c r="G77463">
        <v>82</v>
      </c>
      <c r="H77463">
        <v>140</v>
      </c>
      <c r="I77463">
        <v>1</v>
      </c>
    </row>
    <row r="77464" spans="1:9" x14ac:dyDescent="0.35">
      <c r="A77464" s="1" t="s">
        <v>12</v>
      </c>
      <c r="B77464">
        <v>790</v>
      </c>
      <c r="C77464">
        <v>0</v>
      </c>
      <c r="D77464">
        <v>0</v>
      </c>
      <c r="E77464" s="1" t="s">
        <v>11</v>
      </c>
      <c r="F77464">
        <v>2732</v>
      </c>
      <c r="G77464">
        <v>60</v>
      </c>
      <c r="H77464">
        <v>100</v>
      </c>
      <c r="I77464">
        <v>0</v>
      </c>
    </row>
    <row r="77465" spans="1:9" x14ac:dyDescent="0.35">
      <c r="A77465" s="1" t="s">
        <v>9</v>
      </c>
      <c r="B77465">
        <v>300</v>
      </c>
      <c r="C77465">
        <v>0</v>
      </c>
      <c r="D77465">
        <v>0</v>
      </c>
      <c r="E77465" s="1" t="s">
        <v>10</v>
      </c>
      <c r="F77465">
        <v>2441</v>
      </c>
      <c r="G77465">
        <v>57</v>
      </c>
      <c r="H77465">
        <v>90</v>
      </c>
      <c r="I77465">
        <v>0</v>
      </c>
    </row>
    <row r="77466" spans="1:9" x14ac:dyDescent="0.35">
      <c r="A77466" s="1" t="s">
        <v>12</v>
      </c>
      <c r="B77466">
        <v>510</v>
      </c>
      <c r="C77466">
        <v>0</v>
      </c>
      <c r="D77466">
        <v>0</v>
      </c>
      <c r="E77466" s="1" t="s">
        <v>11</v>
      </c>
      <c r="F77466">
        <v>2732</v>
      </c>
      <c r="G77466">
        <v>66</v>
      </c>
      <c r="H77466">
        <v>158</v>
      </c>
      <c r="I77466">
        <v>0</v>
      </c>
    </row>
    <row r="77467" spans="1:9" x14ac:dyDescent="0.35">
      <c r="A77467" s="1" t="s">
        <v>9</v>
      </c>
      <c r="B77467">
        <v>290</v>
      </c>
      <c r="C77467">
        <v>0</v>
      </c>
      <c r="D77467">
        <v>1</v>
      </c>
      <c r="E77467" s="1" t="s">
        <v>11</v>
      </c>
      <c r="F77467">
        <v>4846</v>
      </c>
      <c r="G77467">
        <v>66</v>
      </c>
      <c r="H77467">
        <v>85</v>
      </c>
      <c r="I77467">
        <v>0</v>
      </c>
    </row>
    <row r="77468" spans="1:9" x14ac:dyDescent="0.35">
      <c r="A77468" s="1" t="s">
        <v>12</v>
      </c>
      <c r="B77468">
        <v>10</v>
      </c>
      <c r="C77468">
        <v>0</v>
      </c>
      <c r="D77468">
        <v>0</v>
      </c>
      <c r="E77468" s="1" t="s">
        <v>11</v>
      </c>
      <c r="F77468">
        <v>1455</v>
      </c>
      <c r="G77468">
        <v>58</v>
      </c>
      <c r="H77468">
        <v>158</v>
      </c>
      <c r="I77468">
        <v>0</v>
      </c>
    </row>
    <row r="77469" spans="1:9" x14ac:dyDescent="0.35">
      <c r="A77469" s="1" t="s">
        <v>9</v>
      </c>
      <c r="B77469">
        <v>490</v>
      </c>
      <c r="C77469">
        <v>0</v>
      </c>
      <c r="D77469">
        <v>0</v>
      </c>
      <c r="E77469" s="1" t="s">
        <v>10</v>
      </c>
      <c r="F77469">
        <v>2732</v>
      </c>
      <c r="G77469">
        <v>45</v>
      </c>
      <c r="H77469">
        <v>140</v>
      </c>
      <c r="I77469">
        <v>0</v>
      </c>
    </row>
    <row r="77470" spans="1:9" x14ac:dyDescent="0.35">
      <c r="A77470" s="1" t="s">
        <v>12</v>
      </c>
      <c r="B77470">
        <v>200</v>
      </c>
      <c r="C77470">
        <v>0</v>
      </c>
      <c r="D77470">
        <v>0</v>
      </c>
      <c r="E77470" s="1" t="s">
        <v>16</v>
      </c>
      <c r="F77470">
        <v>2732</v>
      </c>
      <c r="G77470">
        <v>45</v>
      </c>
      <c r="H77470">
        <v>159</v>
      </c>
      <c r="I77470">
        <v>0</v>
      </c>
    </row>
    <row r="77471" spans="1:9" x14ac:dyDescent="0.35">
      <c r="A77471" s="1" t="s">
        <v>9</v>
      </c>
      <c r="B77471">
        <v>340</v>
      </c>
      <c r="C77471">
        <v>0</v>
      </c>
      <c r="D77471">
        <v>0</v>
      </c>
      <c r="E77471" s="1" t="s">
        <v>11</v>
      </c>
      <c r="F77471">
        <v>2732</v>
      </c>
      <c r="G77471">
        <v>48</v>
      </c>
      <c r="H77471">
        <v>200</v>
      </c>
      <c r="I77471">
        <v>0</v>
      </c>
    </row>
    <row r="77472" spans="1:9" x14ac:dyDescent="0.35">
      <c r="A77472" s="1" t="s">
        <v>9</v>
      </c>
      <c r="B77472">
        <v>500</v>
      </c>
      <c r="C77472">
        <v>0</v>
      </c>
      <c r="D77472">
        <v>0</v>
      </c>
      <c r="E77472" s="1" t="s">
        <v>11</v>
      </c>
      <c r="F77472">
        <v>316</v>
      </c>
      <c r="G77472">
        <v>45</v>
      </c>
      <c r="H77472">
        <v>126</v>
      </c>
      <c r="I77472">
        <v>0</v>
      </c>
    </row>
    <row r="77473" spans="1:9" x14ac:dyDescent="0.35">
      <c r="A77473" s="1" t="s">
        <v>12</v>
      </c>
      <c r="B77473">
        <v>390</v>
      </c>
      <c r="C77473">
        <v>0</v>
      </c>
      <c r="D77473">
        <v>0</v>
      </c>
      <c r="E77473" s="1" t="s">
        <v>14</v>
      </c>
      <c r="F77473">
        <v>2732</v>
      </c>
      <c r="G77473">
        <v>60</v>
      </c>
      <c r="H77473">
        <v>100</v>
      </c>
      <c r="I77473">
        <v>0</v>
      </c>
    </row>
    <row r="77474" spans="1:9" x14ac:dyDescent="0.35">
      <c r="A77474" s="1" t="s">
        <v>12</v>
      </c>
      <c r="B77474">
        <v>740</v>
      </c>
      <c r="C77474">
        <v>0</v>
      </c>
      <c r="D77474">
        <v>0</v>
      </c>
      <c r="E77474" s="1" t="s">
        <v>11</v>
      </c>
      <c r="F77474">
        <v>2732</v>
      </c>
      <c r="G77474">
        <v>40</v>
      </c>
      <c r="H77474">
        <v>140</v>
      </c>
      <c r="I77474">
        <v>0</v>
      </c>
    </row>
    <row r="77475" spans="1:9" x14ac:dyDescent="0.35">
      <c r="A77475" s="1" t="s">
        <v>12</v>
      </c>
      <c r="B77475">
        <v>450</v>
      </c>
      <c r="C77475">
        <v>0</v>
      </c>
      <c r="D77475">
        <v>0</v>
      </c>
      <c r="E77475" s="1" t="s">
        <v>11</v>
      </c>
      <c r="F77475">
        <v>2707</v>
      </c>
      <c r="G77475">
        <v>40</v>
      </c>
      <c r="H77475">
        <v>140</v>
      </c>
      <c r="I77475">
        <v>0</v>
      </c>
    </row>
    <row r="77476" spans="1:9" x14ac:dyDescent="0.35">
      <c r="A77476" s="1" t="s">
        <v>9</v>
      </c>
      <c r="B77476">
        <v>420</v>
      </c>
      <c r="C77476">
        <v>0</v>
      </c>
      <c r="D77476">
        <v>0</v>
      </c>
      <c r="E77476" s="1" t="s">
        <v>11</v>
      </c>
      <c r="F77476">
        <v>2732</v>
      </c>
      <c r="G77476">
        <v>60</v>
      </c>
      <c r="H77476">
        <v>80</v>
      </c>
      <c r="I77476">
        <v>0</v>
      </c>
    </row>
    <row r="77477" spans="1:9" x14ac:dyDescent="0.35">
      <c r="A77477" s="1" t="s">
        <v>9</v>
      </c>
      <c r="B77477">
        <v>460</v>
      </c>
      <c r="C77477">
        <v>0</v>
      </c>
      <c r="D77477">
        <v>0</v>
      </c>
      <c r="E77477" s="1" t="s">
        <v>10</v>
      </c>
      <c r="F77477">
        <v>2732</v>
      </c>
      <c r="G77477">
        <v>35</v>
      </c>
      <c r="H77477">
        <v>159</v>
      </c>
      <c r="I77477">
        <v>0</v>
      </c>
    </row>
    <row r="77478" spans="1:9" x14ac:dyDescent="0.35">
      <c r="A77478" s="1" t="s">
        <v>12</v>
      </c>
      <c r="B77478">
        <v>660</v>
      </c>
      <c r="C77478">
        <v>0</v>
      </c>
      <c r="D77478">
        <v>0</v>
      </c>
      <c r="E77478" s="1" t="s">
        <v>11</v>
      </c>
      <c r="F77478">
        <v>298</v>
      </c>
      <c r="G77478">
        <v>40</v>
      </c>
      <c r="H77478">
        <v>159</v>
      </c>
      <c r="I77478">
        <v>0</v>
      </c>
    </row>
    <row r="77479" spans="1:9" x14ac:dyDescent="0.35">
      <c r="A77479" s="1" t="s">
        <v>12</v>
      </c>
      <c r="B77479">
        <v>470</v>
      </c>
      <c r="C77479">
        <v>0</v>
      </c>
      <c r="D77479">
        <v>0</v>
      </c>
      <c r="E77479" s="1" t="s">
        <v>11</v>
      </c>
      <c r="F77479">
        <v>6104</v>
      </c>
      <c r="G77479">
        <v>45</v>
      </c>
      <c r="H77479">
        <v>160</v>
      </c>
      <c r="I77479">
        <v>0</v>
      </c>
    </row>
    <row r="77480" spans="1:9" x14ac:dyDescent="0.35">
      <c r="A77480" s="1" t="s">
        <v>12</v>
      </c>
      <c r="B77480">
        <v>480</v>
      </c>
      <c r="C77480">
        <v>0</v>
      </c>
      <c r="D77480">
        <v>1</v>
      </c>
      <c r="E77480" s="1" t="s">
        <v>10</v>
      </c>
      <c r="F77480">
        <v>241</v>
      </c>
      <c r="G77480">
        <v>50</v>
      </c>
      <c r="H77480">
        <v>145</v>
      </c>
      <c r="I77480">
        <v>0</v>
      </c>
    </row>
    <row r="77481" spans="1:9" x14ac:dyDescent="0.35">
      <c r="A77481" s="1" t="s">
        <v>9</v>
      </c>
      <c r="B77481">
        <v>770</v>
      </c>
      <c r="C77481">
        <v>0</v>
      </c>
      <c r="D77481">
        <v>0</v>
      </c>
      <c r="E77481" s="1" t="s">
        <v>14</v>
      </c>
      <c r="F77481">
        <v>2298</v>
      </c>
      <c r="G77481">
        <v>65</v>
      </c>
      <c r="H77481">
        <v>155</v>
      </c>
      <c r="I77481">
        <v>0</v>
      </c>
    </row>
    <row r="77482" spans="1:9" x14ac:dyDescent="0.35">
      <c r="A77482" s="1" t="s">
        <v>9</v>
      </c>
      <c r="B77482">
        <v>130</v>
      </c>
      <c r="C77482">
        <v>0</v>
      </c>
      <c r="D77482">
        <v>0</v>
      </c>
      <c r="E77482" s="1" t="s">
        <v>11</v>
      </c>
      <c r="F77482">
        <v>2732</v>
      </c>
      <c r="G77482">
        <v>62</v>
      </c>
      <c r="H77482">
        <v>126</v>
      </c>
      <c r="I77482">
        <v>0</v>
      </c>
    </row>
    <row r="77483" spans="1:9" x14ac:dyDescent="0.35">
      <c r="A77483" s="1" t="s">
        <v>9</v>
      </c>
      <c r="B77483">
        <v>640</v>
      </c>
      <c r="C77483">
        <v>0</v>
      </c>
      <c r="D77483">
        <v>0</v>
      </c>
      <c r="E77483" s="1" t="s">
        <v>11</v>
      </c>
      <c r="F77483">
        <v>4281</v>
      </c>
      <c r="G77483">
        <v>62</v>
      </c>
      <c r="H77483">
        <v>80</v>
      </c>
      <c r="I77483">
        <v>0</v>
      </c>
    </row>
    <row r="77484" spans="1:9" x14ac:dyDescent="0.35">
      <c r="A77484" s="1" t="s">
        <v>9</v>
      </c>
      <c r="B77484">
        <v>290</v>
      </c>
      <c r="C77484">
        <v>0</v>
      </c>
      <c r="D77484">
        <v>0</v>
      </c>
      <c r="E77484" s="1" t="s">
        <v>10</v>
      </c>
      <c r="F77484">
        <v>2732</v>
      </c>
      <c r="G77484">
        <v>50</v>
      </c>
      <c r="H77484">
        <v>100</v>
      </c>
      <c r="I77484">
        <v>0</v>
      </c>
    </row>
    <row r="77485" spans="1:9" x14ac:dyDescent="0.35">
      <c r="A77485" s="1" t="s">
        <v>9</v>
      </c>
      <c r="B77485">
        <v>740</v>
      </c>
      <c r="C77485">
        <v>0</v>
      </c>
      <c r="D77485">
        <v>0</v>
      </c>
      <c r="E77485" s="1" t="s">
        <v>14</v>
      </c>
      <c r="F77485">
        <v>321</v>
      </c>
      <c r="G77485">
        <v>60</v>
      </c>
      <c r="H77485">
        <v>158</v>
      </c>
      <c r="I77485">
        <v>0</v>
      </c>
    </row>
    <row r="77486" spans="1:9" x14ac:dyDescent="0.35">
      <c r="A77486" s="1" t="s">
        <v>9</v>
      </c>
      <c r="B77486">
        <v>720</v>
      </c>
      <c r="C77486">
        <v>0</v>
      </c>
      <c r="D77486">
        <v>0</v>
      </c>
      <c r="E77486" s="1" t="s">
        <v>11</v>
      </c>
      <c r="F77486">
        <v>2732</v>
      </c>
      <c r="G77486">
        <v>65</v>
      </c>
      <c r="H77486">
        <v>90</v>
      </c>
      <c r="I77486">
        <v>0</v>
      </c>
    </row>
    <row r="77487" spans="1:9" x14ac:dyDescent="0.35">
      <c r="A77487" s="1" t="s">
        <v>9</v>
      </c>
      <c r="B77487">
        <v>500</v>
      </c>
      <c r="C77487">
        <v>0</v>
      </c>
      <c r="D77487">
        <v>0</v>
      </c>
      <c r="E77487" s="1" t="s">
        <v>11</v>
      </c>
      <c r="F77487">
        <v>209</v>
      </c>
      <c r="G77487">
        <v>35</v>
      </c>
      <c r="H77487">
        <v>130</v>
      </c>
      <c r="I77487">
        <v>0</v>
      </c>
    </row>
    <row r="77488" spans="1:9" x14ac:dyDescent="0.35">
      <c r="A77488" s="1" t="s">
        <v>9</v>
      </c>
      <c r="B77488">
        <v>560</v>
      </c>
      <c r="C77488">
        <v>0</v>
      </c>
      <c r="D77488">
        <v>0</v>
      </c>
      <c r="E77488" s="1" t="s">
        <v>10</v>
      </c>
      <c r="F77488">
        <v>3436</v>
      </c>
      <c r="G77488">
        <v>57</v>
      </c>
      <c r="H77488">
        <v>126</v>
      </c>
      <c r="I77488">
        <v>0</v>
      </c>
    </row>
    <row r="77489" spans="1:9" x14ac:dyDescent="0.35">
      <c r="A77489" s="1" t="s">
        <v>9</v>
      </c>
      <c r="B77489">
        <v>800</v>
      </c>
      <c r="C77489">
        <v>1</v>
      </c>
      <c r="D77489">
        <v>0</v>
      </c>
      <c r="E77489" s="1" t="s">
        <v>14</v>
      </c>
      <c r="F77489">
        <v>2098</v>
      </c>
      <c r="G77489">
        <v>48</v>
      </c>
      <c r="H77489">
        <v>155</v>
      </c>
      <c r="I77489">
        <v>0</v>
      </c>
    </row>
    <row r="77490" spans="1:9" x14ac:dyDescent="0.35">
      <c r="A77490" s="1" t="s">
        <v>12</v>
      </c>
      <c r="B77490">
        <v>420</v>
      </c>
      <c r="C77490">
        <v>0</v>
      </c>
      <c r="D77490">
        <v>0</v>
      </c>
      <c r="E77490" s="1" t="s">
        <v>13</v>
      </c>
      <c r="F77490">
        <v>2231</v>
      </c>
      <c r="G77490">
        <v>58</v>
      </c>
      <c r="H77490">
        <v>160</v>
      </c>
      <c r="I77490">
        <v>0</v>
      </c>
    </row>
    <row r="77491" spans="1:9" x14ac:dyDescent="0.35">
      <c r="A77491" s="1" t="s">
        <v>9</v>
      </c>
      <c r="B77491">
        <v>410</v>
      </c>
      <c r="C77491">
        <v>0</v>
      </c>
      <c r="D77491">
        <v>0</v>
      </c>
      <c r="E77491" s="1" t="s">
        <v>14</v>
      </c>
      <c r="F77491">
        <v>2396</v>
      </c>
      <c r="G77491">
        <v>58</v>
      </c>
      <c r="H77491">
        <v>159</v>
      </c>
      <c r="I77491">
        <v>0</v>
      </c>
    </row>
    <row r="77492" spans="1:9" x14ac:dyDescent="0.35">
      <c r="A77492" s="1" t="s">
        <v>9</v>
      </c>
      <c r="B77492">
        <v>280</v>
      </c>
      <c r="C77492">
        <v>0</v>
      </c>
      <c r="D77492">
        <v>0</v>
      </c>
      <c r="E77492" s="1" t="s">
        <v>11</v>
      </c>
      <c r="F77492">
        <v>2732</v>
      </c>
      <c r="G77492">
        <v>62</v>
      </c>
      <c r="H77492">
        <v>145</v>
      </c>
      <c r="I77492">
        <v>0</v>
      </c>
    </row>
    <row r="77493" spans="1:9" x14ac:dyDescent="0.35">
      <c r="A77493" s="1" t="s">
        <v>9</v>
      </c>
      <c r="B77493">
        <v>520</v>
      </c>
      <c r="C77493">
        <v>0</v>
      </c>
      <c r="D77493">
        <v>0</v>
      </c>
      <c r="E77493" s="1" t="s">
        <v>13</v>
      </c>
      <c r="F77493">
        <v>2396</v>
      </c>
      <c r="G77493">
        <v>65</v>
      </c>
      <c r="H77493">
        <v>280</v>
      </c>
      <c r="I77493">
        <v>1</v>
      </c>
    </row>
    <row r="77494" spans="1:9" x14ac:dyDescent="0.35">
      <c r="A77494" s="1" t="s">
        <v>9</v>
      </c>
      <c r="B77494">
        <v>260</v>
      </c>
      <c r="C77494">
        <v>0</v>
      </c>
      <c r="D77494">
        <v>0</v>
      </c>
      <c r="E77494" s="1" t="s">
        <v>10</v>
      </c>
      <c r="F77494">
        <v>1954</v>
      </c>
      <c r="G77494">
        <v>66</v>
      </c>
      <c r="H77494">
        <v>85</v>
      </c>
      <c r="I77494">
        <v>0</v>
      </c>
    </row>
    <row r="77495" spans="1:9" x14ac:dyDescent="0.35">
      <c r="A77495" s="1" t="s">
        <v>9</v>
      </c>
      <c r="B77495">
        <v>800</v>
      </c>
      <c r="C77495">
        <v>0</v>
      </c>
      <c r="D77495">
        <v>0</v>
      </c>
      <c r="E77495" s="1" t="s">
        <v>10</v>
      </c>
      <c r="F77495">
        <v>3041</v>
      </c>
      <c r="G77495">
        <v>35</v>
      </c>
      <c r="H77495">
        <v>85</v>
      </c>
      <c r="I77495">
        <v>0</v>
      </c>
    </row>
    <row r="77496" spans="1:9" x14ac:dyDescent="0.35">
      <c r="A77496" s="1" t="s">
        <v>12</v>
      </c>
      <c r="B77496">
        <v>80</v>
      </c>
      <c r="C77496">
        <v>0</v>
      </c>
      <c r="D77496">
        <v>0</v>
      </c>
      <c r="E77496" s="1" t="s">
        <v>11</v>
      </c>
      <c r="F77496">
        <v>2176</v>
      </c>
      <c r="G77496">
        <v>65</v>
      </c>
      <c r="H77496">
        <v>90</v>
      </c>
      <c r="I77496">
        <v>0</v>
      </c>
    </row>
    <row r="77497" spans="1:9" x14ac:dyDescent="0.35">
      <c r="A77497" s="1" t="s">
        <v>12</v>
      </c>
      <c r="B77497">
        <v>50</v>
      </c>
      <c r="C77497">
        <v>0</v>
      </c>
      <c r="D77497">
        <v>0</v>
      </c>
      <c r="E77497" s="1" t="s">
        <v>11</v>
      </c>
      <c r="F77497">
        <v>1533</v>
      </c>
      <c r="G77497">
        <v>61</v>
      </c>
      <c r="H77497">
        <v>90</v>
      </c>
      <c r="I77497">
        <v>0</v>
      </c>
    </row>
    <row r="77498" spans="1:9" x14ac:dyDescent="0.35">
      <c r="A77498" s="1" t="s">
        <v>12</v>
      </c>
      <c r="B77498">
        <v>130</v>
      </c>
      <c r="C77498">
        <v>0</v>
      </c>
      <c r="D77498">
        <v>0</v>
      </c>
      <c r="E77498" s="1" t="s">
        <v>11</v>
      </c>
      <c r="F77498">
        <v>2478</v>
      </c>
      <c r="G77498">
        <v>45</v>
      </c>
      <c r="H77498">
        <v>130</v>
      </c>
      <c r="I77498">
        <v>0</v>
      </c>
    </row>
    <row r="77499" spans="1:9" x14ac:dyDescent="0.35">
      <c r="A77499" s="1" t="s">
        <v>9</v>
      </c>
      <c r="B77499">
        <v>580</v>
      </c>
      <c r="C77499">
        <v>0</v>
      </c>
      <c r="D77499">
        <v>0</v>
      </c>
      <c r="E77499" s="1" t="s">
        <v>11</v>
      </c>
      <c r="F77499">
        <v>2763</v>
      </c>
      <c r="G77499">
        <v>58</v>
      </c>
      <c r="H77499">
        <v>160</v>
      </c>
      <c r="I77499">
        <v>0</v>
      </c>
    </row>
    <row r="77500" spans="1:9" x14ac:dyDescent="0.35">
      <c r="A77500" s="1" t="s">
        <v>12</v>
      </c>
      <c r="B77500">
        <v>800</v>
      </c>
      <c r="C77500">
        <v>0</v>
      </c>
      <c r="D77500">
        <v>1</v>
      </c>
      <c r="E77500" s="1" t="s">
        <v>11</v>
      </c>
      <c r="F77500">
        <v>2732</v>
      </c>
      <c r="G77500">
        <v>45</v>
      </c>
      <c r="H77500">
        <v>158</v>
      </c>
      <c r="I77500">
        <v>0</v>
      </c>
    </row>
    <row r="77501" spans="1:9" x14ac:dyDescent="0.35">
      <c r="A77501" s="1" t="s">
        <v>9</v>
      </c>
      <c r="B77501">
        <v>610</v>
      </c>
      <c r="C77501">
        <v>0</v>
      </c>
      <c r="D77501">
        <v>0</v>
      </c>
      <c r="E77501" s="1" t="s">
        <v>10</v>
      </c>
      <c r="F77501">
        <v>2529</v>
      </c>
      <c r="G77501">
        <v>62</v>
      </c>
      <c r="H77501">
        <v>85</v>
      </c>
      <c r="I77501">
        <v>0</v>
      </c>
    </row>
    <row r="77502" spans="1:9" x14ac:dyDescent="0.35">
      <c r="A77502" s="1" t="s">
        <v>9</v>
      </c>
      <c r="B77502">
        <v>690</v>
      </c>
      <c r="C77502">
        <v>0</v>
      </c>
      <c r="D77502">
        <v>1</v>
      </c>
      <c r="E77502" s="1" t="s">
        <v>14</v>
      </c>
      <c r="F77502">
        <v>2732</v>
      </c>
      <c r="G77502">
        <v>61</v>
      </c>
      <c r="H77502">
        <v>126</v>
      </c>
      <c r="I77502">
        <v>0</v>
      </c>
    </row>
    <row r="77503" spans="1:9" x14ac:dyDescent="0.35">
      <c r="A77503" s="1" t="s">
        <v>9</v>
      </c>
      <c r="B77503">
        <v>690</v>
      </c>
      <c r="C77503">
        <v>0</v>
      </c>
      <c r="D77503">
        <v>0</v>
      </c>
      <c r="E77503" s="1" t="s">
        <v>11</v>
      </c>
      <c r="F77503">
        <v>2732</v>
      </c>
      <c r="G77503">
        <v>66</v>
      </c>
      <c r="H77503">
        <v>126</v>
      </c>
      <c r="I77503">
        <v>0</v>
      </c>
    </row>
    <row r="77504" spans="1:9" x14ac:dyDescent="0.35">
      <c r="A77504" s="1" t="s">
        <v>9</v>
      </c>
      <c r="B77504">
        <v>630</v>
      </c>
      <c r="C77504">
        <v>0</v>
      </c>
      <c r="D77504">
        <v>0</v>
      </c>
      <c r="E77504" s="1" t="s">
        <v>10</v>
      </c>
      <c r="F77504">
        <v>3418</v>
      </c>
      <c r="G77504">
        <v>66</v>
      </c>
      <c r="H77504">
        <v>130</v>
      </c>
      <c r="I77504">
        <v>0</v>
      </c>
    </row>
    <row r="77505" spans="1:9" x14ac:dyDescent="0.35">
      <c r="A77505" s="1" t="s">
        <v>9</v>
      </c>
      <c r="B77505">
        <v>190</v>
      </c>
      <c r="C77505">
        <v>0</v>
      </c>
      <c r="D77505">
        <v>0</v>
      </c>
      <c r="E77505" s="1" t="s">
        <v>10</v>
      </c>
      <c r="F77505">
        <v>242</v>
      </c>
      <c r="G77505">
        <v>60</v>
      </c>
      <c r="H77505">
        <v>155</v>
      </c>
      <c r="I77505">
        <v>0</v>
      </c>
    </row>
    <row r="77506" spans="1:9" x14ac:dyDescent="0.35">
      <c r="A77506" s="1" t="s">
        <v>12</v>
      </c>
      <c r="B77506">
        <v>320</v>
      </c>
      <c r="C77506">
        <v>0</v>
      </c>
      <c r="D77506">
        <v>0</v>
      </c>
      <c r="E77506" s="1" t="s">
        <v>11</v>
      </c>
      <c r="F77506">
        <v>4341</v>
      </c>
      <c r="G77506">
        <v>66</v>
      </c>
      <c r="H77506">
        <v>160</v>
      </c>
      <c r="I77506">
        <v>0</v>
      </c>
    </row>
    <row r="77507" spans="1:9" x14ac:dyDescent="0.35">
      <c r="A77507" s="1" t="s">
        <v>12</v>
      </c>
      <c r="B77507">
        <v>260</v>
      </c>
      <c r="C77507">
        <v>0</v>
      </c>
      <c r="D77507">
        <v>0</v>
      </c>
      <c r="E77507" s="1" t="s">
        <v>11</v>
      </c>
      <c r="F77507">
        <v>2732</v>
      </c>
      <c r="G77507">
        <v>65</v>
      </c>
      <c r="H77507">
        <v>159</v>
      </c>
      <c r="I77507">
        <v>0</v>
      </c>
    </row>
    <row r="77508" spans="1:9" x14ac:dyDescent="0.35">
      <c r="A77508" s="1" t="s">
        <v>9</v>
      </c>
      <c r="B77508">
        <v>590</v>
      </c>
      <c r="C77508">
        <v>0</v>
      </c>
      <c r="D77508">
        <v>0</v>
      </c>
      <c r="E77508" s="1" t="s">
        <v>11</v>
      </c>
      <c r="F77508">
        <v>2843</v>
      </c>
      <c r="G77508">
        <v>50</v>
      </c>
      <c r="H77508">
        <v>90</v>
      </c>
      <c r="I77508">
        <v>0</v>
      </c>
    </row>
    <row r="77509" spans="1:9" x14ac:dyDescent="0.35">
      <c r="A77509" s="1" t="s">
        <v>12</v>
      </c>
      <c r="B77509">
        <v>20</v>
      </c>
      <c r="C77509">
        <v>0</v>
      </c>
      <c r="D77509">
        <v>0</v>
      </c>
      <c r="E77509" s="1" t="s">
        <v>11</v>
      </c>
      <c r="F77509">
        <v>147</v>
      </c>
      <c r="G77509">
        <v>40</v>
      </c>
      <c r="H77509">
        <v>130</v>
      </c>
      <c r="I77509">
        <v>0</v>
      </c>
    </row>
    <row r="77510" spans="1:9" x14ac:dyDescent="0.35">
      <c r="A77510" s="1" t="s">
        <v>9</v>
      </c>
      <c r="B77510">
        <v>220</v>
      </c>
      <c r="C77510">
        <v>0</v>
      </c>
      <c r="D77510">
        <v>0</v>
      </c>
      <c r="E77510" s="1" t="s">
        <v>16</v>
      </c>
      <c r="F77510">
        <v>2654</v>
      </c>
      <c r="G77510">
        <v>40</v>
      </c>
      <c r="H77510">
        <v>145</v>
      </c>
      <c r="I77510">
        <v>0</v>
      </c>
    </row>
    <row r="77511" spans="1:9" x14ac:dyDescent="0.35">
      <c r="A77511" s="1" t="s">
        <v>12</v>
      </c>
      <c r="B77511">
        <v>490</v>
      </c>
      <c r="C77511">
        <v>0</v>
      </c>
      <c r="D77511">
        <v>0</v>
      </c>
      <c r="E77511" s="1" t="s">
        <v>11</v>
      </c>
      <c r="F77511">
        <v>2732</v>
      </c>
      <c r="G77511">
        <v>48</v>
      </c>
      <c r="H77511">
        <v>158</v>
      </c>
      <c r="I77511">
        <v>0</v>
      </c>
    </row>
    <row r="77512" spans="1:9" x14ac:dyDescent="0.35">
      <c r="A77512" s="1" t="s">
        <v>9</v>
      </c>
      <c r="B77512">
        <v>580</v>
      </c>
      <c r="C77512">
        <v>0</v>
      </c>
      <c r="D77512">
        <v>0</v>
      </c>
      <c r="E77512" s="1" t="s">
        <v>10</v>
      </c>
      <c r="F77512">
        <v>2732</v>
      </c>
      <c r="G77512">
        <v>45</v>
      </c>
      <c r="H77512">
        <v>155</v>
      </c>
      <c r="I77512">
        <v>0</v>
      </c>
    </row>
    <row r="77513" spans="1:9" x14ac:dyDescent="0.35">
      <c r="A77513" s="1" t="s">
        <v>12</v>
      </c>
      <c r="B77513">
        <v>540</v>
      </c>
      <c r="C77513">
        <v>0</v>
      </c>
      <c r="D77513">
        <v>0</v>
      </c>
      <c r="E77513" s="1" t="s">
        <v>10</v>
      </c>
      <c r="F77513">
        <v>2732</v>
      </c>
      <c r="G77513">
        <v>65</v>
      </c>
      <c r="H77513">
        <v>85</v>
      </c>
      <c r="I77513">
        <v>0</v>
      </c>
    </row>
    <row r="77514" spans="1:9" x14ac:dyDescent="0.35">
      <c r="A77514" s="1" t="s">
        <v>9</v>
      </c>
      <c r="B77514">
        <v>530</v>
      </c>
      <c r="C77514">
        <v>0</v>
      </c>
      <c r="D77514">
        <v>0</v>
      </c>
      <c r="E77514" s="1" t="s">
        <v>10</v>
      </c>
      <c r="F77514">
        <v>2282</v>
      </c>
      <c r="G77514">
        <v>65</v>
      </c>
      <c r="H77514">
        <v>126</v>
      </c>
      <c r="I77514">
        <v>0</v>
      </c>
    </row>
    <row r="77515" spans="1:9" x14ac:dyDescent="0.35">
      <c r="A77515" s="1" t="s">
        <v>9</v>
      </c>
      <c r="B77515">
        <v>260</v>
      </c>
      <c r="C77515">
        <v>0</v>
      </c>
      <c r="D77515">
        <v>0</v>
      </c>
      <c r="E77515" s="1" t="s">
        <v>10</v>
      </c>
      <c r="F77515">
        <v>2238</v>
      </c>
      <c r="G77515">
        <v>66</v>
      </c>
      <c r="H77515">
        <v>100</v>
      </c>
      <c r="I77515">
        <v>0</v>
      </c>
    </row>
    <row r="77516" spans="1:9" x14ac:dyDescent="0.35">
      <c r="A77516" s="1" t="s">
        <v>9</v>
      </c>
      <c r="B77516">
        <v>590</v>
      </c>
      <c r="C77516">
        <v>0</v>
      </c>
      <c r="D77516">
        <v>0</v>
      </c>
      <c r="E77516" s="1" t="s">
        <v>11</v>
      </c>
      <c r="F77516">
        <v>2732</v>
      </c>
      <c r="G77516">
        <v>61</v>
      </c>
      <c r="H77516">
        <v>90</v>
      </c>
      <c r="I77516">
        <v>0</v>
      </c>
    </row>
    <row r="77517" spans="1:9" x14ac:dyDescent="0.35">
      <c r="A77517" s="1" t="s">
        <v>12</v>
      </c>
      <c r="B77517">
        <v>510</v>
      </c>
      <c r="C77517">
        <v>0</v>
      </c>
      <c r="D77517">
        <v>0</v>
      </c>
      <c r="E77517" s="1" t="s">
        <v>10</v>
      </c>
      <c r="F77517">
        <v>2373</v>
      </c>
      <c r="G77517">
        <v>50</v>
      </c>
      <c r="H77517">
        <v>200</v>
      </c>
      <c r="I77517">
        <v>0</v>
      </c>
    </row>
    <row r="77518" spans="1:9" x14ac:dyDescent="0.35">
      <c r="A77518" s="1" t="s">
        <v>12</v>
      </c>
      <c r="B77518">
        <v>640</v>
      </c>
      <c r="C77518">
        <v>0</v>
      </c>
      <c r="D77518">
        <v>0</v>
      </c>
      <c r="E77518" s="1" t="s">
        <v>11</v>
      </c>
      <c r="F77518">
        <v>2732</v>
      </c>
      <c r="G77518">
        <v>58</v>
      </c>
      <c r="H77518">
        <v>158</v>
      </c>
      <c r="I77518">
        <v>0</v>
      </c>
    </row>
    <row r="77519" spans="1:9" x14ac:dyDescent="0.35">
      <c r="A77519" s="1" t="s">
        <v>12</v>
      </c>
      <c r="B77519">
        <v>260</v>
      </c>
      <c r="C77519">
        <v>0</v>
      </c>
      <c r="D77519">
        <v>0</v>
      </c>
      <c r="E77519" s="1" t="s">
        <v>14</v>
      </c>
      <c r="F77519">
        <v>4992</v>
      </c>
      <c r="G77519">
        <v>65</v>
      </c>
      <c r="H77519">
        <v>145</v>
      </c>
      <c r="I77519">
        <v>0</v>
      </c>
    </row>
    <row r="77520" spans="1:9" x14ac:dyDescent="0.35">
      <c r="A77520" s="1" t="s">
        <v>9</v>
      </c>
      <c r="B77520">
        <v>460</v>
      </c>
      <c r="C77520">
        <v>0</v>
      </c>
      <c r="D77520">
        <v>0</v>
      </c>
      <c r="E77520" s="1" t="s">
        <v>14</v>
      </c>
      <c r="F77520">
        <v>2205</v>
      </c>
      <c r="G77520">
        <v>60</v>
      </c>
      <c r="H77520">
        <v>85</v>
      </c>
      <c r="I77520">
        <v>0</v>
      </c>
    </row>
    <row r="77521" spans="1:9" x14ac:dyDescent="0.35">
      <c r="A77521" s="1" t="s">
        <v>9</v>
      </c>
      <c r="B77521">
        <v>610</v>
      </c>
      <c r="C77521">
        <v>0</v>
      </c>
      <c r="D77521">
        <v>0</v>
      </c>
      <c r="E77521" s="1" t="s">
        <v>15</v>
      </c>
      <c r="F77521">
        <v>3097</v>
      </c>
      <c r="G77521">
        <v>58</v>
      </c>
      <c r="H77521">
        <v>100</v>
      </c>
      <c r="I77521">
        <v>0</v>
      </c>
    </row>
    <row r="77522" spans="1:9" x14ac:dyDescent="0.35">
      <c r="A77522" s="1" t="s">
        <v>12</v>
      </c>
      <c r="B77522">
        <v>650</v>
      </c>
      <c r="C77522">
        <v>0</v>
      </c>
      <c r="D77522">
        <v>0</v>
      </c>
      <c r="E77522" s="1" t="s">
        <v>10</v>
      </c>
      <c r="F77522">
        <v>2732</v>
      </c>
      <c r="G77522">
        <v>48</v>
      </c>
      <c r="H77522">
        <v>85</v>
      </c>
      <c r="I77522">
        <v>0</v>
      </c>
    </row>
    <row r="77523" spans="1:9" x14ac:dyDescent="0.35">
      <c r="A77523" s="1" t="s">
        <v>12</v>
      </c>
      <c r="B77523">
        <v>370</v>
      </c>
      <c r="C77523">
        <v>0</v>
      </c>
      <c r="D77523">
        <v>0</v>
      </c>
      <c r="E77523" s="1" t="s">
        <v>10</v>
      </c>
      <c r="F77523">
        <v>2732</v>
      </c>
      <c r="G77523">
        <v>62</v>
      </c>
      <c r="H77523">
        <v>130</v>
      </c>
      <c r="I77523">
        <v>0</v>
      </c>
    </row>
    <row r="77524" spans="1:9" x14ac:dyDescent="0.35">
      <c r="A77524" s="1" t="s">
        <v>9</v>
      </c>
      <c r="B77524">
        <v>650</v>
      </c>
      <c r="C77524">
        <v>1</v>
      </c>
      <c r="D77524">
        <v>0</v>
      </c>
      <c r="E77524" s="1" t="s">
        <v>10</v>
      </c>
      <c r="F77524">
        <v>2849</v>
      </c>
      <c r="G77524">
        <v>40</v>
      </c>
      <c r="H77524">
        <v>90</v>
      </c>
      <c r="I77524">
        <v>0</v>
      </c>
    </row>
    <row r="77525" spans="1:9" x14ac:dyDescent="0.35">
      <c r="A77525" s="1" t="s">
        <v>12</v>
      </c>
      <c r="B77525">
        <v>410</v>
      </c>
      <c r="C77525">
        <v>1</v>
      </c>
      <c r="D77525">
        <v>0</v>
      </c>
      <c r="E77525" s="1" t="s">
        <v>10</v>
      </c>
      <c r="F77525">
        <v>2732</v>
      </c>
      <c r="G77525">
        <v>62</v>
      </c>
      <c r="H77525">
        <v>155</v>
      </c>
      <c r="I77525">
        <v>0</v>
      </c>
    </row>
    <row r="77526" spans="1:9" x14ac:dyDescent="0.35">
      <c r="A77526" s="1" t="s">
        <v>9</v>
      </c>
      <c r="B77526">
        <v>40</v>
      </c>
      <c r="C77526">
        <v>0</v>
      </c>
      <c r="D77526">
        <v>0</v>
      </c>
      <c r="E77526" s="1" t="s">
        <v>11</v>
      </c>
      <c r="F77526">
        <v>2052</v>
      </c>
      <c r="G77526">
        <v>61</v>
      </c>
      <c r="H77526">
        <v>160</v>
      </c>
      <c r="I77526">
        <v>0</v>
      </c>
    </row>
    <row r="77527" spans="1:9" x14ac:dyDescent="0.35">
      <c r="A77527" s="1" t="s">
        <v>12</v>
      </c>
      <c r="B77527">
        <v>530</v>
      </c>
      <c r="C77527">
        <v>0</v>
      </c>
      <c r="D77527">
        <v>0</v>
      </c>
      <c r="E77527" s="1" t="s">
        <v>14</v>
      </c>
      <c r="F77527">
        <v>2486</v>
      </c>
      <c r="G77527">
        <v>58</v>
      </c>
      <c r="H77527">
        <v>140</v>
      </c>
      <c r="I77527">
        <v>0</v>
      </c>
    </row>
    <row r="77528" spans="1:9" x14ac:dyDescent="0.35">
      <c r="A77528" s="1" t="s">
        <v>12</v>
      </c>
      <c r="B77528">
        <v>250</v>
      </c>
      <c r="C77528">
        <v>0</v>
      </c>
      <c r="D77528">
        <v>0</v>
      </c>
      <c r="E77528" s="1" t="s">
        <v>13</v>
      </c>
      <c r="F77528">
        <v>3413</v>
      </c>
      <c r="G77528">
        <v>40</v>
      </c>
      <c r="H77528">
        <v>145</v>
      </c>
      <c r="I77528">
        <v>0</v>
      </c>
    </row>
    <row r="77529" spans="1:9" x14ac:dyDescent="0.35">
      <c r="A77529" s="1" t="s">
        <v>12</v>
      </c>
      <c r="B77529">
        <v>350</v>
      </c>
      <c r="C77529">
        <v>0</v>
      </c>
      <c r="D77529">
        <v>0</v>
      </c>
      <c r="E77529" s="1" t="s">
        <v>10</v>
      </c>
      <c r="F77529">
        <v>2609</v>
      </c>
      <c r="G77529">
        <v>35</v>
      </c>
      <c r="H77529">
        <v>159</v>
      </c>
      <c r="I77529">
        <v>0</v>
      </c>
    </row>
    <row r="77530" spans="1:9" x14ac:dyDescent="0.35">
      <c r="A77530" s="1" t="s">
        <v>9</v>
      </c>
      <c r="B77530">
        <v>570</v>
      </c>
      <c r="C77530">
        <v>0</v>
      </c>
      <c r="D77530">
        <v>0</v>
      </c>
      <c r="E77530" s="1" t="s">
        <v>15</v>
      </c>
      <c r="F77530">
        <v>4993</v>
      </c>
      <c r="G77530">
        <v>35</v>
      </c>
      <c r="H77530">
        <v>145</v>
      </c>
      <c r="I77530">
        <v>0</v>
      </c>
    </row>
    <row r="77531" spans="1:9" x14ac:dyDescent="0.35">
      <c r="A77531" s="1" t="s">
        <v>9</v>
      </c>
      <c r="B77531">
        <v>400</v>
      </c>
      <c r="C77531">
        <v>0</v>
      </c>
      <c r="D77531">
        <v>0</v>
      </c>
      <c r="E77531" s="1" t="s">
        <v>10</v>
      </c>
      <c r="F77531">
        <v>1965</v>
      </c>
      <c r="G77531">
        <v>48</v>
      </c>
      <c r="H77531">
        <v>85</v>
      </c>
      <c r="I77531">
        <v>0</v>
      </c>
    </row>
    <row r="77532" spans="1:9" x14ac:dyDescent="0.35">
      <c r="A77532" s="1" t="s">
        <v>12</v>
      </c>
      <c r="B77532">
        <v>540</v>
      </c>
      <c r="C77532">
        <v>1</v>
      </c>
      <c r="D77532">
        <v>0</v>
      </c>
      <c r="E77532" s="1" t="s">
        <v>13</v>
      </c>
      <c r="F77532">
        <v>3437</v>
      </c>
      <c r="G77532">
        <v>65</v>
      </c>
      <c r="H77532">
        <v>126</v>
      </c>
      <c r="I77532">
        <v>1</v>
      </c>
    </row>
    <row r="77533" spans="1:9" x14ac:dyDescent="0.35">
      <c r="A77533" s="1" t="s">
        <v>12</v>
      </c>
      <c r="B77533">
        <v>250</v>
      </c>
      <c r="C77533">
        <v>0</v>
      </c>
      <c r="D77533">
        <v>0</v>
      </c>
      <c r="E77533" s="1" t="s">
        <v>11</v>
      </c>
      <c r="F77533">
        <v>2732</v>
      </c>
      <c r="G77533">
        <v>61</v>
      </c>
      <c r="H77533">
        <v>140</v>
      </c>
      <c r="I77533">
        <v>0</v>
      </c>
    </row>
    <row r="77534" spans="1:9" x14ac:dyDescent="0.35">
      <c r="A77534" s="1" t="s">
        <v>12</v>
      </c>
      <c r="B77534">
        <v>560</v>
      </c>
      <c r="C77534">
        <v>0</v>
      </c>
      <c r="D77534">
        <v>0</v>
      </c>
      <c r="E77534" s="1" t="s">
        <v>13</v>
      </c>
      <c r="F77534">
        <v>3057</v>
      </c>
      <c r="G77534">
        <v>61</v>
      </c>
      <c r="H77534">
        <v>85</v>
      </c>
      <c r="I77534">
        <v>0</v>
      </c>
    </row>
    <row r="77535" spans="1:9" x14ac:dyDescent="0.35">
      <c r="A77535" s="1" t="s">
        <v>12</v>
      </c>
      <c r="B77535">
        <v>110</v>
      </c>
      <c r="C77535">
        <v>0</v>
      </c>
      <c r="D77535">
        <v>0</v>
      </c>
      <c r="E77535" s="1" t="s">
        <v>11</v>
      </c>
      <c r="F77535">
        <v>1658</v>
      </c>
      <c r="G77535">
        <v>62</v>
      </c>
      <c r="H77535">
        <v>158</v>
      </c>
      <c r="I77535">
        <v>0</v>
      </c>
    </row>
    <row r="77536" spans="1:9" x14ac:dyDescent="0.35">
      <c r="A77536" s="1" t="s">
        <v>9</v>
      </c>
      <c r="B77536">
        <v>90</v>
      </c>
      <c r="C77536">
        <v>0</v>
      </c>
      <c r="D77536">
        <v>0</v>
      </c>
      <c r="E77536" s="1" t="s">
        <v>11</v>
      </c>
      <c r="F77536">
        <v>2732</v>
      </c>
      <c r="G77536">
        <v>40</v>
      </c>
      <c r="H77536">
        <v>155</v>
      </c>
      <c r="I77536">
        <v>0</v>
      </c>
    </row>
    <row r="77537" spans="1:9" x14ac:dyDescent="0.35">
      <c r="A77537" s="1" t="s">
        <v>12</v>
      </c>
      <c r="B77537">
        <v>640</v>
      </c>
      <c r="C77537">
        <v>0</v>
      </c>
      <c r="D77537">
        <v>0</v>
      </c>
      <c r="E77537" s="1" t="s">
        <v>16</v>
      </c>
      <c r="F77537">
        <v>2992</v>
      </c>
      <c r="G77537">
        <v>35</v>
      </c>
      <c r="H77537">
        <v>160</v>
      </c>
      <c r="I77537">
        <v>0</v>
      </c>
    </row>
    <row r="77538" spans="1:9" x14ac:dyDescent="0.35">
      <c r="A77538" s="1" t="s">
        <v>9</v>
      </c>
      <c r="B77538">
        <v>300</v>
      </c>
      <c r="C77538">
        <v>0</v>
      </c>
      <c r="D77538">
        <v>0</v>
      </c>
      <c r="E77538" s="1" t="s">
        <v>10</v>
      </c>
      <c r="F77538">
        <v>2512</v>
      </c>
      <c r="G77538">
        <v>48</v>
      </c>
      <c r="H77538">
        <v>145</v>
      </c>
      <c r="I77538">
        <v>0</v>
      </c>
    </row>
    <row r="77539" spans="1:9" x14ac:dyDescent="0.35">
      <c r="A77539" s="1" t="s">
        <v>9</v>
      </c>
      <c r="B77539">
        <v>4</v>
      </c>
      <c r="C77539">
        <v>0</v>
      </c>
      <c r="D77539">
        <v>0</v>
      </c>
      <c r="E77539" s="1" t="s">
        <v>11</v>
      </c>
      <c r="F77539">
        <v>2732</v>
      </c>
      <c r="G77539">
        <v>60</v>
      </c>
      <c r="H77539">
        <v>145</v>
      </c>
      <c r="I77539">
        <v>0</v>
      </c>
    </row>
    <row r="77540" spans="1:9" x14ac:dyDescent="0.35">
      <c r="A77540" s="1" t="s">
        <v>12</v>
      </c>
      <c r="B77540">
        <v>600</v>
      </c>
      <c r="C77540">
        <v>0</v>
      </c>
      <c r="D77540">
        <v>0</v>
      </c>
      <c r="E77540" s="1" t="s">
        <v>11</v>
      </c>
      <c r="F77540">
        <v>2296</v>
      </c>
      <c r="G77540">
        <v>57</v>
      </c>
      <c r="H77540">
        <v>85</v>
      </c>
      <c r="I77540">
        <v>0</v>
      </c>
    </row>
    <row r="77541" spans="1:9" x14ac:dyDescent="0.35">
      <c r="A77541" s="1" t="s">
        <v>12</v>
      </c>
      <c r="B77541">
        <v>8</v>
      </c>
      <c r="C77541">
        <v>0</v>
      </c>
      <c r="D77541">
        <v>0</v>
      </c>
      <c r="E77541" s="1" t="s">
        <v>11</v>
      </c>
      <c r="F77541">
        <v>1924</v>
      </c>
      <c r="G77541">
        <v>48</v>
      </c>
      <c r="H77541">
        <v>158</v>
      </c>
      <c r="I77541">
        <v>0</v>
      </c>
    </row>
    <row r="77542" spans="1:9" x14ac:dyDescent="0.35">
      <c r="A77542" s="1" t="s">
        <v>9</v>
      </c>
      <c r="B77542">
        <v>580</v>
      </c>
      <c r="C77542">
        <v>0</v>
      </c>
      <c r="D77542">
        <v>0</v>
      </c>
      <c r="E77542" s="1" t="s">
        <v>11</v>
      </c>
      <c r="F77542">
        <v>3783</v>
      </c>
      <c r="G77542">
        <v>61</v>
      </c>
      <c r="H77542">
        <v>159</v>
      </c>
      <c r="I77542">
        <v>0</v>
      </c>
    </row>
    <row r="77543" spans="1:9" x14ac:dyDescent="0.35">
      <c r="A77543" s="1" t="s">
        <v>12</v>
      </c>
      <c r="B77543">
        <v>530</v>
      </c>
      <c r="C77543">
        <v>0</v>
      </c>
      <c r="D77543">
        <v>0</v>
      </c>
      <c r="E77543" s="1" t="s">
        <v>14</v>
      </c>
      <c r="F77543">
        <v>2542</v>
      </c>
      <c r="G77543">
        <v>66</v>
      </c>
      <c r="H77543">
        <v>90</v>
      </c>
      <c r="I77543">
        <v>0</v>
      </c>
    </row>
    <row r="77544" spans="1:9" x14ac:dyDescent="0.35">
      <c r="A77544" s="1" t="s">
        <v>9</v>
      </c>
      <c r="B77544">
        <v>700</v>
      </c>
      <c r="C77544">
        <v>0</v>
      </c>
      <c r="D77544">
        <v>0</v>
      </c>
      <c r="E77544" s="1" t="s">
        <v>10</v>
      </c>
      <c r="F77544">
        <v>4167</v>
      </c>
      <c r="G77544">
        <v>57</v>
      </c>
      <c r="H77544">
        <v>90</v>
      </c>
      <c r="I77544">
        <v>0</v>
      </c>
    </row>
    <row r="77545" spans="1:9" x14ac:dyDescent="0.35">
      <c r="A77545" s="1" t="s">
        <v>9</v>
      </c>
      <c r="B77545">
        <v>610</v>
      </c>
      <c r="C77545">
        <v>0</v>
      </c>
      <c r="D77545">
        <v>0</v>
      </c>
      <c r="E77545" s="1" t="s">
        <v>14</v>
      </c>
      <c r="F77545">
        <v>2767</v>
      </c>
      <c r="G77545">
        <v>58</v>
      </c>
      <c r="H77545">
        <v>159</v>
      </c>
      <c r="I77545">
        <v>0</v>
      </c>
    </row>
    <row r="77546" spans="1:9" x14ac:dyDescent="0.35">
      <c r="A77546" s="1" t="s">
        <v>12</v>
      </c>
      <c r="B77546">
        <v>590</v>
      </c>
      <c r="C77546">
        <v>0</v>
      </c>
      <c r="D77546">
        <v>0</v>
      </c>
      <c r="E77546" s="1" t="s">
        <v>11</v>
      </c>
      <c r="F77546">
        <v>4318</v>
      </c>
      <c r="G77546">
        <v>62</v>
      </c>
      <c r="H77546">
        <v>126</v>
      </c>
      <c r="I77546">
        <v>0</v>
      </c>
    </row>
    <row r="77547" spans="1:9" x14ac:dyDescent="0.35">
      <c r="A77547" s="1" t="s">
        <v>12</v>
      </c>
      <c r="B77547">
        <v>450</v>
      </c>
      <c r="C77547">
        <v>0</v>
      </c>
      <c r="D77547">
        <v>0</v>
      </c>
      <c r="E77547" s="1" t="s">
        <v>10</v>
      </c>
      <c r="F77547">
        <v>2997</v>
      </c>
      <c r="G77547">
        <v>61</v>
      </c>
      <c r="H77547">
        <v>155</v>
      </c>
      <c r="I77547">
        <v>0</v>
      </c>
    </row>
    <row r="77548" spans="1:9" x14ac:dyDescent="0.35">
      <c r="A77548" s="1" t="s">
        <v>12</v>
      </c>
      <c r="B77548">
        <v>170</v>
      </c>
      <c r="C77548">
        <v>0</v>
      </c>
      <c r="D77548">
        <v>0</v>
      </c>
      <c r="E77548" s="1" t="s">
        <v>11</v>
      </c>
      <c r="F77548">
        <v>230</v>
      </c>
      <c r="G77548">
        <v>57</v>
      </c>
      <c r="H77548">
        <v>90</v>
      </c>
      <c r="I77548">
        <v>0</v>
      </c>
    </row>
    <row r="77549" spans="1:9" x14ac:dyDescent="0.35">
      <c r="A77549" s="1" t="s">
        <v>9</v>
      </c>
      <c r="B77549">
        <v>450</v>
      </c>
      <c r="C77549">
        <v>0</v>
      </c>
      <c r="D77549">
        <v>0</v>
      </c>
      <c r="E77549" s="1" t="s">
        <v>14</v>
      </c>
      <c r="F77549">
        <v>2801</v>
      </c>
      <c r="G77549">
        <v>40</v>
      </c>
      <c r="H77549">
        <v>80</v>
      </c>
      <c r="I77549">
        <v>0</v>
      </c>
    </row>
    <row r="77550" spans="1:9" x14ac:dyDescent="0.35">
      <c r="A77550" s="1" t="s">
        <v>12</v>
      </c>
      <c r="B77550">
        <v>750</v>
      </c>
      <c r="C77550">
        <v>0</v>
      </c>
      <c r="D77550">
        <v>1</v>
      </c>
      <c r="E77550" s="1" t="s">
        <v>11</v>
      </c>
      <c r="F77550">
        <v>2732</v>
      </c>
      <c r="G77550">
        <v>57</v>
      </c>
      <c r="H77550">
        <v>155</v>
      </c>
      <c r="I77550">
        <v>0</v>
      </c>
    </row>
    <row r="77551" spans="1:9" x14ac:dyDescent="0.35">
      <c r="A77551" s="1" t="s">
        <v>12</v>
      </c>
      <c r="B77551">
        <v>470</v>
      </c>
      <c r="C77551">
        <v>0</v>
      </c>
      <c r="D77551">
        <v>0</v>
      </c>
      <c r="E77551" s="1" t="s">
        <v>13</v>
      </c>
      <c r="F77551">
        <v>2549</v>
      </c>
      <c r="G77551">
        <v>57</v>
      </c>
      <c r="H77551">
        <v>200</v>
      </c>
      <c r="I77551">
        <v>0</v>
      </c>
    </row>
    <row r="77552" spans="1:9" x14ac:dyDescent="0.35">
      <c r="A77552" s="1" t="s">
        <v>9</v>
      </c>
      <c r="B77552">
        <v>690</v>
      </c>
      <c r="C77552">
        <v>0</v>
      </c>
      <c r="D77552">
        <v>0</v>
      </c>
      <c r="E77552" s="1" t="s">
        <v>10</v>
      </c>
      <c r="F77552">
        <v>2039</v>
      </c>
      <c r="G77552">
        <v>62</v>
      </c>
      <c r="H77552">
        <v>85</v>
      </c>
      <c r="I77552">
        <v>0</v>
      </c>
    </row>
    <row r="77553" spans="1:9" x14ac:dyDescent="0.35">
      <c r="A77553" s="1" t="s">
        <v>9</v>
      </c>
      <c r="B77553">
        <v>60</v>
      </c>
      <c r="C77553">
        <v>0</v>
      </c>
      <c r="D77553">
        <v>0</v>
      </c>
      <c r="E77553" s="1" t="s">
        <v>11</v>
      </c>
      <c r="F77553">
        <v>1892</v>
      </c>
      <c r="G77553">
        <v>35</v>
      </c>
      <c r="H77553">
        <v>159</v>
      </c>
      <c r="I77553">
        <v>0</v>
      </c>
    </row>
    <row r="77554" spans="1:9" x14ac:dyDescent="0.35">
      <c r="A77554" s="1" t="s">
        <v>9</v>
      </c>
      <c r="B77554">
        <v>470</v>
      </c>
      <c r="C77554">
        <v>0</v>
      </c>
      <c r="D77554">
        <v>0</v>
      </c>
      <c r="E77554" s="1" t="s">
        <v>10</v>
      </c>
      <c r="F77554">
        <v>2368</v>
      </c>
      <c r="G77554">
        <v>60</v>
      </c>
      <c r="H77554">
        <v>130</v>
      </c>
      <c r="I77554">
        <v>0</v>
      </c>
    </row>
    <row r="77555" spans="1:9" x14ac:dyDescent="0.35">
      <c r="A77555" s="1" t="s">
        <v>12</v>
      </c>
      <c r="B77555">
        <v>120</v>
      </c>
      <c r="C77555">
        <v>0</v>
      </c>
      <c r="D77555">
        <v>0</v>
      </c>
      <c r="E77555" s="1" t="s">
        <v>11</v>
      </c>
      <c r="F77555">
        <v>1809</v>
      </c>
      <c r="G77555">
        <v>57</v>
      </c>
      <c r="H77555">
        <v>159</v>
      </c>
      <c r="I77555">
        <v>0</v>
      </c>
    </row>
    <row r="77556" spans="1:9" x14ac:dyDescent="0.35">
      <c r="A77556" s="1" t="s">
        <v>12</v>
      </c>
      <c r="B77556">
        <v>430</v>
      </c>
      <c r="C77556">
        <v>0</v>
      </c>
      <c r="D77556">
        <v>0</v>
      </c>
      <c r="E77556" s="1" t="s">
        <v>11</v>
      </c>
      <c r="F77556">
        <v>3513</v>
      </c>
      <c r="G77556">
        <v>48</v>
      </c>
      <c r="H77556">
        <v>126</v>
      </c>
      <c r="I77556">
        <v>0</v>
      </c>
    </row>
    <row r="77557" spans="1:9" x14ac:dyDescent="0.35">
      <c r="A77557" s="1" t="s">
        <v>12</v>
      </c>
      <c r="B77557">
        <v>410</v>
      </c>
      <c r="C77557">
        <v>0</v>
      </c>
      <c r="D77557">
        <v>0</v>
      </c>
      <c r="E77557" s="1" t="s">
        <v>11</v>
      </c>
      <c r="F77557">
        <v>3526</v>
      </c>
      <c r="G77557">
        <v>65</v>
      </c>
      <c r="H77557">
        <v>145</v>
      </c>
      <c r="I77557">
        <v>0</v>
      </c>
    </row>
    <row r="77558" spans="1:9" x14ac:dyDescent="0.35">
      <c r="A77558" s="1" t="s">
        <v>12</v>
      </c>
      <c r="B77558">
        <v>520</v>
      </c>
      <c r="C77558">
        <v>0</v>
      </c>
      <c r="D77558">
        <v>0</v>
      </c>
      <c r="E77558" s="1" t="s">
        <v>14</v>
      </c>
      <c r="F77558">
        <v>2533</v>
      </c>
      <c r="G77558">
        <v>60</v>
      </c>
      <c r="H77558">
        <v>158</v>
      </c>
      <c r="I77558">
        <v>0</v>
      </c>
    </row>
    <row r="77559" spans="1:9" x14ac:dyDescent="0.35">
      <c r="A77559" s="1" t="s">
        <v>9</v>
      </c>
      <c r="B77559">
        <v>730</v>
      </c>
      <c r="C77559">
        <v>0</v>
      </c>
      <c r="D77559">
        <v>0</v>
      </c>
      <c r="E77559" s="1" t="s">
        <v>10</v>
      </c>
      <c r="F77559">
        <v>204</v>
      </c>
      <c r="G77559">
        <v>45</v>
      </c>
      <c r="H77559">
        <v>158</v>
      </c>
      <c r="I77559">
        <v>0</v>
      </c>
    </row>
    <row r="77560" spans="1:9" x14ac:dyDescent="0.35">
      <c r="A77560" s="1" t="s">
        <v>9</v>
      </c>
      <c r="B77560">
        <v>730</v>
      </c>
      <c r="C77560">
        <v>1</v>
      </c>
      <c r="D77560">
        <v>0</v>
      </c>
      <c r="E77560" s="1" t="s">
        <v>13</v>
      </c>
      <c r="F77560">
        <v>1817</v>
      </c>
      <c r="G77560">
        <v>58</v>
      </c>
      <c r="H77560">
        <v>159</v>
      </c>
      <c r="I77560">
        <v>1</v>
      </c>
    </row>
    <row r="77561" spans="1:9" x14ac:dyDescent="0.35">
      <c r="A77561" s="1" t="s">
        <v>9</v>
      </c>
      <c r="B77561">
        <v>350</v>
      </c>
      <c r="C77561">
        <v>0</v>
      </c>
      <c r="D77561">
        <v>0</v>
      </c>
      <c r="E77561" s="1" t="s">
        <v>11</v>
      </c>
      <c r="F77561">
        <v>1886</v>
      </c>
      <c r="G77561">
        <v>50</v>
      </c>
      <c r="H77561">
        <v>200</v>
      </c>
      <c r="I77561">
        <v>0</v>
      </c>
    </row>
    <row r="77562" spans="1:9" x14ac:dyDescent="0.35">
      <c r="A77562" s="1" t="s">
        <v>12</v>
      </c>
      <c r="B77562">
        <v>480</v>
      </c>
      <c r="C77562">
        <v>0</v>
      </c>
      <c r="D77562">
        <v>0</v>
      </c>
      <c r="E77562" s="1" t="s">
        <v>10</v>
      </c>
      <c r="F77562">
        <v>2066</v>
      </c>
      <c r="G77562">
        <v>48</v>
      </c>
      <c r="H77562">
        <v>90</v>
      </c>
      <c r="I77562">
        <v>0</v>
      </c>
    </row>
    <row r="77563" spans="1:9" x14ac:dyDescent="0.35">
      <c r="A77563" s="1" t="s">
        <v>9</v>
      </c>
      <c r="B77563">
        <v>800</v>
      </c>
      <c r="C77563">
        <v>0</v>
      </c>
      <c r="D77563">
        <v>0</v>
      </c>
      <c r="E77563" s="1" t="s">
        <v>11</v>
      </c>
      <c r="F77563">
        <v>2322</v>
      </c>
      <c r="G77563">
        <v>45</v>
      </c>
      <c r="H77563">
        <v>90</v>
      </c>
      <c r="I77563">
        <v>0</v>
      </c>
    </row>
    <row r="77564" spans="1:9" x14ac:dyDescent="0.35">
      <c r="A77564" s="1" t="s">
        <v>12</v>
      </c>
      <c r="B77564">
        <v>70</v>
      </c>
      <c r="C77564">
        <v>0</v>
      </c>
      <c r="D77564">
        <v>0</v>
      </c>
      <c r="E77564" s="1" t="s">
        <v>11</v>
      </c>
      <c r="F77564">
        <v>3098</v>
      </c>
      <c r="G77564">
        <v>45</v>
      </c>
      <c r="H77564">
        <v>85</v>
      </c>
      <c r="I77564">
        <v>0</v>
      </c>
    </row>
    <row r="77565" spans="1:9" x14ac:dyDescent="0.35">
      <c r="A77565" s="1" t="s">
        <v>12</v>
      </c>
      <c r="B77565">
        <v>220</v>
      </c>
      <c r="C77565">
        <v>0</v>
      </c>
      <c r="D77565">
        <v>0</v>
      </c>
      <c r="E77565" s="1" t="s">
        <v>11</v>
      </c>
      <c r="F77565">
        <v>2585</v>
      </c>
      <c r="G77565">
        <v>50</v>
      </c>
      <c r="H77565">
        <v>126</v>
      </c>
      <c r="I77565">
        <v>0</v>
      </c>
    </row>
    <row r="77566" spans="1:9" x14ac:dyDescent="0.35">
      <c r="A77566" s="1" t="s">
        <v>12</v>
      </c>
      <c r="B77566">
        <v>130</v>
      </c>
      <c r="C77566">
        <v>0</v>
      </c>
      <c r="D77566">
        <v>0</v>
      </c>
      <c r="E77566" s="1" t="s">
        <v>10</v>
      </c>
      <c r="F77566">
        <v>262</v>
      </c>
      <c r="G77566">
        <v>48</v>
      </c>
      <c r="H77566">
        <v>100</v>
      </c>
      <c r="I77566">
        <v>0</v>
      </c>
    </row>
    <row r="77567" spans="1:9" x14ac:dyDescent="0.35">
      <c r="A77567" s="1" t="s">
        <v>12</v>
      </c>
      <c r="B77567">
        <v>240</v>
      </c>
      <c r="C77567">
        <v>0</v>
      </c>
      <c r="D77567">
        <v>0</v>
      </c>
      <c r="E77567" s="1" t="s">
        <v>11</v>
      </c>
      <c r="F77567">
        <v>2732</v>
      </c>
      <c r="G77567">
        <v>35</v>
      </c>
      <c r="H77567">
        <v>80</v>
      </c>
      <c r="I77567">
        <v>0</v>
      </c>
    </row>
    <row r="77568" spans="1:9" x14ac:dyDescent="0.35">
      <c r="A77568" s="1" t="s">
        <v>9</v>
      </c>
      <c r="B77568">
        <v>130</v>
      </c>
      <c r="C77568">
        <v>0</v>
      </c>
      <c r="D77568">
        <v>0</v>
      </c>
      <c r="E77568" s="1" t="s">
        <v>10</v>
      </c>
      <c r="F77568">
        <v>184</v>
      </c>
      <c r="G77568">
        <v>45</v>
      </c>
      <c r="H77568">
        <v>145</v>
      </c>
      <c r="I77568">
        <v>0</v>
      </c>
    </row>
    <row r="77569" spans="1:9" x14ac:dyDescent="0.35">
      <c r="A77569" s="1" t="s">
        <v>9</v>
      </c>
      <c r="B77569">
        <v>260</v>
      </c>
      <c r="C77569">
        <v>0</v>
      </c>
      <c r="D77569">
        <v>0</v>
      </c>
      <c r="E77569" s="1" t="s">
        <v>13</v>
      </c>
      <c r="F77569">
        <v>2732</v>
      </c>
      <c r="G77569">
        <v>57</v>
      </c>
      <c r="H77569">
        <v>85</v>
      </c>
      <c r="I77569">
        <v>0</v>
      </c>
    </row>
    <row r="77570" spans="1:9" x14ac:dyDescent="0.35">
      <c r="A77570" s="1" t="s">
        <v>12</v>
      </c>
      <c r="B77570">
        <v>410</v>
      </c>
      <c r="C77570">
        <v>0</v>
      </c>
      <c r="D77570">
        <v>0</v>
      </c>
      <c r="E77570" s="1" t="s">
        <v>15</v>
      </c>
      <c r="F77570">
        <v>328</v>
      </c>
      <c r="G77570">
        <v>60</v>
      </c>
      <c r="H77570">
        <v>158</v>
      </c>
      <c r="I77570">
        <v>0</v>
      </c>
    </row>
    <row r="77571" spans="1:9" x14ac:dyDescent="0.35">
      <c r="A77571" s="1" t="s">
        <v>12</v>
      </c>
      <c r="B77571">
        <v>420</v>
      </c>
      <c r="C77571">
        <v>0</v>
      </c>
      <c r="D77571">
        <v>0</v>
      </c>
      <c r="E77571" s="1" t="s">
        <v>10</v>
      </c>
      <c r="F77571">
        <v>229</v>
      </c>
      <c r="G77571">
        <v>48</v>
      </c>
      <c r="H77571">
        <v>140</v>
      </c>
      <c r="I77571">
        <v>0</v>
      </c>
    </row>
    <row r="77572" spans="1:9" x14ac:dyDescent="0.35">
      <c r="A77572" s="1" t="s">
        <v>12</v>
      </c>
      <c r="B77572">
        <v>164</v>
      </c>
      <c r="C77572">
        <v>0</v>
      </c>
      <c r="D77572">
        <v>0</v>
      </c>
      <c r="E77572" s="1" t="s">
        <v>11</v>
      </c>
      <c r="F77572">
        <v>1705</v>
      </c>
      <c r="G77572">
        <v>61</v>
      </c>
      <c r="H77572">
        <v>100</v>
      </c>
      <c r="I77572">
        <v>0</v>
      </c>
    </row>
    <row r="77573" spans="1:9" x14ac:dyDescent="0.35">
      <c r="A77573" s="1" t="s">
        <v>12</v>
      </c>
      <c r="B77573">
        <v>270</v>
      </c>
      <c r="C77573">
        <v>0</v>
      </c>
      <c r="D77573">
        <v>0</v>
      </c>
      <c r="E77573" s="1" t="s">
        <v>13</v>
      </c>
      <c r="F77573">
        <v>2709</v>
      </c>
      <c r="G77573">
        <v>58</v>
      </c>
      <c r="H77573">
        <v>130</v>
      </c>
      <c r="I77573">
        <v>0</v>
      </c>
    </row>
    <row r="77574" spans="1:9" x14ac:dyDescent="0.35">
      <c r="A77574" s="1" t="s">
        <v>9</v>
      </c>
      <c r="B77574">
        <v>20</v>
      </c>
      <c r="C77574">
        <v>0</v>
      </c>
      <c r="D77574">
        <v>0</v>
      </c>
      <c r="E77574" s="1" t="s">
        <v>11</v>
      </c>
      <c r="F77574">
        <v>1831</v>
      </c>
      <c r="G77574">
        <v>62</v>
      </c>
      <c r="H77574">
        <v>160</v>
      </c>
      <c r="I77574">
        <v>0</v>
      </c>
    </row>
    <row r="77575" spans="1:9" x14ac:dyDescent="0.35">
      <c r="A77575" s="1" t="s">
        <v>9</v>
      </c>
      <c r="B77575">
        <v>780</v>
      </c>
      <c r="C77575">
        <v>0</v>
      </c>
      <c r="D77575">
        <v>0</v>
      </c>
      <c r="E77575" s="1" t="s">
        <v>10</v>
      </c>
      <c r="F77575">
        <v>3556</v>
      </c>
      <c r="G77575">
        <v>40</v>
      </c>
      <c r="H77575">
        <v>158</v>
      </c>
      <c r="I77575">
        <v>0</v>
      </c>
    </row>
    <row r="77576" spans="1:9" x14ac:dyDescent="0.35">
      <c r="A77576" s="1" t="s">
        <v>9</v>
      </c>
      <c r="B77576">
        <v>800</v>
      </c>
      <c r="C77576">
        <v>0</v>
      </c>
      <c r="D77576">
        <v>0</v>
      </c>
      <c r="E77576" s="1" t="s">
        <v>11</v>
      </c>
      <c r="F77576">
        <v>2732</v>
      </c>
      <c r="G77576">
        <v>61</v>
      </c>
      <c r="H77576">
        <v>130</v>
      </c>
      <c r="I77576">
        <v>0</v>
      </c>
    </row>
    <row r="77577" spans="1:9" x14ac:dyDescent="0.35">
      <c r="A77577" s="1" t="s">
        <v>9</v>
      </c>
      <c r="B77577">
        <v>640</v>
      </c>
      <c r="C77577">
        <v>1</v>
      </c>
      <c r="D77577">
        <v>0</v>
      </c>
      <c r="E77577" s="1" t="s">
        <v>11</v>
      </c>
      <c r="F77577">
        <v>2732</v>
      </c>
      <c r="G77577">
        <v>58</v>
      </c>
      <c r="H77577">
        <v>160</v>
      </c>
      <c r="I77577">
        <v>0</v>
      </c>
    </row>
    <row r="77578" spans="1:9" x14ac:dyDescent="0.35">
      <c r="A77578" s="1" t="s">
        <v>9</v>
      </c>
      <c r="B77578">
        <v>380</v>
      </c>
      <c r="C77578">
        <v>0</v>
      </c>
      <c r="D77578">
        <v>0</v>
      </c>
      <c r="E77578" s="1" t="s">
        <v>10</v>
      </c>
      <c r="F77578">
        <v>3178</v>
      </c>
      <c r="G77578">
        <v>65</v>
      </c>
      <c r="H77578">
        <v>160</v>
      </c>
      <c r="I77578">
        <v>0</v>
      </c>
    </row>
    <row r="77579" spans="1:9" x14ac:dyDescent="0.35">
      <c r="A77579" s="1" t="s">
        <v>9</v>
      </c>
      <c r="B77579">
        <v>740</v>
      </c>
      <c r="C77579">
        <v>0</v>
      </c>
      <c r="D77579">
        <v>0</v>
      </c>
      <c r="E77579" s="1" t="s">
        <v>10</v>
      </c>
      <c r="F77579">
        <v>3758</v>
      </c>
      <c r="G77579">
        <v>65</v>
      </c>
      <c r="H77579">
        <v>90</v>
      </c>
      <c r="I77579">
        <v>0</v>
      </c>
    </row>
    <row r="77580" spans="1:9" x14ac:dyDescent="0.35">
      <c r="A77580" s="1" t="s">
        <v>9</v>
      </c>
      <c r="B77580">
        <v>460</v>
      </c>
      <c r="C77580">
        <v>0</v>
      </c>
      <c r="D77580">
        <v>0</v>
      </c>
      <c r="E77580" s="1" t="s">
        <v>13</v>
      </c>
      <c r="F77580">
        <v>307</v>
      </c>
      <c r="G77580">
        <v>50</v>
      </c>
      <c r="H77580">
        <v>80</v>
      </c>
      <c r="I77580">
        <v>0</v>
      </c>
    </row>
    <row r="77581" spans="1:9" x14ac:dyDescent="0.35">
      <c r="A77581" s="1" t="s">
        <v>12</v>
      </c>
      <c r="B77581">
        <v>710</v>
      </c>
      <c r="C77581">
        <v>0</v>
      </c>
      <c r="D77581">
        <v>1</v>
      </c>
      <c r="E77581" s="1" t="s">
        <v>11</v>
      </c>
      <c r="F77581">
        <v>2732</v>
      </c>
      <c r="G77581">
        <v>58</v>
      </c>
      <c r="H77581">
        <v>159</v>
      </c>
      <c r="I77581">
        <v>0</v>
      </c>
    </row>
    <row r="77582" spans="1:9" x14ac:dyDescent="0.35">
      <c r="A77582" s="1" t="s">
        <v>9</v>
      </c>
      <c r="B77582">
        <v>350</v>
      </c>
      <c r="C77582">
        <v>0</v>
      </c>
      <c r="D77582">
        <v>0</v>
      </c>
      <c r="E77582" s="1" t="s">
        <v>14</v>
      </c>
      <c r="F77582">
        <v>3029</v>
      </c>
      <c r="G77582">
        <v>48</v>
      </c>
      <c r="H77582">
        <v>159</v>
      </c>
      <c r="I77582">
        <v>0</v>
      </c>
    </row>
    <row r="77583" spans="1:9" x14ac:dyDescent="0.35">
      <c r="A77583" s="1" t="s">
        <v>12</v>
      </c>
      <c r="B77583">
        <v>640</v>
      </c>
      <c r="C77583">
        <v>0</v>
      </c>
      <c r="D77583">
        <v>0</v>
      </c>
      <c r="E77583" s="1" t="s">
        <v>11</v>
      </c>
      <c r="F77583">
        <v>3565</v>
      </c>
      <c r="G77583">
        <v>35</v>
      </c>
      <c r="H77583">
        <v>145</v>
      </c>
      <c r="I77583">
        <v>0</v>
      </c>
    </row>
    <row r="77584" spans="1:9" x14ac:dyDescent="0.35">
      <c r="A77584" s="1" t="s">
        <v>9</v>
      </c>
      <c r="B77584">
        <v>270</v>
      </c>
      <c r="C77584">
        <v>0</v>
      </c>
      <c r="D77584">
        <v>0</v>
      </c>
      <c r="E77584" s="1" t="s">
        <v>11</v>
      </c>
      <c r="F77584">
        <v>2085</v>
      </c>
      <c r="G77584">
        <v>66</v>
      </c>
      <c r="H77584">
        <v>158</v>
      </c>
      <c r="I77584">
        <v>0</v>
      </c>
    </row>
    <row r="77585" spans="1:9" x14ac:dyDescent="0.35">
      <c r="A77585" s="1" t="s">
        <v>9</v>
      </c>
      <c r="B77585">
        <v>210</v>
      </c>
      <c r="C77585">
        <v>0</v>
      </c>
      <c r="D77585">
        <v>0</v>
      </c>
      <c r="E77585" s="1" t="s">
        <v>10</v>
      </c>
      <c r="F77585">
        <v>267</v>
      </c>
      <c r="G77585">
        <v>58</v>
      </c>
      <c r="H77585">
        <v>160</v>
      </c>
      <c r="I77585">
        <v>0</v>
      </c>
    </row>
    <row r="77586" spans="1:9" x14ac:dyDescent="0.35">
      <c r="A77586" s="1" t="s">
        <v>9</v>
      </c>
      <c r="B77586">
        <v>640</v>
      </c>
      <c r="C77586">
        <v>0</v>
      </c>
      <c r="D77586">
        <v>0</v>
      </c>
      <c r="E77586" s="1" t="s">
        <v>14</v>
      </c>
      <c r="F77586">
        <v>293</v>
      </c>
      <c r="G77586">
        <v>57</v>
      </c>
      <c r="H77586">
        <v>260</v>
      </c>
      <c r="I77586">
        <v>1</v>
      </c>
    </row>
    <row r="77587" spans="1:9" x14ac:dyDescent="0.35">
      <c r="A77587" s="1" t="s">
        <v>12</v>
      </c>
      <c r="B77587">
        <v>200</v>
      </c>
      <c r="C77587">
        <v>0</v>
      </c>
      <c r="D77587">
        <v>0</v>
      </c>
      <c r="E77587" s="1" t="s">
        <v>11</v>
      </c>
      <c r="F77587">
        <v>2732</v>
      </c>
      <c r="G77587">
        <v>48</v>
      </c>
      <c r="H77587">
        <v>85</v>
      </c>
      <c r="I77587">
        <v>0</v>
      </c>
    </row>
    <row r="77588" spans="1:9" x14ac:dyDescent="0.35">
      <c r="A77588" s="1" t="s">
        <v>12</v>
      </c>
      <c r="B77588">
        <v>180</v>
      </c>
      <c r="C77588">
        <v>0</v>
      </c>
      <c r="D77588">
        <v>0</v>
      </c>
      <c r="E77588" s="1" t="s">
        <v>10</v>
      </c>
      <c r="F77588">
        <v>2547</v>
      </c>
      <c r="G77588">
        <v>50</v>
      </c>
      <c r="H77588">
        <v>158</v>
      </c>
      <c r="I77588">
        <v>0</v>
      </c>
    </row>
    <row r="77589" spans="1:9" x14ac:dyDescent="0.35">
      <c r="A77589" s="1" t="s">
        <v>9</v>
      </c>
      <c r="B77589">
        <v>190</v>
      </c>
      <c r="C77589">
        <v>0</v>
      </c>
      <c r="D77589">
        <v>0</v>
      </c>
      <c r="E77589" s="1" t="s">
        <v>10</v>
      </c>
      <c r="F77589">
        <v>2732</v>
      </c>
      <c r="G77589">
        <v>35</v>
      </c>
      <c r="H77589">
        <v>85</v>
      </c>
      <c r="I77589">
        <v>0</v>
      </c>
    </row>
    <row r="77590" spans="1:9" x14ac:dyDescent="0.35">
      <c r="A77590" s="1" t="s">
        <v>9</v>
      </c>
      <c r="B77590">
        <v>132</v>
      </c>
      <c r="C77590">
        <v>0</v>
      </c>
      <c r="D77590">
        <v>0</v>
      </c>
      <c r="E77590" s="1" t="s">
        <v>11</v>
      </c>
      <c r="F77590">
        <v>1349</v>
      </c>
      <c r="G77590">
        <v>65</v>
      </c>
      <c r="H77590">
        <v>145</v>
      </c>
      <c r="I77590">
        <v>0</v>
      </c>
    </row>
    <row r="77591" spans="1:9" x14ac:dyDescent="0.35">
      <c r="A77591" s="1" t="s">
        <v>12</v>
      </c>
      <c r="B77591">
        <v>460</v>
      </c>
      <c r="C77591">
        <v>0</v>
      </c>
      <c r="D77591">
        <v>0</v>
      </c>
      <c r="E77591" s="1" t="s">
        <v>13</v>
      </c>
      <c r="F77591">
        <v>2732</v>
      </c>
      <c r="G77591">
        <v>65</v>
      </c>
      <c r="H77591">
        <v>140</v>
      </c>
      <c r="I77591">
        <v>0</v>
      </c>
    </row>
    <row r="77592" spans="1:9" x14ac:dyDescent="0.35">
      <c r="A77592" s="1" t="s">
        <v>12</v>
      </c>
      <c r="B77592">
        <v>108</v>
      </c>
      <c r="C77592">
        <v>0</v>
      </c>
      <c r="D77592">
        <v>0</v>
      </c>
      <c r="E77592" s="1" t="s">
        <v>11</v>
      </c>
      <c r="F77592">
        <v>173</v>
      </c>
      <c r="G77592">
        <v>61</v>
      </c>
      <c r="H77592">
        <v>155</v>
      </c>
      <c r="I77592">
        <v>0</v>
      </c>
    </row>
    <row r="77593" spans="1:9" x14ac:dyDescent="0.35">
      <c r="A77593" s="1" t="s">
        <v>12</v>
      </c>
      <c r="B77593">
        <v>470</v>
      </c>
      <c r="C77593">
        <v>0</v>
      </c>
      <c r="D77593">
        <v>0</v>
      </c>
      <c r="E77593" s="1" t="s">
        <v>10</v>
      </c>
      <c r="F77593">
        <v>2569</v>
      </c>
      <c r="G77593">
        <v>58</v>
      </c>
      <c r="H77593">
        <v>140</v>
      </c>
      <c r="I77593">
        <v>0</v>
      </c>
    </row>
    <row r="77594" spans="1:9" x14ac:dyDescent="0.35">
      <c r="A77594" s="1" t="s">
        <v>9</v>
      </c>
      <c r="B77594">
        <v>330</v>
      </c>
      <c r="C77594">
        <v>0</v>
      </c>
      <c r="D77594">
        <v>0</v>
      </c>
      <c r="E77594" s="1" t="s">
        <v>10</v>
      </c>
      <c r="F77594">
        <v>3467</v>
      </c>
      <c r="G77594">
        <v>61</v>
      </c>
      <c r="H77594">
        <v>85</v>
      </c>
      <c r="I77594">
        <v>0</v>
      </c>
    </row>
    <row r="77595" spans="1:9" x14ac:dyDescent="0.35">
      <c r="A77595" s="1" t="s">
        <v>12</v>
      </c>
      <c r="B77595">
        <v>350</v>
      </c>
      <c r="C77595">
        <v>0</v>
      </c>
      <c r="D77595">
        <v>0</v>
      </c>
      <c r="E77595" s="1" t="s">
        <v>11</v>
      </c>
      <c r="F77595">
        <v>2732</v>
      </c>
      <c r="G77595">
        <v>35</v>
      </c>
      <c r="H77595">
        <v>145</v>
      </c>
      <c r="I77595">
        <v>0</v>
      </c>
    </row>
    <row r="77596" spans="1:9" x14ac:dyDescent="0.35">
      <c r="A77596" s="1" t="s">
        <v>12</v>
      </c>
      <c r="B77596">
        <v>30</v>
      </c>
      <c r="C77596">
        <v>0</v>
      </c>
      <c r="D77596">
        <v>0</v>
      </c>
      <c r="E77596" s="1" t="s">
        <v>11</v>
      </c>
      <c r="F77596">
        <v>2732</v>
      </c>
      <c r="G77596">
        <v>50</v>
      </c>
      <c r="H77596">
        <v>85</v>
      </c>
      <c r="I77596">
        <v>0</v>
      </c>
    </row>
    <row r="77597" spans="1:9" x14ac:dyDescent="0.35">
      <c r="A77597" s="1" t="s">
        <v>12</v>
      </c>
      <c r="B77597">
        <v>630</v>
      </c>
      <c r="C77597">
        <v>1</v>
      </c>
      <c r="D77597">
        <v>0</v>
      </c>
      <c r="E77597" s="1" t="s">
        <v>13</v>
      </c>
      <c r="F77597">
        <v>2737</v>
      </c>
      <c r="G77597">
        <v>62</v>
      </c>
      <c r="H77597">
        <v>200</v>
      </c>
      <c r="I77597">
        <v>1</v>
      </c>
    </row>
    <row r="77598" spans="1:9" x14ac:dyDescent="0.35">
      <c r="A77598" s="1" t="s">
        <v>12</v>
      </c>
      <c r="B77598">
        <v>170</v>
      </c>
      <c r="C77598">
        <v>0</v>
      </c>
      <c r="D77598">
        <v>0</v>
      </c>
      <c r="E77598" s="1" t="s">
        <v>10</v>
      </c>
      <c r="F77598">
        <v>237</v>
      </c>
      <c r="G77598">
        <v>35</v>
      </c>
      <c r="H77598">
        <v>159</v>
      </c>
      <c r="I77598">
        <v>0</v>
      </c>
    </row>
    <row r="77599" spans="1:9" x14ac:dyDescent="0.35">
      <c r="A77599" s="1" t="s">
        <v>9</v>
      </c>
      <c r="B77599">
        <v>470</v>
      </c>
      <c r="C77599">
        <v>0</v>
      </c>
      <c r="D77599">
        <v>0</v>
      </c>
      <c r="E77599" s="1" t="s">
        <v>10</v>
      </c>
      <c r="F77599">
        <v>255</v>
      </c>
      <c r="G77599">
        <v>45</v>
      </c>
      <c r="H77599">
        <v>159</v>
      </c>
      <c r="I77599">
        <v>0</v>
      </c>
    </row>
    <row r="77600" spans="1:9" x14ac:dyDescent="0.35">
      <c r="A77600" s="1" t="s">
        <v>12</v>
      </c>
      <c r="B77600">
        <v>590</v>
      </c>
      <c r="C77600">
        <v>0</v>
      </c>
      <c r="D77600">
        <v>0</v>
      </c>
      <c r="E77600" s="1" t="s">
        <v>14</v>
      </c>
      <c r="F77600">
        <v>3038</v>
      </c>
      <c r="G77600">
        <v>48</v>
      </c>
      <c r="H77600">
        <v>158</v>
      </c>
      <c r="I77600">
        <v>0</v>
      </c>
    </row>
    <row r="77601" spans="1:9" x14ac:dyDescent="0.35">
      <c r="A77601" s="1" t="s">
        <v>9</v>
      </c>
      <c r="B77601">
        <v>400</v>
      </c>
      <c r="C77601">
        <v>0</v>
      </c>
      <c r="D77601">
        <v>0</v>
      </c>
      <c r="E77601" s="1" t="s">
        <v>10</v>
      </c>
      <c r="F77601">
        <v>3146</v>
      </c>
      <c r="G77601">
        <v>62</v>
      </c>
      <c r="H77601">
        <v>145</v>
      </c>
      <c r="I77601">
        <v>0</v>
      </c>
    </row>
    <row r="77602" spans="1:9" x14ac:dyDescent="0.35">
      <c r="A77602" s="1" t="s">
        <v>12</v>
      </c>
      <c r="B77602">
        <v>110</v>
      </c>
      <c r="C77602">
        <v>0</v>
      </c>
      <c r="D77602">
        <v>0</v>
      </c>
      <c r="E77602" s="1" t="s">
        <v>11</v>
      </c>
      <c r="F77602">
        <v>2732</v>
      </c>
      <c r="G77602">
        <v>48</v>
      </c>
      <c r="H77602">
        <v>85</v>
      </c>
      <c r="I77602">
        <v>0</v>
      </c>
    </row>
    <row r="77603" spans="1:9" x14ac:dyDescent="0.35">
      <c r="A77603" s="1" t="s">
        <v>9</v>
      </c>
      <c r="B77603">
        <v>440</v>
      </c>
      <c r="C77603">
        <v>0</v>
      </c>
      <c r="D77603">
        <v>0</v>
      </c>
      <c r="E77603" s="1" t="s">
        <v>14</v>
      </c>
      <c r="F77603">
        <v>2501</v>
      </c>
      <c r="G77603">
        <v>40</v>
      </c>
      <c r="H77603">
        <v>126</v>
      </c>
      <c r="I77603">
        <v>0</v>
      </c>
    </row>
    <row r="77604" spans="1:9" x14ac:dyDescent="0.35">
      <c r="A77604" s="1" t="s">
        <v>12</v>
      </c>
      <c r="B77604">
        <v>550</v>
      </c>
      <c r="C77604">
        <v>0</v>
      </c>
      <c r="D77604">
        <v>0</v>
      </c>
      <c r="E77604" s="1" t="s">
        <v>16</v>
      </c>
      <c r="F77604">
        <v>2789</v>
      </c>
      <c r="G77604">
        <v>65</v>
      </c>
      <c r="H77604">
        <v>159</v>
      </c>
      <c r="I77604">
        <v>0</v>
      </c>
    </row>
    <row r="77605" spans="1:9" x14ac:dyDescent="0.35">
      <c r="A77605" s="1" t="s">
        <v>9</v>
      </c>
      <c r="B77605">
        <v>290</v>
      </c>
      <c r="C77605">
        <v>0</v>
      </c>
      <c r="D77605">
        <v>0</v>
      </c>
      <c r="E77605" s="1" t="s">
        <v>10</v>
      </c>
      <c r="F77605">
        <v>2643</v>
      </c>
      <c r="G77605">
        <v>50</v>
      </c>
      <c r="H77605">
        <v>126</v>
      </c>
      <c r="I77605">
        <v>0</v>
      </c>
    </row>
    <row r="77606" spans="1:9" x14ac:dyDescent="0.35">
      <c r="A77606" s="1" t="s">
        <v>9</v>
      </c>
      <c r="B77606">
        <v>170</v>
      </c>
      <c r="C77606">
        <v>0</v>
      </c>
      <c r="D77606">
        <v>0</v>
      </c>
      <c r="E77606" s="1" t="s">
        <v>10</v>
      </c>
      <c r="F77606">
        <v>2606</v>
      </c>
      <c r="G77606">
        <v>45</v>
      </c>
      <c r="H77606">
        <v>130</v>
      </c>
      <c r="I77606">
        <v>0</v>
      </c>
    </row>
    <row r="77607" spans="1:9" x14ac:dyDescent="0.35">
      <c r="A77607" s="1" t="s">
        <v>9</v>
      </c>
      <c r="B77607">
        <v>190</v>
      </c>
      <c r="C77607">
        <v>0</v>
      </c>
      <c r="D77607">
        <v>0</v>
      </c>
      <c r="E77607" s="1" t="s">
        <v>10</v>
      </c>
      <c r="F77607">
        <v>2145</v>
      </c>
      <c r="G77607">
        <v>50</v>
      </c>
      <c r="H77607">
        <v>126</v>
      </c>
      <c r="I77607">
        <v>0</v>
      </c>
    </row>
    <row r="77608" spans="1:9" x14ac:dyDescent="0.35">
      <c r="A77608" s="1" t="s">
        <v>12</v>
      </c>
      <c r="B77608">
        <v>450</v>
      </c>
      <c r="C77608">
        <v>0</v>
      </c>
      <c r="D77608">
        <v>1</v>
      </c>
      <c r="E77608" s="1" t="s">
        <v>11</v>
      </c>
      <c r="F77608">
        <v>2732</v>
      </c>
      <c r="G77608">
        <v>45</v>
      </c>
      <c r="H77608">
        <v>145</v>
      </c>
      <c r="I77608">
        <v>0</v>
      </c>
    </row>
    <row r="77609" spans="1:9" x14ac:dyDescent="0.35">
      <c r="A77609" s="1" t="s">
        <v>9</v>
      </c>
      <c r="B77609">
        <v>360</v>
      </c>
      <c r="C77609">
        <v>0</v>
      </c>
      <c r="D77609">
        <v>0</v>
      </c>
      <c r="E77609" s="1" t="s">
        <v>13</v>
      </c>
      <c r="F77609">
        <v>2732</v>
      </c>
      <c r="G77609">
        <v>45</v>
      </c>
      <c r="H77609">
        <v>200</v>
      </c>
      <c r="I77609">
        <v>0</v>
      </c>
    </row>
    <row r="77610" spans="1:9" x14ac:dyDescent="0.35">
      <c r="A77610" s="1" t="s">
        <v>9</v>
      </c>
      <c r="B77610">
        <v>430</v>
      </c>
      <c r="C77610">
        <v>0</v>
      </c>
      <c r="D77610">
        <v>0</v>
      </c>
      <c r="E77610" s="1" t="s">
        <v>10</v>
      </c>
      <c r="F77610">
        <v>2044</v>
      </c>
      <c r="G77610">
        <v>58</v>
      </c>
      <c r="H77610">
        <v>160</v>
      </c>
      <c r="I77610">
        <v>0</v>
      </c>
    </row>
    <row r="77611" spans="1:9" x14ac:dyDescent="0.35">
      <c r="A77611" s="1" t="s">
        <v>12</v>
      </c>
      <c r="B77611">
        <v>510</v>
      </c>
      <c r="C77611">
        <v>0</v>
      </c>
      <c r="D77611">
        <v>0</v>
      </c>
      <c r="E77611" s="1" t="s">
        <v>10</v>
      </c>
      <c r="F77611">
        <v>2835</v>
      </c>
      <c r="G77611">
        <v>66</v>
      </c>
      <c r="H77611">
        <v>158</v>
      </c>
      <c r="I77611">
        <v>0</v>
      </c>
    </row>
    <row r="77612" spans="1:9" x14ac:dyDescent="0.35">
      <c r="A77612" s="1" t="s">
        <v>9</v>
      </c>
      <c r="B77612">
        <v>460</v>
      </c>
      <c r="C77612">
        <v>0</v>
      </c>
      <c r="D77612">
        <v>0</v>
      </c>
      <c r="E77612" s="1" t="s">
        <v>10</v>
      </c>
      <c r="F77612">
        <v>240</v>
      </c>
      <c r="G77612">
        <v>35</v>
      </c>
      <c r="H77612">
        <v>159</v>
      </c>
      <c r="I77612">
        <v>0</v>
      </c>
    </row>
    <row r="77613" spans="1:9" x14ac:dyDescent="0.35">
      <c r="A77613" s="1" t="s">
        <v>9</v>
      </c>
      <c r="B77613">
        <v>350</v>
      </c>
      <c r="C77613">
        <v>0</v>
      </c>
      <c r="D77613">
        <v>0</v>
      </c>
      <c r="E77613" s="1" t="s">
        <v>10</v>
      </c>
      <c r="F77613">
        <v>3711</v>
      </c>
      <c r="G77613">
        <v>58</v>
      </c>
      <c r="H77613">
        <v>130</v>
      </c>
      <c r="I77613">
        <v>0</v>
      </c>
    </row>
    <row r="77614" spans="1:9" x14ac:dyDescent="0.35">
      <c r="A77614" s="1" t="s">
        <v>12</v>
      </c>
      <c r="B77614">
        <v>340</v>
      </c>
      <c r="C77614">
        <v>0</v>
      </c>
      <c r="D77614">
        <v>0</v>
      </c>
      <c r="E77614" s="1" t="s">
        <v>11</v>
      </c>
      <c r="F77614">
        <v>3181</v>
      </c>
      <c r="G77614">
        <v>75</v>
      </c>
      <c r="H77614">
        <v>300</v>
      </c>
      <c r="I77614">
        <v>1</v>
      </c>
    </row>
    <row r="77615" spans="1:9" x14ac:dyDescent="0.35">
      <c r="A77615" s="1" t="s">
        <v>9</v>
      </c>
      <c r="B77615">
        <v>740</v>
      </c>
      <c r="C77615">
        <v>0</v>
      </c>
      <c r="D77615">
        <v>0</v>
      </c>
      <c r="E77615" s="1" t="s">
        <v>10</v>
      </c>
      <c r="F77615">
        <v>2881</v>
      </c>
      <c r="G77615">
        <v>57</v>
      </c>
      <c r="H77615">
        <v>158</v>
      </c>
      <c r="I77615">
        <v>0</v>
      </c>
    </row>
    <row r="77616" spans="1:9" x14ac:dyDescent="0.35">
      <c r="A77616" s="1" t="s">
        <v>9</v>
      </c>
      <c r="B77616">
        <v>260</v>
      </c>
      <c r="C77616">
        <v>0</v>
      </c>
      <c r="D77616">
        <v>0</v>
      </c>
      <c r="E77616" s="1" t="s">
        <v>14</v>
      </c>
      <c r="F77616">
        <v>3457</v>
      </c>
      <c r="G77616">
        <v>58</v>
      </c>
      <c r="H77616">
        <v>90</v>
      </c>
      <c r="I77616">
        <v>0</v>
      </c>
    </row>
    <row r="77617" spans="1:9" x14ac:dyDescent="0.35">
      <c r="A77617" s="1" t="s">
        <v>9</v>
      </c>
      <c r="B77617">
        <v>690</v>
      </c>
      <c r="C77617">
        <v>0</v>
      </c>
      <c r="D77617">
        <v>0</v>
      </c>
      <c r="E77617" s="1" t="s">
        <v>11</v>
      </c>
      <c r="F77617">
        <v>2732</v>
      </c>
      <c r="G77617">
        <v>50</v>
      </c>
      <c r="H77617">
        <v>145</v>
      </c>
      <c r="I77617">
        <v>0</v>
      </c>
    </row>
    <row r="77618" spans="1:9" x14ac:dyDescent="0.35">
      <c r="A77618" s="1" t="s">
        <v>9</v>
      </c>
      <c r="B77618">
        <v>590</v>
      </c>
      <c r="C77618">
        <v>0</v>
      </c>
      <c r="D77618">
        <v>0</v>
      </c>
      <c r="E77618" s="1" t="s">
        <v>11</v>
      </c>
      <c r="F77618">
        <v>2732</v>
      </c>
      <c r="G77618">
        <v>48</v>
      </c>
      <c r="H77618">
        <v>90</v>
      </c>
      <c r="I77618">
        <v>0</v>
      </c>
    </row>
    <row r="77619" spans="1:9" x14ac:dyDescent="0.35">
      <c r="A77619" s="1" t="s">
        <v>9</v>
      </c>
      <c r="B77619">
        <v>710</v>
      </c>
      <c r="C77619">
        <v>1</v>
      </c>
      <c r="D77619">
        <v>0</v>
      </c>
      <c r="E77619" s="1" t="s">
        <v>10</v>
      </c>
      <c r="F77619">
        <v>1964</v>
      </c>
      <c r="G77619">
        <v>60</v>
      </c>
      <c r="H77619">
        <v>90</v>
      </c>
      <c r="I77619">
        <v>0</v>
      </c>
    </row>
    <row r="77620" spans="1:9" x14ac:dyDescent="0.35">
      <c r="A77620" s="1" t="s">
        <v>12</v>
      </c>
      <c r="B77620">
        <v>160</v>
      </c>
      <c r="C77620">
        <v>0</v>
      </c>
      <c r="D77620">
        <v>0</v>
      </c>
      <c r="E77620" s="1" t="s">
        <v>11</v>
      </c>
      <c r="F77620">
        <v>2205</v>
      </c>
      <c r="G77620">
        <v>65</v>
      </c>
      <c r="H77620">
        <v>85</v>
      </c>
      <c r="I77620">
        <v>0</v>
      </c>
    </row>
    <row r="77621" spans="1:9" x14ac:dyDescent="0.35">
      <c r="A77621" s="1" t="s">
        <v>12</v>
      </c>
      <c r="B77621">
        <v>800</v>
      </c>
      <c r="C77621">
        <v>0</v>
      </c>
      <c r="D77621">
        <v>0</v>
      </c>
      <c r="E77621" s="1" t="s">
        <v>11</v>
      </c>
      <c r="F77621">
        <v>2732</v>
      </c>
      <c r="G77621">
        <v>50</v>
      </c>
      <c r="H77621">
        <v>80</v>
      </c>
      <c r="I77621">
        <v>0</v>
      </c>
    </row>
    <row r="77622" spans="1:9" x14ac:dyDescent="0.35">
      <c r="A77622" s="1" t="s">
        <v>12</v>
      </c>
      <c r="B77622">
        <v>510</v>
      </c>
      <c r="C77622">
        <v>0</v>
      </c>
      <c r="D77622">
        <v>0</v>
      </c>
      <c r="E77622" s="1" t="s">
        <v>14</v>
      </c>
      <c r="F77622">
        <v>393</v>
      </c>
      <c r="G77622">
        <v>48</v>
      </c>
      <c r="H77622">
        <v>158</v>
      </c>
      <c r="I77622">
        <v>0</v>
      </c>
    </row>
    <row r="77623" spans="1:9" x14ac:dyDescent="0.35">
      <c r="A77623" s="1" t="s">
        <v>12</v>
      </c>
      <c r="B77623">
        <v>290</v>
      </c>
      <c r="C77623">
        <v>0</v>
      </c>
      <c r="D77623">
        <v>0</v>
      </c>
      <c r="E77623" s="1" t="s">
        <v>11</v>
      </c>
      <c r="F77623">
        <v>2732</v>
      </c>
      <c r="G77623">
        <v>50</v>
      </c>
      <c r="H77623">
        <v>140</v>
      </c>
      <c r="I77623">
        <v>0</v>
      </c>
    </row>
    <row r="77624" spans="1:9" x14ac:dyDescent="0.35">
      <c r="A77624" s="1" t="s">
        <v>9</v>
      </c>
      <c r="B77624">
        <v>50</v>
      </c>
      <c r="C77624">
        <v>0</v>
      </c>
      <c r="D77624">
        <v>0</v>
      </c>
      <c r="E77624" s="1" t="s">
        <v>11</v>
      </c>
      <c r="F77624">
        <v>2014</v>
      </c>
      <c r="G77624">
        <v>58</v>
      </c>
      <c r="H77624">
        <v>80</v>
      </c>
      <c r="I77624">
        <v>0</v>
      </c>
    </row>
    <row r="77625" spans="1:9" x14ac:dyDescent="0.35">
      <c r="A77625" s="1" t="s">
        <v>12</v>
      </c>
      <c r="B77625">
        <v>460</v>
      </c>
      <c r="C77625">
        <v>1</v>
      </c>
      <c r="D77625">
        <v>0</v>
      </c>
      <c r="E77625" s="1" t="s">
        <v>10</v>
      </c>
      <c r="F77625">
        <v>2255</v>
      </c>
      <c r="G77625">
        <v>61</v>
      </c>
      <c r="H77625">
        <v>100</v>
      </c>
      <c r="I77625">
        <v>0</v>
      </c>
    </row>
    <row r="77626" spans="1:9" x14ac:dyDescent="0.35">
      <c r="A77626" s="1" t="s">
        <v>9</v>
      </c>
      <c r="B77626">
        <v>260</v>
      </c>
      <c r="C77626">
        <v>0</v>
      </c>
      <c r="D77626">
        <v>0</v>
      </c>
      <c r="E77626" s="1" t="s">
        <v>11</v>
      </c>
      <c r="F77626">
        <v>2375</v>
      </c>
      <c r="G77626">
        <v>58</v>
      </c>
      <c r="H77626">
        <v>160</v>
      </c>
      <c r="I77626">
        <v>0</v>
      </c>
    </row>
    <row r="77627" spans="1:9" x14ac:dyDescent="0.35">
      <c r="A77627" s="1" t="s">
        <v>12</v>
      </c>
      <c r="B77627">
        <v>660</v>
      </c>
      <c r="C77627">
        <v>0</v>
      </c>
      <c r="D77627">
        <v>0</v>
      </c>
      <c r="E77627" s="1" t="s">
        <v>14</v>
      </c>
      <c r="F77627">
        <v>2807</v>
      </c>
      <c r="G77627">
        <v>61</v>
      </c>
      <c r="H77627">
        <v>90</v>
      </c>
      <c r="I77627">
        <v>0</v>
      </c>
    </row>
    <row r="77628" spans="1:9" x14ac:dyDescent="0.35">
      <c r="A77628" s="1" t="s">
        <v>9</v>
      </c>
      <c r="B77628">
        <v>530</v>
      </c>
      <c r="C77628">
        <v>0</v>
      </c>
      <c r="D77628">
        <v>0</v>
      </c>
      <c r="E77628" s="1" t="s">
        <v>10</v>
      </c>
      <c r="F77628">
        <v>2802</v>
      </c>
      <c r="G77628">
        <v>82</v>
      </c>
      <c r="H77628">
        <v>160</v>
      </c>
      <c r="I77628">
        <v>1</v>
      </c>
    </row>
    <row r="77629" spans="1:9" x14ac:dyDescent="0.35">
      <c r="A77629" s="1" t="s">
        <v>9</v>
      </c>
      <c r="B77629">
        <v>440</v>
      </c>
      <c r="C77629">
        <v>0</v>
      </c>
      <c r="D77629">
        <v>0</v>
      </c>
      <c r="E77629" s="1" t="s">
        <v>13</v>
      </c>
      <c r="F77629">
        <v>2808</v>
      </c>
      <c r="G77629">
        <v>57</v>
      </c>
      <c r="H77629">
        <v>145</v>
      </c>
      <c r="I77629">
        <v>0</v>
      </c>
    </row>
    <row r="77630" spans="1:9" x14ac:dyDescent="0.35">
      <c r="A77630" s="1" t="s">
        <v>9</v>
      </c>
      <c r="B77630">
        <v>620</v>
      </c>
      <c r="C77630">
        <v>0</v>
      </c>
      <c r="D77630">
        <v>0</v>
      </c>
      <c r="E77630" s="1" t="s">
        <v>11</v>
      </c>
      <c r="F77630">
        <v>2732</v>
      </c>
      <c r="G77630">
        <v>65</v>
      </c>
      <c r="H77630">
        <v>145</v>
      </c>
      <c r="I77630">
        <v>0</v>
      </c>
    </row>
    <row r="77631" spans="1:9" x14ac:dyDescent="0.35">
      <c r="A77631" s="1" t="s">
        <v>12</v>
      </c>
      <c r="B77631">
        <v>520</v>
      </c>
      <c r="C77631">
        <v>0</v>
      </c>
      <c r="D77631">
        <v>0</v>
      </c>
      <c r="E77631" s="1" t="s">
        <v>11</v>
      </c>
      <c r="F77631">
        <v>2732</v>
      </c>
      <c r="G77631">
        <v>62</v>
      </c>
      <c r="H77631">
        <v>158</v>
      </c>
      <c r="I77631">
        <v>0</v>
      </c>
    </row>
    <row r="77632" spans="1:9" x14ac:dyDescent="0.35">
      <c r="A77632" s="1" t="s">
        <v>9</v>
      </c>
      <c r="B77632">
        <v>520</v>
      </c>
      <c r="C77632">
        <v>0</v>
      </c>
      <c r="D77632">
        <v>0</v>
      </c>
      <c r="E77632" s="1" t="s">
        <v>15</v>
      </c>
      <c r="F77632">
        <v>2732</v>
      </c>
      <c r="G77632">
        <v>45</v>
      </c>
      <c r="H77632">
        <v>158</v>
      </c>
      <c r="I77632">
        <v>0</v>
      </c>
    </row>
    <row r="77633" spans="1:9" x14ac:dyDescent="0.35">
      <c r="A77633" s="1" t="s">
        <v>12</v>
      </c>
      <c r="B77633">
        <v>270</v>
      </c>
      <c r="C77633">
        <v>0</v>
      </c>
      <c r="D77633">
        <v>0</v>
      </c>
      <c r="E77633" s="1" t="s">
        <v>11</v>
      </c>
      <c r="F77633">
        <v>2951</v>
      </c>
      <c r="G77633">
        <v>65</v>
      </c>
      <c r="H77633">
        <v>140</v>
      </c>
      <c r="I77633">
        <v>0</v>
      </c>
    </row>
    <row r="77634" spans="1:9" x14ac:dyDescent="0.35">
      <c r="A77634" s="1" t="s">
        <v>9</v>
      </c>
      <c r="B77634">
        <v>470</v>
      </c>
      <c r="C77634">
        <v>0</v>
      </c>
      <c r="D77634">
        <v>0</v>
      </c>
      <c r="E77634" s="1" t="s">
        <v>11</v>
      </c>
      <c r="F77634">
        <v>4511</v>
      </c>
      <c r="G77634">
        <v>48</v>
      </c>
      <c r="H77634">
        <v>90</v>
      </c>
      <c r="I77634">
        <v>0</v>
      </c>
    </row>
    <row r="77635" spans="1:9" x14ac:dyDescent="0.35">
      <c r="A77635" s="1" t="s">
        <v>9</v>
      </c>
      <c r="B77635">
        <v>60</v>
      </c>
      <c r="C77635">
        <v>0</v>
      </c>
      <c r="D77635">
        <v>0</v>
      </c>
      <c r="E77635" s="1" t="s">
        <v>11</v>
      </c>
      <c r="F77635">
        <v>144</v>
      </c>
      <c r="G77635">
        <v>61</v>
      </c>
      <c r="H77635">
        <v>130</v>
      </c>
      <c r="I77635">
        <v>0</v>
      </c>
    </row>
    <row r="77636" spans="1:9" x14ac:dyDescent="0.35">
      <c r="A77636" s="1" t="s">
        <v>9</v>
      </c>
      <c r="B77636">
        <v>360</v>
      </c>
      <c r="C77636">
        <v>0</v>
      </c>
      <c r="D77636">
        <v>0</v>
      </c>
      <c r="E77636" s="1" t="s">
        <v>10</v>
      </c>
      <c r="F77636">
        <v>297</v>
      </c>
      <c r="G77636">
        <v>40</v>
      </c>
      <c r="H77636">
        <v>200</v>
      </c>
      <c r="I77636">
        <v>0</v>
      </c>
    </row>
    <row r="77637" spans="1:9" x14ac:dyDescent="0.35">
      <c r="A77637" s="1" t="s">
        <v>9</v>
      </c>
      <c r="B77637">
        <v>800</v>
      </c>
      <c r="C77637">
        <v>0</v>
      </c>
      <c r="D77637">
        <v>0</v>
      </c>
      <c r="E77637" s="1" t="s">
        <v>10</v>
      </c>
      <c r="F77637">
        <v>2926</v>
      </c>
      <c r="G77637">
        <v>50</v>
      </c>
      <c r="H77637">
        <v>80</v>
      </c>
      <c r="I77637">
        <v>0</v>
      </c>
    </row>
    <row r="77638" spans="1:9" x14ac:dyDescent="0.35">
      <c r="A77638" s="1" t="s">
        <v>9</v>
      </c>
      <c r="B77638">
        <v>420</v>
      </c>
      <c r="C77638">
        <v>0</v>
      </c>
      <c r="D77638">
        <v>0</v>
      </c>
      <c r="E77638" s="1" t="s">
        <v>10</v>
      </c>
      <c r="F77638">
        <v>2732</v>
      </c>
      <c r="G77638">
        <v>50</v>
      </c>
      <c r="H77638">
        <v>130</v>
      </c>
      <c r="I77638">
        <v>0</v>
      </c>
    </row>
    <row r="77639" spans="1:9" x14ac:dyDescent="0.35">
      <c r="A77639" s="1" t="s">
        <v>9</v>
      </c>
      <c r="B77639">
        <v>390</v>
      </c>
      <c r="C77639">
        <v>0</v>
      </c>
      <c r="D77639">
        <v>0</v>
      </c>
      <c r="E77639" s="1" t="s">
        <v>14</v>
      </c>
      <c r="F77639">
        <v>492</v>
      </c>
      <c r="G77639">
        <v>66</v>
      </c>
      <c r="H77639">
        <v>100</v>
      </c>
      <c r="I77639">
        <v>0</v>
      </c>
    </row>
    <row r="77640" spans="1:9" x14ac:dyDescent="0.35">
      <c r="A77640" s="1" t="s">
        <v>9</v>
      </c>
      <c r="B77640">
        <v>148</v>
      </c>
      <c r="C77640">
        <v>0</v>
      </c>
      <c r="D77640">
        <v>0</v>
      </c>
      <c r="E77640" s="1" t="s">
        <v>11</v>
      </c>
      <c r="F77640">
        <v>1696</v>
      </c>
      <c r="G77640">
        <v>61</v>
      </c>
      <c r="H77640">
        <v>100</v>
      </c>
      <c r="I77640">
        <v>0</v>
      </c>
    </row>
    <row r="77641" spans="1:9" x14ac:dyDescent="0.35">
      <c r="A77641" s="1" t="s">
        <v>12</v>
      </c>
      <c r="B77641">
        <v>670</v>
      </c>
      <c r="C77641">
        <v>0</v>
      </c>
      <c r="D77641">
        <v>0</v>
      </c>
      <c r="E77641" s="1" t="s">
        <v>13</v>
      </c>
      <c r="F77641">
        <v>353</v>
      </c>
      <c r="G77641">
        <v>75</v>
      </c>
      <c r="H77641">
        <v>130</v>
      </c>
      <c r="I77641">
        <v>1</v>
      </c>
    </row>
    <row r="77642" spans="1:9" x14ac:dyDescent="0.35">
      <c r="A77642" s="1" t="s">
        <v>9</v>
      </c>
      <c r="B77642">
        <v>360</v>
      </c>
      <c r="C77642">
        <v>0</v>
      </c>
      <c r="D77642">
        <v>0</v>
      </c>
      <c r="E77642" s="1" t="s">
        <v>13</v>
      </c>
      <c r="F77642">
        <v>301</v>
      </c>
      <c r="G77642">
        <v>61</v>
      </c>
      <c r="H77642">
        <v>145</v>
      </c>
      <c r="I77642">
        <v>0</v>
      </c>
    </row>
    <row r="77643" spans="1:9" x14ac:dyDescent="0.35">
      <c r="A77643" s="1" t="s">
        <v>12</v>
      </c>
      <c r="B77643">
        <v>150</v>
      </c>
      <c r="C77643">
        <v>0</v>
      </c>
      <c r="D77643">
        <v>0</v>
      </c>
      <c r="E77643" s="1" t="s">
        <v>11</v>
      </c>
      <c r="F77643">
        <v>2163</v>
      </c>
      <c r="G77643">
        <v>65</v>
      </c>
      <c r="H77643">
        <v>200</v>
      </c>
      <c r="I77643">
        <v>0</v>
      </c>
    </row>
    <row r="77644" spans="1:9" x14ac:dyDescent="0.35">
      <c r="A77644" s="1" t="s">
        <v>9</v>
      </c>
      <c r="B77644">
        <v>56</v>
      </c>
      <c r="C77644">
        <v>0</v>
      </c>
      <c r="D77644">
        <v>0</v>
      </c>
      <c r="E77644" s="1" t="s">
        <v>11</v>
      </c>
      <c r="F77644">
        <v>1573</v>
      </c>
      <c r="G77644">
        <v>66</v>
      </c>
      <c r="H77644">
        <v>155</v>
      </c>
      <c r="I77644">
        <v>0</v>
      </c>
    </row>
    <row r="77645" spans="1:9" x14ac:dyDescent="0.35">
      <c r="A77645" s="1" t="s">
        <v>9</v>
      </c>
      <c r="B77645">
        <v>450</v>
      </c>
      <c r="C77645">
        <v>0</v>
      </c>
      <c r="D77645">
        <v>0</v>
      </c>
      <c r="E77645" s="1" t="s">
        <v>13</v>
      </c>
      <c r="F77645">
        <v>2332</v>
      </c>
      <c r="G77645">
        <v>58</v>
      </c>
      <c r="H77645">
        <v>90</v>
      </c>
      <c r="I77645">
        <v>0</v>
      </c>
    </row>
    <row r="77646" spans="1:9" x14ac:dyDescent="0.35">
      <c r="A77646" s="1" t="s">
        <v>9</v>
      </c>
      <c r="B77646">
        <v>280</v>
      </c>
      <c r="C77646">
        <v>0</v>
      </c>
      <c r="D77646">
        <v>0</v>
      </c>
      <c r="E77646" s="1" t="s">
        <v>16</v>
      </c>
      <c r="F77646">
        <v>2732</v>
      </c>
      <c r="G77646">
        <v>65</v>
      </c>
      <c r="H77646">
        <v>145</v>
      </c>
      <c r="I77646">
        <v>0</v>
      </c>
    </row>
    <row r="77647" spans="1:9" x14ac:dyDescent="0.35">
      <c r="A77647" s="1" t="s">
        <v>12</v>
      </c>
      <c r="B77647">
        <v>620</v>
      </c>
      <c r="C77647">
        <v>0</v>
      </c>
      <c r="D77647">
        <v>0</v>
      </c>
      <c r="E77647" s="1" t="s">
        <v>14</v>
      </c>
      <c r="F77647">
        <v>2801</v>
      </c>
      <c r="G77647">
        <v>35</v>
      </c>
      <c r="H77647">
        <v>200</v>
      </c>
      <c r="I77647">
        <v>0</v>
      </c>
    </row>
    <row r="77648" spans="1:9" x14ac:dyDescent="0.35">
      <c r="A77648" s="1" t="s">
        <v>9</v>
      </c>
      <c r="B77648">
        <v>380</v>
      </c>
      <c r="C77648">
        <v>0</v>
      </c>
      <c r="D77648">
        <v>0</v>
      </c>
      <c r="E77648" s="1" t="s">
        <v>10</v>
      </c>
      <c r="F77648">
        <v>2572</v>
      </c>
      <c r="G77648">
        <v>65</v>
      </c>
      <c r="H77648">
        <v>80</v>
      </c>
      <c r="I77648">
        <v>0</v>
      </c>
    </row>
    <row r="77649" spans="1:9" x14ac:dyDescent="0.35">
      <c r="A77649" s="1" t="s">
        <v>12</v>
      </c>
      <c r="B77649">
        <v>800</v>
      </c>
      <c r="C77649">
        <v>0</v>
      </c>
      <c r="D77649">
        <v>1</v>
      </c>
      <c r="E77649" s="1" t="s">
        <v>10</v>
      </c>
      <c r="F77649">
        <v>1425</v>
      </c>
      <c r="G77649">
        <v>48</v>
      </c>
      <c r="H77649">
        <v>155</v>
      </c>
      <c r="I77649">
        <v>0</v>
      </c>
    </row>
    <row r="77650" spans="1:9" x14ac:dyDescent="0.35">
      <c r="A77650" s="1" t="s">
        <v>9</v>
      </c>
      <c r="B77650">
        <v>320</v>
      </c>
      <c r="C77650">
        <v>0</v>
      </c>
      <c r="D77650">
        <v>0</v>
      </c>
      <c r="E77650" s="1" t="s">
        <v>13</v>
      </c>
      <c r="F77650">
        <v>224</v>
      </c>
      <c r="G77650">
        <v>66</v>
      </c>
      <c r="H77650">
        <v>85</v>
      </c>
      <c r="I77650">
        <v>0</v>
      </c>
    </row>
    <row r="77651" spans="1:9" x14ac:dyDescent="0.35">
      <c r="A77651" s="1" t="s">
        <v>12</v>
      </c>
      <c r="B77651">
        <v>440</v>
      </c>
      <c r="C77651">
        <v>0</v>
      </c>
      <c r="D77651">
        <v>0</v>
      </c>
      <c r="E77651" s="1" t="s">
        <v>10</v>
      </c>
      <c r="F77651">
        <v>4007</v>
      </c>
      <c r="G77651">
        <v>62</v>
      </c>
      <c r="H77651">
        <v>80</v>
      </c>
      <c r="I77651">
        <v>0</v>
      </c>
    </row>
    <row r="77652" spans="1:9" x14ac:dyDescent="0.35">
      <c r="A77652" s="1" t="s">
        <v>9</v>
      </c>
      <c r="B77652">
        <v>410</v>
      </c>
      <c r="C77652">
        <v>0</v>
      </c>
      <c r="D77652">
        <v>0</v>
      </c>
      <c r="E77652" s="1" t="s">
        <v>10</v>
      </c>
      <c r="F77652">
        <v>2732</v>
      </c>
      <c r="G77652">
        <v>66</v>
      </c>
      <c r="H77652">
        <v>158</v>
      </c>
      <c r="I77652">
        <v>0</v>
      </c>
    </row>
    <row r="77653" spans="1:9" x14ac:dyDescent="0.35">
      <c r="A77653" s="1" t="s">
        <v>9</v>
      </c>
      <c r="B77653">
        <v>800</v>
      </c>
      <c r="C77653">
        <v>1</v>
      </c>
      <c r="D77653">
        <v>0</v>
      </c>
      <c r="E77653" s="1" t="s">
        <v>14</v>
      </c>
      <c r="F77653">
        <v>2734</v>
      </c>
      <c r="G77653">
        <v>62</v>
      </c>
      <c r="H77653">
        <v>90</v>
      </c>
      <c r="I77653">
        <v>0</v>
      </c>
    </row>
    <row r="77654" spans="1:9" x14ac:dyDescent="0.35">
      <c r="A77654" s="1" t="s">
        <v>9</v>
      </c>
      <c r="B77654">
        <v>32</v>
      </c>
      <c r="C77654">
        <v>0</v>
      </c>
      <c r="D77654">
        <v>0</v>
      </c>
      <c r="E77654" s="1" t="s">
        <v>11</v>
      </c>
      <c r="F77654">
        <v>1604</v>
      </c>
      <c r="G77654">
        <v>65</v>
      </c>
      <c r="H77654">
        <v>90</v>
      </c>
      <c r="I77654">
        <v>0</v>
      </c>
    </row>
    <row r="77655" spans="1:9" x14ac:dyDescent="0.35">
      <c r="A77655" s="1" t="s">
        <v>12</v>
      </c>
      <c r="B77655">
        <v>120</v>
      </c>
      <c r="C77655">
        <v>0</v>
      </c>
      <c r="D77655">
        <v>0</v>
      </c>
      <c r="E77655" s="1" t="s">
        <v>11</v>
      </c>
      <c r="F77655">
        <v>148</v>
      </c>
      <c r="G77655">
        <v>50</v>
      </c>
      <c r="H77655">
        <v>160</v>
      </c>
      <c r="I77655">
        <v>0</v>
      </c>
    </row>
    <row r="77656" spans="1:9" x14ac:dyDescent="0.35">
      <c r="A77656" s="1" t="s">
        <v>12</v>
      </c>
      <c r="B77656">
        <v>270</v>
      </c>
      <c r="C77656">
        <v>0</v>
      </c>
      <c r="D77656">
        <v>0</v>
      </c>
      <c r="E77656" s="1" t="s">
        <v>10</v>
      </c>
      <c r="F77656">
        <v>258</v>
      </c>
      <c r="G77656">
        <v>57</v>
      </c>
      <c r="H77656">
        <v>130</v>
      </c>
      <c r="I77656">
        <v>0</v>
      </c>
    </row>
    <row r="77657" spans="1:9" x14ac:dyDescent="0.35">
      <c r="A77657" s="1" t="s">
        <v>9</v>
      </c>
      <c r="B77657">
        <v>630</v>
      </c>
      <c r="C77657">
        <v>0</v>
      </c>
      <c r="D77657">
        <v>0</v>
      </c>
      <c r="E77657" s="1" t="s">
        <v>13</v>
      </c>
      <c r="F77657">
        <v>3859</v>
      </c>
      <c r="G77657">
        <v>35</v>
      </c>
      <c r="H77657">
        <v>80</v>
      </c>
      <c r="I77657">
        <v>0</v>
      </c>
    </row>
    <row r="77658" spans="1:9" x14ac:dyDescent="0.35">
      <c r="A77658" s="1" t="s">
        <v>9</v>
      </c>
      <c r="B77658">
        <v>270</v>
      </c>
      <c r="C77658">
        <v>0</v>
      </c>
      <c r="D77658">
        <v>0</v>
      </c>
      <c r="E77658" s="1" t="s">
        <v>11</v>
      </c>
      <c r="F77658">
        <v>3675</v>
      </c>
      <c r="G77658">
        <v>58</v>
      </c>
      <c r="H77658">
        <v>90</v>
      </c>
      <c r="I77658">
        <v>0</v>
      </c>
    </row>
    <row r="77659" spans="1:9" x14ac:dyDescent="0.35">
      <c r="A77659" s="1" t="s">
        <v>9</v>
      </c>
      <c r="B77659">
        <v>410</v>
      </c>
      <c r="C77659">
        <v>0</v>
      </c>
      <c r="D77659">
        <v>0</v>
      </c>
      <c r="E77659" s="1" t="s">
        <v>14</v>
      </c>
      <c r="F77659">
        <v>4067</v>
      </c>
      <c r="G77659">
        <v>57</v>
      </c>
      <c r="H77659">
        <v>100</v>
      </c>
      <c r="I77659">
        <v>0</v>
      </c>
    </row>
    <row r="77660" spans="1:9" x14ac:dyDescent="0.35">
      <c r="A77660" s="1" t="s">
        <v>12</v>
      </c>
      <c r="B77660">
        <v>440</v>
      </c>
      <c r="C77660">
        <v>0</v>
      </c>
      <c r="D77660">
        <v>0</v>
      </c>
      <c r="E77660" s="1" t="s">
        <v>10</v>
      </c>
      <c r="F77660">
        <v>261</v>
      </c>
      <c r="G77660">
        <v>40</v>
      </c>
      <c r="H77660">
        <v>160</v>
      </c>
      <c r="I77660">
        <v>0</v>
      </c>
    </row>
    <row r="77661" spans="1:9" x14ac:dyDescent="0.35">
      <c r="A77661" s="1" t="s">
        <v>12</v>
      </c>
      <c r="B77661">
        <v>420</v>
      </c>
      <c r="C77661">
        <v>0</v>
      </c>
      <c r="D77661">
        <v>0</v>
      </c>
      <c r="E77661" s="1" t="s">
        <v>11</v>
      </c>
      <c r="F77661">
        <v>2732</v>
      </c>
      <c r="G77661">
        <v>48</v>
      </c>
      <c r="H77661">
        <v>158</v>
      </c>
      <c r="I77661">
        <v>0</v>
      </c>
    </row>
    <row r="77662" spans="1:9" x14ac:dyDescent="0.35">
      <c r="A77662" s="1" t="s">
        <v>9</v>
      </c>
      <c r="B77662">
        <v>680</v>
      </c>
      <c r="C77662">
        <v>0</v>
      </c>
      <c r="D77662">
        <v>0</v>
      </c>
      <c r="E77662" s="1" t="s">
        <v>11</v>
      </c>
      <c r="F77662">
        <v>2732</v>
      </c>
      <c r="G77662">
        <v>50</v>
      </c>
      <c r="H77662">
        <v>100</v>
      </c>
      <c r="I77662">
        <v>0</v>
      </c>
    </row>
    <row r="77663" spans="1:9" x14ac:dyDescent="0.35">
      <c r="A77663" s="1" t="s">
        <v>9</v>
      </c>
      <c r="B77663">
        <v>620</v>
      </c>
      <c r="C77663">
        <v>0</v>
      </c>
      <c r="D77663">
        <v>0</v>
      </c>
      <c r="E77663" s="1" t="s">
        <v>14</v>
      </c>
      <c r="F77663">
        <v>3371</v>
      </c>
      <c r="G77663">
        <v>60</v>
      </c>
      <c r="H77663">
        <v>158</v>
      </c>
      <c r="I77663">
        <v>0</v>
      </c>
    </row>
    <row r="77664" spans="1:9" x14ac:dyDescent="0.35">
      <c r="A77664" s="1" t="s">
        <v>12</v>
      </c>
      <c r="B77664">
        <v>260</v>
      </c>
      <c r="C77664">
        <v>0</v>
      </c>
      <c r="D77664">
        <v>0</v>
      </c>
      <c r="E77664" s="1" t="s">
        <v>15</v>
      </c>
      <c r="F77664">
        <v>2732</v>
      </c>
      <c r="G77664">
        <v>60</v>
      </c>
      <c r="H77664">
        <v>200</v>
      </c>
      <c r="I77664">
        <v>0</v>
      </c>
    </row>
    <row r="77665" spans="1:9" x14ac:dyDescent="0.35">
      <c r="A77665" s="1" t="s">
        <v>12</v>
      </c>
      <c r="B77665">
        <v>700</v>
      </c>
      <c r="C77665">
        <v>1</v>
      </c>
      <c r="D77665">
        <v>0</v>
      </c>
      <c r="E77665" s="1" t="s">
        <v>14</v>
      </c>
      <c r="F77665">
        <v>3257</v>
      </c>
      <c r="G77665">
        <v>45</v>
      </c>
      <c r="H77665">
        <v>85</v>
      </c>
      <c r="I77665">
        <v>0</v>
      </c>
    </row>
    <row r="77666" spans="1:9" x14ac:dyDescent="0.35">
      <c r="A77666" s="1" t="s">
        <v>9</v>
      </c>
      <c r="B77666">
        <v>210</v>
      </c>
      <c r="C77666">
        <v>0</v>
      </c>
      <c r="D77666">
        <v>0</v>
      </c>
      <c r="E77666" s="1" t="s">
        <v>10</v>
      </c>
      <c r="F77666">
        <v>3665</v>
      </c>
      <c r="G77666">
        <v>61</v>
      </c>
      <c r="H77666">
        <v>126</v>
      </c>
      <c r="I77666">
        <v>0</v>
      </c>
    </row>
    <row r="77667" spans="1:9" x14ac:dyDescent="0.35">
      <c r="A77667" s="1" t="s">
        <v>9</v>
      </c>
      <c r="B77667">
        <v>800</v>
      </c>
      <c r="C77667">
        <v>1</v>
      </c>
      <c r="D77667">
        <v>0</v>
      </c>
      <c r="E77667" s="1" t="s">
        <v>11</v>
      </c>
      <c r="F77667">
        <v>2732</v>
      </c>
      <c r="G77667">
        <v>62</v>
      </c>
      <c r="H77667">
        <v>100</v>
      </c>
      <c r="I77667">
        <v>0</v>
      </c>
    </row>
    <row r="77668" spans="1:9" x14ac:dyDescent="0.35">
      <c r="A77668" s="1" t="s">
        <v>9</v>
      </c>
      <c r="B77668">
        <v>180</v>
      </c>
      <c r="C77668">
        <v>0</v>
      </c>
      <c r="D77668">
        <v>0</v>
      </c>
      <c r="E77668" s="1" t="s">
        <v>11</v>
      </c>
      <c r="F77668">
        <v>2476</v>
      </c>
      <c r="G77668">
        <v>65</v>
      </c>
      <c r="H77668">
        <v>158</v>
      </c>
      <c r="I77668">
        <v>0</v>
      </c>
    </row>
    <row r="77669" spans="1:9" x14ac:dyDescent="0.35">
      <c r="A77669" s="1" t="s">
        <v>9</v>
      </c>
      <c r="B77669">
        <v>250</v>
      </c>
      <c r="C77669">
        <v>0</v>
      </c>
      <c r="D77669">
        <v>0</v>
      </c>
      <c r="E77669" s="1" t="s">
        <v>10</v>
      </c>
      <c r="F77669">
        <v>2141</v>
      </c>
      <c r="G77669">
        <v>45</v>
      </c>
      <c r="H77669">
        <v>90</v>
      </c>
      <c r="I77669">
        <v>0</v>
      </c>
    </row>
    <row r="77670" spans="1:9" x14ac:dyDescent="0.35">
      <c r="A77670" s="1" t="s">
        <v>9</v>
      </c>
      <c r="B77670">
        <v>760</v>
      </c>
      <c r="C77670">
        <v>0</v>
      </c>
      <c r="D77670">
        <v>0</v>
      </c>
      <c r="E77670" s="1" t="s">
        <v>11</v>
      </c>
      <c r="F77670">
        <v>3277</v>
      </c>
      <c r="G77670">
        <v>65</v>
      </c>
      <c r="H77670">
        <v>126</v>
      </c>
      <c r="I77670">
        <v>0</v>
      </c>
    </row>
    <row r="77671" spans="1:9" x14ac:dyDescent="0.35">
      <c r="A77671" s="1" t="s">
        <v>9</v>
      </c>
      <c r="B77671">
        <v>610</v>
      </c>
      <c r="C77671">
        <v>0</v>
      </c>
      <c r="D77671">
        <v>0</v>
      </c>
      <c r="E77671" s="1" t="s">
        <v>10</v>
      </c>
      <c r="F77671">
        <v>2732</v>
      </c>
      <c r="G77671">
        <v>60</v>
      </c>
      <c r="H77671">
        <v>90</v>
      </c>
      <c r="I77671">
        <v>0</v>
      </c>
    </row>
    <row r="77672" spans="1:9" x14ac:dyDescent="0.35">
      <c r="A77672" s="1" t="s">
        <v>12</v>
      </c>
      <c r="B77672">
        <v>590</v>
      </c>
      <c r="C77672">
        <v>0</v>
      </c>
      <c r="D77672">
        <v>0</v>
      </c>
      <c r="E77672" s="1" t="s">
        <v>11</v>
      </c>
      <c r="F77672">
        <v>2732</v>
      </c>
      <c r="G77672">
        <v>62</v>
      </c>
      <c r="H77672">
        <v>100</v>
      </c>
      <c r="I77672">
        <v>0</v>
      </c>
    </row>
    <row r="77673" spans="1:9" x14ac:dyDescent="0.35">
      <c r="A77673" s="1" t="s">
        <v>9</v>
      </c>
      <c r="B77673">
        <v>560</v>
      </c>
      <c r="C77673">
        <v>1</v>
      </c>
      <c r="D77673">
        <v>0</v>
      </c>
      <c r="E77673" s="1" t="s">
        <v>11</v>
      </c>
      <c r="F77673">
        <v>2692</v>
      </c>
      <c r="G77673">
        <v>61</v>
      </c>
      <c r="H77673">
        <v>85</v>
      </c>
      <c r="I77673">
        <v>0</v>
      </c>
    </row>
    <row r="77674" spans="1:9" x14ac:dyDescent="0.35">
      <c r="A77674" s="1" t="s">
        <v>9</v>
      </c>
      <c r="B77674">
        <v>310</v>
      </c>
      <c r="C77674">
        <v>0</v>
      </c>
      <c r="D77674">
        <v>0</v>
      </c>
      <c r="E77674" s="1" t="s">
        <v>10</v>
      </c>
      <c r="F77674">
        <v>2732</v>
      </c>
      <c r="G77674">
        <v>40</v>
      </c>
      <c r="H77674">
        <v>140</v>
      </c>
      <c r="I77674">
        <v>0</v>
      </c>
    </row>
    <row r="77675" spans="1:9" x14ac:dyDescent="0.35">
      <c r="A77675" s="1" t="s">
        <v>9</v>
      </c>
      <c r="B77675">
        <v>260</v>
      </c>
      <c r="C77675">
        <v>0</v>
      </c>
      <c r="D77675">
        <v>0</v>
      </c>
      <c r="E77675" s="1" t="s">
        <v>11</v>
      </c>
      <c r="F77675">
        <v>2268</v>
      </c>
      <c r="G77675">
        <v>65</v>
      </c>
      <c r="H77675">
        <v>126</v>
      </c>
      <c r="I77675">
        <v>0</v>
      </c>
    </row>
    <row r="77676" spans="1:9" x14ac:dyDescent="0.35">
      <c r="A77676" s="1" t="s">
        <v>12</v>
      </c>
      <c r="B77676">
        <v>90</v>
      </c>
      <c r="C77676">
        <v>0</v>
      </c>
      <c r="D77676">
        <v>0</v>
      </c>
      <c r="E77676" s="1" t="s">
        <v>11</v>
      </c>
      <c r="F77676">
        <v>1827</v>
      </c>
      <c r="G77676">
        <v>45</v>
      </c>
      <c r="H77676">
        <v>80</v>
      </c>
      <c r="I77676">
        <v>0</v>
      </c>
    </row>
    <row r="77677" spans="1:9" x14ac:dyDescent="0.35">
      <c r="A77677" s="1" t="s">
        <v>9</v>
      </c>
      <c r="B77677">
        <v>540</v>
      </c>
      <c r="C77677">
        <v>0</v>
      </c>
      <c r="D77677">
        <v>0</v>
      </c>
      <c r="E77677" s="1" t="s">
        <v>16</v>
      </c>
      <c r="F77677">
        <v>3213</v>
      </c>
      <c r="G77677">
        <v>45</v>
      </c>
      <c r="H77677">
        <v>85</v>
      </c>
      <c r="I77677">
        <v>0</v>
      </c>
    </row>
    <row r="77678" spans="1:9" x14ac:dyDescent="0.35">
      <c r="A77678" s="1" t="s">
        <v>9</v>
      </c>
      <c r="B77678">
        <v>390</v>
      </c>
      <c r="C77678">
        <v>0</v>
      </c>
      <c r="D77678">
        <v>0</v>
      </c>
      <c r="E77678" s="1" t="s">
        <v>16</v>
      </c>
      <c r="F77678">
        <v>2732</v>
      </c>
      <c r="G77678">
        <v>40</v>
      </c>
      <c r="H77678">
        <v>160</v>
      </c>
      <c r="I77678">
        <v>0</v>
      </c>
    </row>
    <row r="77679" spans="1:9" x14ac:dyDescent="0.35">
      <c r="A77679" s="1" t="s">
        <v>9</v>
      </c>
      <c r="B77679">
        <v>710</v>
      </c>
      <c r="C77679">
        <v>0</v>
      </c>
      <c r="D77679">
        <v>0</v>
      </c>
      <c r="E77679" s="1" t="s">
        <v>16</v>
      </c>
      <c r="F77679">
        <v>2706</v>
      </c>
      <c r="G77679">
        <v>57</v>
      </c>
      <c r="H77679">
        <v>140</v>
      </c>
      <c r="I77679">
        <v>0</v>
      </c>
    </row>
    <row r="77680" spans="1:9" x14ac:dyDescent="0.35">
      <c r="A77680" s="1" t="s">
        <v>9</v>
      </c>
      <c r="B77680">
        <v>460</v>
      </c>
      <c r="C77680">
        <v>0</v>
      </c>
      <c r="D77680">
        <v>0</v>
      </c>
      <c r="E77680" s="1" t="s">
        <v>10</v>
      </c>
      <c r="F77680">
        <v>267</v>
      </c>
      <c r="G77680">
        <v>58</v>
      </c>
      <c r="H77680">
        <v>155</v>
      </c>
      <c r="I77680">
        <v>0</v>
      </c>
    </row>
    <row r="77681" spans="1:9" x14ac:dyDescent="0.35">
      <c r="A77681" s="1" t="s">
        <v>12</v>
      </c>
      <c r="B77681">
        <v>630</v>
      </c>
      <c r="C77681">
        <v>0</v>
      </c>
      <c r="D77681">
        <v>0</v>
      </c>
      <c r="E77681" s="1" t="s">
        <v>14</v>
      </c>
      <c r="F77681">
        <v>2732</v>
      </c>
      <c r="G77681">
        <v>45</v>
      </c>
      <c r="H77681">
        <v>100</v>
      </c>
      <c r="I77681">
        <v>0</v>
      </c>
    </row>
    <row r="77682" spans="1:9" x14ac:dyDescent="0.35">
      <c r="A77682" s="1" t="s">
        <v>9</v>
      </c>
      <c r="B77682">
        <v>610</v>
      </c>
      <c r="C77682">
        <v>0</v>
      </c>
      <c r="D77682">
        <v>0</v>
      </c>
      <c r="E77682" s="1" t="s">
        <v>11</v>
      </c>
      <c r="F77682">
        <v>459</v>
      </c>
      <c r="G77682">
        <v>62</v>
      </c>
      <c r="H77682">
        <v>140</v>
      </c>
      <c r="I77682">
        <v>0</v>
      </c>
    </row>
    <row r="77683" spans="1:9" x14ac:dyDescent="0.35">
      <c r="A77683" s="1" t="s">
        <v>9</v>
      </c>
      <c r="B77683">
        <v>540</v>
      </c>
      <c r="C77683">
        <v>0</v>
      </c>
      <c r="D77683">
        <v>0</v>
      </c>
      <c r="E77683" s="1" t="s">
        <v>10</v>
      </c>
      <c r="F77683">
        <v>2808</v>
      </c>
      <c r="G77683">
        <v>48</v>
      </c>
      <c r="H77683">
        <v>100</v>
      </c>
      <c r="I77683">
        <v>0</v>
      </c>
    </row>
    <row r="77684" spans="1:9" x14ac:dyDescent="0.35">
      <c r="A77684" s="1" t="s">
        <v>9</v>
      </c>
      <c r="B77684">
        <v>260</v>
      </c>
      <c r="C77684">
        <v>0</v>
      </c>
      <c r="D77684">
        <v>0</v>
      </c>
      <c r="E77684" s="1" t="s">
        <v>10</v>
      </c>
      <c r="F77684">
        <v>4244</v>
      </c>
      <c r="G77684">
        <v>48</v>
      </c>
      <c r="H77684">
        <v>160</v>
      </c>
      <c r="I77684">
        <v>0</v>
      </c>
    </row>
    <row r="77685" spans="1:9" x14ac:dyDescent="0.35">
      <c r="A77685" s="1" t="s">
        <v>9</v>
      </c>
      <c r="B77685">
        <v>190</v>
      </c>
      <c r="C77685">
        <v>0</v>
      </c>
      <c r="D77685">
        <v>0</v>
      </c>
      <c r="E77685" s="1" t="s">
        <v>13</v>
      </c>
      <c r="F77685">
        <v>2793</v>
      </c>
      <c r="G77685">
        <v>45</v>
      </c>
      <c r="H77685">
        <v>155</v>
      </c>
      <c r="I77685">
        <v>0</v>
      </c>
    </row>
    <row r="77686" spans="1:9" x14ac:dyDescent="0.35">
      <c r="A77686" s="1" t="s">
        <v>9</v>
      </c>
      <c r="B77686">
        <v>550</v>
      </c>
      <c r="C77686">
        <v>0</v>
      </c>
      <c r="D77686">
        <v>0</v>
      </c>
      <c r="E77686" s="1" t="s">
        <v>11</v>
      </c>
      <c r="F77686">
        <v>3338</v>
      </c>
      <c r="G77686">
        <v>40</v>
      </c>
      <c r="H77686">
        <v>100</v>
      </c>
      <c r="I77686">
        <v>0</v>
      </c>
    </row>
    <row r="77687" spans="1:9" x14ac:dyDescent="0.35">
      <c r="A77687" s="1" t="s">
        <v>12</v>
      </c>
      <c r="B77687">
        <v>680</v>
      </c>
      <c r="C77687">
        <v>0</v>
      </c>
      <c r="D77687">
        <v>1</v>
      </c>
      <c r="E77687" s="1" t="s">
        <v>14</v>
      </c>
      <c r="F77687">
        <v>3158</v>
      </c>
      <c r="G77687">
        <v>57</v>
      </c>
      <c r="H77687">
        <v>160</v>
      </c>
      <c r="I77687">
        <v>0</v>
      </c>
    </row>
    <row r="77688" spans="1:9" x14ac:dyDescent="0.35">
      <c r="A77688" s="1" t="s">
        <v>12</v>
      </c>
      <c r="B77688">
        <v>660</v>
      </c>
      <c r="C77688">
        <v>0</v>
      </c>
      <c r="D77688">
        <v>1</v>
      </c>
      <c r="E77688" s="1" t="s">
        <v>11</v>
      </c>
      <c r="F77688">
        <v>2953</v>
      </c>
      <c r="G77688">
        <v>61</v>
      </c>
      <c r="H77688">
        <v>100</v>
      </c>
      <c r="I77688">
        <v>0</v>
      </c>
    </row>
    <row r="77689" spans="1:9" x14ac:dyDescent="0.35">
      <c r="A77689" s="1" t="s">
        <v>12</v>
      </c>
      <c r="B77689">
        <v>40</v>
      </c>
      <c r="C77689">
        <v>0</v>
      </c>
      <c r="D77689">
        <v>0</v>
      </c>
      <c r="E77689" s="1" t="s">
        <v>10</v>
      </c>
      <c r="F77689">
        <v>1636</v>
      </c>
      <c r="G77689">
        <v>57</v>
      </c>
      <c r="H77689">
        <v>155</v>
      </c>
      <c r="I77689">
        <v>0</v>
      </c>
    </row>
    <row r="77690" spans="1:9" x14ac:dyDescent="0.35">
      <c r="A77690" s="1" t="s">
        <v>9</v>
      </c>
      <c r="B77690">
        <v>430</v>
      </c>
      <c r="C77690">
        <v>0</v>
      </c>
      <c r="D77690">
        <v>0</v>
      </c>
      <c r="E77690" s="1" t="s">
        <v>10</v>
      </c>
      <c r="F77690">
        <v>2808</v>
      </c>
      <c r="G77690">
        <v>61</v>
      </c>
      <c r="H77690">
        <v>90</v>
      </c>
      <c r="I77690">
        <v>0</v>
      </c>
    </row>
    <row r="77691" spans="1:9" x14ac:dyDescent="0.35">
      <c r="A77691" s="1" t="s">
        <v>9</v>
      </c>
      <c r="B77691">
        <v>110</v>
      </c>
      <c r="C77691">
        <v>0</v>
      </c>
      <c r="D77691">
        <v>0</v>
      </c>
      <c r="E77691" s="1" t="s">
        <v>11</v>
      </c>
      <c r="F77691">
        <v>2732</v>
      </c>
      <c r="G77691">
        <v>66</v>
      </c>
      <c r="H77691">
        <v>85</v>
      </c>
      <c r="I77691">
        <v>0</v>
      </c>
    </row>
    <row r="77692" spans="1:9" x14ac:dyDescent="0.35">
      <c r="A77692" s="1" t="s">
        <v>12</v>
      </c>
      <c r="B77692">
        <v>510</v>
      </c>
      <c r="C77692">
        <v>0</v>
      </c>
      <c r="D77692">
        <v>0</v>
      </c>
      <c r="E77692" s="1" t="s">
        <v>11</v>
      </c>
      <c r="F77692">
        <v>2732</v>
      </c>
      <c r="G77692">
        <v>45</v>
      </c>
      <c r="H77692">
        <v>140</v>
      </c>
      <c r="I77692">
        <v>0</v>
      </c>
    </row>
    <row r="77693" spans="1:9" x14ac:dyDescent="0.35">
      <c r="A77693" s="1" t="s">
        <v>9</v>
      </c>
      <c r="B77693">
        <v>640</v>
      </c>
      <c r="C77693">
        <v>0</v>
      </c>
      <c r="D77693">
        <v>0</v>
      </c>
      <c r="E77693" s="1" t="s">
        <v>14</v>
      </c>
      <c r="F77693">
        <v>3876</v>
      </c>
      <c r="G77693">
        <v>35</v>
      </c>
      <c r="H77693">
        <v>160</v>
      </c>
      <c r="I77693">
        <v>0</v>
      </c>
    </row>
    <row r="77694" spans="1:9" x14ac:dyDescent="0.35">
      <c r="A77694" s="1" t="s">
        <v>9</v>
      </c>
      <c r="B77694">
        <v>260</v>
      </c>
      <c r="C77694">
        <v>0</v>
      </c>
      <c r="D77694">
        <v>0</v>
      </c>
      <c r="E77694" s="1" t="s">
        <v>16</v>
      </c>
      <c r="F77694">
        <v>1978</v>
      </c>
      <c r="G77694">
        <v>60</v>
      </c>
      <c r="H77694">
        <v>85</v>
      </c>
      <c r="I77694">
        <v>0</v>
      </c>
    </row>
    <row r="77695" spans="1:9" x14ac:dyDescent="0.35">
      <c r="A77695" s="1" t="s">
        <v>12</v>
      </c>
      <c r="B77695">
        <v>580</v>
      </c>
      <c r="C77695">
        <v>0</v>
      </c>
      <c r="D77695">
        <v>0</v>
      </c>
      <c r="E77695" s="1" t="s">
        <v>14</v>
      </c>
      <c r="F77695">
        <v>375</v>
      </c>
      <c r="G77695">
        <v>57</v>
      </c>
      <c r="H77695">
        <v>130</v>
      </c>
      <c r="I77695">
        <v>0</v>
      </c>
    </row>
    <row r="77696" spans="1:9" x14ac:dyDescent="0.35">
      <c r="A77696" s="1" t="s">
        <v>12</v>
      </c>
      <c r="B77696">
        <v>130</v>
      </c>
      <c r="C77696">
        <v>0</v>
      </c>
      <c r="D77696">
        <v>0</v>
      </c>
      <c r="E77696" s="1" t="s">
        <v>11</v>
      </c>
      <c r="F77696">
        <v>2128</v>
      </c>
      <c r="G77696">
        <v>62</v>
      </c>
      <c r="H77696">
        <v>130</v>
      </c>
      <c r="I77696">
        <v>0</v>
      </c>
    </row>
    <row r="77697" spans="1:9" x14ac:dyDescent="0.35">
      <c r="A77697" s="1" t="s">
        <v>9</v>
      </c>
      <c r="B77697">
        <v>470</v>
      </c>
      <c r="C77697">
        <v>0</v>
      </c>
      <c r="D77697">
        <v>0</v>
      </c>
      <c r="E77697" s="1" t="s">
        <v>10</v>
      </c>
      <c r="F77697">
        <v>2732</v>
      </c>
      <c r="G77697">
        <v>57</v>
      </c>
      <c r="H77697">
        <v>130</v>
      </c>
      <c r="I77697">
        <v>1</v>
      </c>
    </row>
    <row r="77698" spans="1:9" x14ac:dyDescent="0.35">
      <c r="A77698" s="1" t="s">
        <v>12</v>
      </c>
      <c r="B77698">
        <v>20</v>
      </c>
      <c r="C77698">
        <v>0</v>
      </c>
      <c r="D77698">
        <v>0</v>
      </c>
      <c r="E77698" s="1" t="s">
        <v>11</v>
      </c>
      <c r="F77698">
        <v>1653</v>
      </c>
      <c r="G77698">
        <v>35</v>
      </c>
      <c r="H77698">
        <v>90</v>
      </c>
      <c r="I77698">
        <v>0</v>
      </c>
    </row>
    <row r="77699" spans="1:9" x14ac:dyDescent="0.35">
      <c r="A77699" s="1" t="s">
        <v>12</v>
      </c>
      <c r="B77699">
        <v>510</v>
      </c>
      <c r="C77699">
        <v>0</v>
      </c>
      <c r="D77699">
        <v>0</v>
      </c>
      <c r="E77699" s="1" t="s">
        <v>13</v>
      </c>
      <c r="F77699">
        <v>2982</v>
      </c>
      <c r="G77699">
        <v>65</v>
      </c>
      <c r="H77699">
        <v>200</v>
      </c>
      <c r="I77699">
        <v>0</v>
      </c>
    </row>
    <row r="77700" spans="1:9" x14ac:dyDescent="0.35">
      <c r="A77700" s="1" t="s">
        <v>12</v>
      </c>
      <c r="B77700">
        <v>590</v>
      </c>
      <c r="C77700">
        <v>1</v>
      </c>
      <c r="D77700">
        <v>0</v>
      </c>
      <c r="E77700" s="1" t="s">
        <v>10</v>
      </c>
      <c r="F77700">
        <v>3145</v>
      </c>
      <c r="G77700">
        <v>45</v>
      </c>
      <c r="H77700">
        <v>100</v>
      </c>
      <c r="I77700">
        <v>0</v>
      </c>
    </row>
    <row r="77701" spans="1:9" x14ac:dyDescent="0.35">
      <c r="A77701" s="1" t="s">
        <v>9</v>
      </c>
      <c r="B77701">
        <v>40</v>
      </c>
      <c r="C77701">
        <v>0</v>
      </c>
      <c r="D77701">
        <v>0</v>
      </c>
      <c r="E77701" s="1" t="s">
        <v>11</v>
      </c>
      <c r="F77701">
        <v>2732</v>
      </c>
      <c r="G77701">
        <v>62</v>
      </c>
      <c r="H77701">
        <v>160</v>
      </c>
      <c r="I77701">
        <v>0</v>
      </c>
    </row>
    <row r="77702" spans="1:9" x14ac:dyDescent="0.35">
      <c r="A77702" s="1" t="s">
        <v>12</v>
      </c>
      <c r="B77702">
        <v>310</v>
      </c>
      <c r="C77702">
        <v>0</v>
      </c>
      <c r="D77702">
        <v>0</v>
      </c>
      <c r="E77702" s="1" t="s">
        <v>13</v>
      </c>
      <c r="F77702">
        <v>2732</v>
      </c>
      <c r="G77702">
        <v>62</v>
      </c>
      <c r="H77702">
        <v>100</v>
      </c>
      <c r="I77702">
        <v>0</v>
      </c>
    </row>
    <row r="77703" spans="1:9" x14ac:dyDescent="0.35">
      <c r="A77703" s="1" t="s">
        <v>12</v>
      </c>
      <c r="B77703">
        <v>50</v>
      </c>
      <c r="C77703">
        <v>0</v>
      </c>
      <c r="D77703">
        <v>0</v>
      </c>
      <c r="E77703" s="1" t="s">
        <v>11</v>
      </c>
      <c r="F77703">
        <v>2732</v>
      </c>
      <c r="G77703">
        <v>40</v>
      </c>
      <c r="H77703">
        <v>200</v>
      </c>
      <c r="I77703">
        <v>0</v>
      </c>
    </row>
    <row r="77704" spans="1:9" x14ac:dyDescent="0.35">
      <c r="A77704" s="1" t="s">
        <v>12</v>
      </c>
      <c r="B77704">
        <v>800</v>
      </c>
      <c r="C77704">
        <v>0</v>
      </c>
      <c r="D77704">
        <v>0</v>
      </c>
      <c r="E77704" s="1" t="s">
        <v>10</v>
      </c>
      <c r="F77704">
        <v>2732</v>
      </c>
      <c r="G77704">
        <v>35</v>
      </c>
      <c r="H77704">
        <v>160</v>
      </c>
      <c r="I77704">
        <v>0</v>
      </c>
    </row>
    <row r="77705" spans="1:9" x14ac:dyDescent="0.35">
      <c r="A77705" s="1" t="s">
        <v>12</v>
      </c>
      <c r="B77705">
        <v>570</v>
      </c>
      <c r="C77705">
        <v>0</v>
      </c>
      <c r="D77705">
        <v>0</v>
      </c>
      <c r="E77705" s="1" t="s">
        <v>13</v>
      </c>
      <c r="F77705">
        <v>2732</v>
      </c>
      <c r="G77705">
        <v>35</v>
      </c>
      <c r="H77705">
        <v>200</v>
      </c>
      <c r="I77705">
        <v>0</v>
      </c>
    </row>
    <row r="77706" spans="1:9" x14ac:dyDescent="0.35">
      <c r="A77706" s="1" t="s">
        <v>9</v>
      </c>
      <c r="B77706">
        <v>440</v>
      </c>
      <c r="C77706">
        <v>0</v>
      </c>
      <c r="D77706">
        <v>0</v>
      </c>
      <c r="E77706" s="1" t="s">
        <v>14</v>
      </c>
      <c r="F77706">
        <v>3695</v>
      </c>
      <c r="G77706">
        <v>70</v>
      </c>
      <c r="H77706">
        <v>160</v>
      </c>
      <c r="I77706">
        <v>1</v>
      </c>
    </row>
    <row r="77707" spans="1:9" x14ac:dyDescent="0.35">
      <c r="A77707" s="1" t="s">
        <v>9</v>
      </c>
      <c r="B77707">
        <v>180</v>
      </c>
      <c r="C77707">
        <v>0</v>
      </c>
      <c r="D77707">
        <v>0</v>
      </c>
      <c r="E77707" s="1" t="s">
        <v>10</v>
      </c>
      <c r="F77707">
        <v>2732</v>
      </c>
      <c r="G77707">
        <v>50</v>
      </c>
      <c r="H77707">
        <v>155</v>
      </c>
      <c r="I77707">
        <v>0</v>
      </c>
    </row>
    <row r="77708" spans="1:9" x14ac:dyDescent="0.35">
      <c r="A77708" s="1" t="s">
        <v>9</v>
      </c>
      <c r="B77708">
        <v>720</v>
      </c>
      <c r="C77708">
        <v>0</v>
      </c>
      <c r="D77708">
        <v>0</v>
      </c>
      <c r="E77708" s="1" t="s">
        <v>14</v>
      </c>
      <c r="F77708">
        <v>2194</v>
      </c>
      <c r="G77708">
        <v>60</v>
      </c>
      <c r="H77708">
        <v>158</v>
      </c>
      <c r="I77708">
        <v>0</v>
      </c>
    </row>
    <row r="77709" spans="1:9" x14ac:dyDescent="0.35">
      <c r="A77709" s="1" t="s">
        <v>9</v>
      </c>
      <c r="B77709">
        <v>70</v>
      </c>
      <c r="C77709">
        <v>0</v>
      </c>
      <c r="D77709">
        <v>0</v>
      </c>
      <c r="E77709" s="1" t="s">
        <v>10</v>
      </c>
      <c r="F77709">
        <v>2732</v>
      </c>
      <c r="G77709">
        <v>48</v>
      </c>
      <c r="H77709">
        <v>140</v>
      </c>
      <c r="I77709">
        <v>0</v>
      </c>
    </row>
    <row r="77710" spans="1:9" x14ac:dyDescent="0.35">
      <c r="A77710" s="1" t="s">
        <v>9</v>
      </c>
      <c r="B77710">
        <v>510</v>
      </c>
      <c r="C77710">
        <v>1</v>
      </c>
      <c r="D77710">
        <v>0</v>
      </c>
      <c r="E77710" s="1" t="s">
        <v>14</v>
      </c>
      <c r="F77710">
        <v>5751</v>
      </c>
      <c r="G77710">
        <v>62</v>
      </c>
      <c r="H77710">
        <v>126</v>
      </c>
      <c r="I77710">
        <v>0</v>
      </c>
    </row>
    <row r="77711" spans="1:9" x14ac:dyDescent="0.35">
      <c r="A77711" s="1" t="s">
        <v>12</v>
      </c>
      <c r="B77711">
        <v>450</v>
      </c>
      <c r="C77711">
        <v>0</v>
      </c>
      <c r="D77711">
        <v>0</v>
      </c>
      <c r="E77711" s="1" t="s">
        <v>10</v>
      </c>
      <c r="F77711">
        <v>2396</v>
      </c>
      <c r="G77711">
        <v>45</v>
      </c>
      <c r="H77711">
        <v>140</v>
      </c>
      <c r="I77711">
        <v>0</v>
      </c>
    </row>
    <row r="77712" spans="1:9" x14ac:dyDescent="0.35">
      <c r="A77712" s="1" t="s">
        <v>12</v>
      </c>
      <c r="B77712">
        <v>290</v>
      </c>
      <c r="C77712">
        <v>0</v>
      </c>
      <c r="D77712">
        <v>0</v>
      </c>
      <c r="E77712" s="1" t="s">
        <v>13</v>
      </c>
      <c r="F77712">
        <v>2732</v>
      </c>
      <c r="G77712">
        <v>45</v>
      </c>
      <c r="H77712">
        <v>145</v>
      </c>
      <c r="I77712">
        <v>0</v>
      </c>
    </row>
    <row r="77713" spans="1:9" x14ac:dyDescent="0.35">
      <c r="A77713" s="1" t="s">
        <v>12</v>
      </c>
      <c r="B77713">
        <v>560</v>
      </c>
      <c r="C77713">
        <v>0</v>
      </c>
      <c r="D77713">
        <v>0</v>
      </c>
      <c r="E77713" s="1" t="s">
        <v>14</v>
      </c>
      <c r="F77713">
        <v>2683</v>
      </c>
      <c r="G77713">
        <v>45</v>
      </c>
      <c r="H77713">
        <v>155</v>
      </c>
      <c r="I77713">
        <v>0</v>
      </c>
    </row>
    <row r="77714" spans="1:9" x14ac:dyDescent="0.35">
      <c r="A77714" s="1" t="s">
        <v>9</v>
      </c>
      <c r="B77714">
        <v>240</v>
      </c>
      <c r="C77714">
        <v>0</v>
      </c>
      <c r="D77714">
        <v>0</v>
      </c>
      <c r="E77714" s="1" t="s">
        <v>13</v>
      </c>
      <c r="F77714">
        <v>2732</v>
      </c>
      <c r="G77714">
        <v>57</v>
      </c>
      <c r="H77714">
        <v>130</v>
      </c>
      <c r="I77714">
        <v>0</v>
      </c>
    </row>
    <row r="77715" spans="1:9" x14ac:dyDescent="0.35">
      <c r="A77715" s="1" t="s">
        <v>12</v>
      </c>
      <c r="B77715">
        <v>610</v>
      </c>
      <c r="C77715">
        <v>1</v>
      </c>
      <c r="D77715">
        <v>0</v>
      </c>
      <c r="E77715" s="1" t="s">
        <v>14</v>
      </c>
      <c r="F77715">
        <v>2712</v>
      </c>
      <c r="G77715">
        <v>58</v>
      </c>
      <c r="H77715">
        <v>200</v>
      </c>
      <c r="I77715">
        <v>0</v>
      </c>
    </row>
    <row r="77716" spans="1:9" x14ac:dyDescent="0.35">
      <c r="A77716" s="1" t="s">
        <v>12</v>
      </c>
      <c r="B77716">
        <v>210</v>
      </c>
      <c r="C77716">
        <v>0</v>
      </c>
      <c r="D77716">
        <v>0</v>
      </c>
      <c r="E77716" s="1" t="s">
        <v>11</v>
      </c>
      <c r="F77716">
        <v>2648</v>
      </c>
      <c r="G77716">
        <v>60</v>
      </c>
      <c r="H77716">
        <v>126</v>
      </c>
      <c r="I77716">
        <v>0</v>
      </c>
    </row>
    <row r="77717" spans="1:9" x14ac:dyDescent="0.35">
      <c r="A77717" s="1" t="s">
        <v>9</v>
      </c>
      <c r="B77717">
        <v>630</v>
      </c>
      <c r="C77717">
        <v>0</v>
      </c>
      <c r="D77717">
        <v>0</v>
      </c>
      <c r="E77717" s="1" t="s">
        <v>13</v>
      </c>
      <c r="F77717">
        <v>2714</v>
      </c>
      <c r="G77717">
        <v>65</v>
      </c>
      <c r="H77717">
        <v>140</v>
      </c>
      <c r="I77717">
        <v>0</v>
      </c>
    </row>
    <row r="77718" spans="1:9" x14ac:dyDescent="0.35">
      <c r="A77718" s="1" t="s">
        <v>12</v>
      </c>
      <c r="B77718">
        <v>630</v>
      </c>
      <c r="C77718">
        <v>0</v>
      </c>
      <c r="D77718">
        <v>0</v>
      </c>
      <c r="E77718" s="1" t="s">
        <v>10</v>
      </c>
      <c r="F77718">
        <v>3054</v>
      </c>
      <c r="G77718">
        <v>66</v>
      </c>
      <c r="H77718">
        <v>80</v>
      </c>
      <c r="I77718">
        <v>0</v>
      </c>
    </row>
    <row r="77719" spans="1:9" x14ac:dyDescent="0.35">
      <c r="A77719" s="1" t="s">
        <v>12</v>
      </c>
      <c r="B77719">
        <v>490</v>
      </c>
      <c r="C77719">
        <v>0</v>
      </c>
      <c r="D77719">
        <v>0</v>
      </c>
      <c r="E77719" s="1" t="s">
        <v>10</v>
      </c>
      <c r="F77719">
        <v>2732</v>
      </c>
      <c r="G77719">
        <v>60</v>
      </c>
      <c r="H77719">
        <v>160</v>
      </c>
      <c r="I77719">
        <v>0</v>
      </c>
    </row>
    <row r="77720" spans="1:9" x14ac:dyDescent="0.35">
      <c r="A77720" s="1" t="s">
        <v>9</v>
      </c>
      <c r="B77720">
        <v>550</v>
      </c>
      <c r="C77720">
        <v>0</v>
      </c>
      <c r="D77720">
        <v>0</v>
      </c>
      <c r="E77720" s="1" t="s">
        <v>13</v>
      </c>
      <c r="F77720">
        <v>1914</v>
      </c>
      <c r="G77720">
        <v>61</v>
      </c>
      <c r="H77720">
        <v>126</v>
      </c>
      <c r="I77720">
        <v>0</v>
      </c>
    </row>
    <row r="77721" spans="1:9" x14ac:dyDescent="0.35">
      <c r="A77721" s="1" t="s">
        <v>9</v>
      </c>
      <c r="B77721">
        <v>380</v>
      </c>
      <c r="C77721">
        <v>0</v>
      </c>
      <c r="D77721">
        <v>0</v>
      </c>
      <c r="E77721" s="1" t="s">
        <v>15</v>
      </c>
      <c r="F77721">
        <v>2818</v>
      </c>
      <c r="G77721">
        <v>40</v>
      </c>
      <c r="H77721">
        <v>140</v>
      </c>
      <c r="I77721">
        <v>0</v>
      </c>
    </row>
    <row r="77722" spans="1:9" x14ac:dyDescent="0.35">
      <c r="A77722" s="1" t="s">
        <v>9</v>
      </c>
      <c r="B77722">
        <v>660</v>
      </c>
      <c r="C77722">
        <v>0</v>
      </c>
      <c r="D77722">
        <v>0</v>
      </c>
      <c r="E77722" s="1" t="s">
        <v>10</v>
      </c>
      <c r="F77722">
        <v>4229</v>
      </c>
      <c r="G77722">
        <v>62</v>
      </c>
      <c r="H77722">
        <v>160</v>
      </c>
      <c r="I77722">
        <v>1</v>
      </c>
    </row>
    <row r="77723" spans="1:9" x14ac:dyDescent="0.35">
      <c r="A77723" s="1" t="s">
        <v>12</v>
      </c>
      <c r="B77723">
        <v>90</v>
      </c>
      <c r="C77723">
        <v>0</v>
      </c>
      <c r="D77723">
        <v>0</v>
      </c>
      <c r="E77723" s="1" t="s">
        <v>11</v>
      </c>
      <c r="F77723">
        <v>2732</v>
      </c>
      <c r="G77723">
        <v>66</v>
      </c>
      <c r="H77723">
        <v>158</v>
      </c>
      <c r="I77723">
        <v>0</v>
      </c>
    </row>
    <row r="77724" spans="1:9" x14ac:dyDescent="0.35">
      <c r="A77724" s="1" t="s">
        <v>9</v>
      </c>
      <c r="B77724">
        <v>560</v>
      </c>
      <c r="C77724">
        <v>0</v>
      </c>
      <c r="D77724">
        <v>0</v>
      </c>
      <c r="E77724" s="1" t="s">
        <v>11</v>
      </c>
      <c r="F77724">
        <v>2732</v>
      </c>
      <c r="G77724">
        <v>60</v>
      </c>
      <c r="H77724">
        <v>155</v>
      </c>
      <c r="I77724">
        <v>0</v>
      </c>
    </row>
    <row r="77725" spans="1:9" x14ac:dyDescent="0.35">
      <c r="A77725" s="1" t="s">
        <v>9</v>
      </c>
      <c r="B77725">
        <v>640</v>
      </c>
      <c r="C77725">
        <v>0</v>
      </c>
      <c r="D77725">
        <v>0</v>
      </c>
      <c r="E77725" s="1" t="s">
        <v>13</v>
      </c>
      <c r="F77725">
        <v>2761</v>
      </c>
      <c r="G77725">
        <v>66</v>
      </c>
      <c r="H77725">
        <v>90</v>
      </c>
      <c r="I77725">
        <v>0</v>
      </c>
    </row>
    <row r="77726" spans="1:9" x14ac:dyDescent="0.35">
      <c r="A77726" s="1" t="s">
        <v>9</v>
      </c>
      <c r="B77726">
        <v>560</v>
      </c>
      <c r="C77726">
        <v>0</v>
      </c>
      <c r="D77726">
        <v>0</v>
      </c>
      <c r="E77726" s="1" t="s">
        <v>11</v>
      </c>
      <c r="F77726">
        <v>2732</v>
      </c>
      <c r="G77726">
        <v>60</v>
      </c>
      <c r="H77726">
        <v>126</v>
      </c>
      <c r="I77726">
        <v>0</v>
      </c>
    </row>
    <row r="77727" spans="1:9" x14ac:dyDescent="0.35">
      <c r="A77727" s="1" t="s">
        <v>9</v>
      </c>
      <c r="B77727">
        <v>610</v>
      </c>
      <c r="C77727">
        <v>0</v>
      </c>
      <c r="D77727">
        <v>0</v>
      </c>
      <c r="E77727" s="1" t="s">
        <v>14</v>
      </c>
      <c r="F77727">
        <v>2802</v>
      </c>
      <c r="G77727">
        <v>61</v>
      </c>
      <c r="H77727">
        <v>90</v>
      </c>
      <c r="I77727">
        <v>0</v>
      </c>
    </row>
    <row r="77728" spans="1:9" x14ac:dyDescent="0.35">
      <c r="A77728" s="1" t="s">
        <v>9</v>
      </c>
      <c r="B77728">
        <v>390</v>
      </c>
      <c r="C77728">
        <v>0</v>
      </c>
      <c r="D77728">
        <v>0</v>
      </c>
      <c r="E77728" s="1" t="s">
        <v>10</v>
      </c>
      <c r="F77728">
        <v>209</v>
      </c>
      <c r="G77728">
        <v>66</v>
      </c>
      <c r="H77728">
        <v>160</v>
      </c>
      <c r="I77728">
        <v>0</v>
      </c>
    </row>
    <row r="77729" spans="1:9" x14ac:dyDescent="0.35">
      <c r="A77729" s="1" t="s">
        <v>12</v>
      </c>
      <c r="B77729">
        <v>310</v>
      </c>
      <c r="C77729">
        <v>0</v>
      </c>
      <c r="D77729">
        <v>0</v>
      </c>
      <c r="E77729" s="1" t="s">
        <v>14</v>
      </c>
      <c r="F77729">
        <v>3424</v>
      </c>
      <c r="G77729">
        <v>48</v>
      </c>
      <c r="H77729">
        <v>159</v>
      </c>
      <c r="I77729">
        <v>0</v>
      </c>
    </row>
    <row r="77730" spans="1:9" x14ac:dyDescent="0.35">
      <c r="A77730" s="1" t="s">
        <v>12</v>
      </c>
      <c r="B77730">
        <v>210</v>
      </c>
      <c r="C77730">
        <v>0</v>
      </c>
      <c r="D77730">
        <v>0</v>
      </c>
      <c r="E77730" s="1" t="s">
        <v>10</v>
      </c>
      <c r="F77730">
        <v>2732</v>
      </c>
      <c r="G77730">
        <v>60</v>
      </c>
      <c r="H77730">
        <v>100</v>
      </c>
      <c r="I77730">
        <v>0</v>
      </c>
    </row>
    <row r="77731" spans="1:9" x14ac:dyDescent="0.35">
      <c r="A77731" s="1" t="s">
        <v>12</v>
      </c>
      <c r="B77731">
        <v>600</v>
      </c>
      <c r="C77731">
        <v>0</v>
      </c>
      <c r="D77731">
        <v>1</v>
      </c>
      <c r="E77731" s="1" t="s">
        <v>13</v>
      </c>
      <c r="F77731">
        <v>2905</v>
      </c>
      <c r="G77731">
        <v>58</v>
      </c>
      <c r="H77731">
        <v>145</v>
      </c>
      <c r="I77731">
        <v>0</v>
      </c>
    </row>
    <row r="77732" spans="1:9" x14ac:dyDescent="0.35">
      <c r="A77732" s="1" t="s">
        <v>12</v>
      </c>
      <c r="B77732">
        <v>680</v>
      </c>
      <c r="C77732">
        <v>0</v>
      </c>
      <c r="D77732">
        <v>0</v>
      </c>
      <c r="E77732" s="1" t="s">
        <v>10</v>
      </c>
      <c r="F77732">
        <v>273</v>
      </c>
      <c r="G77732">
        <v>58</v>
      </c>
      <c r="H77732">
        <v>300</v>
      </c>
      <c r="I77732">
        <v>1</v>
      </c>
    </row>
    <row r="77733" spans="1:9" x14ac:dyDescent="0.35">
      <c r="A77733" s="1" t="s">
        <v>9</v>
      </c>
      <c r="B77733">
        <v>440</v>
      </c>
      <c r="C77733">
        <v>0</v>
      </c>
      <c r="D77733">
        <v>0</v>
      </c>
      <c r="E77733" s="1" t="s">
        <v>14</v>
      </c>
      <c r="F77733">
        <v>4787</v>
      </c>
      <c r="G77733">
        <v>61</v>
      </c>
      <c r="H77733">
        <v>80</v>
      </c>
      <c r="I77733">
        <v>0</v>
      </c>
    </row>
    <row r="77734" spans="1:9" x14ac:dyDescent="0.35">
      <c r="A77734" s="1" t="s">
        <v>9</v>
      </c>
      <c r="B77734">
        <v>610</v>
      </c>
      <c r="C77734">
        <v>0</v>
      </c>
      <c r="D77734">
        <v>0</v>
      </c>
      <c r="E77734" s="1" t="s">
        <v>14</v>
      </c>
      <c r="F77734">
        <v>2371</v>
      </c>
      <c r="G77734">
        <v>62</v>
      </c>
      <c r="H77734">
        <v>200</v>
      </c>
      <c r="I77734">
        <v>0</v>
      </c>
    </row>
    <row r="77735" spans="1:9" x14ac:dyDescent="0.35">
      <c r="A77735" s="1" t="s">
        <v>12</v>
      </c>
      <c r="B77735">
        <v>420</v>
      </c>
      <c r="C77735">
        <v>0</v>
      </c>
      <c r="D77735">
        <v>0</v>
      </c>
      <c r="E77735" s="1" t="s">
        <v>10</v>
      </c>
      <c r="F77735">
        <v>2483</v>
      </c>
      <c r="G77735">
        <v>61</v>
      </c>
      <c r="H77735">
        <v>155</v>
      </c>
      <c r="I77735">
        <v>0</v>
      </c>
    </row>
    <row r="77736" spans="1:9" x14ac:dyDescent="0.35">
      <c r="A77736" s="1" t="s">
        <v>9</v>
      </c>
      <c r="B77736">
        <v>770</v>
      </c>
      <c r="C77736">
        <v>0</v>
      </c>
      <c r="D77736">
        <v>0</v>
      </c>
      <c r="E77736" s="1" t="s">
        <v>10</v>
      </c>
      <c r="F77736">
        <v>3053</v>
      </c>
      <c r="G77736">
        <v>35</v>
      </c>
      <c r="H77736">
        <v>80</v>
      </c>
      <c r="I77736">
        <v>0</v>
      </c>
    </row>
    <row r="77737" spans="1:9" x14ac:dyDescent="0.35">
      <c r="A77737" s="1" t="s">
        <v>12</v>
      </c>
      <c r="B77737">
        <v>540</v>
      </c>
      <c r="C77737">
        <v>0</v>
      </c>
      <c r="D77737">
        <v>0</v>
      </c>
      <c r="E77737" s="1" t="s">
        <v>11</v>
      </c>
      <c r="F77737">
        <v>2732</v>
      </c>
      <c r="G77737">
        <v>50</v>
      </c>
      <c r="H77737">
        <v>159</v>
      </c>
      <c r="I77737">
        <v>0</v>
      </c>
    </row>
    <row r="77738" spans="1:9" x14ac:dyDescent="0.35">
      <c r="A77738" s="1" t="s">
        <v>9</v>
      </c>
      <c r="B77738">
        <v>590</v>
      </c>
      <c r="C77738">
        <v>0</v>
      </c>
      <c r="D77738">
        <v>0</v>
      </c>
      <c r="E77738" s="1" t="s">
        <v>14</v>
      </c>
      <c r="F77738">
        <v>2738</v>
      </c>
      <c r="G77738">
        <v>60</v>
      </c>
      <c r="H77738">
        <v>100</v>
      </c>
      <c r="I77738">
        <v>0</v>
      </c>
    </row>
    <row r="77739" spans="1:9" x14ac:dyDescent="0.35">
      <c r="A77739" s="1" t="s">
        <v>12</v>
      </c>
      <c r="B77739">
        <v>30</v>
      </c>
      <c r="C77739">
        <v>0</v>
      </c>
      <c r="D77739">
        <v>0</v>
      </c>
      <c r="E77739" s="1" t="s">
        <v>11</v>
      </c>
      <c r="F77739">
        <v>2048</v>
      </c>
      <c r="G77739">
        <v>61</v>
      </c>
      <c r="H77739">
        <v>100</v>
      </c>
      <c r="I77739">
        <v>0</v>
      </c>
    </row>
    <row r="77740" spans="1:9" x14ac:dyDescent="0.35">
      <c r="A77740" s="1" t="s">
        <v>12</v>
      </c>
      <c r="B77740">
        <v>430</v>
      </c>
      <c r="C77740">
        <v>0</v>
      </c>
      <c r="D77740">
        <v>0</v>
      </c>
      <c r="E77740" s="1" t="s">
        <v>11</v>
      </c>
      <c r="F77740">
        <v>2732</v>
      </c>
      <c r="G77740">
        <v>61</v>
      </c>
      <c r="H77740">
        <v>80</v>
      </c>
      <c r="I77740">
        <v>0</v>
      </c>
    </row>
    <row r="77741" spans="1:9" x14ac:dyDescent="0.35">
      <c r="A77741" s="1" t="s">
        <v>9</v>
      </c>
      <c r="B77741">
        <v>250</v>
      </c>
      <c r="C77741">
        <v>0</v>
      </c>
      <c r="D77741">
        <v>0</v>
      </c>
      <c r="E77741" s="1" t="s">
        <v>10</v>
      </c>
      <c r="F77741">
        <v>3278</v>
      </c>
      <c r="G77741">
        <v>60</v>
      </c>
      <c r="H77741">
        <v>158</v>
      </c>
      <c r="I77741">
        <v>0</v>
      </c>
    </row>
    <row r="77742" spans="1:9" x14ac:dyDescent="0.35">
      <c r="A77742" s="1" t="s">
        <v>12</v>
      </c>
      <c r="B77742">
        <v>780</v>
      </c>
      <c r="C77742">
        <v>0</v>
      </c>
      <c r="D77742">
        <v>0</v>
      </c>
      <c r="E77742" s="1" t="s">
        <v>10</v>
      </c>
      <c r="F77742">
        <v>2345</v>
      </c>
      <c r="G77742">
        <v>61</v>
      </c>
      <c r="H77742">
        <v>159</v>
      </c>
      <c r="I77742">
        <v>1</v>
      </c>
    </row>
    <row r="77743" spans="1:9" x14ac:dyDescent="0.35">
      <c r="A77743" s="1" t="s">
        <v>9</v>
      </c>
      <c r="B77743">
        <v>520</v>
      </c>
      <c r="C77743">
        <v>1</v>
      </c>
      <c r="D77743">
        <v>0</v>
      </c>
      <c r="E77743" s="1" t="s">
        <v>10</v>
      </c>
      <c r="F77743">
        <v>2697</v>
      </c>
      <c r="G77743">
        <v>45</v>
      </c>
      <c r="H77743">
        <v>159</v>
      </c>
      <c r="I77743">
        <v>0</v>
      </c>
    </row>
    <row r="77744" spans="1:9" x14ac:dyDescent="0.35">
      <c r="A77744" s="1" t="s">
        <v>9</v>
      </c>
      <c r="B77744">
        <v>740</v>
      </c>
      <c r="C77744">
        <v>0</v>
      </c>
      <c r="D77744">
        <v>0</v>
      </c>
      <c r="E77744" s="1" t="s">
        <v>13</v>
      </c>
      <c r="F77744">
        <v>2732</v>
      </c>
      <c r="G77744">
        <v>35</v>
      </c>
      <c r="H77744">
        <v>160</v>
      </c>
      <c r="I77744">
        <v>0</v>
      </c>
    </row>
    <row r="77745" spans="1:9" x14ac:dyDescent="0.35">
      <c r="A77745" s="1" t="s">
        <v>12</v>
      </c>
      <c r="B77745">
        <v>620</v>
      </c>
      <c r="C77745">
        <v>0</v>
      </c>
      <c r="D77745">
        <v>0</v>
      </c>
      <c r="E77745" s="1" t="s">
        <v>11</v>
      </c>
      <c r="F77745">
        <v>2436</v>
      </c>
      <c r="G77745">
        <v>62</v>
      </c>
      <c r="H77745">
        <v>140</v>
      </c>
      <c r="I77745">
        <v>0</v>
      </c>
    </row>
    <row r="77746" spans="1:9" x14ac:dyDescent="0.35">
      <c r="A77746" s="1" t="s">
        <v>9</v>
      </c>
      <c r="B77746">
        <v>590</v>
      </c>
      <c r="C77746">
        <v>1</v>
      </c>
      <c r="D77746">
        <v>0</v>
      </c>
      <c r="E77746" s="1" t="s">
        <v>11</v>
      </c>
      <c r="F77746">
        <v>3396</v>
      </c>
      <c r="G77746">
        <v>35</v>
      </c>
      <c r="H77746">
        <v>90</v>
      </c>
      <c r="I77746">
        <v>0</v>
      </c>
    </row>
    <row r="77747" spans="1:9" x14ac:dyDescent="0.35">
      <c r="A77747" s="1" t="s">
        <v>9</v>
      </c>
      <c r="B77747">
        <v>340</v>
      </c>
      <c r="C77747">
        <v>0</v>
      </c>
      <c r="D77747">
        <v>0</v>
      </c>
      <c r="E77747" s="1" t="s">
        <v>13</v>
      </c>
      <c r="F77747">
        <v>385</v>
      </c>
      <c r="G77747">
        <v>35</v>
      </c>
      <c r="H77747">
        <v>159</v>
      </c>
      <c r="I77747">
        <v>0</v>
      </c>
    </row>
    <row r="77748" spans="1:9" x14ac:dyDescent="0.35">
      <c r="A77748" s="1" t="s">
        <v>12</v>
      </c>
      <c r="B77748">
        <v>160</v>
      </c>
      <c r="C77748">
        <v>0</v>
      </c>
      <c r="D77748">
        <v>0</v>
      </c>
      <c r="E77748" s="1" t="s">
        <v>10</v>
      </c>
      <c r="F77748">
        <v>2623</v>
      </c>
      <c r="G77748">
        <v>35</v>
      </c>
      <c r="H77748">
        <v>90</v>
      </c>
      <c r="I77748">
        <v>0</v>
      </c>
    </row>
    <row r="77749" spans="1:9" x14ac:dyDescent="0.35">
      <c r="A77749" s="1" t="s">
        <v>9</v>
      </c>
      <c r="B77749">
        <v>280</v>
      </c>
      <c r="C77749">
        <v>0</v>
      </c>
      <c r="D77749">
        <v>0</v>
      </c>
      <c r="E77749" s="1" t="s">
        <v>10</v>
      </c>
      <c r="F77749">
        <v>3091</v>
      </c>
      <c r="G77749">
        <v>50</v>
      </c>
      <c r="H77749">
        <v>140</v>
      </c>
      <c r="I77749">
        <v>0</v>
      </c>
    </row>
    <row r="77750" spans="1:9" x14ac:dyDescent="0.35">
      <c r="A77750" s="1" t="s">
        <v>9</v>
      </c>
      <c r="B77750">
        <v>780</v>
      </c>
      <c r="C77750">
        <v>1</v>
      </c>
      <c r="D77750">
        <v>0</v>
      </c>
      <c r="E77750" s="1" t="s">
        <v>10</v>
      </c>
      <c r="F77750">
        <v>300</v>
      </c>
      <c r="G77750">
        <v>57</v>
      </c>
      <c r="H77750">
        <v>85</v>
      </c>
      <c r="I77750">
        <v>0</v>
      </c>
    </row>
    <row r="77751" spans="1:9" x14ac:dyDescent="0.35">
      <c r="A77751" s="1" t="s">
        <v>9</v>
      </c>
      <c r="B77751">
        <v>56</v>
      </c>
      <c r="C77751">
        <v>0</v>
      </c>
      <c r="D77751">
        <v>0</v>
      </c>
      <c r="E77751" s="1" t="s">
        <v>11</v>
      </c>
      <c r="F77751">
        <v>1676</v>
      </c>
      <c r="G77751">
        <v>60</v>
      </c>
      <c r="H77751">
        <v>130</v>
      </c>
      <c r="I77751">
        <v>0</v>
      </c>
    </row>
    <row r="77752" spans="1:9" x14ac:dyDescent="0.35">
      <c r="A77752" s="1" t="s">
        <v>12</v>
      </c>
      <c r="B77752">
        <v>710</v>
      </c>
      <c r="C77752">
        <v>0</v>
      </c>
      <c r="D77752">
        <v>0</v>
      </c>
      <c r="E77752" s="1" t="s">
        <v>13</v>
      </c>
      <c r="F77752">
        <v>1528</v>
      </c>
      <c r="G77752">
        <v>45</v>
      </c>
      <c r="H77752">
        <v>130</v>
      </c>
      <c r="I77752">
        <v>0</v>
      </c>
    </row>
    <row r="77753" spans="1:9" x14ac:dyDescent="0.35">
      <c r="A77753" s="1" t="s">
        <v>9</v>
      </c>
      <c r="B77753">
        <v>460</v>
      </c>
      <c r="C77753">
        <v>0</v>
      </c>
      <c r="D77753">
        <v>0</v>
      </c>
      <c r="E77753" s="1" t="s">
        <v>10</v>
      </c>
      <c r="F77753">
        <v>3109</v>
      </c>
      <c r="G77753">
        <v>57</v>
      </c>
      <c r="H77753">
        <v>160</v>
      </c>
      <c r="I77753">
        <v>0</v>
      </c>
    </row>
    <row r="77754" spans="1:9" x14ac:dyDescent="0.35">
      <c r="A77754" s="1" t="s">
        <v>12</v>
      </c>
      <c r="B77754">
        <v>460</v>
      </c>
      <c r="C77754">
        <v>0</v>
      </c>
      <c r="D77754">
        <v>0</v>
      </c>
      <c r="E77754" s="1" t="s">
        <v>10</v>
      </c>
      <c r="F77754">
        <v>409</v>
      </c>
      <c r="G77754">
        <v>65</v>
      </c>
      <c r="H77754">
        <v>159</v>
      </c>
      <c r="I77754">
        <v>0</v>
      </c>
    </row>
    <row r="77755" spans="1:9" x14ac:dyDescent="0.35">
      <c r="A77755" s="1" t="s">
        <v>12</v>
      </c>
      <c r="B77755">
        <v>500</v>
      </c>
      <c r="C77755">
        <v>0</v>
      </c>
      <c r="D77755">
        <v>0</v>
      </c>
      <c r="E77755" s="1" t="s">
        <v>11</v>
      </c>
      <c r="F77755">
        <v>320</v>
      </c>
      <c r="G77755">
        <v>61</v>
      </c>
      <c r="H77755">
        <v>160</v>
      </c>
      <c r="I77755">
        <v>0</v>
      </c>
    </row>
    <row r="77756" spans="1:9" x14ac:dyDescent="0.35">
      <c r="A77756" s="1" t="s">
        <v>12</v>
      </c>
      <c r="B77756">
        <v>450</v>
      </c>
      <c r="C77756">
        <v>1</v>
      </c>
      <c r="D77756">
        <v>0</v>
      </c>
      <c r="E77756" s="1" t="s">
        <v>10</v>
      </c>
      <c r="F77756">
        <v>4069</v>
      </c>
      <c r="G77756">
        <v>48</v>
      </c>
      <c r="H77756">
        <v>130</v>
      </c>
      <c r="I77756">
        <v>0</v>
      </c>
    </row>
    <row r="77757" spans="1:9" x14ac:dyDescent="0.35">
      <c r="A77757" s="1" t="s">
        <v>12</v>
      </c>
      <c r="B77757">
        <v>560</v>
      </c>
      <c r="C77757">
        <v>0</v>
      </c>
      <c r="D77757">
        <v>0</v>
      </c>
      <c r="E77757" s="1" t="s">
        <v>11</v>
      </c>
      <c r="F77757">
        <v>3065</v>
      </c>
      <c r="G77757">
        <v>60</v>
      </c>
      <c r="H77757">
        <v>85</v>
      </c>
      <c r="I77757">
        <v>0</v>
      </c>
    </row>
    <row r="77758" spans="1:9" x14ac:dyDescent="0.35">
      <c r="A77758" s="1" t="s">
        <v>9</v>
      </c>
      <c r="B77758">
        <v>270</v>
      </c>
      <c r="C77758">
        <v>0</v>
      </c>
      <c r="D77758">
        <v>0</v>
      </c>
      <c r="E77758" s="1" t="s">
        <v>13</v>
      </c>
      <c r="F77758">
        <v>209</v>
      </c>
      <c r="G77758">
        <v>35</v>
      </c>
      <c r="H77758">
        <v>159</v>
      </c>
      <c r="I77758">
        <v>0</v>
      </c>
    </row>
    <row r="77759" spans="1:9" x14ac:dyDescent="0.35">
      <c r="A77759" s="1" t="s">
        <v>9</v>
      </c>
      <c r="B77759">
        <v>370</v>
      </c>
      <c r="C77759">
        <v>0</v>
      </c>
      <c r="D77759">
        <v>0</v>
      </c>
      <c r="E77759" s="1" t="s">
        <v>11</v>
      </c>
      <c r="F77759">
        <v>2732</v>
      </c>
      <c r="G77759">
        <v>58</v>
      </c>
      <c r="H77759">
        <v>100</v>
      </c>
      <c r="I77759">
        <v>0</v>
      </c>
    </row>
    <row r="77760" spans="1:9" x14ac:dyDescent="0.35">
      <c r="A77760" s="1" t="s">
        <v>12</v>
      </c>
      <c r="B77760">
        <v>490</v>
      </c>
      <c r="C77760">
        <v>0</v>
      </c>
      <c r="D77760">
        <v>0</v>
      </c>
      <c r="E77760" s="1" t="s">
        <v>14</v>
      </c>
      <c r="F77760">
        <v>3144</v>
      </c>
      <c r="G77760">
        <v>66</v>
      </c>
      <c r="H77760">
        <v>90</v>
      </c>
      <c r="I77760">
        <v>0</v>
      </c>
    </row>
    <row r="77761" spans="1:9" x14ac:dyDescent="0.35">
      <c r="A77761" s="1" t="s">
        <v>9</v>
      </c>
      <c r="B77761">
        <v>130</v>
      </c>
      <c r="C77761">
        <v>0</v>
      </c>
      <c r="D77761">
        <v>0</v>
      </c>
      <c r="E77761" s="1" t="s">
        <v>10</v>
      </c>
      <c r="F77761">
        <v>1812</v>
      </c>
      <c r="G77761">
        <v>61</v>
      </c>
      <c r="H77761">
        <v>140</v>
      </c>
      <c r="I77761">
        <v>0</v>
      </c>
    </row>
    <row r="77762" spans="1:9" x14ac:dyDescent="0.35">
      <c r="A77762" s="1" t="s">
        <v>12</v>
      </c>
      <c r="B77762">
        <v>510</v>
      </c>
      <c r="C77762">
        <v>1</v>
      </c>
      <c r="D77762">
        <v>0</v>
      </c>
      <c r="E77762" s="1" t="s">
        <v>10</v>
      </c>
      <c r="F77762">
        <v>2809</v>
      </c>
      <c r="G77762">
        <v>58</v>
      </c>
      <c r="H77762">
        <v>85</v>
      </c>
      <c r="I77762">
        <v>0</v>
      </c>
    </row>
    <row r="77763" spans="1:9" x14ac:dyDescent="0.35">
      <c r="A77763" s="1" t="s">
        <v>12</v>
      </c>
      <c r="B77763">
        <v>300</v>
      </c>
      <c r="C77763">
        <v>0</v>
      </c>
      <c r="D77763">
        <v>0</v>
      </c>
      <c r="E77763" s="1" t="s">
        <v>11</v>
      </c>
      <c r="F77763">
        <v>2732</v>
      </c>
      <c r="G77763">
        <v>57</v>
      </c>
      <c r="H77763">
        <v>159</v>
      </c>
      <c r="I77763">
        <v>0</v>
      </c>
    </row>
    <row r="77764" spans="1:9" x14ac:dyDescent="0.35">
      <c r="A77764" s="1" t="s">
        <v>9</v>
      </c>
      <c r="B77764">
        <v>20</v>
      </c>
      <c r="C77764">
        <v>0</v>
      </c>
      <c r="D77764">
        <v>0</v>
      </c>
      <c r="E77764" s="1" t="s">
        <v>11</v>
      </c>
      <c r="F77764">
        <v>2732</v>
      </c>
      <c r="G77764">
        <v>48</v>
      </c>
      <c r="H77764">
        <v>140</v>
      </c>
      <c r="I77764">
        <v>0</v>
      </c>
    </row>
    <row r="77765" spans="1:9" x14ac:dyDescent="0.35">
      <c r="A77765" s="1" t="s">
        <v>12</v>
      </c>
      <c r="B77765">
        <v>350</v>
      </c>
      <c r="C77765">
        <v>0</v>
      </c>
      <c r="D77765">
        <v>0</v>
      </c>
      <c r="E77765" s="1" t="s">
        <v>11</v>
      </c>
      <c r="F77765">
        <v>2732</v>
      </c>
      <c r="G77765">
        <v>62</v>
      </c>
      <c r="H77765">
        <v>145</v>
      </c>
      <c r="I77765">
        <v>0</v>
      </c>
    </row>
    <row r="77766" spans="1:9" x14ac:dyDescent="0.35">
      <c r="A77766" s="1" t="s">
        <v>12</v>
      </c>
      <c r="B77766">
        <v>280</v>
      </c>
      <c r="C77766">
        <v>0</v>
      </c>
      <c r="D77766">
        <v>0</v>
      </c>
      <c r="E77766" s="1" t="s">
        <v>15</v>
      </c>
      <c r="F77766">
        <v>2885</v>
      </c>
      <c r="G77766">
        <v>50</v>
      </c>
      <c r="H77766">
        <v>140</v>
      </c>
      <c r="I77766">
        <v>0</v>
      </c>
    </row>
    <row r="77767" spans="1:9" x14ac:dyDescent="0.35">
      <c r="A77767" s="1" t="s">
        <v>9</v>
      </c>
      <c r="B77767">
        <v>620</v>
      </c>
      <c r="C77767">
        <v>1</v>
      </c>
      <c r="D77767">
        <v>0</v>
      </c>
      <c r="E77767" s="1" t="s">
        <v>14</v>
      </c>
      <c r="F77767">
        <v>294</v>
      </c>
      <c r="G77767">
        <v>48</v>
      </c>
      <c r="H77767">
        <v>100</v>
      </c>
      <c r="I77767">
        <v>0</v>
      </c>
    </row>
    <row r="77768" spans="1:9" x14ac:dyDescent="0.35">
      <c r="A77768" s="1" t="s">
        <v>9</v>
      </c>
      <c r="B77768">
        <v>190</v>
      </c>
      <c r="C77768">
        <v>0</v>
      </c>
      <c r="D77768">
        <v>0</v>
      </c>
      <c r="E77768" s="1" t="s">
        <v>11</v>
      </c>
      <c r="F77768">
        <v>2732</v>
      </c>
      <c r="G77768">
        <v>40</v>
      </c>
      <c r="H77768">
        <v>130</v>
      </c>
      <c r="I77768">
        <v>0</v>
      </c>
    </row>
    <row r="77769" spans="1:9" x14ac:dyDescent="0.35">
      <c r="A77769" s="1" t="s">
        <v>9</v>
      </c>
      <c r="B77769">
        <v>540</v>
      </c>
      <c r="C77769">
        <v>0</v>
      </c>
      <c r="D77769">
        <v>0</v>
      </c>
      <c r="E77769" s="1" t="s">
        <v>10</v>
      </c>
      <c r="F77769">
        <v>377</v>
      </c>
      <c r="G77769">
        <v>57</v>
      </c>
      <c r="H77769">
        <v>159</v>
      </c>
      <c r="I77769">
        <v>0</v>
      </c>
    </row>
    <row r="77770" spans="1:9" x14ac:dyDescent="0.35">
      <c r="A77770" s="1" t="s">
        <v>12</v>
      </c>
      <c r="B77770">
        <v>40</v>
      </c>
      <c r="C77770">
        <v>0</v>
      </c>
      <c r="D77770">
        <v>0</v>
      </c>
      <c r="E77770" s="1" t="s">
        <v>11</v>
      </c>
      <c r="F77770">
        <v>1885</v>
      </c>
      <c r="G77770">
        <v>58</v>
      </c>
      <c r="H77770">
        <v>155</v>
      </c>
      <c r="I77770">
        <v>0</v>
      </c>
    </row>
    <row r="77771" spans="1:9" x14ac:dyDescent="0.35">
      <c r="A77771" s="1" t="s">
        <v>12</v>
      </c>
      <c r="B77771">
        <v>490</v>
      </c>
      <c r="C77771">
        <v>0</v>
      </c>
      <c r="D77771">
        <v>0</v>
      </c>
      <c r="E77771" s="1" t="s">
        <v>10</v>
      </c>
      <c r="F77771">
        <v>2765</v>
      </c>
      <c r="G77771">
        <v>62</v>
      </c>
      <c r="H77771">
        <v>140</v>
      </c>
      <c r="I77771">
        <v>0</v>
      </c>
    </row>
    <row r="77772" spans="1:9" x14ac:dyDescent="0.35">
      <c r="A77772" s="1" t="s">
        <v>9</v>
      </c>
      <c r="B77772">
        <v>570</v>
      </c>
      <c r="C77772">
        <v>0</v>
      </c>
      <c r="D77772">
        <v>0</v>
      </c>
      <c r="E77772" s="1" t="s">
        <v>10</v>
      </c>
      <c r="F77772">
        <v>2345</v>
      </c>
      <c r="G77772">
        <v>62</v>
      </c>
      <c r="H77772">
        <v>200</v>
      </c>
      <c r="I77772">
        <v>0</v>
      </c>
    </row>
    <row r="77773" spans="1:9" x14ac:dyDescent="0.35">
      <c r="A77773" s="1" t="s">
        <v>9</v>
      </c>
      <c r="B77773">
        <v>320</v>
      </c>
      <c r="C77773">
        <v>0</v>
      </c>
      <c r="D77773">
        <v>0</v>
      </c>
      <c r="E77773" s="1" t="s">
        <v>11</v>
      </c>
      <c r="F77773">
        <v>3774</v>
      </c>
      <c r="G77773">
        <v>57</v>
      </c>
      <c r="H77773">
        <v>200</v>
      </c>
      <c r="I77773">
        <v>0</v>
      </c>
    </row>
    <row r="77774" spans="1:9" x14ac:dyDescent="0.35">
      <c r="A77774" s="1" t="s">
        <v>9</v>
      </c>
      <c r="B77774">
        <v>410</v>
      </c>
      <c r="C77774">
        <v>0</v>
      </c>
      <c r="D77774">
        <v>0</v>
      </c>
      <c r="E77774" s="1" t="s">
        <v>11</v>
      </c>
      <c r="F77774">
        <v>2732</v>
      </c>
      <c r="G77774">
        <v>50</v>
      </c>
      <c r="H77774">
        <v>80</v>
      </c>
      <c r="I77774">
        <v>0</v>
      </c>
    </row>
    <row r="77775" spans="1:9" x14ac:dyDescent="0.35">
      <c r="A77775" s="1" t="s">
        <v>9</v>
      </c>
      <c r="B77775">
        <v>610</v>
      </c>
      <c r="C77775">
        <v>0</v>
      </c>
      <c r="D77775">
        <v>0</v>
      </c>
      <c r="E77775" s="1" t="s">
        <v>11</v>
      </c>
      <c r="F77775">
        <v>2732</v>
      </c>
      <c r="G77775">
        <v>40</v>
      </c>
      <c r="H77775">
        <v>200</v>
      </c>
      <c r="I77775">
        <v>0</v>
      </c>
    </row>
    <row r="77776" spans="1:9" x14ac:dyDescent="0.35">
      <c r="A77776" s="1" t="s">
        <v>9</v>
      </c>
      <c r="B77776">
        <v>690</v>
      </c>
      <c r="C77776">
        <v>0</v>
      </c>
      <c r="D77776">
        <v>0</v>
      </c>
      <c r="E77776" s="1" t="s">
        <v>10</v>
      </c>
      <c r="F77776">
        <v>2732</v>
      </c>
      <c r="G77776">
        <v>50</v>
      </c>
      <c r="H77776">
        <v>126</v>
      </c>
      <c r="I77776">
        <v>0</v>
      </c>
    </row>
    <row r="77777" spans="1:9" x14ac:dyDescent="0.35">
      <c r="A77777" s="1" t="s">
        <v>12</v>
      </c>
      <c r="B77777">
        <v>300</v>
      </c>
      <c r="C77777">
        <v>0</v>
      </c>
      <c r="D77777">
        <v>0</v>
      </c>
      <c r="E77777" s="1" t="s">
        <v>11</v>
      </c>
      <c r="F77777">
        <v>145</v>
      </c>
      <c r="G77777">
        <v>61</v>
      </c>
      <c r="H77777">
        <v>80</v>
      </c>
      <c r="I77777">
        <v>0</v>
      </c>
    </row>
    <row r="77778" spans="1:9" x14ac:dyDescent="0.35">
      <c r="A77778" s="1" t="s">
        <v>9</v>
      </c>
      <c r="B77778">
        <v>370</v>
      </c>
      <c r="C77778">
        <v>0</v>
      </c>
      <c r="D77778">
        <v>0</v>
      </c>
      <c r="E77778" s="1" t="s">
        <v>11</v>
      </c>
      <c r="F77778">
        <v>2732</v>
      </c>
      <c r="G77778">
        <v>50</v>
      </c>
      <c r="H77778">
        <v>85</v>
      </c>
      <c r="I77778">
        <v>0</v>
      </c>
    </row>
    <row r="77779" spans="1:9" x14ac:dyDescent="0.35">
      <c r="A77779" s="1" t="s">
        <v>9</v>
      </c>
      <c r="B77779">
        <v>40</v>
      </c>
      <c r="C77779">
        <v>0</v>
      </c>
      <c r="D77779">
        <v>0</v>
      </c>
      <c r="E77779" s="1" t="s">
        <v>11</v>
      </c>
      <c r="F77779">
        <v>1633</v>
      </c>
      <c r="G77779">
        <v>40</v>
      </c>
      <c r="H77779">
        <v>160</v>
      </c>
      <c r="I77779">
        <v>0</v>
      </c>
    </row>
    <row r="77780" spans="1:9" x14ac:dyDescent="0.35">
      <c r="A77780" s="1" t="s">
        <v>12</v>
      </c>
      <c r="B77780">
        <v>270</v>
      </c>
      <c r="C77780">
        <v>0</v>
      </c>
      <c r="D77780">
        <v>0</v>
      </c>
      <c r="E77780" s="1" t="s">
        <v>11</v>
      </c>
      <c r="F77780">
        <v>361</v>
      </c>
      <c r="G77780">
        <v>40</v>
      </c>
      <c r="H77780">
        <v>100</v>
      </c>
      <c r="I77780">
        <v>0</v>
      </c>
    </row>
    <row r="77781" spans="1:9" x14ac:dyDescent="0.35">
      <c r="A77781" s="1" t="s">
        <v>9</v>
      </c>
      <c r="B77781">
        <v>750</v>
      </c>
      <c r="C77781">
        <v>0</v>
      </c>
      <c r="D77781">
        <v>0</v>
      </c>
      <c r="E77781" s="1" t="s">
        <v>11</v>
      </c>
      <c r="F77781">
        <v>2732</v>
      </c>
      <c r="G77781">
        <v>58</v>
      </c>
      <c r="H77781">
        <v>155</v>
      </c>
      <c r="I77781">
        <v>0</v>
      </c>
    </row>
    <row r="77782" spans="1:9" x14ac:dyDescent="0.35">
      <c r="A77782" s="1" t="s">
        <v>12</v>
      </c>
      <c r="B77782">
        <v>420</v>
      </c>
      <c r="C77782">
        <v>0</v>
      </c>
      <c r="D77782">
        <v>0</v>
      </c>
      <c r="E77782" s="1" t="s">
        <v>10</v>
      </c>
      <c r="F77782">
        <v>2732</v>
      </c>
      <c r="G77782">
        <v>62</v>
      </c>
      <c r="H77782">
        <v>155</v>
      </c>
      <c r="I77782">
        <v>0</v>
      </c>
    </row>
    <row r="77783" spans="1:9" x14ac:dyDescent="0.35">
      <c r="A77783" s="1" t="s">
        <v>9</v>
      </c>
      <c r="B77783">
        <v>150</v>
      </c>
      <c r="C77783">
        <v>0</v>
      </c>
      <c r="D77783">
        <v>0</v>
      </c>
      <c r="E77783" s="1" t="s">
        <v>11</v>
      </c>
      <c r="F77783">
        <v>2205</v>
      </c>
      <c r="G77783">
        <v>61</v>
      </c>
      <c r="H77783">
        <v>90</v>
      </c>
      <c r="I77783">
        <v>0</v>
      </c>
    </row>
    <row r="77784" spans="1:9" x14ac:dyDescent="0.35">
      <c r="A77784" s="1" t="s">
        <v>12</v>
      </c>
      <c r="B77784">
        <v>560</v>
      </c>
      <c r="C77784">
        <v>0</v>
      </c>
      <c r="D77784">
        <v>0</v>
      </c>
      <c r="E77784" s="1" t="s">
        <v>11</v>
      </c>
      <c r="F77784">
        <v>5035</v>
      </c>
      <c r="G77784">
        <v>35</v>
      </c>
      <c r="H77784">
        <v>126</v>
      </c>
      <c r="I77784">
        <v>0</v>
      </c>
    </row>
    <row r="77785" spans="1:9" x14ac:dyDescent="0.35">
      <c r="A77785" s="1" t="s">
        <v>12</v>
      </c>
      <c r="B77785">
        <v>450</v>
      </c>
      <c r="C77785">
        <v>0</v>
      </c>
      <c r="D77785">
        <v>0</v>
      </c>
      <c r="E77785" s="1" t="s">
        <v>10</v>
      </c>
      <c r="F77785">
        <v>3275</v>
      </c>
      <c r="G77785">
        <v>50</v>
      </c>
      <c r="H77785">
        <v>80</v>
      </c>
      <c r="I77785">
        <v>0</v>
      </c>
    </row>
    <row r="77786" spans="1:9" x14ac:dyDescent="0.35">
      <c r="A77786" s="1" t="s">
        <v>9</v>
      </c>
      <c r="B77786">
        <v>400</v>
      </c>
      <c r="C77786">
        <v>0</v>
      </c>
      <c r="D77786">
        <v>0</v>
      </c>
      <c r="E77786" s="1" t="s">
        <v>14</v>
      </c>
      <c r="F77786">
        <v>293</v>
      </c>
      <c r="G77786">
        <v>60</v>
      </c>
      <c r="H77786">
        <v>100</v>
      </c>
      <c r="I77786">
        <v>0</v>
      </c>
    </row>
    <row r="77787" spans="1:9" x14ac:dyDescent="0.35">
      <c r="A77787" s="1" t="s">
        <v>9</v>
      </c>
      <c r="B77787">
        <v>800</v>
      </c>
      <c r="C77787">
        <v>0</v>
      </c>
      <c r="D77787">
        <v>0</v>
      </c>
      <c r="E77787" s="1" t="s">
        <v>10</v>
      </c>
      <c r="F77787">
        <v>2263</v>
      </c>
      <c r="G77787">
        <v>62</v>
      </c>
      <c r="H77787">
        <v>130</v>
      </c>
      <c r="I77787">
        <v>0</v>
      </c>
    </row>
    <row r="77788" spans="1:9" x14ac:dyDescent="0.35">
      <c r="A77788" s="1" t="s">
        <v>9</v>
      </c>
      <c r="B77788">
        <v>640</v>
      </c>
      <c r="C77788">
        <v>0</v>
      </c>
      <c r="D77788">
        <v>0</v>
      </c>
      <c r="E77788" s="1" t="s">
        <v>11</v>
      </c>
      <c r="F77788">
        <v>2732</v>
      </c>
      <c r="G77788">
        <v>50</v>
      </c>
      <c r="H77788">
        <v>200</v>
      </c>
      <c r="I77788">
        <v>0</v>
      </c>
    </row>
    <row r="77789" spans="1:9" x14ac:dyDescent="0.35">
      <c r="A77789" s="1" t="s">
        <v>9</v>
      </c>
      <c r="B77789">
        <v>360</v>
      </c>
      <c r="C77789">
        <v>0</v>
      </c>
      <c r="D77789">
        <v>0</v>
      </c>
      <c r="E77789" s="1" t="s">
        <v>10</v>
      </c>
      <c r="F77789">
        <v>3893</v>
      </c>
      <c r="G77789">
        <v>58</v>
      </c>
      <c r="H77789">
        <v>80</v>
      </c>
      <c r="I77789">
        <v>0</v>
      </c>
    </row>
    <row r="77790" spans="1:9" x14ac:dyDescent="0.35">
      <c r="A77790" s="1" t="s">
        <v>12</v>
      </c>
      <c r="B77790">
        <v>200</v>
      </c>
      <c r="C77790">
        <v>0</v>
      </c>
      <c r="D77790">
        <v>0</v>
      </c>
      <c r="E77790" s="1" t="s">
        <v>10</v>
      </c>
      <c r="F77790">
        <v>2276</v>
      </c>
      <c r="G77790">
        <v>62</v>
      </c>
      <c r="H77790">
        <v>100</v>
      </c>
      <c r="I77790">
        <v>0</v>
      </c>
    </row>
    <row r="77791" spans="1:9" x14ac:dyDescent="0.35">
      <c r="A77791" s="1" t="s">
        <v>12</v>
      </c>
      <c r="B77791">
        <v>30</v>
      </c>
      <c r="C77791">
        <v>0</v>
      </c>
      <c r="D77791">
        <v>0</v>
      </c>
      <c r="E77791" s="1" t="s">
        <v>10</v>
      </c>
      <c r="F77791">
        <v>150</v>
      </c>
      <c r="G77791">
        <v>61</v>
      </c>
      <c r="H77791">
        <v>80</v>
      </c>
      <c r="I77791">
        <v>0</v>
      </c>
    </row>
    <row r="77792" spans="1:9" x14ac:dyDescent="0.35">
      <c r="A77792" s="1" t="s">
        <v>12</v>
      </c>
      <c r="B77792">
        <v>230</v>
      </c>
      <c r="C77792">
        <v>0</v>
      </c>
      <c r="D77792">
        <v>0</v>
      </c>
      <c r="E77792" s="1" t="s">
        <v>11</v>
      </c>
      <c r="F77792">
        <v>2732</v>
      </c>
      <c r="G77792">
        <v>57</v>
      </c>
      <c r="H77792">
        <v>159</v>
      </c>
      <c r="I77792">
        <v>0</v>
      </c>
    </row>
    <row r="77793" spans="1:9" x14ac:dyDescent="0.35">
      <c r="A77793" s="1" t="s">
        <v>9</v>
      </c>
      <c r="B77793">
        <v>120</v>
      </c>
      <c r="C77793">
        <v>0</v>
      </c>
      <c r="D77793">
        <v>0</v>
      </c>
      <c r="E77793" s="1" t="s">
        <v>11</v>
      </c>
      <c r="F77793">
        <v>2657</v>
      </c>
      <c r="G77793">
        <v>57</v>
      </c>
      <c r="H77793">
        <v>80</v>
      </c>
      <c r="I77793">
        <v>0</v>
      </c>
    </row>
    <row r="77794" spans="1:9" x14ac:dyDescent="0.35">
      <c r="A77794" s="1" t="s">
        <v>12</v>
      </c>
      <c r="B77794">
        <v>560</v>
      </c>
      <c r="C77794">
        <v>0</v>
      </c>
      <c r="D77794">
        <v>1</v>
      </c>
      <c r="E77794" s="1" t="s">
        <v>10</v>
      </c>
      <c r="F77794">
        <v>3376</v>
      </c>
      <c r="G77794">
        <v>62</v>
      </c>
      <c r="H77794">
        <v>126</v>
      </c>
      <c r="I77794">
        <v>1</v>
      </c>
    </row>
    <row r="77795" spans="1:9" x14ac:dyDescent="0.35">
      <c r="A77795" s="1" t="s">
        <v>12</v>
      </c>
      <c r="B77795">
        <v>56</v>
      </c>
      <c r="C77795">
        <v>0</v>
      </c>
      <c r="D77795">
        <v>0</v>
      </c>
      <c r="E77795" s="1" t="s">
        <v>11</v>
      </c>
      <c r="F77795">
        <v>2732</v>
      </c>
      <c r="G77795">
        <v>58</v>
      </c>
      <c r="H77795">
        <v>155</v>
      </c>
      <c r="I77795">
        <v>0</v>
      </c>
    </row>
    <row r="77796" spans="1:9" x14ac:dyDescent="0.35">
      <c r="A77796" s="1" t="s">
        <v>9</v>
      </c>
      <c r="B77796">
        <v>90</v>
      </c>
      <c r="C77796">
        <v>0</v>
      </c>
      <c r="D77796">
        <v>0</v>
      </c>
      <c r="E77796" s="1" t="s">
        <v>11</v>
      </c>
      <c r="F77796">
        <v>2732</v>
      </c>
      <c r="G77796">
        <v>45</v>
      </c>
      <c r="H77796">
        <v>140</v>
      </c>
      <c r="I77796">
        <v>0</v>
      </c>
    </row>
    <row r="77797" spans="1:9" x14ac:dyDescent="0.35">
      <c r="A77797" s="1" t="s">
        <v>9</v>
      </c>
      <c r="B77797">
        <v>570</v>
      </c>
      <c r="C77797">
        <v>0</v>
      </c>
      <c r="D77797">
        <v>0</v>
      </c>
      <c r="E77797" s="1" t="s">
        <v>11</v>
      </c>
      <c r="F77797">
        <v>2732</v>
      </c>
      <c r="G77797">
        <v>65</v>
      </c>
      <c r="H77797">
        <v>126</v>
      </c>
      <c r="I77797">
        <v>0</v>
      </c>
    </row>
    <row r="77798" spans="1:9" x14ac:dyDescent="0.35">
      <c r="A77798" s="1" t="s">
        <v>9</v>
      </c>
      <c r="B77798">
        <v>590</v>
      </c>
      <c r="C77798">
        <v>0</v>
      </c>
      <c r="D77798">
        <v>0</v>
      </c>
      <c r="E77798" s="1" t="s">
        <v>11</v>
      </c>
      <c r="F77798">
        <v>2136</v>
      </c>
      <c r="G77798">
        <v>48</v>
      </c>
      <c r="H77798">
        <v>160</v>
      </c>
      <c r="I77798">
        <v>0</v>
      </c>
    </row>
    <row r="77799" spans="1:9" x14ac:dyDescent="0.35">
      <c r="A77799" s="1" t="s">
        <v>12</v>
      </c>
      <c r="B77799">
        <v>172</v>
      </c>
      <c r="C77799">
        <v>0</v>
      </c>
      <c r="D77799">
        <v>0</v>
      </c>
      <c r="E77799" s="1" t="s">
        <v>11</v>
      </c>
      <c r="F77799">
        <v>163</v>
      </c>
      <c r="G77799">
        <v>40</v>
      </c>
      <c r="H77799">
        <v>200</v>
      </c>
      <c r="I77799">
        <v>0</v>
      </c>
    </row>
    <row r="77800" spans="1:9" x14ac:dyDescent="0.35">
      <c r="A77800" s="1" t="s">
        <v>9</v>
      </c>
      <c r="B77800">
        <v>590</v>
      </c>
      <c r="C77800">
        <v>0</v>
      </c>
      <c r="D77800">
        <v>0</v>
      </c>
      <c r="E77800" s="1" t="s">
        <v>11</v>
      </c>
      <c r="F77800">
        <v>5194</v>
      </c>
      <c r="G77800">
        <v>82</v>
      </c>
      <c r="H77800">
        <v>126</v>
      </c>
      <c r="I77800">
        <v>1</v>
      </c>
    </row>
    <row r="77801" spans="1:9" x14ac:dyDescent="0.35">
      <c r="A77801" s="1" t="s">
        <v>12</v>
      </c>
      <c r="B77801">
        <v>400</v>
      </c>
      <c r="C77801">
        <v>0</v>
      </c>
      <c r="D77801">
        <v>0</v>
      </c>
      <c r="E77801" s="1" t="s">
        <v>11</v>
      </c>
      <c r="F77801">
        <v>2732</v>
      </c>
      <c r="G77801">
        <v>40</v>
      </c>
      <c r="H77801">
        <v>85</v>
      </c>
      <c r="I77801">
        <v>0</v>
      </c>
    </row>
    <row r="77802" spans="1:9" x14ac:dyDescent="0.35">
      <c r="A77802" s="1" t="s">
        <v>9</v>
      </c>
      <c r="B77802">
        <v>40</v>
      </c>
      <c r="C77802">
        <v>0</v>
      </c>
      <c r="D77802">
        <v>0</v>
      </c>
      <c r="E77802" s="1" t="s">
        <v>11</v>
      </c>
      <c r="F77802">
        <v>1556</v>
      </c>
      <c r="G77802">
        <v>65</v>
      </c>
      <c r="H77802">
        <v>145</v>
      </c>
      <c r="I77802">
        <v>0</v>
      </c>
    </row>
    <row r="77803" spans="1:9" x14ac:dyDescent="0.35">
      <c r="A77803" s="1" t="s">
        <v>9</v>
      </c>
      <c r="B77803">
        <v>370</v>
      </c>
      <c r="C77803">
        <v>0</v>
      </c>
      <c r="D77803">
        <v>0</v>
      </c>
      <c r="E77803" s="1" t="s">
        <v>10</v>
      </c>
      <c r="F77803">
        <v>3015</v>
      </c>
      <c r="G77803">
        <v>48</v>
      </c>
      <c r="H77803">
        <v>126</v>
      </c>
      <c r="I77803">
        <v>0</v>
      </c>
    </row>
    <row r="77804" spans="1:9" x14ac:dyDescent="0.35">
      <c r="A77804" s="1" t="s">
        <v>9</v>
      </c>
      <c r="B77804">
        <v>120</v>
      </c>
      <c r="C77804">
        <v>0</v>
      </c>
      <c r="D77804">
        <v>0</v>
      </c>
      <c r="E77804" s="1" t="s">
        <v>10</v>
      </c>
      <c r="F77804">
        <v>1744</v>
      </c>
      <c r="G77804">
        <v>40</v>
      </c>
      <c r="H77804">
        <v>80</v>
      </c>
      <c r="I77804">
        <v>0</v>
      </c>
    </row>
    <row r="77805" spans="1:9" x14ac:dyDescent="0.35">
      <c r="A77805" s="1" t="s">
        <v>9</v>
      </c>
      <c r="B77805">
        <v>800</v>
      </c>
      <c r="C77805">
        <v>0</v>
      </c>
      <c r="D77805">
        <v>0</v>
      </c>
      <c r="E77805" s="1" t="s">
        <v>11</v>
      </c>
      <c r="F77805">
        <v>2732</v>
      </c>
      <c r="G77805">
        <v>58</v>
      </c>
      <c r="H77805">
        <v>140</v>
      </c>
      <c r="I77805">
        <v>0</v>
      </c>
    </row>
    <row r="77806" spans="1:9" x14ac:dyDescent="0.35">
      <c r="A77806" s="1" t="s">
        <v>9</v>
      </c>
      <c r="B77806">
        <v>700</v>
      </c>
      <c r="C77806">
        <v>0</v>
      </c>
      <c r="D77806">
        <v>0</v>
      </c>
      <c r="E77806" s="1" t="s">
        <v>11</v>
      </c>
      <c r="F77806">
        <v>2732</v>
      </c>
      <c r="G77806">
        <v>58</v>
      </c>
      <c r="H77806">
        <v>80</v>
      </c>
      <c r="I77806">
        <v>0</v>
      </c>
    </row>
    <row r="77807" spans="1:9" x14ac:dyDescent="0.35">
      <c r="A77807" s="1" t="s">
        <v>12</v>
      </c>
      <c r="B77807">
        <v>360</v>
      </c>
      <c r="C77807">
        <v>0</v>
      </c>
      <c r="D77807">
        <v>0</v>
      </c>
      <c r="E77807" s="1" t="s">
        <v>11</v>
      </c>
      <c r="F77807">
        <v>2732</v>
      </c>
      <c r="G77807">
        <v>57</v>
      </c>
      <c r="H77807">
        <v>100</v>
      </c>
      <c r="I77807">
        <v>0</v>
      </c>
    </row>
    <row r="77808" spans="1:9" x14ac:dyDescent="0.35">
      <c r="A77808" s="1" t="s">
        <v>9</v>
      </c>
      <c r="B77808">
        <v>680</v>
      </c>
      <c r="C77808">
        <v>1</v>
      </c>
      <c r="D77808">
        <v>0</v>
      </c>
      <c r="E77808" s="1" t="s">
        <v>14</v>
      </c>
      <c r="F77808">
        <v>4321</v>
      </c>
      <c r="G77808">
        <v>75</v>
      </c>
      <c r="H77808">
        <v>130</v>
      </c>
      <c r="I77808">
        <v>1</v>
      </c>
    </row>
    <row r="77809" spans="1:9" x14ac:dyDescent="0.35">
      <c r="A77809" s="1" t="s">
        <v>9</v>
      </c>
      <c r="B77809">
        <v>350</v>
      </c>
      <c r="C77809">
        <v>0</v>
      </c>
      <c r="D77809">
        <v>0</v>
      </c>
      <c r="E77809" s="1" t="s">
        <v>10</v>
      </c>
      <c r="F77809">
        <v>2732</v>
      </c>
      <c r="G77809">
        <v>58</v>
      </c>
      <c r="H77809">
        <v>158</v>
      </c>
      <c r="I77809">
        <v>0</v>
      </c>
    </row>
    <row r="77810" spans="1:9" x14ac:dyDescent="0.35">
      <c r="A77810" s="1" t="s">
        <v>12</v>
      </c>
      <c r="B77810">
        <v>470</v>
      </c>
      <c r="C77810">
        <v>0</v>
      </c>
      <c r="D77810">
        <v>0</v>
      </c>
      <c r="E77810" s="1" t="s">
        <v>10</v>
      </c>
      <c r="F77810">
        <v>2932</v>
      </c>
      <c r="G77810">
        <v>90</v>
      </c>
      <c r="H77810">
        <v>160</v>
      </c>
      <c r="I77810">
        <v>1</v>
      </c>
    </row>
    <row r="77811" spans="1:9" x14ac:dyDescent="0.35">
      <c r="A77811" s="1" t="s">
        <v>9</v>
      </c>
      <c r="B77811">
        <v>620</v>
      </c>
      <c r="C77811">
        <v>0</v>
      </c>
      <c r="D77811">
        <v>0</v>
      </c>
      <c r="E77811" s="1" t="s">
        <v>14</v>
      </c>
      <c r="F77811">
        <v>2479</v>
      </c>
      <c r="G77811">
        <v>62</v>
      </c>
      <c r="H77811">
        <v>130</v>
      </c>
      <c r="I77811">
        <v>0</v>
      </c>
    </row>
    <row r="77812" spans="1:9" x14ac:dyDescent="0.35">
      <c r="A77812" s="1" t="s">
        <v>9</v>
      </c>
      <c r="B77812">
        <v>440</v>
      </c>
      <c r="C77812">
        <v>0</v>
      </c>
      <c r="D77812">
        <v>0</v>
      </c>
      <c r="E77812" s="1" t="s">
        <v>10</v>
      </c>
      <c r="F77812">
        <v>2653</v>
      </c>
      <c r="G77812">
        <v>48</v>
      </c>
      <c r="H77812">
        <v>159</v>
      </c>
      <c r="I77812">
        <v>0</v>
      </c>
    </row>
    <row r="77813" spans="1:9" x14ac:dyDescent="0.35">
      <c r="A77813" s="1" t="s">
        <v>9</v>
      </c>
      <c r="B77813">
        <v>740</v>
      </c>
      <c r="C77813">
        <v>0</v>
      </c>
      <c r="D77813">
        <v>0</v>
      </c>
      <c r="E77813" s="1" t="s">
        <v>11</v>
      </c>
      <c r="F77813">
        <v>2533</v>
      </c>
      <c r="G77813">
        <v>61</v>
      </c>
      <c r="H77813">
        <v>160</v>
      </c>
      <c r="I77813">
        <v>1</v>
      </c>
    </row>
    <row r="77814" spans="1:9" x14ac:dyDescent="0.35">
      <c r="A77814" s="1" t="s">
        <v>12</v>
      </c>
      <c r="B77814">
        <v>440</v>
      </c>
      <c r="C77814">
        <v>0</v>
      </c>
      <c r="D77814">
        <v>0</v>
      </c>
      <c r="E77814" s="1" t="s">
        <v>11</v>
      </c>
      <c r="F77814">
        <v>3961</v>
      </c>
      <c r="G77814">
        <v>35</v>
      </c>
      <c r="H77814">
        <v>90</v>
      </c>
      <c r="I77814">
        <v>0</v>
      </c>
    </row>
    <row r="77815" spans="1:9" x14ac:dyDescent="0.35">
      <c r="A77815" s="1" t="s">
        <v>12</v>
      </c>
      <c r="B77815">
        <v>60</v>
      </c>
      <c r="C77815">
        <v>0</v>
      </c>
      <c r="D77815">
        <v>0</v>
      </c>
      <c r="E77815" s="1" t="s">
        <v>11</v>
      </c>
      <c r="F77815">
        <v>1779</v>
      </c>
      <c r="G77815">
        <v>62</v>
      </c>
      <c r="H77815">
        <v>90</v>
      </c>
      <c r="I77815">
        <v>0</v>
      </c>
    </row>
    <row r="77816" spans="1:9" x14ac:dyDescent="0.35">
      <c r="A77816" s="1" t="s">
        <v>9</v>
      </c>
      <c r="B77816">
        <v>530</v>
      </c>
      <c r="C77816">
        <v>0</v>
      </c>
      <c r="D77816">
        <v>0</v>
      </c>
      <c r="E77816" s="1" t="s">
        <v>14</v>
      </c>
      <c r="F77816">
        <v>3712</v>
      </c>
      <c r="G77816">
        <v>58</v>
      </c>
      <c r="H77816">
        <v>159</v>
      </c>
      <c r="I77816">
        <v>1</v>
      </c>
    </row>
    <row r="77817" spans="1:9" x14ac:dyDescent="0.35">
      <c r="A77817" s="1" t="s">
        <v>9</v>
      </c>
      <c r="B77817">
        <v>530</v>
      </c>
      <c r="C77817">
        <v>0</v>
      </c>
      <c r="D77817">
        <v>1</v>
      </c>
      <c r="E77817" s="1" t="s">
        <v>14</v>
      </c>
      <c r="F77817">
        <v>3021</v>
      </c>
      <c r="G77817">
        <v>62</v>
      </c>
      <c r="H77817">
        <v>160</v>
      </c>
      <c r="I77817">
        <v>0</v>
      </c>
    </row>
    <row r="77818" spans="1:9" x14ac:dyDescent="0.35">
      <c r="A77818" s="1" t="s">
        <v>9</v>
      </c>
      <c r="B77818">
        <v>510</v>
      </c>
      <c r="C77818">
        <v>0</v>
      </c>
      <c r="D77818">
        <v>0</v>
      </c>
      <c r="E77818" s="1" t="s">
        <v>11</v>
      </c>
      <c r="F77818">
        <v>2732</v>
      </c>
      <c r="G77818">
        <v>57</v>
      </c>
      <c r="H77818">
        <v>145</v>
      </c>
      <c r="I77818">
        <v>0</v>
      </c>
    </row>
    <row r="77819" spans="1:9" x14ac:dyDescent="0.35">
      <c r="A77819" s="1" t="s">
        <v>12</v>
      </c>
      <c r="B77819">
        <v>40</v>
      </c>
      <c r="C77819">
        <v>0</v>
      </c>
      <c r="D77819">
        <v>0</v>
      </c>
      <c r="E77819" s="1" t="s">
        <v>11</v>
      </c>
      <c r="F77819">
        <v>3022</v>
      </c>
      <c r="G77819">
        <v>65</v>
      </c>
      <c r="H77819">
        <v>85</v>
      </c>
      <c r="I77819">
        <v>0</v>
      </c>
    </row>
    <row r="77820" spans="1:9" x14ac:dyDescent="0.35">
      <c r="A77820" s="1" t="s">
        <v>12</v>
      </c>
      <c r="B77820">
        <v>240</v>
      </c>
      <c r="C77820">
        <v>0</v>
      </c>
      <c r="D77820">
        <v>0</v>
      </c>
      <c r="E77820" s="1" t="s">
        <v>10</v>
      </c>
      <c r="F77820">
        <v>2448</v>
      </c>
      <c r="G77820">
        <v>61</v>
      </c>
      <c r="H77820">
        <v>90</v>
      </c>
      <c r="I77820">
        <v>0</v>
      </c>
    </row>
    <row r="77821" spans="1:9" x14ac:dyDescent="0.35">
      <c r="A77821" s="1" t="s">
        <v>12</v>
      </c>
      <c r="B77821">
        <v>290</v>
      </c>
      <c r="C77821">
        <v>0</v>
      </c>
      <c r="D77821">
        <v>0</v>
      </c>
      <c r="E77821" s="1" t="s">
        <v>11</v>
      </c>
      <c r="F77821">
        <v>2542</v>
      </c>
      <c r="G77821">
        <v>62</v>
      </c>
      <c r="H77821">
        <v>145</v>
      </c>
      <c r="I77821">
        <v>0</v>
      </c>
    </row>
    <row r="77822" spans="1:9" x14ac:dyDescent="0.35">
      <c r="A77822" s="1" t="s">
        <v>9</v>
      </c>
      <c r="B77822">
        <v>50</v>
      </c>
      <c r="C77822">
        <v>0</v>
      </c>
      <c r="D77822">
        <v>0</v>
      </c>
      <c r="E77822" s="1" t="s">
        <v>11</v>
      </c>
      <c r="F77822">
        <v>150</v>
      </c>
      <c r="G77822">
        <v>35</v>
      </c>
      <c r="H77822">
        <v>80</v>
      </c>
      <c r="I77822">
        <v>0</v>
      </c>
    </row>
    <row r="77823" spans="1:9" x14ac:dyDescent="0.35">
      <c r="A77823" s="1" t="s">
        <v>12</v>
      </c>
      <c r="B77823">
        <v>500</v>
      </c>
      <c r="C77823">
        <v>0</v>
      </c>
      <c r="D77823">
        <v>0</v>
      </c>
      <c r="E77823" s="1" t="s">
        <v>11</v>
      </c>
      <c r="F77823">
        <v>2732</v>
      </c>
      <c r="G77823">
        <v>65</v>
      </c>
      <c r="H77823">
        <v>140</v>
      </c>
      <c r="I77823">
        <v>0</v>
      </c>
    </row>
    <row r="77824" spans="1:9" x14ac:dyDescent="0.35">
      <c r="A77824" s="1" t="s">
        <v>9</v>
      </c>
      <c r="B77824">
        <v>770</v>
      </c>
      <c r="C77824">
        <v>1</v>
      </c>
      <c r="D77824">
        <v>0</v>
      </c>
      <c r="E77824" s="1" t="s">
        <v>13</v>
      </c>
      <c r="F77824">
        <v>1914</v>
      </c>
      <c r="G77824">
        <v>65</v>
      </c>
      <c r="H77824">
        <v>140</v>
      </c>
      <c r="I77824">
        <v>0</v>
      </c>
    </row>
    <row r="77825" spans="1:9" x14ac:dyDescent="0.35">
      <c r="A77825" s="1" t="s">
        <v>12</v>
      </c>
      <c r="B77825">
        <v>800</v>
      </c>
      <c r="C77825">
        <v>0</v>
      </c>
      <c r="D77825">
        <v>0</v>
      </c>
      <c r="E77825" s="1" t="s">
        <v>11</v>
      </c>
      <c r="F77825">
        <v>2732</v>
      </c>
      <c r="G77825">
        <v>65</v>
      </c>
      <c r="H77825">
        <v>90</v>
      </c>
      <c r="I77825">
        <v>0</v>
      </c>
    </row>
    <row r="77826" spans="1:9" x14ac:dyDescent="0.35">
      <c r="A77826" s="1" t="s">
        <v>9</v>
      </c>
      <c r="B77826">
        <v>480</v>
      </c>
      <c r="C77826">
        <v>0</v>
      </c>
      <c r="D77826">
        <v>0</v>
      </c>
      <c r="E77826" s="1" t="s">
        <v>10</v>
      </c>
      <c r="F77826">
        <v>2732</v>
      </c>
      <c r="G77826">
        <v>65</v>
      </c>
      <c r="H77826">
        <v>90</v>
      </c>
      <c r="I77826">
        <v>0</v>
      </c>
    </row>
    <row r="77827" spans="1:9" x14ac:dyDescent="0.35">
      <c r="A77827" s="1" t="s">
        <v>12</v>
      </c>
      <c r="B77827">
        <v>164</v>
      </c>
      <c r="C77827">
        <v>0</v>
      </c>
      <c r="D77827">
        <v>0</v>
      </c>
      <c r="E77827" s="1" t="s">
        <v>11</v>
      </c>
      <c r="F77827">
        <v>1963</v>
      </c>
      <c r="G77827">
        <v>48</v>
      </c>
      <c r="H77827">
        <v>100</v>
      </c>
      <c r="I77827">
        <v>0</v>
      </c>
    </row>
    <row r="77828" spans="1:9" x14ac:dyDescent="0.35">
      <c r="A77828" s="1" t="s">
        <v>12</v>
      </c>
      <c r="B77828">
        <v>140</v>
      </c>
      <c r="C77828">
        <v>0</v>
      </c>
      <c r="D77828">
        <v>0</v>
      </c>
      <c r="E77828" s="1" t="s">
        <v>11</v>
      </c>
      <c r="F77828">
        <v>2249</v>
      </c>
      <c r="G77828">
        <v>48</v>
      </c>
      <c r="H77828">
        <v>130</v>
      </c>
      <c r="I77828">
        <v>0</v>
      </c>
    </row>
    <row r="77829" spans="1:9" x14ac:dyDescent="0.35">
      <c r="A77829" s="1" t="s">
        <v>9</v>
      </c>
      <c r="B77829">
        <v>590</v>
      </c>
      <c r="C77829">
        <v>0</v>
      </c>
      <c r="D77829">
        <v>0</v>
      </c>
      <c r="E77829" s="1" t="s">
        <v>10</v>
      </c>
      <c r="F77829">
        <v>312</v>
      </c>
      <c r="G77829">
        <v>65</v>
      </c>
      <c r="H77829">
        <v>160</v>
      </c>
      <c r="I77829">
        <v>0</v>
      </c>
    </row>
    <row r="77830" spans="1:9" x14ac:dyDescent="0.35">
      <c r="A77830" s="1" t="s">
        <v>12</v>
      </c>
      <c r="B77830">
        <v>730</v>
      </c>
      <c r="C77830">
        <v>1</v>
      </c>
      <c r="D77830">
        <v>1</v>
      </c>
      <c r="E77830" s="1" t="s">
        <v>15</v>
      </c>
      <c r="F77830">
        <v>4274</v>
      </c>
      <c r="G77830">
        <v>75</v>
      </c>
      <c r="H77830">
        <v>140</v>
      </c>
      <c r="I77830">
        <v>1</v>
      </c>
    </row>
    <row r="77831" spans="1:9" x14ac:dyDescent="0.35">
      <c r="A77831" s="1" t="s">
        <v>12</v>
      </c>
      <c r="B77831">
        <v>600</v>
      </c>
      <c r="C77831">
        <v>0</v>
      </c>
      <c r="D77831">
        <v>0</v>
      </c>
      <c r="E77831" s="1" t="s">
        <v>10</v>
      </c>
      <c r="F77831">
        <v>3661</v>
      </c>
      <c r="G77831">
        <v>35</v>
      </c>
      <c r="H77831">
        <v>126</v>
      </c>
      <c r="I77831">
        <v>0</v>
      </c>
    </row>
    <row r="77832" spans="1:9" x14ac:dyDescent="0.35">
      <c r="A77832" s="1" t="s">
        <v>9</v>
      </c>
      <c r="B77832">
        <v>260</v>
      </c>
      <c r="C77832">
        <v>0</v>
      </c>
      <c r="D77832">
        <v>0</v>
      </c>
      <c r="E77832" s="1" t="s">
        <v>10</v>
      </c>
      <c r="F77832">
        <v>277</v>
      </c>
      <c r="G77832">
        <v>57</v>
      </c>
      <c r="H77832">
        <v>90</v>
      </c>
      <c r="I77832">
        <v>0</v>
      </c>
    </row>
    <row r="77833" spans="1:9" x14ac:dyDescent="0.35">
      <c r="A77833" s="1" t="s">
        <v>9</v>
      </c>
      <c r="B77833">
        <v>800</v>
      </c>
      <c r="C77833">
        <v>0</v>
      </c>
      <c r="D77833">
        <v>0</v>
      </c>
      <c r="E77833" s="1" t="s">
        <v>11</v>
      </c>
      <c r="F77833">
        <v>2732</v>
      </c>
      <c r="G77833">
        <v>61</v>
      </c>
      <c r="H77833">
        <v>155</v>
      </c>
      <c r="I77833">
        <v>0</v>
      </c>
    </row>
    <row r="77834" spans="1:9" x14ac:dyDescent="0.35">
      <c r="A77834" s="1" t="s">
        <v>12</v>
      </c>
      <c r="B77834">
        <v>80</v>
      </c>
      <c r="C77834">
        <v>0</v>
      </c>
      <c r="D77834">
        <v>0</v>
      </c>
      <c r="E77834" s="1" t="s">
        <v>11</v>
      </c>
      <c r="F77834">
        <v>1788</v>
      </c>
      <c r="G77834">
        <v>66</v>
      </c>
      <c r="H77834">
        <v>130</v>
      </c>
      <c r="I77834">
        <v>0</v>
      </c>
    </row>
    <row r="77835" spans="1:9" x14ac:dyDescent="0.35">
      <c r="A77835" s="1" t="s">
        <v>12</v>
      </c>
      <c r="B77835">
        <v>790</v>
      </c>
      <c r="C77835">
        <v>0</v>
      </c>
      <c r="D77835">
        <v>0</v>
      </c>
      <c r="E77835" s="1" t="s">
        <v>11</v>
      </c>
      <c r="F77835">
        <v>2732</v>
      </c>
      <c r="G77835">
        <v>48</v>
      </c>
      <c r="H77835">
        <v>130</v>
      </c>
      <c r="I77835">
        <v>0</v>
      </c>
    </row>
    <row r="77836" spans="1:9" x14ac:dyDescent="0.35">
      <c r="A77836" s="1" t="s">
        <v>9</v>
      </c>
      <c r="B77836">
        <v>310</v>
      </c>
      <c r="C77836">
        <v>0</v>
      </c>
      <c r="D77836">
        <v>0</v>
      </c>
      <c r="E77836" s="1" t="s">
        <v>10</v>
      </c>
      <c r="F77836">
        <v>2011</v>
      </c>
      <c r="G77836">
        <v>58</v>
      </c>
      <c r="H77836">
        <v>145</v>
      </c>
      <c r="I77836">
        <v>0</v>
      </c>
    </row>
    <row r="77837" spans="1:9" x14ac:dyDescent="0.35">
      <c r="A77837" s="1" t="s">
        <v>9</v>
      </c>
      <c r="B77837">
        <v>800</v>
      </c>
      <c r="C77837">
        <v>0</v>
      </c>
      <c r="D77837">
        <v>0</v>
      </c>
      <c r="E77837" s="1" t="s">
        <v>11</v>
      </c>
      <c r="F77837">
        <v>2732</v>
      </c>
      <c r="G77837">
        <v>57</v>
      </c>
      <c r="H77837">
        <v>200</v>
      </c>
      <c r="I77837">
        <v>0</v>
      </c>
    </row>
    <row r="77838" spans="1:9" x14ac:dyDescent="0.35">
      <c r="A77838" s="1" t="s">
        <v>12</v>
      </c>
      <c r="B77838">
        <v>330</v>
      </c>
      <c r="C77838">
        <v>0</v>
      </c>
      <c r="D77838">
        <v>0</v>
      </c>
      <c r="E77838" s="1" t="s">
        <v>14</v>
      </c>
      <c r="F77838">
        <v>2633</v>
      </c>
      <c r="G77838">
        <v>58</v>
      </c>
      <c r="H77838">
        <v>126</v>
      </c>
      <c r="I77838">
        <v>0</v>
      </c>
    </row>
    <row r="77839" spans="1:9" x14ac:dyDescent="0.35">
      <c r="A77839" s="1" t="s">
        <v>12</v>
      </c>
      <c r="B77839">
        <v>660</v>
      </c>
      <c r="C77839">
        <v>0</v>
      </c>
      <c r="D77839">
        <v>0</v>
      </c>
      <c r="E77839" s="1" t="s">
        <v>10</v>
      </c>
      <c r="F77839">
        <v>2203</v>
      </c>
      <c r="G77839">
        <v>65</v>
      </c>
      <c r="H77839">
        <v>145</v>
      </c>
      <c r="I77839">
        <v>0</v>
      </c>
    </row>
    <row r="77840" spans="1:9" x14ac:dyDescent="0.35">
      <c r="A77840" s="1" t="s">
        <v>9</v>
      </c>
      <c r="B77840">
        <v>460</v>
      </c>
      <c r="C77840">
        <v>0</v>
      </c>
      <c r="D77840">
        <v>0</v>
      </c>
      <c r="E77840" s="1" t="s">
        <v>10</v>
      </c>
      <c r="F77840">
        <v>2579</v>
      </c>
      <c r="G77840">
        <v>48</v>
      </c>
      <c r="H77840">
        <v>130</v>
      </c>
      <c r="I77840">
        <v>0</v>
      </c>
    </row>
    <row r="77841" spans="1:9" x14ac:dyDescent="0.35">
      <c r="A77841" s="1" t="s">
        <v>9</v>
      </c>
      <c r="B77841">
        <v>220</v>
      </c>
      <c r="C77841">
        <v>0</v>
      </c>
      <c r="D77841">
        <v>0</v>
      </c>
      <c r="E77841" s="1" t="s">
        <v>16</v>
      </c>
      <c r="F77841">
        <v>2732</v>
      </c>
      <c r="G77841">
        <v>48</v>
      </c>
      <c r="H77841">
        <v>159</v>
      </c>
      <c r="I77841">
        <v>0</v>
      </c>
    </row>
    <row r="77842" spans="1:9" x14ac:dyDescent="0.35">
      <c r="A77842" s="1" t="s">
        <v>9</v>
      </c>
      <c r="B77842">
        <v>340</v>
      </c>
      <c r="C77842">
        <v>0</v>
      </c>
      <c r="D77842">
        <v>0</v>
      </c>
      <c r="E77842" s="1" t="s">
        <v>10</v>
      </c>
      <c r="F77842">
        <v>2716</v>
      </c>
      <c r="G77842">
        <v>58</v>
      </c>
      <c r="H77842">
        <v>126</v>
      </c>
      <c r="I77842">
        <v>0</v>
      </c>
    </row>
    <row r="77843" spans="1:9" x14ac:dyDescent="0.35">
      <c r="A77843" s="1" t="s">
        <v>12</v>
      </c>
      <c r="B77843">
        <v>490</v>
      </c>
      <c r="C77843">
        <v>0</v>
      </c>
      <c r="D77843">
        <v>0</v>
      </c>
      <c r="E77843" s="1" t="s">
        <v>15</v>
      </c>
      <c r="F77843">
        <v>3711</v>
      </c>
      <c r="G77843">
        <v>40</v>
      </c>
      <c r="H77843">
        <v>158</v>
      </c>
      <c r="I77843">
        <v>0</v>
      </c>
    </row>
    <row r="77844" spans="1:9" x14ac:dyDescent="0.35">
      <c r="A77844" s="1" t="s">
        <v>12</v>
      </c>
      <c r="B77844">
        <v>610</v>
      </c>
      <c r="C77844">
        <v>1</v>
      </c>
      <c r="D77844">
        <v>0</v>
      </c>
      <c r="E77844" s="1" t="s">
        <v>11</v>
      </c>
      <c r="F77844">
        <v>3677</v>
      </c>
      <c r="G77844">
        <v>62</v>
      </c>
      <c r="H77844">
        <v>140</v>
      </c>
      <c r="I77844">
        <v>0</v>
      </c>
    </row>
    <row r="77845" spans="1:9" x14ac:dyDescent="0.35">
      <c r="A77845" s="1" t="s">
        <v>9</v>
      </c>
      <c r="B77845">
        <v>360</v>
      </c>
      <c r="C77845">
        <v>0</v>
      </c>
      <c r="D77845">
        <v>0</v>
      </c>
      <c r="E77845" s="1" t="s">
        <v>11</v>
      </c>
      <c r="F77845">
        <v>2732</v>
      </c>
      <c r="G77845">
        <v>62</v>
      </c>
      <c r="H77845">
        <v>159</v>
      </c>
      <c r="I77845">
        <v>0</v>
      </c>
    </row>
    <row r="77846" spans="1:9" x14ac:dyDescent="0.35">
      <c r="A77846" s="1" t="s">
        <v>9</v>
      </c>
      <c r="B77846">
        <v>140</v>
      </c>
      <c r="C77846">
        <v>0</v>
      </c>
      <c r="D77846">
        <v>0</v>
      </c>
      <c r="E77846" s="1" t="s">
        <v>11</v>
      </c>
      <c r="F77846">
        <v>2011</v>
      </c>
      <c r="G77846">
        <v>60</v>
      </c>
      <c r="H77846">
        <v>90</v>
      </c>
      <c r="I77846">
        <v>0</v>
      </c>
    </row>
    <row r="77847" spans="1:9" x14ac:dyDescent="0.35">
      <c r="A77847" s="1" t="s">
        <v>9</v>
      </c>
      <c r="B77847">
        <v>620</v>
      </c>
      <c r="C77847">
        <v>0</v>
      </c>
      <c r="D77847">
        <v>0</v>
      </c>
      <c r="E77847" s="1" t="s">
        <v>11</v>
      </c>
      <c r="F77847">
        <v>2732</v>
      </c>
      <c r="G77847">
        <v>40</v>
      </c>
      <c r="H77847">
        <v>126</v>
      </c>
      <c r="I77847">
        <v>0</v>
      </c>
    </row>
    <row r="77848" spans="1:9" x14ac:dyDescent="0.35">
      <c r="A77848" s="1" t="s">
        <v>9</v>
      </c>
      <c r="B77848">
        <v>300</v>
      </c>
      <c r="C77848">
        <v>0</v>
      </c>
      <c r="D77848">
        <v>0</v>
      </c>
      <c r="E77848" s="1" t="s">
        <v>15</v>
      </c>
      <c r="F77848">
        <v>2944</v>
      </c>
      <c r="G77848">
        <v>45</v>
      </c>
      <c r="H77848">
        <v>85</v>
      </c>
      <c r="I77848">
        <v>0</v>
      </c>
    </row>
    <row r="77849" spans="1:9" x14ac:dyDescent="0.35">
      <c r="A77849" s="1" t="s">
        <v>12</v>
      </c>
      <c r="B77849">
        <v>310</v>
      </c>
      <c r="C77849">
        <v>0</v>
      </c>
      <c r="D77849">
        <v>0</v>
      </c>
      <c r="E77849" s="1" t="s">
        <v>10</v>
      </c>
      <c r="F77849">
        <v>355</v>
      </c>
      <c r="G77849">
        <v>58</v>
      </c>
      <c r="H77849">
        <v>145</v>
      </c>
      <c r="I77849">
        <v>0</v>
      </c>
    </row>
    <row r="77850" spans="1:9" x14ac:dyDescent="0.35">
      <c r="A77850" s="1" t="s">
        <v>12</v>
      </c>
      <c r="B77850">
        <v>480</v>
      </c>
      <c r="C77850">
        <v>0</v>
      </c>
      <c r="D77850">
        <v>0</v>
      </c>
      <c r="E77850" s="1" t="s">
        <v>14</v>
      </c>
      <c r="F77850">
        <v>2108</v>
      </c>
      <c r="G77850">
        <v>45</v>
      </c>
      <c r="H77850">
        <v>126</v>
      </c>
      <c r="I77850">
        <v>0</v>
      </c>
    </row>
    <row r="77851" spans="1:9" x14ac:dyDescent="0.35">
      <c r="A77851" s="1" t="s">
        <v>12</v>
      </c>
      <c r="B77851">
        <v>290</v>
      </c>
      <c r="C77851">
        <v>0</v>
      </c>
      <c r="D77851">
        <v>0</v>
      </c>
      <c r="E77851" s="1" t="s">
        <v>13</v>
      </c>
      <c r="F77851">
        <v>2732</v>
      </c>
      <c r="G77851">
        <v>60</v>
      </c>
      <c r="H77851">
        <v>90</v>
      </c>
      <c r="I77851">
        <v>0</v>
      </c>
    </row>
    <row r="77852" spans="1:9" x14ac:dyDescent="0.35">
      <c r="A77852" s="1" t="s">
        <v>12</v>
      </c>
      <c r="B77852">
        <v>170</v>
      </c>
      <c r="C77852">
        <v>0</v>
      </c>
      <c r="D77852">
        <v>0</v>
      </c>
      <c r="E77852" s="1" t="s">
        <v>11</v>
      </c>
      <c r="F77852">
        <v>2732</v>
      </c>
      <c r="G77852">
        <v>50</v>
      </c>
      <c r="H77852">
        <v>160</v>
      </c>
      <c r="I77852">
        <v>0</v>
      </c>
    </row>
    <row r="77853" spans="1:9" x14ac:dyDescent="0.35">
      <c r="A77853" s="1" t="s">
        <v>12</v>
      </c>
      <c r="B77853">
        <v>800</v>
      </c>
      <c r="C77853">
        <v>0</v>
      </c>
      <c r="D77853">
        <v>0</v>
      </c>
      <c r="E77853" s="1" t="s">
        <v>14</v>
      </c>
      <c r="F77853">
        <v>2444</v>
      </c>
      <c r="G77853">
        <v>50</v>
      </c>
      <c r="H77853">
        <v>85</v>
      </c>
      <c r="I77853">
        <v>0</v>
      </c>
    </row>
    <row r="77854" spans="1:9" x14ac:dyDescent="0.35">
      <c r="A77854" s="1" t="s">
        <v>9</v>
      </c>
      <c r="B77854">
        <v>650</v>
      </c>
      <c r="C77854">
        <v>1</v>
      </c>
      <c r="D77854">
        <v>0</v>
      </c>
      <c r="E77854" s="1" t="s">
        <v>16</v>
      </c>
      <c r="F77854">
        <v>3549</v>
      </c>
      <c r="G77854">
        <v>60</v>
      </c>
      <c r="H77854">
        <v>220</v>
      </c>
      <c r="I77854">
        <v>1</v>
      </c>
    </row>
    <row r="77855" spans="1:9" x14ac:dyDescent="0.35">
      <c r="A77855" s="1" t="s">
        <v>12</v>
      </c>
      <c r="B77855">
        <v>132</v>
      </c>
      <c r="C77855">
        <v>0</v>
      </c>
      <c r="D77855">
        <v>0</v>
      </c>
      <c r="E77855" s="1" t="s">
        <v>11</v>
      </c>
      <c r="F77855">
        <v>2732</v>
      </c>
      <c r="G77855">
        <v>66</v>
      </c>
      <c r="H77855">
        <v>160</v>
      </c>
      <c r="I77855">
        <v>0</v>
      </c>
    </row>
    <row r="77856" spans="1:9" x14ac:dyDescent="0.35">
      <c r="A77856" s="1" t="s">
        <v>9</v>
      </c>
      <c r="B77856">
        <v>310</v>
      </c>
      <c r="C77856">
        <v>0</v>
      </c>
      <c r="D77856">
        <v>0</v>
      </c>
      <c r="E77856" s="1" t="s">
        <v>13</v>
      </c>
      <c r="F77856">
        <v>2732</v>
      </c>
      <c r="G77856">
        <v>62</v>
      </c>
      <c r="H77856">
        <v>140</v>
      </c>
      <c r="I77856">
        <v>0</v>
      </c>
    </row>
    <row r="77857" spans="1:9" x14ac:dyDescent="0.35">
      <c r="A77857" s="1" t="s">
        <v>12</v>
      </c>
      <c r="B77857">
        <v>110</v>
      </c>
      <c r="C77857">
        <v>0</v>
      </c>
      <c r="D77857">
        <v>0</v>
      </c>
      <c r="E77857" s="1" t="s">
        <v>11</v>
      </c>
      <c r="F77857">
        <v>1781</v>
      </c>
      <c r="G77857">
        <v>66</v>
      </c>
      <c r="H77857">
        <v>130</v>
      </c>
      <c r="I77857">
        <v>0</v>
      </c>
    </row>
    <row r="77858" spans="1:9" x14ac:dyDescent="0.35">
      <c r="A77858" s="1" t="s">
        <v>9</v>
      </c>
      <c r="B77858">
        <v>190</v>
      </c>
      <c r="C77858">
        <v>0</v>
      </c>
      <c r="D77858">
        <v>0</v>
      </c>
      <c r="E77858" s="1" t="s">
        <v>13</v>
      </c>
      <c r="F77858">
        <v>2133</v>
      </c>
      <c r="G77858">
        <v>50</v>
      </c>
      <c r="H77858">
        <v>155</v>
      </c>
      <c r="I77858">
        <v>0</v>
      </c>
    </row>
    <row r="77859" spans="1:9" x14ac:dyDescent="0.35">
      <c r="A77859" s="1" t="s">
        <v>9</v>
      </c>
      <c r="B77859">
        <v>620</v>
      </c>
      <c r="C77859">
        <v>0</v>
      </c>
      <c r="D77859">
        <v>0</v>
      </c>
      <c r="E77859" s="1" t="s">
        <v>10</v>
      </c>
      <c r="F77859">
        <v>2732</v>
      </c>
      <c r="G77859">
        <v>40</v>
      </c>
      <c r="H77859">
        <v>80</v>
      </c>
      <c r="I77859">
        <v>0</v>
      </c>
    </row>
    <row r="77860" spans="1:9" x14ac:dyDescent="0.35">
      <c r="A77860" s="1" t="s">
        <v>9</v>
      </c>
      <c r="B77860">
        <v>510</v>
      </c>
      <c r="C77860">
        <v>0</v>
      </c>
      <c r="D77860">
        <v>0</v>
      </c>
      <c r="E77860" s="1" t="s">
        <v>10</v>
      </c>
      <c r="F77860">
        <v>334</v>
      </c>
      <c r="G77860">
        <v>57</v>
      </c>
      <c r="H77860">
        <v>126</v>
      </c>
      <c r="I77860">
        <v>0</v>
      </c>
    </row>
    <row r="77861" spans="1:9" x14ac:dyDescent="0.35">
      <c r="A77861" s="1" t="s">
        <v>9</v>
      </c>
      <c r="B77861">
        <v>550</v>
      </c>
      <c r="C77861">
        <v>0</v>
      </c>
      <c r="D77861">
        <v>0</v>
      </c>
      <c r="E77861" s="1" t="s">
        <v>11</v>
      </c>
      <c r="F77861">
        <v>2732</v>
      </c>
      <c r="G77861">
        <v>35</v>
      </c>
      <c r="H77861">
        <v>85</v>
      </c>
      <c r="I77861">
        <v>0</v>
      </c>
    </row>
    <row r="77862" spans="1:9" x14ac:dyDescent="0.35">
      <c r="A77862" s="1" t="s">
        <v>12</v>
      </c>
      <c r="B77862">
        <v>190</v>
      </c>
      <c r="C77862">
        <v>0</v>
      </c>
      <c r="D77862">
        <v>0</v>
      </c>
      <c r="E77862" s="1" t="s">
        <v>10</v>
      </c>
      <c r="F77862">
        <v>1822</v>
      </c>
      <c r="G77862">
        <v>45</v>
      </c>
      <c r="H77862">
        <v>85</v>
      </c>
      <c r="I77862">
        <v>0</v>
      </c>
    </row>
    <row r="77863" spans="1:9" x14ac:dyDescent="0.35">
      <c r="A77863" s="1" t="s">
        <v>9</v>
      </c>
      <c r="B77863">
        <v>380</v>
      </c>
      <c r="C77863">
        <v>0</v>
      </c>
      <c r="D77863">
        <v>0</v>
      </c>
      <c r="E77863" s="1" t="s">
        <v>10</v>
      </c>
      <c r="F77863">
        <v>1845</v>
      </c>
      <c r="G77863">
        <v>60</v>
      </c>
      <c r="H77863">
        <v>145</v>
      </c>
      <c r="I77863">
        <v>0</v>
      </c>
    </row>
    <row r="77864" spans="1:9" x14ac:dyDescent="0.35">
      <c r="A77864" s="1" t="s">
        <v>9</v>
      </c>
      <c r="B77864">
        <v>72</v>
      </c>
      <c r="C77864">
        <v>0</v>
      </c>
      <c r="D77864">
        <v>0</v>
      </c>
      <c r="E77864" s="1" t="s">
        <v>11</v>
      </c>
      <c r="F77864">
        <v>2732</v>
      </c>
      <c r="G77864">
        <v>45</v>
      </c>
      <c r="H77864">
        <v>145</v>
      </c>
      <c r="I77864">
        <v>0</v>
      </c>
    </row>
    <row r="77865" spans="1:9" x14ac:dyDescent="0.35">
      <c r="A77865" s="1" t="s">
        <v>9</v>
      </c>
      <c r="B77865">
        <v>180</v>
      </c>
      <c r="C77865">
        <v>0</v>
      </c>
      <c r="D77865">
        <v>0</v>
      </c>
      <c r="E77865" s="1" t="s">
        <v>10</v>
      </c>
      <c r="F77865">
        <v>1827</v>
      </c>
      <c r="G77865">
        <v>57</v>
      </c>
      <c r="H77865">
        <v>159</v>
      </c>
      <c r="I77865">
        <v>0</v>
      </c>
    </row>
    <row r="77866" spans="1:9" x14ac:dyDescent="0.35">
      <c r="A77866" s="1" t="s">
        <v>12</v>
      </c>
      <c r="B77866">
        <v>450</v>
      </c>
      <c r="C77866">
        <v>1</v>
      </c>
      <c r="D77866">
        <v>0</v>
      </c>
      <c r="E77866" s="1" t="s">
        <v>13</v>
      </c>
      <c r="F77866">
        <v>3132</v>
      </c>
      <c r="G77866">
        <v>40</v>
      </c>
      <c r="H77866">
        <v>85</v>
      </c>
      <c r="I77866">
        <v>0</v>
      </c>
    </row>
    <row r="77867" spans="1:9" x14ac:dyDescent="0.35">
      <c r="A77867" s="1" t="s">
        <v>12</v>
      </c>
      <c r="B77867">
        <v>770</v>
      </c>
      <c r="C77867">
        <v>0</v>
      </c>
      <c r="D77867">
        <v>0</v>
      </c>
      <c r="E77867" s="1" t="s">
        <v>15</v>
      </c>
      <c r="F77867">
        <v>2328</v>
      </c>
      <c r="G77867">
        <v>61</v>
      </c>
      <c r="H77867">
        <v>158</v>
      </c>
      <c r="I77867">
        <v>0</v>
      </c>
    </row>
    <row r="77868" spans="1:9" x14ac:dyDescent="0.35">
      <c r="A77868" s="1" t="s">
        <v>9</v>
      </c>
      <c r="B77868">
        <v>800</v>
      </c>
      <c r="C77868">
        <v>0</v>
      </c>
      <c r="D77868">
        <v>0</v>
      </c>
      <c r="E77868" s="1" t="s">
        <v>16</v>
      </c>
      <c r="F77868">
        <v>2732</v>
      </c>
      <c r="G77868">
        <v>65</v>
      </c>
      <c r="H77868">
        <v>140</v>
      </c>
      <c r="I77868">
        <v>0</v>
      </c>
    </row>
    <row r="77869" spans="1:9" x14ac:dyDescent="0.35">
      <c r="A77869" s="1" t="s">
        <v>12</v>
      </c>
      <c r="B77869">
        <v>320</v>
      </c>
      <c r="C77869">
        <v>0</v>
      </c>
      <c r="D77869">
        <v>0</v>
      </c>
      <c r="E77869" s="1" t="s">
        <v>10</v>
      </c>
      <c r="F77869">
        <v>251</v>
      </c>
      <c r="G77869">
        <v>66</v>
      </c>
      <c r="H77869">
        <v>160</v>
      </c>
      <c r="I77869">
        <v>0</v>
      </c>
    </row>
    <row r="77870" spans="1:9" x14ac:dyDescent="0.35">
      <c r="A77870" s="1" t="s">
        <v>9</v>
      </c>
      <c r="B77870">
        <v>190</v>
      </c>
      <c r="C77870">
        <v>0</v>
      </c>
      <c r="D77870">
        <v>0</v>
      </c>
      <c r="E77870" s="1" t="s">
        <v>10</v>
      </c>
      <c r="F77870">
        <v>2778</v>
      </c>
      <c r="G77870">
        <v>58</v>
      </c>
      <c r="H77870">
        <v>160</v>
      </c>
      <c r="I77870">
        <v>0</v>
      </c>
    </row>
    <row r="77871" spans="1:9" x14ac:dyDescent="0.35">
      <c r="A77871" s="1" t="s">
        <v>9</v>
      </c>
      <c r="B77871">
        <v>400</v>
      </c>
      <c r="C77871">
        <v>0</v>
      </c>
      <c r="D77871">
        <v>0</v>
      </c>
      <c r="E77871" s="1" t="s">
        <v>14</v>
      </c>
      <c r="F77871">
        <v>2732</v>
      </c>
      <c r="G77871">
        <v>61</v>
      </c>
      <c r="H77871">
        <v>100</v>
      </c>
      <c r="I77871">
        <v>0</v>
      </c>
    </row>
    <row r="77872" spans="1:9" x14ac:dyDescent="0.35">
      <c r="A77872" s="1" t="s">
        <v>9</v>
      </c>
      <c r="B77872">
        <v>540</v>
      </c>
      <c r="C77872">
        <v>0</v>
      </c>
      <c r="D77872">
        <v>0</v>
      </c>
      <c r="E77872" s="1" t="s">
        <v>15</v>
      </c>
      <c r="F77872">
        <v>3359</v>
      </c>
      <c r="G77872">
        <v>58</v>
      </c>
      <c r="H77872">
        <v>100</v>
      </c>
      <c r="I77872">
        <v>0</v>
      </c>
    </row>
    <row r="77873" spans="1:9" x14ac:dyDescent="0.35">
      <c r="A77873" s="1" t="s">
        <v>9</v>
      </c>
      <c r="B77873">
        <v>630</v>
      </c>
      <c r="C77873">
        <v>0</v>
      </c>
      <c r="D77873">
        <v>0</v>
      </c>
      <c r="E77873" s="1" t="s">
        <v>14</v>
      </c>
      <c r="F77873">
        <v>2098</v>
      </c>
      <c r="G77873">
        <v>60</v>
      </c>
      <c r="H77873">
        <v>160</v>
      </c>
      <c r="I77873">
        <v>0</v>
      </c>
    </row>
    <row r="77874" spans="1:9" x14ac:dyDescent="0.35">
      <c r="A77874" s="1" t="s">
        <v>9</v>
      </c>
      <c r="B77874">
        <v>64</v>
      </c>
      <c r="C77874">
        <v>0</v>
      </c>
      <c r="D77874">
        <v>0</v>
      </c>
      <c r="E77874" s="1" t="s">
        <v>11</v>
      </c>
      <c r="F77874">
        <v>173</v>
      </c>
      <c r="G77874">
        <v>66</v>
      </c>
      <c r="H77874">
        <v>130</v>
      </c>
      <c r="I77874">
        <v>0</v>
      </c>
    </row>
    <row r="77875" spans="1:9" x14ac:dyDescent="0.35">
      <c r="A77875" s="1" t="s">
        <v>9</v>
      </c>
      <c r="B77875">
        <v>110</v>
      </c>
      <c r="C77875">
        <v>0</v>
      </c>
      <c r="D77875">
        <v>0</v>
      </c>
      <c r="E77875" s="1" t="s">
        <v>11</v>
      </c>
      <c r="F77875">
        <v>1645</v>
      </c>
      <c r="G77875">
        <v>45</v>
      </c>
      <c r="H77875">
        <v>130</v>
      </c>
      <c r="I77875">
        <v>0</v>
      </c>
    </row>
    <row r="77876" spans="1:9" x14ac:dyDescent="0.35">
      <c r="A77876" s="1" t="s">
        <v>12</v>
      </c>
      <c r="B77876">
        <v>490</v>
      </c>
      <c r="C77876">
        <v>0</v>
      </c>
      <c r="D77876">
        <v>0</v>
      </c>
      <c r="E77876" s="1" t="s">
        <v>11</v>
      </c>
      <c r="F77876">
        <v>2732</v>
      </c>
      <c r="G77876">
        <v>40</v>
      </c>
      <c r="H77876">
        <v>90</v>
      </c>
      <c r="I77876">
        <v>0</v>
      </c>
    </row>
    <row r="77877" spans="1:9" x14ac:dyDescent="0.35">
      <c r="A77877" s="1" t="s">
        <v>9</v>
      </c>
      <c r="B77877">
        <v>230</v>
      </c>
      <c r="C77877">
        <v>0</v>
      </c>
      <c r="D77877">
        <v>0</v>
      </c>
      <c r="E77877" s="1" t="s">
        <v>11</v>
      </c>
      <c r="F77877">
        <v>2327</v>
      </c>
      <c r="G77877">
        <v>57</v>
      </c>
      <c r="H77877">
        <v>126</v>
      </c>
      <c r="I77877">
        <v>0</v>
      </c>
    </row>
    <row r="77878" spans="1:9" x14ac:dyDescent="0.35">
      <c r="A77878" s="1" t="s">
        <v>9</v>
      </c>
      <c r="B77878">
        <v>720</v>
      </c>
      <c r="C77878">
        <v>0</v>
      </c>
      <c r="D77878">
        <v>0</v>
      </c>
      <c r="E77878" s="1" t="s">
        <v>10</v>
      </c>
      <c r="F77878">
        <v>3084</v>
      </c>
      <c r="G77878">
        <v>66</v>
      </c>
      <c r="H77878">
        <v>159</v>
      </c>
      <c r="I77878">
        <v>0</v>
      </c>
    </row>
    <row r="77879" spans="1:9" x14ac:dyDescent="0.35">
      <c r="A77879" s="1" t="s">
        <v>9</v>
      </c>
      <c r="B77879">
        <v>240</v>
      </c>
      <c r="C77879">
        <v>0</v>
      </c>
      <c r="D77879">
        <v>0</v>
      </c>
      <c r="E77879" s="1" t="s">
        <v>10</v>
      </c>
      <c r="F77879">
        <v>2259</v>
      </c>
      <c r="G77879">
        <v>45</v>
      </c>
      <c r="H77879">
        <v>145</v>
      </c>
      <c r="I77879">
        <v>0</v>
      </c>
    </row>
    <row r="77880" spans="1:9" x14ac:dyDescent="0.35">
      <c r="A77880" s="1" t="s">
        <v>9</v>
      </c>
      <c r="B77880">
        <v>390</v>
      </c>
      <c r="C77880">
        <v>0</v>
      </c>
      <c r="D77880">
        <v>0</v>
      </c>
      <c r="E77880" s="1" t="s">
        <v>11</v>
      </c>
      <c r="F77880">
        <v>3292</v>
      </c>
      <c r="G77880">
        <v>58</v>
      </c>
      <c r="H77880">
        <v>155</v>
      </c>
      <c r="I77880">
        <v>0</v>
      </c>
    </row>
    <row r="77881" spans="1:9" x14ac:dyDescent="0.35">
      <c r="A77881" s="1" t="s">
        <v>12</v>
      </c>
      <c r="B77881">
        <v>490</v>
      </c>
      <c r="C77881">
        <v>0</v>
      </c>
      <c r="D77881">
        <v>0</v>
      </c>
      <c r="E77881" s="1" t="s">
        <v>15</v>
      </c>
      <c r="F77881">
        <v>2261</v>
      </c>
      <c r="G77881">
        <v>65</v>
      </c>
      <c r="H77881">
        <v>100</v>
      </c>
      <c r="I77881">
        <v>0</v>
      </c>
    </row>
    <row r="77882" spans="1:9" x14ac:dyDescent="0.35">
      <c r="A77882" s="1" t="s">
        <v>9</v>
      </c>
      <c r="B77882">
        <v>380</v>
      </c>
      <c r="C77882">
        <v>0</v>
      </c>
      <c r="D77882">
        <v>0</v>
      </c>
      <c r="E77882" s="1" t="s">
        <v>11</v>
      </c>
      <c r="F77882">
        <v>2732</v>
      </c>
      <c r="G77882">
        <v>60</v>
      </c>
      <c r="H77882">
        <v>130</v>
      </c>
      <c r="I77882">
        <v>0</v>
      </c>
    </row>
    <row r="77883" spans="1:9" x14ac:dyDescent="0.35">
      <c r="A77883" s="1" t="s">
        <v>12</v>
      </c>
      <c r="B77883">
        <v>390</v>
      </c>
      <c r="C77883">
        <v>0</v>
      </c>
      <c r="D77883">
        <v>0</v>
      </c>
      <c r="E77883" s="1" t="s">
        <v>11</v>
      </c>
      <c r="F77883">
        <v>3021</v>
      </c>
      <c r="G77883">
        <v>57</v>
      </c>
      <c r="H77883">
        <v>130</v>
      </c>
      <c r="I77883">
        <v>0</v>
      </c>
    </row>
    <row r="77884" spans="1:9" x14ac:dyDescent="0.35">
      <c r="A77884" s="1" t="s">
        <v>9</v>
      </c>
      <c r="B77884">
        <v>750</v>
      </c>
      <c r="C77884">
        <v>0</v>
      </c>
      <c r="D77884">
        <v>0</v>
      </c>
      <c r="E77884" s="1" t="s">
        <v>11</v>
      </c>
      <c r="F77884">
        <v>2412</v>
      </c>
      <c r="G77884">
        <v>62</v>
      </c>
      <c r="H77884">
        <v>100</v>
      </c>
      <c r="I77884">
        <v>0</v>
      </c>
    </row>
    <row r="77885" spans="1:9" x14ac:dyDescent="0.35">
      <c r="A77885" s="1" t="s">
        <v>9</v>
      </c>
      <c r="B77885">
        <v>570</v>
      </c>
      <c r="C77885">
        <v>0</v>
      </c>
      <c r="D77885">
        <v>0</v>
      </c>
      <c r="E77885" s="1" t="s">
        <v>10</v>
      </c>
      <c r="F77885">
        <v>2842</v>
      </c>
      <c r="G77885">
        <v>40</v>
      </c>
      <c r="H77885">
        <v>80</v>
      </c>
      <c r="I77885">
        <v>0</v>
      </c>
    </row>
    <row r="77886" spans="1:9" x14ac:dyDescent="0.35">
      <c r="A77886" s="1" t="s">
        <v>9</v>
      </c>
      <c r="B77886">
        <v>220</v>
      </c>
      <c r="C77886">
        <v>0</v>
      </c>
      <c r="D77886">
        <v>0</v>
      </c>
      <c r="E77886" s="1" t="s">
        <v>10</v>
      </c>
      <c r="F77886">
        <v>443</v>
      </c>
      <c r="G77886">
        <v>66</v>
      </c>
      <c r="H77886">
        <v>158</v>
      </c>
      <c r="I77886">
        <v>0</v>
      </c>
    </row>
    <row r="77887" spans="1:9" x14ac:dyDescent="0.35">
      <c r="A77887" s="1" t="s">
        <v>9</v>
      </c>
      <c r="B77887">
        <v>440</v>
      </c>
      <c r="C77887">
        <v>0</v>
      </c>
      <c r="D77887">
        <v>0</v>
      </c>
      <c r="E77887" s="1" t="s">
        <v>11</v>
      </c>
      <c r="F77887">
        <v>2732</v>
      </c>
      <c r="G77887">
        <v>57</v>
      </c>
      <c r="H77887">
        <v>158</v>
      </c>
      <c r="I77887">
        <v>0</v>
      </c>
    </row>
    <row r="77888" spans="1:9" x14ac:dyDescent="0.35">
      <c r="A77888" s="1" t="s">
        <v>12</v>
      </c>
      <c r="B77888">
        <v>230</v>
      </c>
      <c r="C77888">
        <v>0</v>
      </c>
      <c r="D77888">
        <v>0</v>
      </c>
      <c r="E77888" s="1" t="s">
        <v>10</v>
      </c>
      <c r="F77888">
        <v>241</v>
      </c>
      <c r="G77888">
        <v>65</v>
      </c>
      <c r="H77888">
        <v>130</v>
      </c>
      <c r="I77888">
        <v>0</v>
      </c>
    </row>
    <row r="77889" spans="1:9" x14ac:dyDescent="0.35">
      <c r="A77889" s="1" t="s">
        <v>9</v>
      </c>
      <c r="B77889">
        <v>660</v>
      </c>
      <c r="C77889">
        <v>0</v>
      </c>
      <c r="D77889">
        <v>0</v>
      </c>
      <c r="E77889" s="1" t="s">
        <v>16</v>
      </c>
      <c r="F77889">
        <v>2732</v>
      </c>
      <c r="G77889">
        <v>58</v>
      </c>
      <c r="H77889">
        <v>90</v>
      </c>
      <c r="I77889">
        <v>0</v>
      </c>
    </row>
    <row r="77890" spans="1:9" x14ac:dyDescent="0.35">
      <c r="A77890" s="1" t="s">
        <v>9</v>
      </c>
      <c r="B77890">
        <v>800</v>
      </c>
      <c r="C77890">
        <v>0</v>
      </c>
      <c r="D77890">
        <v>1</v>
      </c>
      <c r="E77890" s="1" t="s">
        <v>11</v>
      </c>
      <c r="F77890">
        <v>2322</v>
      </c>
      <c r="G77890">
        <v>35</v>
      </c>
      <c r="H77890">
        <v>160</v>
      </c>
      <c r="I77890">
        <v>0</v>
      </c>
    </row>
    <row r="77891" spans="1:9" x14ac:dyDescent="0.35">
      <c r="A77891" s="1" t="s">
        <v>12</v>
      </c>
      <c r="B77891">
        <v>30</v>
      </c>
      <c r="C77891">
        <v>0</v>
      </c>
      <c r="D77891">
        <v>0</v>
      </c>
      <c r="E77891" s="1" t="s">
        <v>10</v>
      </c>
      <c r="F77891">
        <v>2387</v>
      </c>
      <c r="G77891">
        <v>48</v>
      </c>
      <c r="H77891">
        <v>145</v>
      </c>
      <c r="I77891">
        <v>0</v>
      </c>
    </row>
    <row r="77892" spans="1:9" x14ac:dyDescent="0.35">
      <c r="A77892" s="1" t="s">
        <v>9</v>
      </c>
      <c r="B77892">
        <v>770</v>
      </c>
      <c r="C77892">
        <v>0</v>
      </c>
      <c r="D77892">
        <v>0</v>
      </c>
      <c r="E77892" s="1" t="s">
        <v>11</v>
      </c>
      <c r="F77892">
        <v>2732</v>
      </c>
      <c r="G77892">
        <v>40</v>
      </c>
      <c r="H77892">
        <v>145</v>
      </c>
      <c r="I77892">
        <v>0</v>
      </c>
    </row>
    <row r="77893" spans="1:9" x14ac:dyDescent="0.35">
      <c r="A77893" s="1" t="s">
        <v>9</v>
      </c>
      <c r="B77893">
        <v>190</v>
      </c>
      <c r="C77893">
        <v>0</v>
      </c>
      <c r="D77893">
        <v>0</v>
      </c>
      <c r="E77893" s="1" t="s">
        <v>10</v>
      </c>
      <c r="F77893">
        <v>2568</v>
      </c>
      <c r="G77893">
        <v>45</v>
      </c>
      <c r="H77893">
        <v>90</v>
      </c>
      <c r="I77893">
        <v>0</v>
      </c>
    </row>
    <row r="77894" spans="1:9" x14ac:dyDescent="0.35">
      <c r="A77894" s="1" t="s">
        <v>9</v>
      </c>
      <c r="B77894">
        <v>470</v>
      </c>
      <c r="C77894">
        <v>0</v>
      </c>
      <c r="D77894">
        <v>0</v>
      </c>
      <c r="E77894" s="1" t="s">
        <v>10</v>
      </c>
      <c r="F77894">
        <v>2732</v>
      </c>
      <c r="G77894">
        <v>66</v>
      </c>
      <c r="H77894">
        <v>158</v>
      </c>
      <c r="I77894">
        <v>0</v>
      </c>
    </row>
    <row r="77895" spans="1:9" x14ac:dyDescent="0.35">
      <c r="A77895" s="1" t="s">
        <v>9</v>
      </c>
      <c r="B77895">
        <v>250</v>
      </c>
      <c r="C77895">
        <v>0</v>
      </c>
      <c r="D77895">
        <v>0</v>
      </c>
      <c r="E77895" s="1" t="s">
        <v>13</v>
      </c>
      <c r="F77895">
        <v>2268</v>
      </c>
      <c r="G77895">
        <v>58</v>
      </c>
      <c r="H77895">
        <v>126</v>
      </c>
      <c r="I77895">
        <v>0</v>
      </c>
    </row>
    <row r="77896" spans="1:9" x14ac:dyDescent="0.35">
      <c r="A77896" s="1" t="s">
        <v>12</v>
      </c>
      <c r="B77896">
        <v>800</v>
      </c>
      <c r="C77896">
        <v>0</v>
      </c>
      <c r="D77896">
        <v>1</v>
      </c>
      <c r="E77896" s="1" t="s">
        <v>16</v>
      </c>
      <c r="F77896">
        <v>2363</v>
      </c>
      <c r="G77896">
        <v>65</v>
      </c>
      <c r="H77896">
        <v>159</v>
      </c>
      <c r="I77896">
        <v>0</v>
      </c>
    </row>
    <row r="77897" spans="1:9" x14ac:dyDescent="0.35">
      <c r="A77897" s="1" t="s">
        <v>9</v>
      </c>
      <c r="B77897">
        <v>380</v>
      </c>
      <c r="C77897">
        <v>0</v>
      </c>
      <c r="D77897">
        <v>0</v>
      </c>
      <c r="E77897" s="1" t="s">
        <v>16</v>
      </c>
      <c r="F77897">
        <v>2916</v>
      </c>
      <c r="G77897">
        <v>62</v>
      </c>
      <c r="H77897">
        <v>155</v>
      </c>
      <c r="I77897">
        <v>0</v>
      </c>
    </row>
    <row r="77898" spans="1:9" x14ac:dyDescent="0.35">
      <c r="A77898" s="1" t="s">
        <v>9</v>
      </c>
      <c r="B77898">
        <v>200</v>
      </c>
      <c r="C77898">
        <v>0</v>
      </c>
      <c r="D77898">
        <v>0</v>
      </c>
      <c r="E77898" s="1" t="s">
        <v>10</v>
      </c>
      <c r="F77898">
        <v>243</v>
      </c>
      <c r="G77898">
        <v>61</v>
      </c>
      <c r="H77898">
        <v>140</v>
      </c>
      <c r="I77898">
        <v>0</v>
      </c>
    </row>
    <row r="77899" spans="1:9" x14ac:dyDescent="0.35">
      <c r="A77899" s="1" t="s">
        <v>9</v>
      </c>
      <c r="B77899">
        <v>800</v>
      </c>
      <c r="C77899">
        <v>0</v>
      </c>
      <c r="D77899">
        <v>0</v>
      </c>
      <c r="E77899" s="1" t="s">
        <v>10</v>
      </c>
      <c r="F77899">
        <v>2707</v>
      </c>
      <c r="G77899">
        <v>35</v>
      </c>
      <c r="H77899">
        <v>159</v>
      </c>
      <c r="I77899">
        <v>0</v>
      </c>
    </row>
    <row r="77900" spans="1:9" x14ac:dyDescent="0.35">
      <c r="A77900" s="1" t="s">
        <v>9</v>
      </c>
      <c r="B77900">
        <v>180</v>
      </c>
      <c r="C77900">
        <v>0</v>
      </c>
      <c r="D77900">
        <v>0</v>
      </c>
      <c r="E77900" s="1" t="s">
        <v>11</v>
      </c>
      <c r="F77900">
        <v>2278</v>
      </c>
      <c r="G77900">
        <v>45</v>
      </c>
      <c r="H77900">
        <v>155</v>
      </c>
      <c r="I77900">
        <v>0</v>
      </c>
    </row>
    <row r="77901" spans="1:9" x14ac:dyDescent="0.35">
      <c r="A77901" s="1" t="s">
        <v>12</v>
      </c>
      <c r="B77901">
        <v>350</v>
      </c>
      <c r="C77901">
        <v>0</v>
      </c>
      <c r="D77901">
        <v>0</v>
      </c>
      <c r="E77901" s="1" t="s">
        <v>11</v>
      </c>
      <c r="F77901">
        <v>2732</v>
      </c>
      <c r="G77901">
        <v>35</v>
      </c>
      <c r="H77901">
        <v>140</v>
      </c>
      <c r="I77901">
        <v>0</v>
      </c>
    </row>
    <row r="77902" spans="1:9" x14ac:dyDescent="0.35">
      <c r="A77902" s="1" t="s">
        <v>12</v>
      </c>
      <c r="B77902">
        <v>480</v>
      </c>
      <c r="C77902">
        <v>1</v>
      </c>
      <c r="D77902">
        <v>0</v>
      </c>
      <c r="E77902" s="1" t="s">
        <v>16</v>
      </c>
      <c r="F77902">
        <v>2732</v>
      </c>
      <c r="G77902">
        <v>58</v>
      </c>
      <c r="H77902">
        <v>85</v>
      </c>
      <c r="I77902">
        <v>0</v>
      </c>
    </row>
    <row r="77903" spans="1:9" x14ac:dyDescent="0.35">
      <c r="A77903" s="1" t="s">
        <v>9</v>
      </c>
      <c r="B77903">
        <v>30</v>
      </c>
      <c r="C77903">
        <v>0</v>
      </c>
      <c r="D77903">
        <v>0</v>
      </c>
      <c r="E77903" s="1" t="s">
        <v>11</v>
      </c>
      <c r="F77903">
        <v>1618</v>
      </c>
      <c r="G77903">
        <v>57</v>
      </c>
      <c r="H77903">
        <v>159</v>
      </c>
      <c r="I77903">
        <v>0</v>
      </c>
    </row>
    <row r="77904" spans="1:9" x14ac:dyDescent="0.35">
      <c r="A77904" s="1" t="s">
        <v>9</v>
      </c>
      <c r="B77904">
        <v>330</v>
      </c>
      <c r="C77904">
        <v>0</v>
      </c>
      <c r="D77904">
        <v>0</v>
      </c>
      <c r="E77904" s="1" t="s">
        <v>10</v>
      </c>
      <c r="F77904">
        <v>2533</v>
      </c>
      <c r="G77904">
        <v>66</v>
      </c>
      <c r="H77904">
        <v>100</v>
      </c>
      <c r="I77904">
        <v>0</v>
      </c>
    </row>
    <row r="77905" spans="1:9" x14ac:dyDescent="0.35">
      <c r="A77905" s="1" t="s">
        <v>12</v>
      </c>
      <c r="B77905">
        <v>550</v>
      </c>
      <c r="C77905">
        <v>0</v>
      </c>
      <c r="D77905">
        <v>1</v>
      </c>
      <c r="E77905" s="1" t="s">
        <v>13</v>
      </c>
      <c r="F77905">
        <v>2365</v>
      </c>
      <c r="G77905">
        <v>66</v>
      </c>
      <c r="H77905">
        <v>155</v>
      </c>
      <c r="I77905">
        <v>0</v>
      </c>
    </row>
    <row r="77906" spans="1:9" x14ac:dyDescent="0.35">
      <c r="A77906" s="1" t="s">
        <v>9</v>
      </c>
      <c r="B77906">
        <v>670</v>
      </c>
      <c r="C77906">
        <v>0</v>
      </c>
      <c r="D77906">
        <v>0</v>
      </c>
      <c r="E77906" s="1" t="s">
        <v>10</v>
      </c>
      <c r="F77906">
        <v>3112</v>
      </c>
      <c r="G77906">
        <v>45</v>
      </c>
      <c r="H77906">
        <v>200</v>
      </c>
      <c r="I77906">
        <v>0</v>
      </c>
    </row>
    <row r="77907" spans="1:9" x14ac:dyDescent="0.35">
      <c r="A77907" s="1" t="s">
        <v>9</v>
      </c>
      <c r="B77907">
        <v>540</v>
      </c>
      <c r="C77907">
        <v>0</v>
      </c>
      <c r="D77907">
        <v>0</v>
      </c>
      <c r="E77907" s="1" t="s">
        <v>14</v>
      </c>
      <c r="F77907">
        <v>2611</v>
      </c>
      <c r="G77907">
        <v>58</v>
      </c>
      <c r="H77907">
        <v>80</v>
      </c>
      <c r="I77907">
        <v>0</v>
      </c>
    </row>
    <row r="77908" spans="1:9" x14ac:dyDescent="0.35">
      <c r="A77908" s="1" t="s">
        <v>12</v>
      </c>
      <c r="B77908">
        <v>300</v>
      </c>
      <c r="C77908">
        <v>0</v>
      </c>
      <c r="D77908">
        <v>0</v>
      </c>
      <c r="E77908" s="1" t="s">
        <v>10</v>
      </c>
      <c r="F77908">
        <v>2369</v>
      </c>
      <c r="G77908">
        <v>57</v>
      </c>
      <c r="H77908">
        <v>90</v>
      </c>
      <c r="I77908">
        <v>0</v>
      </c>
    </row>
    <row r="77909" spans="1:9" x14ac:dyDescent="0.35">
      <c r="A77909" s="1" t="s">
        <v>9</v>
      </c>
      <c r="B77909">
        <v>50</v>
      </c>
      <c r="C77909">
        <v>0</v>
      </c>
      <c r="D77909">
        <v>0</v>
      </c>
      <c r="E77909" s="1" t="s">
        <v>11</v>
      </c>
      <c r="F77909">
        <v>1966</v>
      </c>
      <c r="G77909">
        <v>50</v>
      </c>
      <c r="H77909">
        <v>160</v>
      </c>
      <c r="I77909">
        <v>0</v>
      </c>
    </row>
    <row r="77910" spans="1:9" x14ac:dyDescent="0.35">
      <c r="A77910" s="1" t="s">
        <v>12</v>
      </c>
      <c r="B77910">
        <v>560</v>
      </c>
      <c r="C77910">
        <v>0</v>
      </c>
      <c r="D77910">
        <v>0</v>
      </c>
      <c r="E77910" s="1" t="s">
        <v>10</v>
      </c>
      <c r="F77910">
        <v>5249</v>
      </c>
      <c r="G77910">
        <v>58</v>
      </c>
      <c r="H77910">
        <v>100</v>
      </c>
      <c r="I77910">
        <v>0</v>
      </c>
    </row>
    <row r="77911" spans="1:9" x14ac:dyDescent="0.35">
      <c r="A77911" s="1" t="s">
        <v>12</v>
      </c>
      <c r="B77911">
        <v>660</v>
      </c>
      <c r="C77911">
        <v>1</v>
      </c>
      <c r="D77911">
        <v>0</v>
      </c>
      <c r="E77911" s="1" t="s">
        <v>11</v>
      </c>
      <c r="F77911">
        <v>2732</v>
      </c>
      <c r="G77911">
        <v>57</v>
      </c>
      <c r="H77911">
        <v>90</v>
      </c>
      <c r="I77911">
        <v>0</v>
      </c>
    </row>
    <row r="77912" spans="1:9" x14ac:dyDescent="0.35">
      <c r="A77912" s="1" t="s">
        <v>9</v>
      </c>
      <c r="B77912">
        <v>330</v>
      </c>
      <c r="C77912">
        <v>0</v>
      </c>
      <c r="D77912">
        <v>0</v>
      </c>
      <c r="E77912" s="1" t="s">
        <v>10</v>
      </c>
      <c r="F77912">
        <v>2699</v>
      </c>
      <c r="G77912">
        <v>66</v>
      </c>
      <c r="H77912">
        <v>155</v>
      </c>
      <c r="I77912">
        <v>0</v>
      </c>
    </row>
    <row r="77913" spans="1:9" x14ac:dyDescent="0.35">
      <c r="A77913" s="1" t="s">
        <v>9</v>
      </c>
      <c r="B77913">
        <v>800</v>
      </c>
      <c r="C77913">
        <v>1</v>
      </c>
      <c r="D77913">
        <v>0</v>
      </c>
      <c r="E77913" s="1" t="s">
        <v>11</v>
      </c>
      <c r="F77913">
        <v>2524</v>
      </c>
      <c r="G77913">
        <v>57</v>
      </c>
      <c r="H77913">
        <v>130</v>
      </c>
      <c r="I77913">
        <v>0</v>
      </c>
    </row>
    <row r="77914" spans="1:9" x14ac:dyDescent="0.35">
      <c r="A77914" s="1" t="s">
        <v>12</v>
      </c>
      <c r="B77914">
        <v>120</v>
      </c>
      <c r="C77914">
        <v>0</v>
      </c>
      <c r="D77914">
        <v>0</v>
      </c>
      <c r="E77914" s="1" t="s">
        <v>16</v>
      </c>
      <c r="F77914">
        <v>234</v>
      </c>
      <c r="G77914">
        <v>62</v>
      </c>
      <c r="H77914">
        <v>126</v>
      </c>
      <c r="I77914">
        <v>0</v>
      </c>
    </row>
    <row r="77915" spans="1:9" x14ac:dyDescent="0.35">
      <c r="A77915" s="1" t="s">
        <v>12</v>
      </c>
      <c r="B77915">
        <v>290</v>
      </c>
      <c r="C77915">
        <v>0</v>
      </c>
      <c r="D77915">
        <v>0</v>
      </c>
      <c r="E77915" s="1" t="s">
        <v>15</v>
      </c>
      <c r="F77915">
        <v>2732</v>
      </c>
      <c r="G77915">
        <v>65</v>
      </c>
      <c r="H77915">
        <v>159</v>
      </c>
      <c r="I77915">
        <v>0</v>
      </c>
    </row>
    <row r="77916" spans="1:9" x14ac:dyDescent="0.35">
      <c r="A77916" s="1" t="s">
        <v>12</v>
      </c>
      <c r="B77916">
        <v>510</v>
      </c>
      <c r="C77916">
        <v>0</v>
      </c>
      <c r="D77916">
        <v>0</v>
      </c>
      <c r="E77916" s="1" t="s">
        <v>14</v>
      </c>
      <c r="F77916">
        <v>2875</v>
      </c>
      <c r="G77916">
        <v>57</v>
      </c>
      <c r="H77916">
        <v>100</v>
      </c>
      <c r="I77916">
        <v>0</v>
      </c>
    </row>
    <row r="77917" spans="1:9" x14ac:dyDescent="0.35">
      <c r="A77917" s="1" t="s">
        <v>9</v>
      </c>
      <c r="B77917">
        <v>790</v>
      </c>
      <c r="C77917">
        <v>0</v>
      </c>
      <c r="D77917">
        <v>0</v>
      </c>
      <c r="E77917" s="1" t="s">
        <v>10</v>
      </c>
      <c r="F77917">
        <v>2816</v>
      </c>
      <c r="G77917">
        <v>58</v>
      </c>
      <c r="H77917">
        <v>145</v>
      </c>
      <c r="I77917">
        <v>0</v>
      </c>
    </row>
    <row r="77918" spans="1:9" x14ac:dyDescent="0.35">
      <c r="A77918" s="1" t="s">
        <v>9</v>
      </c>
      <c r="B77918">
        <v>550</v>
      </c>
      <c r="C77918">
        <v>1</v>
      </c>
      <c r="D77918">
        <v>0</v>
      </c>
      <c r="E77918" s="1" t="s">
        <v>10</v>
      </c>
      <c r="F77918">
        <v>2991</v>
      </c>
      <c r="G77918">
        <v>62</v>
      </c>
      <c r="H77918">
        <v>126</v>
      </c>
      <c r="I77918">
        <v>0</v>
      </c>
    </row>
    <row r="77919" spans="1:9" x14ac:dyDescent="0.35">
      <c r="A77919" s="1" t="s">
        <v>9</v>
      </c>
      <c r="B77919">
        <v>100</v>
      </c>
      <c r="C77919">
        <v>0</v>
      </c>
      <c r="D77919">
        <v>0</v>
      </c>
      <c r="E77919" s="1" t="s">
        <v>11</v>
      </c>
      <c r="F77919">
        <v>2732</v>
      </c>
      <c r="G77919">
        <v>61</v>
      </c>
      <c r="H77919">
        <v>160</v>
      </c>
      <c r="I77919">
        <v>0</v>
      </c>
    </row>
    <row r="77920" spans="1:9" x14ac:dyDescent="0.35">
      <c r="A77920" s="1" t="s">
        <v>9</v>
      </c>
      <c r="B77920">
        <v>440</v>
      </c>
      <c r="C77920">
        <v>0</v>
      </c>
      <c r="D77920">
        <v>0</v>
      </c>
      <c r="E77920" s="1" t="s">
        <v>10</v>
      </c>
      <c r="F77920">
        <v>2732</v>
      </c>
      <c r="G77920">
        <v>90</v>
      </c>
      <c r="H77920">
        <v>126</v>
      </c>
      <c r="I77920">
        <v>1</v>
      </c>
    </row>
    <row r="77921" spans="1:9" x14ac:dyDescent="0.35">
      <c r="A77921" s="1" t="s">
        <v>12</v>
      </c>
      <c r="B77921">
        <v>56</v>
      </c>
      <c r="C77921">
        <v>0</v>
      </c>
      <c r="D77921">
        <v>0</v>
      </c>
      <c r="E77921" s="1" t="s">
        <v>11</v>
      </c>
      <c r="F77921">
        <v>1513</v>
      </c>
      <c r="G77921">
        <v>60</v>
      </c>
      <c r="H77921">
        <v>159</v>
      </c>
      <c r="I77921">
        <v>0</v>
      </c>
    </row>
    <row r="77922" spans="1:9" x14ac:dyDescent="0.35">
      <c r="A77922" s="1" t="s">
        <v>12</v>
      </c>
      <c r="B77922">
        <v>300</v>
      </c>
      <c r="C77922">
        <v>0</v>
      </c>
      <c r="D77922">
        <v>0</v>
      </c>
      <c r="E77922" s="1" t="s">
        <v>10</v>
      </c>
      <c r="F77922">
        <v>2732</v>
      </c>
      <c r="G77922">
        <v>35</v>
      </c>
      <c r="H77922">
        <v>140</v>
      </c>
      <c r="I77922">
        <v>0</v>
      </c>
    </row>
    <row r="77923" spans="1:9" x14ac:dyDescent="0.35">
      <c r="A77923" s="1" t="s">
        <v>12</v>
      </c>
      <c r="B77923">
        <v>360</v>
      </c>
      <c r="C77923">
        <v>0</v>
      </c>
      <c r="D77923">
        <v>0</v>
      </c>
      <c r="E77923" s="1" t="s">
        <v>16</v>
      </c>
      <c r="F77923">
        <v>3175</v>
      </c>
      <c r="G77923">
        <v>58</v>
      </c>
      <c r="H77923">
        <v>85</v>
      </c>
      <c r="I77923">
        <v>0</v>
      </c>
    </row>
    <row r="77924" spans="1:9" x14ac:dyDescent="0.35">
      <c r="A77924" s="1" t="s">
        <v>9</v>
      </c>
      <c r="B77924">
        <v>190</v>
      </c>
      <c r="C77924">
        <v>0</v>
      </c>
      <c r="D77924">
        <v>0</v>
      </c>
      <c r="E77924" s="1" t="s">
        <v>11</v>
      </c>
      <c r="F77924">
        <v>2946</v>
      </c>
      <c r="G77924">
        <v>66</v>
      </c>
      <c r="H77924">
        <v>158</v>
      </c>
      <c r="I77924">
        <v>0</v>
      </c>
    </row>
    <row r="77925" spans="1:9" x14ac:dyDescent="0.35">
      <c r="A77925" s="1" t="s">
        <v>9</v>
      </c>
      <c r="B77925">
        <v>160</v>
      </c>
      <c r="C77925">
        <v>0</v>
      </c>
      <c r="D77925">
        <v>0</v>
      </c>
      <c r="E77925" s="1" t="s">
        <v>10</v>
      </c>
      <c r="F77925">
        <v>193</v>
      </c>
      <c r="G77925">
        <v>61</v>
      </c>
      <c r="H77925">
        <v>126</v>
      </c>
      <c r="I77925">
        <v>0</v>
      </c>
    </row>
    <row r="77926" spans="1:9" x14ac:dyDescent="0.35">
      <c r="A77926" s="1" t="s">
        <v>9</v>
      </c>
      <c r="B77926">
        <v>200</v>
      </c>
      <c r="C77926">
        <v>0</v>
      </c>
      <c r="D77926">
        <v>0</v>
      </c>
      <c r="E77926" s="1" t="s">
        <v>10</v>
      </c>
      <c r="F77926">
        <v>2389</v>
      </c>
      <c r="G77926">
        <v>62</v>
      </c>
      <c r="H77926">
        <v>140</v>
      </c>
      <c r="I77926">
        <v>0</v>
      </c>
    </row>
    <row r="77927" spans="1:9" x14ac:dyDescent="0.35">
      <c r="A77927" s="1" t="s">
        <v>12</v>
      </c>
      <c r="B77927">
        <v>100</v>
      </c>
      <c r="C77927">
        <v>0</v>
      </c>
      <c r="D77927">
        <v>0</v>
      </c>
      <c r="E77927" s="1" t="s">
        <v>11</v>
      </c>
      <c r="F77927">
        <v>1696</v>
      </c>
      <c r="G77927">
        <v>35</v>
      </c>
      <c r="H77927">
        <v>126</v>
      </c>
      <c r="I77927">
        <v>0</v>
      </c>
    </row>
    <row r="77928" spans="1:9" x14ac:dyDescent="0.35">
      <c r="A77928" s="1" t="s">
        <v>9</v>
      </c>
      <c r="B77928">
        <v>490</v>
      </c>
      <c r="C77928">
        <v>0</v>
      </c>
      <c r="D77928">
        <v>0</v>
      </c>
      <c r="E77928" s="1" t="s">
        <v>10</v>
      </c>
      <c r="F77928">
        <v>2342</v>
      </c>
      <c r="G77928">
        <v>35</v>
      </c>
      <c r="H77928">
        <v>200</v>
      </c>
      <c r="I77928">
        <v>0</v>
      </c>
    </row>
    <row r="77929" spans="1:9" x14ac:dyDescent="0.35">
      <c r="A77929" s="1" t="s">
        <v>9</v>
      </c>
      <c r="B77929">
        <v>530</v>
      </c>
      <c r="C77929">
        <v>0</v>
      </c>
      <c r="D77929">
        <v>0</v>
      </c>
      <c r="E77929" s="1" t="s">
        <v>11</v>
      </c>
      <c r="F77929">
        <v>331</v>
      </c>
      <c r="G77929">
        <v>60</v>
      </c>
      <c r="H77929">
        <v>130</v>
      </c>
      <c r="I77929">
        <v>0</v>
      </c>
    </row>
    <row r="77930" spans="1:9" x14ac:dyDescent="0.35">
      <c r="A77930" s="1" t="s">
        <v>12</v>
      </c>
      <c r="B77930">
        <v>108</v>
      </c>
      <c r="C77930">
        <v>0</v>
      </c>
      <c r="D77930">
        <v>0</v>
      </c>
      <c r="E77930" s="1" t="s">
        <v>11</v>
      </c>
      <c r="F77930">
        <v>1683</v>
      </c>
      <c r="G77930">
        <v>62</v>
      </c>
      <c r="H77930">
        <v>140</v>
      </c>
      <c r="I77930">
        <v>0</v>
      </c>
    </row>
    <row r="77931" spans="1:9" x14ac:dyDescent="0.35">
      <c r="A77931" s="1" t="s">
        <v>9</v>
      </c>
      <c r="B77931">
        <v>720</v>
      </c>
      <c r="C77931">
        <v>0</v>
      </c>
      <c r="D77931">
        <v>0</v>
      </c>
      <c r="E77931" s="1" t="s">
        <v>10</v>
      </c>
      <c r="F77931">
        <v>2732</v>
      </c>
      <c r="G77931">
        <v>60</v>
      </c>
      <c r="H77931">
        <v>158</v>
      </c>
      <c r="I77931">
        <v>0</v>
      </c>
    </row>
    <row r="77932" spans="1:9" x14ac:dyDescent="0.35">
      <c r="A77932" s="1" t="s">
        <v>12</v>
      </c>
      <c r="B77932">
        <v>610</v>
      </c>
      <c r="C77932">
        <v>0</v>
      </c>
      <c r="D77932">
        <v>0</v>
      </c>
      <c r="E77932" s="1" t="s">
        <v>10</v>
      </c>
      <c r="F77932">
        <v>2232</v>
      </c>
      <c r="G77932">
        <v>57</v>
      </c>
      <c r="H77932">
        <v>90</v>
      </c>
      <c r="I77932">
        <v>0</v>
      </c>
    </row>
    <row r="77933" spans="1:9" x14ac:dyDescent="0.35">
      <c r="A77933" s="1" t="s">
        <v>9</v>
      </c>
      <c r="B77933">
        <v>100</v>
      </c>
      <c r="C77933">
        <v>0</v>
      </c>
      <c r="D77933">
        <v>0</v>
      </c>
      <c r="E77933" s="1" t="s">
        <v>11</v>
      </c>
      <c r="F77933">
        <v>172</v>
      </c>
      <c r="G77933">
        <v>58</v>
      </c>
      <c r="H77933">
        <v>85</v>
      </c>
      <c r="I77933">
        <v>0</v>
      </c>
    </row>
    <row r="77934" spans="1:9" x14ac:dyDescent="0.35">
      <c r="A77934" s="1" t="s">
        <v>12</v>
      </c>
      <c r="B77934">
        <v>800</v>
      </c>
      <c r="C77934">
        <v>0</v>
      </c>
      <c r="D77934">
        <v>1</v>
      </c>
      <c r="E77934" s="1" t="s">
        <v>14</v>
      </c>
      <c r="F77934">
        <v>210</v>
      </c>
      <c r="G77934">
        <v>62</v>
      </c>
      <c r="H77934">
        <v>126</v>
      </c>
      <c r="I77934">
        <v>0</v>
      </c>
    </row>
    <row r="77935" spans="1:9" x14ac:dyDescent="0.35">
      <c r="A77935" s="1" t="s">
        <v>9</v>
      </c>
      <c r="B77935">
        <v>290</v>
      </c>
      <c r="C77935">
        <v>0</v>
      </c>
      <c r="D77935">
        <v>0</v>
      </c>
      <c r="E77935" s="1" t="s">
        <v>10</v>
      </c>
      <c r="F77935">
        <v>1998</v>
      </c>
      <c r="G77935">
        <v>35</v>
      </c>
      <c r="H77935">
        <v>160</v>
      </c>
      <c r="I77935">
        <v>0</v>
      </c>
    </row>
    <row r="77936" spans="1:9" x14ac:dyDescent="0.35">
      <c r="A77936" s="1" t="s">
        <v>9</v>
      </c>
      <c r="B77936">
        <v>790</v>
      </c>
      <c r="C77936">
        <v>0</v>
      </c>
      <c r="D77936">
        <v>0</v>
      </c>
      <c r="E77936" s="1" t="s">
        <v>15</v>
      </c>
      <c r="F77936">
        <v>3198</v>
      </c>
      <c r="G77936">
        <v>48</v>
      </c>
      <c r="H77936">
        <v>145</v>
      </c>
      <c r="I77936">
        <v>0</v>
      </c>
    </row>
    <row r="77937" spans="1:9" x14ac:dyDescent="0.35">
      <c r="A77937" s="1" t="s">
        <v>9</v>
      </c>
      <c r="B77937">
        <v>250</v>
      </c>
      <c r="C77937">
        <v>0</v>
      </c>
      <c r="D77937">
        <v>0</v>
      </c>
      <c r="E77937" s="1" t="s">
        <v>10</v>
      </c>
      <c r="F77937">
        <v>1912</v>
      </c>
      <c r="G77937">
        <v>50</v>
      </c>
      <c r="H77937">
        <v>155</v>
      </c>
      <c r="I77937">
        <v>0</v>
      </c>
    </row>
    <row r="77938" spans="1:9" x14ac:dyDescent="0.35">
      <c r="A77938" s="1" t="s">
        <v>9</v>
      </c>
      <c r="B77938">
        <v>610</v>
      </c>
      <c r="C77938">
        <v>0</v>
      </c>
      <c r="D77938">
        <v>0</v>
      </c>
      <c r="E77938" s="1" t="s">
        <v>10</v>
      </c>
      <c r="F77938">
        <v>3394</v>
      </c>
      <c r="G77938">
        <v>48</v>
      </c>
      <c r="H77938">
        <v>140</v>
      </c>
      <c r="I77938">
        <v>0</v>
      </c>
    </row>
    <row r="77939" spans="1:9" x14ac:dyDescent="0.35">
      <c r="A77939" s="1" t="s">
        <v>9</v>
      </c>
      <c r="B77939">
        <v>560</v>
      </c>
      <c r="C77939">
        <v>0</v>
      </c>
      <c r="D77939">
        <v>0</v>
      </c>
      <c r="E77939" s="1" t="s">
        <v>14</v>
      </c>
      <c r="F77939">
        <v>3283</v>
      </c>
      <c r="G77939">
        <v>45</v>
      </c>
      <c r="H77939">
        <v>100</v>
      </c>
      <c r="I77939">
        <v>0</v>
      </c>
    </row>
    <row r="77940" spans="1:9" x14ac:dyDescent="0.35">
      <c r="A77940" s="1" t="s">
        <v>9</v>
      </c>
      <c r="B77940">
        <v>260</v>
      </c>
      <c r="C77940">
        <v>0</v>
      </c>
      <c r="D77940">
        <v>0</v>
      </c>
      <c r="E77940" s="1" t="s">
        <v>13</v>
      </c>
      <c r="F77940">
        <v>2729</v>
      </c>
      <c r="G77940">
        <v>50</v>
      </c>
      <c r="H77940">
        <v>80</v>
      </c>
      <c r="I77940">
        <v>0</v>
      </c>
    </row>
    <row r="77941" spans="1:9" x14ac:dyDescent="0.35">
      <c r="A77941" s="1" t="s">
        <v>9</v>
      </c>
      <c r="B77941">
        <v>310</v>
      </c>
      <c r="C77941">
        <v>0</v>
      </c>
      <c r="D77941">
        <v>0</v>
      </c>
      <c r="E77941" s="1" t="s">
        <v>14</v>
      </c>
      <c r="F77941">
        <v>2437</v>
      </c>
      <c r="G77941">
        <v>40</v>
      </c>
      <c r="H77941">
        <v>126</v>
      </c>
      <c r="I77941">
        <v>0</v>
      </c>
    </row>
    <row r="77942" spans="1:9" x14ac:dyDescent="0.35">
      <c r="A77942" s="1" t="s">
        <v>12</v>
      </c>
      <c r="B77942">
        <v>760</v>
      </c>
      <c r="C77942">
        <v>0</v>
      </c>
      <c r="D77942">
        <v>0</v>
      </c>
      <c r="E77942" s="1" t="s">
        <v>16</v>
      </c>
      <c r="F77942">
        <v>2592</v>
      </c>
      <c r="G77942">
        <v>40</v>
      </c>
      <c r="H77942">
        <v>80</v>
      </c>
      <c r="I77942">
        <v>0</v>
      </c>
    </row>
    <row r="77943" spans="1:9" x14ac:dyDescent="0.35">
      <c r="A77943" s="1" t="s">
        <v>12</v>
      </c>
      <c r="B77943">
        <v>730</v>
      </c>
      <c r="C77943">
        <v>0</v>
      </c>
      <c r="D77943">
        <v>0</v>
      </c>
      <c r="E77943" s="1" t="s">
        <v>11</v>
      </c>
      <c r="F77943">
        <v>2732</v>
      </c>
      <c r="G77943">
        <v>35</v>
      </c>
      <c r="H77943">
        <v>85</v>
      </c>
      <c r="I77943">
        <v>0</v>
      </c>
    </row>
    <row r="77944" spans="1:9" x14ac:dyDescent="0.35">
      <c r="A77944" s="1" t="s">
        <v>9</v>
      </c>
      <c r="B77944">
        <v>490</v>
      </c>
      <c r="C77944">
        <v>0</v>
      </c>
      <c r="D77944">
        <v>0</v>
      </c>
      <c r="E77944" s="1" t="s">
        <v>10</v>
      </c>
      <c r="F77944">
        <v>2338</v>
      </c>
      <c r="G77944">
        <v>57</v>
      </c>
      <c r="H77944">
        <v>90</v>
      </c>
      <c r="I77944">
        <v>0</v>
      </c>
    </row>
    <row r="77945" spans="1:9" x14ac:dyDescent="0.35">
      <c r="A77945" s="1" t="s">
        <v>9</v>
      </c>
      <c r="B77945">
        <v>50</v>
      </c>
      <c r="C77945">
        <v>0</v>
      </c>
      <c r="D77945">
        <v>0</v>
      </c>
      <c r="E77945" s="1" t="s">
        <v>11</v>
      </c>
      <c r="F77945">
        <v>1663</v>
      </c>
      <c r="G77945">
        <v>57</v>
      </c>
      <c r="H77945">
        <v>145</v>
      </c>
      <c r="I77945">
        <v>0</v>
      </c>
    </row>
    <row r="77946" spans="1:9" x14ac:dyDescent="0.35">
      <c r="A77946" s="1" t="s">
        <v>12</v>
      </c>
      <c r="B77946">
        <v>330</v>
      </c>
      <c r="C77946">
        <v>0</v>
      </c>
      <c r="D77946">
        <v>0</v>
      </c>
      <c r="E77946" s="1" t="s">
        <v>13</v>
      </c>
      <c r="F77946">
        <v>2732</v>
      </c>
      <c r="G77946">
        <v>60</v>
      </c>
      <c r="H77946">
        <v>126</v>
      </c>
      <c r="I77946">
        <v>0</v>
      </c>
    </row>
    <row r="77947" spans="1:9" x14ac:dyDescent="0.35">
      <c r="A77947" s="1" t="s">
        <v>9</v>
      </c>
      <c r="B77947">
        <v>540</v>
      </c>
      <c r="C77947">
        <v>1</v>
      </c>
      <c r="D77947">
        <v>0</v>
      </c>
      <c r="E77947" s="1" t="s">
        <v>13</v>
      </c>
      <c r="F77947">
        <v>3072</v>
      </c>
      <c r="G77947">
        <v>60</v>
      </c>
      <c r="H77947">
        <v>145</v>
      </c>
      <c r="I77947">
        <v>1</v>
      </c>
    </row>
    <row r="77948" spans="1:9" x14ac:dyDescent="0.35">
      <c r="A77948" s="1" t="s">
        <v>12</v>
      </c>
      <c r="B77948">
        <v>270</v>
      </c>
      <c r="C77948">
        <v>0</v>
      </c>
      <c r="D77948">
        <v>0</v>
      </c>
      <c r="E77948" s="1" t="s">
        <v>10</v>
      </c>
      <c r="F77948">
        <v>2732</v>
      </c>
      <c r="G77948">
        <v>45</v>
      </c>
      <c r="H77948">
        <v>160</v>
      </c>
      <c r="I77948">
        <v>0</v>
      </c>
    </row>
    <row r="77949" spans="1:9" x14ac:dyDescent="0.35">
      <c r="A77949" s="1" t="s">
        <v>9</v>
      </c>
      <c r="B77949">
        <v>300</v>
      </c>
      <c r="C77949">
        <v>1</v>
      </c>
      <c r="D77949">
        <v>0</v>
      </c>
      <c r="E77949" s="1" t="s">
        <v>10</v>
      </c>
      <c r="F77949">
        <v>2732</v>
      </c>
      <c r="G77949">
        <v>50</v>
      </c>
      <c r="H77949">
        <v>159</v>
      </c>
      <c r="I77949">
        <v>0</v>
      </c>
    </row>
    <row r="77950" spans="1:9" x14ac:dyDescent="0.35">
      <c r="A77950" s="1" t="s">
        <v>9</v>
      </c>
      <c r="B77950">
        <v>260</v>
      </c>
      <c r="C77950">
        <v>0</v>
      </c>
      <c r="D77950">
        <v>0</v>
      </c>
      <c r="E77950" s="1" t="s">
        <v>11</v>
      </c>
      <c r="F77950">
        <v>2631</v>
      </c>
      <c r="G77950">
        <v>66</v>
      </c>
      <c r="H77950">
        <v>145</v>
      </c>
      <c r="I77950">
        <v>0</v>
      </c>
    </row>
    <row r="77951" spans="1:9" x14ac:dyDescent="0.35">
      <c r="A77951" s="1" t="s">
        <v>9</v>
      </c>
      <c r="B77951">
        <v>800</v>
      </c>
      <c r="C77951">
        <v>0</v>
      </c>
      <c r="D77951">
        <v>0</v>
      </c>
      <c r="E77951" s="1" t="s">
        <v>15</v>
      </c>
      <c r="F77951">
        <v>2379</v>
      </c>
      <c r="G77951">
        <v>57</v>
      </c>
      <c r="H77951">
        <v>80</v>
      </c>
      <c r="I77951">
        <v>0</v>
      </c>
    </row>
    <row r="77952" spans="1:9" x14ac:dyDescent="0.35">
      <c r="A77952" s="1" t="s">
        <v>9</v>
      </c>
      <c r="B77952">
        <v>590</v>
      </c>
      <c r="C77952">
        <v>0</v>
      </c>
      <c r="D77952">
        <v>0</v>
      </c>
      <c r="E77952" s="1" t="s">
        <v>11</v>
      </c>
      <c r="F77952">
        <v>2938</v>
      </c>
      <c r="G77952">
        <v>58</v>
      </c>
      <c r="H77952">
        <v>200</v>
      </c>
      <c r="I77952">
        <v>0</v>
      </c>
    </row>
    <row r="77953" spans="1:9" x14ac:dyDescent="0.35">
      <c r="A77953" s="1" t="s">
        <v>9</v>
      </c>
      <c r="B77953">
        <v>230</v>
      </c>
      <c r="C77953">
        <v>0</v>
      </c>
      <c r="D77953">
        <v>0</v>
      </c>
      <c r="E77953" s="1" t="s">
        <v>10</v>
      </c>
      <c r="F77953">
        <v>2576</v>
      </c>
      <c r="G77953">
        <v>61</v>
      </c>
      <c r="H77953">
        <v>140</v>
      </c>
      <c r="I77953">
        <v>0</v>
      </c>
    </row>
    <row r="77954" spans="1:9" x14ac:dyDescent="0.35">
      <c r="A77954" s="1" t="s">
        <v>9</v>
      </c>
      <c r="B77954">
        <v>650</v>
      </c>
      <c r="C77954">
        <v>0</v>
      </c>
      <c r="D77954">
        <v>0</v>
      </c>
      <c r="E77954" s="1" t="s">
        <v>10</v>
      </c>
      <c r="F77954">
        <v>3369</v>
      </c>
      <c r="G77954">
        <v>65</v>
      </c>
      <c r="H77954">
        <v>159</v>
      </c>
      <c r="I77954">
        <v>0</v>
      </c>
    </row>
    <row r="77955" spans="1:9" x14ac:dyDescent="0.35">
      <c r="A77955" s="1" t="s">
        <v>9</v>
      </c>
      <c r="B77955">
        <v>50</v>
      </c>
      <c r="C77955">
        <v>0</v>
      </c>
      <c r="D77955">
        <v>0</v>
      </c>
      <c r="E77955" s="1" t="s">
        <v>11</v>
      </c>
      <c r="F77955">
        <v>2732</v>
      </c>
      <c r="G77955">
        <v>62</v>
      </c>
      <c r="H77955">
        <v>130</v>
      </c>
      <c r="I77955">
        <v>0</v>
      </c>
    </row>
    <row r="77956" spans="1:9" x14ac:dyDescent="0.35">
      <c r="A77956" s="1" t="s">
        <v>9</v>
      </c>
      <c r="B77956">
        <v>160</v>
      </c>
      <c r="C77956">
        <v>0</v>
      </c>
      <c r="D77956">
        <v>0</v>
      </c>
      <c r="E77956" s="1" t="s">
        <v>11</v>
      </c>
      <c r="F77956">
        <v>2732</v>
      </c>
      <c r="G77956">
        <v>45</v>
      </c>
      <c r="H77956">
        <v>80</v>
      </c>
      <c r="I77956">
        <v>0</v>
      </c>
    </row>
    <row r="77957" spans="1:9" x14ac:dyDescent="0.35">
      <c r="A77957" s="1" t="s">
        <v>9</v>
      </c>
      <c r="B77957">
        <v>800</v>
      </c>
      <c r="C77957">
        <v>0</v>
      </c>
      <c r="D77957">
        <v>0</v>
      </c>
      <c r="E77957" s="1" t="s">
        <v>14</v>
      </c>
      <c r="F77957">
        <v>2901</v>
      </c>
      <c r="G77957">
        <v>58</v>
      </c>
      <c r="H77957">
        <v>158</v>
      </c>
      <c r="I77957">
        <v>0</v>
      </c>
    </row>
    <row r="77958" spans="1:9" x14ac:dyDescent="0.35">
      <c r="A77958" s="1" t="s">
        <v>12</v>
      </c>
      <c r="B77958">
        <v>200</v>
      </c>
      <c r="C77958">
        <v>0</v>
      </c>
      <c r="D77958">
        <v>0</v>
      </c>
      <c r="E77958" s="1" t="s">
        <v>10</v>
      </c>
      <c r="F77958">
        <v>2375</v>
      </c>
      <c r="G77958">
        <v>50</v>
      </c>
      <c r="H77958">
        <v>80</v>
      </c>
      <c r="I77958">
        <v>0</v>
      </c>
    </row>
    <row r="77959" spans="1:9" x14ac:dyDescent="0.35">
      <c r="A77959" s="1" t="s">
        <v>12</v>
      </c>
      <c r="B77959">
        <v>510</v>
      </c>
      <c r="C77959">
        <v>0</v>
      </c>
      <c r="D77959">
        <v>0</v>
      </c>
      <c r="E77959" s="1" t="s">
        <v>14</v>
      </c>
      <c r="F77959">
        <v>4356</v>
      </c>
      <c r="G77959">
        <v>65</v>
      </c>
      <c r="H77959">
        <v>200</v>
      </c>
      <c r="I77959">
        <v>0</v>
      </c>
    </row>
    <row r="77960" spans="1:9" x14ac:dyDescent="0.35">
      <c r="A77960" s="1" t="s">
        <v>9</v>
      </c>
      <c r="B77960">
        <v>90</v>
      </c>
      <c r="C77960">
        <v>0</v>
      </c>
      <c r="D77960">
        <v>0</v>
      </c>
      <c r="E77960" s="1" t="s">
        <v>10</v>
      </c>
      <c r="F77960">
        <v>1948</v>
      </c>
      <c r="G77960">
        <v>40</v>
      </c>
      <c r="H77960">
        <v>80</v>
      </c>
      <c r="I77960">
        <v>0</v>
      </c>
    </row>
    <row r="77961" spans="1:9" x14ac:dyDescent="0.35">
      <c r="A77961" s="1" t="s">
        <v>9</v>
      </c>
      <c r="B77961">
        <v>800</v>
      </c>
      <c r="C77961">
        <v>0</v>
      </c>
      <c r="D77961">
        <v>0</v>
      </c>
      <c r="E77961" s="1" t="s">
        <v>11</v>
      </c>
      <c r="F77961">
        <v>2508</v>
      </c>
      <c r="G77961">
        <v>62</v>
      </c>
      <c r="H77961">
        <v>155</v>
      </c>
      <c r="I77961">
        <v>0</v>
      </c>
    </row>
    <row r="77962" spans="1:9" x14ac:dyDescent="0.35">
      <c r="A77962" s="1" t="s">
        <v>9</v>
      </c>
      <c r="B77962">
        <v>390</v>
      </c>
      <c r="C77962">
        <v>0</v>
      </c>
      <c r="D77962">
        <v>0</v>
      </c>
      <c r="E77962" s="1" t="s">
        <v>10</v>
      </c>
      <c r="F77962">
        <v>213</v>
      </c>
      <c r="G77962">
        <v>45</v>
      </c>
      <c r="H77962">
        <v>145</v>
      </c>
      <c r="I77962">
        <v>0</v>
      </c>
    </row>
    <row r="77963" spans="1:9" x14ac:dyDescent="0.35">
      <c r="A77963" s="1" t="s">
        <v>12</v>
      </c>
      <c r="B77963">
        <v>800</v>
      </c>
      <c r="C77963">
        <v>0</v>
      </c>
      <c r="D77963">
        <v>0</v>
      </c>
      <c r="E77963" s="1" t="s">
        <v>14</v>
      </c>
      <c r="F77963">
        <v>1761</v>
      </c>
      <c r="G77963">
        <v>50</v>
      </c>
      <c r="H77963">
        <v>145</v>
      </c>
      <c r="I77963">
        <v>0</v>
      </c>
    </row>
    <row r="77964" spans="1:9" x14ac:dyDescent="0.35">
      <c r="A77964" s="1" t="s">
        <v>9</v>
      </c>
      <c r="B77964">
        <v>680</v>
      </c>
      <c r="C77964">
        <v>0</v>
      </c>
      <c r="D77964">
        <v>1</v>
      </c>
      <c r="E77964" s="1" t="s">
        <v>14</v>
      </c>
      <c r="F77964">
        <v>242</v>
      </c>
      <c r="G77964">
        <v>90</v>
      </c>
      <c r="H77964">
        <v>240</v>
      </c>
      <c r="I77964">
        <v>1</v>
      </c>
    </row>
    <row r="77965" spans="1:9" x14ac:dyDescent="0.35">
      <c r="A77965" s="1" t="s">
        <v>12</v>
      </c>
      <c r="B77965">
        <v>450</v>
      </c>
      <c r="C77965">
        <v>0</v>
      </c>
      <c r="D77965">
        <v>0</v>
      </c>
      <c r="E77965" s="1" t="s">
        <v>10</v>
      </c>
      <c r="F77965">
        <v>3619</v>
      </c>
      <c r="G77965">
        <v>48</v>
      </c>
      <c r="H77965">
        <v>140</v>
      </c>
      <c r="I77965">
        <v>0</v>
      </c>
    </row>
    <row r="77966" spans="1:9" x14ac:dyDescent="0.35">
      <c r="A77966" s="1" t="s">
        <v>9</v>
      </c>
      <c r="B77966">
        <v>590</v>
      </c>
      <c r="C77966">
        <v>0</v>
      </c>
      <c r="D77966">
        <v>0</v>
      </c>
      <c r="E77966" s="1" t="s">
        <v>16</v>
      </c>
      <c r="F77966">
        <v>2463</v>
      </c>
      <c r="G77966">
        <v>58</v>
      </c>
      <c r="H77966">
        <v>155</v>
      </c>
      <c r="I77966">
        <v>0</v>
      </c>
    </row>
    <row r="77967" spans="1:9" x14ac:dyDescent="0.35">
      <c r="A77967" s="1" t="s">
        <v>9</v>
      </c>
      <c r="B77967">
        <v>370</v>
      </c>
      <c r="C77967">
        <v>0</v>
      </c>
      <c r="D77967">
        <v>0</v>
      </c>
      <c r="E77967" s="1" t="s">
        <v>11</v>
      </c>
      <c r="F77967">
        <v>2732</v>
      </c>
      <c r="G77967">
        <v>60</v>
      </c>
      <c r="H77967">
        <v>145</v>
      </c>
      <c r="I77967">
        <v>0</v>
      </c>
    </row>
    <row r="77968" spans="1:9" x14ac:dyDescent="0.35">
      <c r="A77968" s="1" t="s">
        <v>9</v>
      </c>
      <c r="B77968">
        <v>130</v>
      </c>
      <c r="C77968">
        <v>0</v>
      </c>
      <c r="D77968">
        <v>0</v>
      </c>
      <c r="E77968" s="1" t="s">
        <v>11</v>
      </c>
      <c r="F77968">
        <v>2732</v>
      </c>
      <c r="G77968">
        <v>62</v>
      </c>
      <c r="H77968">
        <v>85</v>
      </c>
      <c r="I77968">
        <v>0</v>
      </c>
    </row>
    <row r="77969" spans="1:9" x14ac:dyDescent="0.35">
      <c r="A77969" s="1" t="s">
        <v>9</v>
      </c>
      <c r="B77969">
        <v>410</v>
      </c>
      <c r="C77969">
        <v>0</v>
      </c>
      <c r="D77969">
        <v>0</v>
      </c>
      <c r="E77969" s="1" t="s">
        <v>16</v>
      </c>
      <c r="F77969">
        <v>264</v>
      </c>
      <c r="G77969">
        <v>65</v>
      </c>
      <c r="H77969">
        <v>85</v>
      </c>
      <c r="I77969">
        <v>0</v>
      </c>
    </row>
    <row r="77970" spans="1:9" x14ac:dyDescent="0.35">
      <c r="A77970" s="1" t="s">
        <v>9</v>
      </c>
      <c r="B77970">
        <v>500</v>
      </c>
      <c r="C77970">
        <v>0</v>
      </c>
      <c r="D77970">
        <v>0</v>
      </c>
      <c r="E77970" s="1" t="s">
        <v>11</v>
      </c>
      <c r="F77970">
        <v>2109</v>
      </c>
      <c r="G77970">
        <v>66</v>
      </c>
      <c r="H77970">
        <v>85</v>
      </c>
      <c r="I77970">
        <v>0</v>
      </c>
    </row>
    <row r="77971" spans="1:9" x14ac:dyDescent="0.35">
      <c r="A77971" s="1" t="s">
        <v>9</v>
      </c>
      <c r="B77971">
        <v>510</v>
      </c>
      <c r="C77971">
        <v>0</v>
      </c>
      <c r="D77971">
        <v>0</v>
      </c>
      <c r="E77971" s="1" t="s">
        <v>10</v>
      </c>
      <c r="F77971">
        <v>2845</v>
      </c>
      <c r="G77971">
        <v>61</v>
      </c>
      <c r="H77971">
        <v>145</v>
      </c>
      <c r="I77971">
        <v>0</v>
      </c>
    </row>
    <row r="77972" spans="1:9" x14ac:dyDescent="0.35">
      <c r="A77972" s="1" t="s">
        <v>12</v>
      </c>
      <c r="B77972">
        <v>740</v>
      </c>
      <c r="C77972">
        <v>0</v>
      </c>
      <c r="D77972">
        <v>0</v>
      </c>
      <c r="E77972" s="1" t="s">
        <v>16</v>
      </c>
      <c r="F77972">
        <v>2732</v>
      </c>
      <c r="G77972">
        <v>58</v>
      </c>
      <c r="H77972">
        <v>145</v>
      </c>
      <c r="I77972">
        <v>0</v>
      </c>
    </row>
    <row r="77973" spans="1:9" x14ac:dyDescent="0.35">
      <c r="A77973" s="1" t="s">
        <v>12</v>
      </c>
      <c r="B77973">
        <v>270</v>
      </c>
      <c r="C77973">
        <v>0</v>
      </c>
      <c r="D77973">
        <v>0</v>
      </c>
      <c r="E77973" s="1" t="s">
        <v>16</v>
      </c>
      <c r="F77973">
        <v>2732</v>
      </c>
      <c r="G77973">
        <v>35</v>
      </c>
      <c r="H77973">
        <v>200</v>
      </c>
      <c r="I77973">
        <v>0</v>
      </c>
    </row>
    <row r="77974" spans="1:9" x14ac:dyDescent="0.35">
      <c r="A77974" s="1" t="s">
        <v>9</v>
      </c>
      <c r="B77974">
        <v>520</v>
      </c>
      <c r="C77974">
        <v>0</v>
      </c>
      <c r="D77974">
        <v>0</v>
      </c>
      <c r="E77974" s="1" t="s">
        <v>15</v>
      </c>
      <c r="F77974">
        <v>3182</v>
      </c>
      <c r="G77974">
        <v>58</v>
      </c>
      <c r="H77974">
        <v>220</v>
      </c>
      <c r="I77974">
        <v>1</v>
      </c>
    </row>
    <row r="77975" spans="1:9" x14ac:dyDescent="0.35">
      <c r="A77975" s="1" t="s">
        <v>9</v>
      </c>
      <c r="B77975">
        <v>800</v>
      </c>
      <c r="C77975">
        <v>0</v>
      </c>
      <c r="D77975">
        <v>0</v>
      </c>
      <c r="E77975" s="1" t="s">
        <v>16</v>
      </c>
      <c r="F77975">
        <v>2465</v>
      </c>
      <c r="G77975">
        <v>50</v>
      </c>
      <c r="H77975">
        <v>155</v>
      </c>
      <c r="I77975">
        <v>0</v>
      </c>
    </row>
    <row r="77976" spans="1:9" x14ac:dyDescent="0.35">
      <c r="A77976" s="1" t="s">
        <v>9</v>
      </c>
      <c r="B77976">
        <v>510</v>
      </c>
      <c r="C77976">
        <v>0</v>
      </c>
      <c r="D77976">
        <v>0</v>
      </c>
      <c r="E77976" s="1" t="s">
        <v>10</v>
      </c>
      <c r="F77976">
        <v>4024</v>
      </c>
      <c r="G77976">
        <v>57</v>
      </c>
      <c r="H77976">
        <v>159</v>
      </c>
      <c r="I77976">
        <v>0</v>
      </c>
    </row>
    <row r="77977" spans="1:9" x14ac:dyDescent="0.35">
      <c r="A77977" s="1" t="s">
        <v>12</v>
      </c>
      <c r="B77977">
        <v>540</v>
      </c>
      <c r="C77977">
        <v>0</v>
      </c>
      <c r="D77977">
        <v>0</v>
      </c>
      <c r="E77977" s="1" t="s">
        <v>16</v>
      </c>
      <c r="F77977">
        <v>3658</v>
      </c>
      <c r="G77977">
        <v>48</v>
      </c>
      <c r="H77977">
        <v>155</v>
      </c>
      <c r="I77977">
        <v>0</v>
      </c>
    </row>
    <row r="77978" spans="1:9" x14ac:dyDescent="0.35">
      <c r="A77978" s="1" t="s">
        <v>12</v>
      </c>
      <c r="B77978">
        <v>320</v>
      </c>
      <c r="C77978">
        <v>0</v>
      </c>
      <c r="D77978">
        <v>0</v>
      </c>
      <c r="E77978" s="1" t="s">
        <v>11</v>
      </c>
      <c r="F77978">
        <v>2732</v>
      </c>
      <c r="G77978">
        <v>60</v>
      </c>
      <c r="H77978">
        <v>85</v>
      </c>
      <c r="I77978">
        <v>0</v>
      </c>
    </row>
    <row r="77979" spans="1:9" x14ac:dyDescent="0.35">
      <c r="A77979" s="1" t="s">
        <v>12</v>
      </c>
      <c r="B77979">
        <v>160</v>
      </c>
      <c r="C77979">
        <v>0</v>
      </c>
      <c r="D77979">
        <v>0</v>
      </c>
      <c r="E77979" s="1" t="s">
        <v>11</v>
      </c>
      <c r="F77979">
        <v>2278</v>
      </c>
      <c r="G77979">
        <v>58</v>
      </c>
      <c r="H77979">
        <v>160</v>
      </c>
      <c r="I77979">
        <v>0</v>
      </c>
    </row>
    <row r="77980" spans="1:9" x14ac:dyDescent="0.35">
      <c r="A77980" s="1" t="s">
        <v>12</v>
      </c>
      <c r="B77980">
        <v>120</v>
      </c>
      <c r="C77980">
        <v>0</v>
      </c>
      <c r="D77980">
        <v>0</v>
      </c>
      <c r="E77980" s="1" t="s">
        <v>11</v>
      </c>
      <c r="F77980">
        <v>2732</v>
      </c>
      <c r="G77980">
        <v>40</v>
      </c>
      <c r="H77980">
        <v>90</v>
      </c>
      <c r="I77980">
        <v>0</v>
      </c>
    </row>
    <row r="77981" spans="1:9" x14ac:dyDescent="0.35">
      <c r="A77981" s="1" t="s">
        <v>12</v>
      </c>
      <c r="B77981">
        <v>460</v>
      </c>
      <c r="C77981">
        <v>1</v>
      </c>
      <c r="D77981">
        <v>0</v>
      </c>
      <c r="E77981" s="1" t="s">
        <v>10</v>
      </c>
      <c r="F77981">
        <v>2969</v>
      </c>
      <c r="G77981">
        <v>90</v>
      </c>
      <c r="H77981">
        <v>159</v>
      </c>
      <c r="I77981">
        <v>1</v>
      </c>
    </row>
    <row r="77982" spans="1:9" x14ac:dyDescent="0.35">
      <c r="A77982" s="1" t="s">
        <v>9</v>
      </c>
      <c r="B77982">
        <v>250</v>
      </c>
      <c r="C77982">
        <v>0</v>
      </c>
      <c r="D77982">
        <v>0</v>
      </c>
      <c r="E77982" s="1" t="s">
        <v>10</v>
      </c>
      <c r="F77982">
        <v>2666</v>
      </c>
      <c r="G77982">
        <v>48</v>
      </c>
      <c r="H77982">
        <v>126</v>
      </c>
      <c r="I77982">
        <v>0</v>
      </c>
    </row>
    <row r="77983" spans="1:9" x14ac:dyDescent="0.35">
      <c r="A77983" s="1" t="s">
        <v>9</v>
      </c>
      <c r="B77983">
        <v>360</v>
      </c>
      <c r="C77983">
        <v>0</v>
      </c>
      <c r="D77983">
        <v>0</v>
      </c>
      <c r="E77983" s="1" t="s">
        <v>10</v>
      </c>
      <c r="F77983">
        <v>2646</v>
      </c>
      <c r="G77983">
        <v>58</v>
      </c>
      <c r="H77983">
        <v>200</v>
      </c>
      <c r="I77983">
        <v>0</v>
      </c>
    </row>
    <row r="77984" spans="1:9" x14ac:dyDescent="0.35">
      <c r="A77984" s="1" t="s">
        <v>9</v>
      </c>
      <c r="B77984">
        <v>710</v>
      </c>
      <c r="C77984">
        <v>0</v>
      </c>
      <c r="D77984">
        <v>0</v>
      </c>
      <c r="E77984" s="1" t="s">
        <v>10</v>
      </c>
      <c r="F77984">
        <v>4487</v>
      </c>
      <c r="G77984">
        <v>60</v>
      </c>
      <c r="H77984">
        <v>280</v>
      </c>
      <c r="I77984">
        <v>1</v>
      </c>
    </row>
    <row r="77985" spans="1:9" x14ac:dyDescent="0.35">
      <c r="A77985" s="1" t="s">
        <v>12</v>
      </c>
      <c r="B77985">
        <v>600</v>
      </c>
      <c r="C77985">
        <v>0</v>
      </c>
      <c r="D77985">
        <v>1</v>
      </c>
      <c r="E77985" s="1" t="s">
        <v>10</v>
      </c>
      <c r="F77985">
        <v>2732</v>
      </c>
      <c r="G77985">
        <v>40</v>
      </c>
      <c r="H77985">
        <v>145</v>
      </c>
      <c r="I77985">
        <v>0</v>
      </c>
    </row>
    <row r="77986" spans="1:9" x14ac:dyDescent="0.35">
      <c r="A77986" s="1" t="s">
        <v>9</v>
      </c>
      <c r="B77986">
        <v>730</v>
      </c>
      <c r="C77986">
        <v>0</v>
      </c>
      <c r="D77986">
        <v>0</v>
      </c>
      <c r="E77986" s="1" t="s">
        <v>14</v>
      </c>
      <c r="F77986">
        <v>249</v>
      </c>
      <c r="G77986">
        <v>65</v>
      </c>
      <c r="H77986">
        <v>145</v>
      </c>
      <c r="I77986">
        <v>0</v>
      </c>
    </row>
    <row r="77987" spans="1:9" x14ac:dyDescent="0.35">
      <c r="A77987" s="1" t="s">
        <v>9</v>
      </c>
      <c r="B77987">
        <v>370</v>
      </c>
      <c r="C77987">
        <v>0</v>
      </c>
      <c r="D77987">
        <v>0</v>
      </c>
      <c r="E77987" s="1" t="s">
        <v>11</v>
      </c>
      <c r="F77987">
        <v>2145</v>
      </c>
      <c r="G77987">
        <v>45</v>
      </c>
      <c r="H77987">
        <v>130</v>
      </c>
      <c r="I77987">
        <v>0</v>
      </c>
    </row>
    <row r="77988" spans="1:9" x14ac:dyDescent="0.35">
      <c r="A77988" s="1" t="s">
        <v>9</v>
      </c>
      <c r="B77988">
        <v>20</v>
      </c>
      <c r="C77988">
        <v>0</v>
      </c>
      <c r="D77988">
        <v>0</v>
      </c>
      <c r="E77988" s="1" t="s">
        <v>11</v>
      </c>
      <c r="F77988">
        <v>2732</v>
      </c>
      <c r="G77988">
        <v>65</v>
      </c>
      <c r="H77988">
        <v>80</v>
      </c>
      <c r="I77988">
        <v>0</v>
      </c>
    </row>
    <row r="77989" spans="1:9" x14ac:dyDescent="0.35">
      <c r="A77989" s="1" t="s">
        <v>9</v>
      </c>
      <c r="B77989">
        <v>250</v>
      </c>
      <c r="C77989">
        <v>0</v>
      </c>
      <c r="D77989">
        <v>0</v>
      </c>
      <c r="E77989" s="1" t="s">
        <v>10</v>
      </c>
      <c r="F77989">
        <v>2732</v>
      </c>
      <c r="G77989">
        <v>48</v>
      </c>
      <c r="H77989">
        <v>90</v>
      </c>
      <c r="I77989">
        <v>0</v>
      </c>
    </row>
    <row r="77990" spans="1:9" x14ac:dyDescent="0.35">
      <c r="A77990" s="1" t="s">
        <v>9</v>
      </c>
      <c r="B77990">
        <v>560</v>
      </c>
      <c r="C77990">
        <v>0</v>
      </c>
      <c r="D77990">
        <v>0</v>
      </c>
      <c r="E77990" s="1" t="s">
        <v>11</v>
      </c>
      <c r="F77990">
        <v>2732</v>
      </c>
      <c r="G77990">
        <v>50</v>
      </c>
      <c r="H77990">
        <v>80</v>
      </c>
      <c r="I77990">
        <v>0</v>
      </c>
    </row>
    <row r="77991" spans="1:9" x14ac:dyDescent="0.35">
      <c r="A77991" s="1" t="s">
        <v>12</v>
      </c>
      <c r="B77991">
        <v>320</v>
      </c>
      <c r="C77991">
        <v>0</v>
      </c>
      <c r="D77991">
        <v>0</v>
      </c>
      <c r="E77991" s="1" t="s">
        <v>15</v>
      </c>
      <c r="F77991">
        <v>3257</v>
      </c>
      <c r="G77991">
        <v>45</v>
      </c>
      <c r="H77991">
        <v>90</v>
      </c>
      <c r="I77991">
        <v>0</v>
      </c>
    </row>
    <row r="77992" spans="1:9" x14ac:dyDescent="0.35">
      <c r="A77992" s="1" t="s">
        <v>9</v>
      </c>
      <c r="B77992">
        <v>120</v>
      </c>
      <c r="C77992">
        <v>0</v>
      </c>
      <c r="D77992">
        <v>0</v>
      </c>
      <c r="E77992" s="1" t="s">
        <v>11</v>
      </c>
      <c r="F77992">
        <v>3799</v>
      </c>
      <c r="G77992">
        <v>61</v>
      </c>
      <c r="H77992">
        <v>160</v>
      </c>
      <c r="I77992">
        <v>0</v>
      </c>
    </row>
    <row r="77993" spans="1:9" x14ac:dyDescent="0.35">
      <c r="A77993" s="1" t="s">
        <v>9</v>
      </c>
      <c r="B77993">
        <v>620</v>
      </c>
      <c r="C77993">
        <v>0</v>
      </c>
      <c r="D77993">
        <v>0</v>
      </c>
      <c r="E77993" s="1" t="s">
        <v>11</v>
      </c>
      <c r="F77993">
        <v>3843</v>
      </c>
      <c r="G77993">
        <v>65</v>
      </c>
      <c r="H77993">
        <v>158</v>
      </c>
      <c r="I77993">
        <v>0</v>
      </c>
    </row>
    <row r="77994" spans="1:9" x14ac:dyDescent="0.35">
      <c r="A77994" s="1" t="s">
        <v>9</v>
      </c>
      <c r="B77994">
        <v>480</v>
      </c>
      <c r="C77994">
        <v>0</v>
      </c>
      <c r="D77994">
        <v>0</v>
      </c>
      <c r="E77994" s="1" t="s">
        <v>14</v>
      </c>
      <c r="F77994">
        <v>2732</v>
      </c>
      <c r="G77994">
        <v>40</v>
      </c>
      <c r="H77994">
        <v>130</v>
      </c>
      <c r="I77994">
        <v>0</v>
      </c>
    </row>
    <row r="77995" spans="1:9" x14ac:dyDescent="0.35">
      <c r="A77995" s="1" t="s">
        <v>12</v>
      </c>
      <c r="B77995">
        <v>190</v>
      </c>
      <c r="C77995">
        <v>0</v>
      </c>
      <c r="D77995">
        <v>0</v>
      </c>
      <c r="E77995" s="1" t="s">
        <v>11</v>
      </c>
      <c r="F77995">
        <v>2385</v>
      </c>
      <c r="G77995">
        <v>48</v>
      </c>
      <c r="H77995">
        <v>145</v>
      </c>
      <c r="I77995">
        <v>0</v>
      </c>
    </row>
    <row r="77996" spans="1:9" x14ac:dyDescent="0.35">
      <c r="A77996" s="1" t="s">
        <v>12</v>
      </c>
      <c r="B77996">
        <v>320</v>
      </c>
      <c r="C77996">
        <v>0</v>
      </c>
      <c r="D77996">
        <v>0</v>
      </c>
      <c r="E77996" s="1" t="s">
        <v>10</v>
      </c>
      <c r="F77996">
        <v>2714</v>
      </c>
      <c r="G77996">
        <v>45</v>
      </c>
      <c r="H77996">
        <v>158</v>
      </c>
      <c r="I77996">
        <v>0</v>
      </c>
    </row>
    <row r="77997" spans="1:9" x14ac:dyDescent="0.35">
      <c r="A77997" s="1" t="s">
        <v>12</v>
      </c>
      <c r="B77997">
        <v>460</v>
      </c>
      <c r="C77997">
        <v>0</v>
      </c>
      <c r="D77997">
        <v>0</v>
      </c>
      <c r="E77997" s="1" t="s">
        <v>11</v>
      </c>
      <c r="F77997">
        <v>3618</v>
      </c>
      <c r="G77997">
        <v>45</v>
      </c>
      <c r="H77997">
        <v>159</v>
      </c>
      <c r="I77997">
        <v>0</v>
      </c>
    </row>
    <row r="77998" spans="1:9" x14ac:dyDescent="0.35">
      <c r="A77998" s="1" t="s">
        <v>9</v>
      </c>
      <c r="B77998">
        <v>250</v>
      </c>
      <c r="C77998">
        <v>0</v>
      </c>
      <c r="D77998">
        <v>0</v>
      </c>
      <c r="E77998" s="1" t="s">
        <v>11</v>
      </c>
      <c r="F77998">
        <v>2255</v>
      </c>
      <c r="G77998">
        <v>62</v>
      </c>
      <c r="H77998">
        <v>85</v>
      </c>
      <c r="I77998">
        <v>0</v>
      </c>
    </row>
    <row r="77999" spans="1:9" x14ac:dyDescent="0.35">
      <c r="A77999" s="1" t="s">
        <v>12</v>
      </c>
      <c r="B77999">
        <v>510</v>
      </c>
      <c r="C77999">
        <v>1</v>
      </c>
      <c r="D77999">
        <v>0</v>
      </c>
      <c r="E77999" s="1" t="s">
        <v>11</v>
      </c>
      <c r="F77999">
        <v>2732</v>
      </c>
      <c r="G77999">
        <v>58</v>
      </c>
      <c r="H77999">
        <v>130</v>
      </c>
      <c r="I77999">
        <v>0</v>
      </c>
    </row>
    <row r="78000" spans="1:9" x14ac:dyDescent="0.35">
      <c r="A78000" s="1" t="s">
        <v>12</v>
      </c>
      <c r="B78000">
        <v>540</v>
      </c>
      <c r="C78000">
        <v>0</v>
      </c>
      <c r="D78000">
        <v>0</v>
      </c>
      <c r="E78000" s="1" t="s">
        <v>11</v>
      </c>
      <c r="F78000">
        <v>2732</v>
      </c>
      <c r="G78000">
        <v>66</v>
      </c>
      <c r="H78000">
        <v>80</v>
      </c>
      <c r="I78000">
        <v>0</v>
      </c>
    </row>
    <row r="78001" spans="1:9" x14ac:dyDescent="0.35">
      <c r="A78001" s="1" t="s">
        <v>9</v>
      </c>
      <c r="B78001">
        <v>290</v>
      </c>
      <c r="C78001">
        <v>0</v>
      </c>
      <c r="D78001">
        <v>0</v>
      </c>
      <c r="E78001" s="1" t="s">
        <v>10</v>
      </c>
      <c r="F78001">
        <v>3272</v>
      </c>
      <c r="G78001">
        <v>61</v>
      </c>
      <c r="H78001">
        <v>155</v>
      </c>
      <c r="I78001">
        <v>0</v>
      </c>
    </row>
    <row r="78002" spans="1:9" x14ac:dyDescent="0.35">
      <c r="A78002" s="1" t="s">
        <v>9</v>
      </c>
      <c r="B78002">
        <v>410</v>
      </c>
      <c r="C78002">
        <v>0</v>
      </c>
      <c r="D78002">
        <v>0</v>
      </c>
      <c r="E78002" s="1" t="s">
        <v>10</v>
      </c>
      <c r="F78002">
        <v>3394</v>
      </c>
      <c r="G78002">
        <v>60</v>
      </c>
      <c r="H78002">
        <v>140</v>
      </c>
      <c r="I78002">
        <v>0</v>
      </c>
    </row>
    <row r="78003" spans="1:9" x14ac:dyDescent="0.35">
      <c r="A78003" s="1" t="s">
        <v>9</v>
      </c>
      <c r="B78003">
        <v>570</v>
      </c>
      <c r="C78003">
        <v>0</v>
      </c>
      <c r="D78003">
        <v>1</v>
      </c>
      <c r="E78003" s="1" t="s">
        <v>10</v>
      </c>
      <c r="F78003">
        <v>2732</v>
      </c>
      <c r="G78003">
        <v>62</v>
      </c>
      <c r="H78003">
        <v>80</v>
      </c>
      <c r="I78003">
        <v>0</v>
      </c>
    </row>
    <row r="78004" spans="1:9" x14ac:dyDescent="0.35">
      <c r="A78004" s="1" t="s">
        <v>9</v>
      </c>
      <c r="B78004">
        <v>250</v>
      </c>
      <c r="C78004">
        <v>0</v>
      </c>
      <c r="D78004">
        <v>0</v>
      </c>
      <c r="E78004" s="1" t="s">
        <v>10</v>
      </c>
      <c r="F78004">
        <v>3072</v>
      </c>
      <c r="G78004">
        <v>35</v>
      </c>
      <c r="H78004">
        <v>130</v>
      </c>
      <c r="I78004">
        <v>0</v>
      </c>
    </row>
    <row r="78005" spans="1:9" x14ac:dyDescent="0.35">
      <c r="A78005" s="1" t="s">
        <v>12</v>
      </c>
      <c r="B78005">
        <v>450</v>
      </c>
      <c r="C78005">
        <v>0</v>
      </c>
      <c r="D78005">
        <v>0</v>
      </c>
      <c r="E78005" s="1" t="s">
        <v>11</v>
      </c>
      <c r="F78005">
        <v>2732</v>
      </c>
      <c r="G78005">
        <v>65</v>
      </c>
      <c r="H78005">
        <v>140</v>
      </c>
      <c r="I78005">
        <v>0</v>
      </c>
    </row>
    <row r="78006" spans="1:9" x14ac:dyDescent="0.35">
      <c r="A78006" s="1" t="s">
        <v>9</v>
      </c>
      <c r="B78006">
        <v>200</v>
      </c>
      <c r="C78006">
        <v>0</v>
      </c>
      <c r="D78006">
        <v>0</v>
      </c>
      <c r="E78006" s="1" t="s">
        <v>10</v>
      </c>
      <c r="F78006">
        <v>2391</v>
      </c>
      <c r="G78006">
        <v>61</v>
      </c>
      <c r="H78006">
        <v>145</v>
      </c>
      <c r="I78006">
        <v>0</v>
      </c>
    </row>
    <row r="78007" spans="1:9" x14ac:dyDescent="0.35">
      <c r="A78007" s="1" t="s">
        <v>9</v>
      </c>
      <c r="B78007">
        <v>490</v>
      </c>
      <c r="C78007">
        <v>0</v>
      </c>
      <c r="D78007">
        <v>0</v>
      </c>
      <c r="E78007" s="1" t="s">
        <v>10</v>
      </c>
      <c r="F78007">
        <v>2732</v>
      </c>
      <c r="G78007">
        <v>35</v>
      </c>
      <c r="H78007">
        <v>90</v>
      </c>
      <c r="I78007">
        <v>0</v>
      </c>
    </row>
    <row r="78008" spans="1:9" x14ac:dyDescent="0.35">
      <c r="A78008" s="1" t="s">
        <v>12</v>
      </c>
      <c r="B78008">
        <v>740</v>
      </c>
      <c r="C78008">
        <v>0</v>
      </c>
      <c r="D78008">
        <v>0</v>
      </c>
      <c r="E78008" s="1" t="s">
        <v>11</v>
      </c>
      <c r="F78008">
        <v>2732</v>
      </c>
      <c r="G78008">
        <v>58</v>
      </c>
      <c r="H78008">
        <v>240</v>
      </c>
      <c r="I78008">
        <v>1</v>
      </c>
    </row>
    <row r="78009" spans="1:9" x14ac:dyDescent="0.35">
      <c r="A78009" s="1" t="s">
        <v>12</v>
      </c>
      <c r="B78009">
        <v>800</v>
      </c>
      <c r="C78009">
        <v>0</v>
      </c>
      <c r="D78009">
        <v>0</v>
      </c>
      <c r="E78009" s="1" t="s">
        <v>14</v>
      </c>
      <c r="F78009">
        <v>2471</v>
      </c>
      <c r="G78009">
        <v>62</v>
      </c>
      <c r="H78009">
        <v>140</v>
      </c>
      <c r="I78009">
        <v>0</v>
      </c>
    </row>
    <row r="78010" spans="1:9" x14ac:dyDescent="0.35">
      <c r="A78010" s="1" t="s">
        <v>12</v>
      </c>
      <c r="B78010">
        <v>510</v>
      </c>
      <c r="C78010">
        <v>0</v>
      </c>
      <c r="D78010">
        <v>0</v>
      </c>
      <c r="E78010" s="1" t="s">
        <v>11</v>
      </c>
      <c r="F78010">
        <v>2732</v>
      </c>
      <c r="G78010">
        <v>48</v>
      </c>
      <c r="H78010">
        <v>140</v>
      </c>
      <c r="I78010">
        <v>0</v>
      </c>
    </row>
    <row r="78011" spans="1:9" x14ac:dyDescent="0.35">
      <c r="A78011" s="1" t="s">
        <v>9</v>
      </c>
      <c r="B78011">
        <v>520</v>
      </c>
      <c r="C78011">
        <v>0</v>
      </c>
      <c r="D78011">
        <v>0</v>
      </c>
      <c r="E78011" s="1" t="s">
        <v>16</v>
      </c>
      <c r="F78011">
        <v>4868</v>
      </c>
      <c r="G78011">
        <v>35</v>
      </c>
      <c r="H78011">
        <v>100</v>
      </c>
      <c r="I78011">
        <v>0</v>
      </c>
    </row>
    <row r="78012" spans="1:9" x14ac:dyDescent="0.35">
      <c r="A78012" s="1" t="s">
        <v>12</v>
      </c>
      <c r="B78012">
        <v>560</v>
      </c>
      <c r="C78012">
        <v>0</v>
      </c>
      <c r="D78012">
        <v>0</v>
      </c>
      <c r="E78012" s="1" t="s">
        <v>10</v>
      </c>
      <c r="F78012">
        <v>3396</v>
      </c>
      <c r="G78012">
        <v>45</v>
      </c>
      <c r="H78012">
        <v>159</v>
      </c>
      <c r="I78012">
        <v>0</v>
      </c>
    </row>
    <row r="78013" spans="1:9" x14ac:dyDescent="0.35">
      <c r="A78013" s="1" t="s">
        <v>9</v>
      </c>
      <c r="B78013">
        <v>800</v>
      </c>
      <c r="C78013">
        <v>1</v>
      </c>
      <c r="D78013">
        <v>0</v>
      </c>
      <c r="E78013" s="1" t="s">
        <v>16</v>
      </c>
      <c r="F78013">
        <v>2732</v>
      </c>
      <c r="G78013">
        <v>48</v>
      </c>
      <c r="H78013">
        <v>155</v>
      </c>
      <c r="I78013">
        <v>0</v>
      </c>
    </row>
    <row r="78014" spans="1:9" x14ac:dyDescent="0.35">
      <c r="A78014" s="1" t="s">
        <v>9</v>
      </c>
      <c r="B78014">
        <v>300</v>
      </c>
      <c r="C78014">
        <v>0</v>
      </c>
      <c r="D78014">
        <v>0</v>
      </c>
      <c r="E78014" s="1" t="s">
        <v>11</v>
      </c>
      <c r="F78014">
        <v>2405</v>
      </c>
      <c r="G78014">
        <v>61</v>
      </c>
      <c r="H78014">
        <v>155</v>
      </c>
      <c r="I78014">
        <v>0</v>
      </c>
    </row>
    <row r="78015" spans="1:9" x14ac:dyDescent="0.35">
      <c r="A78015" s="1" t="s">
        <v>9</v>
      </c>
      <c r="B78015">
        <v>260</v>
      </c>
      <c r="C78015">
        <v>0</v>
      </c>
      <c r="D78015">
        <v>0</v>
      </c>
      <c r="E78015" s="1" t="s">
        <v>13</v>
      </c>
      <c r="F78015">
        <v>2594</v>
      </c>
      <c r="G78015">
        <v>35</v>
      </c>
      <c r="H78015">
        <v>100</v>
      </c>
      <c r="I78015">
        <v>0</v>
      </c>
    </row>
    <row r="78016" spans="1:9" x14ac:dyDescent="0.35">
      <c r="A78016" s="1" t="s">
        <v>12</v>
      </c>
      <c r="B78016">
        <v>390</v>
      </c>
      <c r="C78016">
        <v>0</v>
      </c>
      <c r="D78016">
        <v>0</v>
      </c>
      <c r="E78016" s="1" t="s">
        <v>10</v>
      </c>
      <c r="F78016">
        <v>2732</v>
      </c>
      <c r="G78016">
        <v>62</v>
      </c>
      <c r="H78016">
        <v>145</v>
      </c>
      <c r="I78016">
        <v>0</v>
      </c>
    </row>
    <row r="78017" spans="1:9" x14ac:dyDescent="0.35">
      <c r="A78017" s="1" t="s">
        <v>9</v>
      </c>
      <c r="B78017">
        <v>680</v>
      </c>
      <c r="C78017">
        <v>0</v>
      </c>
      <c r="D78017">
        <v>0</v>
      </c>
      <c r="E78017" s="1" t="s">
        <v>14</v>
      </c>
      <c r="F78017">
        <v>280</v>
      </c>
      <c r="G78017">
        <v>66</v>
      </c>
      <c r="H78017">
        <v>126</v>
      </c>
      <c r="I78017">
        <v>0</v>
      </c>
    </row>
    <row r="78018" spans="1:9" x14ac:dyDescent="0.35">
      <c r="A78018" s="1" t="s">
        <v>12</v>
      </c>
      <c r="B78018">
        <v>180</v>
      </c>
      <c r="C78018">
        <v>0</v>
      </c>
      <c r="D78018">
        <v>0</v>
      </c>
      <c r="E78018" s="1" t="s">
        <v>10</v>
      </c>
      <c r="F78018">
        <v>2425</v>
      </c>
      <c r="G78018">
        <v>66</v>
      </c>
      <c r="H78018">
        <v>159</v>
      </c>
      <c r="I78018">
        <v>0</v>
      </c>
    </row>
    <row r="78019" spans="1:9" x14ac:dyDescent="0.35">
      <c r="A78019" s="1" t="s">
        <v>12</v>
      </c>
      <c r="B78019">
        <v>620</v>
      </c>
      <c r="C78019">
        <v>0</v>
      </c>
      <c r="D78019">
        <v>0</v>
      </c>
      <c r="E78019" s="1" t="s">
        <v>11</v>
      </c>
      <c r="F78019">
        <v>2732</v>
      </c>
      <c r="G78019">
        <v>57</v>
      </c>
      <c r="H78019">
        <v>158</v>
      </c>
      <c r="I78019">
        <v>0</v>
      </c>
    </row>
    <row r="78020" spans="1:9" x14ac:dyDescent="0.35">
      <c r="A78020" s="1" t="s">
        <v>9</v>
      </c>
      <c r="B78020">
        <v>740</v>
      </c>
      <c r="C78020">
        <v>1</v>
      </c>
      <c r="D78020">
        <v>1</v>
      </c>
      <c r="E78020" s="1" t="s">
        <v>11</v>
      </c>
      <c r="F78020">
        <v>3065</v>
      </c>
      <c r="G78020">
        <v>75</v>
      </c>
      <c r="H78020">
        <v>140</v>
      </c>
      <c r="I78020">
        <v>1</v>
      </c>
    </row>
    <row r="78021" spans="1:9" x14ac:dyDescent="0.35">
      <c r="A78021" s="1" t="s">
        <v>9</v>
      </c>
      <c r="B78021">
        <v>240</v>
      </c>
      <c r="C78021">
        <v>0</v>
      </c>
      <c r="D78021">
        <v>0</v>
      </c>
      <c r="E78021" s="1" t="s">
        <v>13</v>
      </c>
      <c r="F78021">
        <v>5212</v>
      </c>
      <c r="G78021">
        <v>65</v>
      </c>
      <c r="H78021">
        <v>130</v>
      </c>
      <c r="I78021">
        <v>0</v>
      </c>
    </row>
    <row r="78022" spans="1:9" x14ac:dyDescent="0.35">
      <c r="A78022" s="1" t="s">
        <v>9</v>
      </c>
      <c r="B78022">
        <v>70</v>
      </c>
      <c r="C78022">
        <v>0</v>
      </c>
      <c r="D78022">
        <v>0</v>
      </c>
      <c r="E78022" s="1" t="s">
        <v>10</v>
      </c>
      <c r="F78022">
        <v>1811</v>
      </c>
      <c r="G78022">
        <v>65</v>
      </c>
      <c r="H78022">
        <v>159</v>
      </c>
      <c r="I78022">
        <v>0</v>
      </c>
    </row>
    <row r="78023" spans="1:9" x14ac:dyDescent="0.35">
      <c r="A78023" s="1" t="s">
        <v>9</v>
      </c>
      <c r="B78023">
        <v>350</v>
      </c>
      <c r="C78023">
        <v>0</v>
      </c>
      <c r="D78023">
        <v>0</v>
      </c>
      <c r="E78023" s="1" t="s">
        <v>15</v>
      </c>
      <c r="F78023">
        <v>2518</v>
      </c>
      <c r="G78023">
        <v>62</v>
      </c>
      <c r="H78023">
        <v>155</v>
      </c>
      <c r="I78023">
        <v>0</v>
      </c>
    </row>
    <row r="78024" spans="1:9" x14ac:dyDescent="0.35">
      <c r="A78024" s="1" t="s">
        <v>12</v>
      </c>
      <c r="B78024">
        <v>800</v>
      </c>
      <c r="C78024">
        <v>0</v>
      </c>
      <c r="D78024">
        <v>0</v>
      </c>
      <c r="E78024" s="1" t="s">
        <v>10</v>
      </c>
      <c r="F78024">
        <v>249</v>
      </c>
      <c r="G78024">
        <v>88</v>
      </c>
      <c r="H78024">
        <v>145</v>
      </c>
      <c r="I78024">
        <v>1</v>
      </c>
    </row>
    <row r="78025" spans="1:9" x14ac:dyDescent="0.35">
      <c r="A78025" s="1" t="s">
        <v>12</v>
      </c>
      <c r="B78025">
        <v>600</v>
      </c>
      <c r="C78025">
        <v>1</v>
      </c>
      <c r="D78025">
        <v>0</v>
      </c>
      <c r="E78025" s="1" t="s">
        <v>14</v>
      </c>
      <c r="F78025">
        <v>2562</v>
      </c>
      <c r="G78025">
        <v>57</v>
      </c>
      <c r="H78025">
        <v>140</v>
      </c>
      <c r="I78025">
        <v>0</v>
      </c>
    </row>
    <row r="78026" spans="1:9" x14ac:dyDescent="0.35">
      <c r="A78026" s="1" t="s">
        <v>12</v>
      </c>
      <c r="B78026">
        <v>30</v>
      </c>
      <c r="C78026">
        <v>0</v>
      </c>
      <c r="D78026">
        <v>0</v>
      </c>
      <c r="E78026" s="1" t="s">
        <v>11</v>
      </c>
      <c r="F78026">
        <v>1307</v>
      </c>
      <c r="G78026">
        <v>45</v>
      </c>
      <c r="H78026">
        <v>126</v>
      </c>
      <c r="I78026">
        <v>0</v>
      </c>
    </row>
    <row r="78027" spans="1:9" x14ac:dyDescent="0.35">
      <c r="A78027" s="1" t="s">
        <v>12</v>
      </c>
      <c r="B78027">
        <v>50</v>
      </c>
      <c r="C78027">
        <v>0</v>
      </c>
      <c r="D78027">
        <v>0</v>
      </c>
      <c r="E78027" s="1" t="s">
        <v>10</v>
      </c>
      <c r="F78027">
        <v>1779</v>
      </c>
      <c r="G78027">
        <v>61</v>
      </c>
      <c r="H78027">
        <v>140</v>
      </c>
      <c r="I78027">
        <v>0</v>
      </c>
    </row>
    <row r="78028" spans="1:9" x14ac:dyDescent="0.35">
      <c r="A78028" s="1" t="s">
        <v>12</v>
      </c>
      <c r="B78028">
        <v>400</v>
      </c>
      <c r="C78028">
        <v>1</v>
      </c>
      <c r="D78028">
        <v>0</v>
      </c>
      <c r="E78028" s="1" t="s">
        <v>10</v>
      </c>
      <c r="F78028">
        <v>3627</v>
      </c>
      <c r="G78028">
        <v>58</v>
      </c>
      <c r="H78028">
        <v>130</v>
      </c>
      <c r="I78028">
        <v>1</v>
      </c>
    </row>
    <row r="78029" spans="1:9" x14ac:dyDescent="0.35">
      <c r="A78029" s="1" t="s">
        <v>12</v>
      </c>
      <c r="B78029">
        <v>340</v>
      </c>
      <c r="C78029">
        <v>0</v>
      </c>
      <c r="D78029">
        <v>0</v>
      </c>
      <c r="E78029" s="1" t="s">
        <v>10</v>
      </c>
      <c r="F78029">
        <v>2955</v>
      </c>
      <c r="G78029">
        <v>35</v>
      </c>
      <c r="H78029">
        <v>85</v>
      </c>
      <c r="I78029">
        <v>0</v>
      </c>
    </row>
    <row r="78030" spans="1:9" x14ac:dyDescent="0.35">
      <c r="A78030" s="1" t="s">
        <v>9</v>
      </c>
      <c r="B78030">
        <v>330</v>
      </c>
      <c r="C78030">
        <v>0</v>
      </c>
      <c r="D78030">
        <v>0</v>
      </c>
      <c r="E78030" s="1" t="s">
        <v>16</v>
      </c>
      <c r="F78030">
        <v>2732</v>
      </c>
      <c r="G78030">
        <v>48</v>
      </c>
      <c r="H78030">
        <v>160</v>
      </c>
      <c r="I78030">
        <v>0</v>
      </c>
    </row>
    <row r="78031" spans="1:9" x14ac:dyDescent="0.35">
      <c r="A78031" s="1" t="s">
        <v>9</v>
      </c>
      <c r="B78031">
        <v>490</v>
      </c>
      <c r="C78031">
        <v>0</v>
      </c>
      <c r="D78031">
        <v>0</v>
      </c>
      <c r="E78031" s="1" t="s">
        <v>11</v>
      </c>
      <c r="F78031">
        <v>2382</v>
      </c>
      <c r="G78031">
        <v>61</v>
      </c>
      <c r="H78031">
        <v>155</v>
      </c>
      <c r="I78031">
        <v>0</v>
      </c>
    </row>
    <row r="78032" spans="1:9" x14ac:dyDescent="0.35">
      <c r="A78032" s="1" t="s">
        <v>9</v>
      </c>
      <c r="B78032">
        <v>650</v>
      </c>
      <c r="C78032">
        <v>0</v>
      </c>
      <c r="D78032">
        <v>0</v>
      </c>
      <c r="E78032" s="1" t="s">
        <v>11</v>
      </c>
      <c r="F78032">
        <v>2231</v>
      </c>
      <c r="G78032">
        <v>35</v>
      </c>
      <c r="H78032">
        <v>100</v>
      </c>
      <c r="I78032">
        <v>0</v>
      </c>
    </row>
    <row r="78033" spans="1:9" x14ac:dyDescent="0.35">
      <c r="A78033" s="1" t="s">
        <v>12</v>
      </c>
      <c r="B78033">
        <v>560</v>
      </c>
      <c r="C78033">
        <v>0</v>
      </c>
      <c r="D78033">
        <v>0</v>
      </c>
      <c r="E78033" s="1" t="s">
        <v>13</v>
      </c>
      <c r="F78033">
        <v>2427</v>
      </c>
      <c r="G78033">
        <v>60</v>
      </c>
      <c r="H78033">
        <v>90</v>
      </c>
      <c r="I78033">
        <v>0</v>
      </c>
    </row>
    <row r="78034" spans="1:9" x14ac:dyDescent="0.35">
      <c r="A78034" s="1" t="s">
        <v>12</v>
      </c>
      <c r="B78034">
        <v>70</v>
      </c>
      <c r="C78034">
        <v>0</v>
      </c>
      <c r="D78034">
        <v>0</v>
      </c>
      <c r="E78034" s="1" t="s">
        <v>11</v>
      </c>
      <c r="F78034">
        <v>184</v>
      </c>
      <c r="G78034">
        <v>40</v>
      </c>
      <c r="H78034">
        <v>130</v>
      </c>
      <c r="I78034">
        <v>0</v>
      </c>
    </row>
    <row r="78035" spans="1:9" x14ac:dyDescent="0.35">
      <c r="A78035" s="1" t="s">
        <v>9</v>
      </c>
      <c r="B78035">
        <v>540</v>
      </c>
      <c r="C78035">
        <v>1</v>
      </c>
      <c r="D78035">
        <v>0</v>
      </c>
      <c r="E78035" s="1" t="s">
        <v>10</v>
      </c>
      <c r="F78035">
        <v>2964</v>
      </c>
      <c r="G78035">
        <v>62</v>
      </c>
      <c r="H78035">
        <v>85</v>
      </c>
      <c r="I78035">
        <v>0</v>
      </c>
    </row>
    <row r="78036" spans="1:9" x14ac:dyDescent="0.35">
      <c r="A78036" s="1" t="s">
        <v>12</v>
      </c>
      <c r="B78036">
        <v>390</v>
      </c>
      <c r="C78036">
        <v>0</v>
      </c>
      <c r="D78036">
        <v>0</v>
      </c>
      <c r="E78036" s="1" t="s">
        <v>10</v>
      </c>
      <c r="F78036">
        <v>3021</v>
      </c>
      <c r="G78036">
        <v>62</v>
      </c>
      <c r="H78036">
        <v>158</v>
      </c>
      <c r="I78036">
        <v>0</v>
      </c>
    </row>
    <row r="78037" spans="1:9" x14ac:dyDescent="0.35">
      <c r="A78037" s="1" t="s">
        <v>12</v>
      </c>
      <c r="B78037">
        <v>380</v>
      </c>
      <c r="C78037">
        <v>0</v>
      </c>
      <c r="D78037">
        <v>0</v>
      </c>
      <c r="E78037" s="1" t="s">
        <v>10</v>
      </c>
      <c r="F78037">
        <v>380</v>
      </c>
      <c r="G78037">
        <v>35</v>
      </c>
      <c r="H78037">
        <v>140</v>
      </c>
      <c r="I78037">
        <v>0</v>
      </c>
    </row>
    <row r="78038" spans="1:9" x14ac:dyDescent="0.35">
      <c r="A78038" s="1" t="s">
        <v>12</v>
      </c>
      <c r="B78038">
        <v>680</v>
      </c>
      <c r="C78038">
        <v>0</v>
      </c>
      <c r="D78038">
        <v>0</v>
      </c>
      <c r="E78038" s="1" t="s">
        <v>11</v>
      </c>
      <c r="F78038">
        <v>2732</v>
      </c>
      <c r="G78038">
        <v>58</v>
      </c>
      <c r="H78038">
        <v>158</v>
      </c>
      <c r="I78038">
        <v>0</v>
      </c>
    </row>
    <row r="78039" spans="1:9" x14ac:dyDescent="0.35">
      <c r="A78039" s="1" t="s">
        <v>12</v>
      </c>
      <c r="B78039">
        <v>100</v>
      </c>
      <c r="C78039">
        <v>0</v>
      </c>
      <c r="D78039">
        <v>0</v>
      </c>
      <c r="E78039" s="1" t="s">
        <v>11</v>
      </c>
      <c r="F78039">
        <v>2732</v>
      </c>
      <c r="G78039">
        <v>35</v>
      </c>
      <c r="H78039">
        <v>160</v>
      </c>
      <c r="I78039">
        <v>0</v>
      </c>
    </row>
    <row r="78040" spans="1:9" x14ac:dyDescent="0.35">
      <c r="A78040" s="1" t="s">
        <v>9</v>
      </c>
      <c r="B78040">
        <v>400</v>
      </c>
      <c r="C78040">
        <v>0</v>
      </c>
      <c r="D78040">
        <v>0</v>
      </c>
      <c r="E78040" s="1" t="s">
        <v>16</v>
      </c>
      <c r="F78040">
        <v>2863</v>
      </c>
      <c r="G78040">
        <v>65</v>
      </c>
      <c r="H78040">
        <v>130</v>
      </c>
      <c r="I78040">
        <v>0</v>
      </c>
    </row>
    <row r="78041" spans="1:9" x14ac:dyDescent="0.35">
      <c r="A78041" s="1" t="s">
        <v>12</v>
      </c>
      <c r="B78041">
        <v>310</v>
      </c>
      <c r="C78041">
        <v>0</v>
      </c>
      <c r="D78041">
        <v>0</v>
      </c>
      <c r="E78041" s="1" t="s">
        <v>10</v>
      </c>
      <c r="F78041">
        <v>2732</v>
      </c>
      <c r="G78041">
        <v>45</v>
      </c>
      <c r="H78041">
        <v>200</v>
      </c>
      <c r="I78041">
        <v>0</v>
      </c>
    </row>
    <row r="78042" spans="1:9" x14ac:dyDescent="0.35">
      <c r="A78042" s="1" t="s">
        <v>12</v>
      </c>
      <c r="B78042">
        <v>530</v>
      </c>
      <c r="C78042">
        <v>0</v>
      </c>
      <c r="D78042">
        <v>0</v>
      </c>
      <c r="E78042" s="1" t="s">
        <v>14</v>
      </c>
      <c r="F78042">
        <v>3254</v>
      </c>
      <c r="G78042">
        <v>45</v>
      </c>
      <c r="H78042">
        <v>145</v>
      </c>
      <c r="I78042">
        <v>0</v>
      </c>
    </row>
    <row r="78043" spans="1:9" x14ac:dyDescent="0.35">
      <c r="A78043" s="1" t="s">
        <v>9</v>
      </c>
      <c r="B78043">
        <v>800</v>
      </c>
      <c r="C78043">
        <v>0</v>
      </c>
      <c r="D78043">
        <v>0</v>
      </c>
      <c r="E78043" s="1" t="s">
        <v>14</v>
      </c>
      <c r="F78043">
        <v>2446</v>
      </c>
      <c r="G78043">
        <v>50</v>
      </c>
      <c r="H78043">
        <v>90</v>
      </c>
      <c r="I78043">
        <v>0</v>
      </c>
    </row>
    <row r="78044" spans="1:9" x14ac:dyDescent="0.35">
      <c r="A78044" s="1" t="s">
        <v>9</v>
      </c>
      <c r="B78044">
        <v>600</v>
      </c>
      <c r="C78044">
        <v>1</v>
      </c>
      <c r="D78044">
        <v>0</v>
      </c>
      <c r="E78044" s="1" t="s">
        <v>10</v>
      </c>
      <c r="F78044">
        <v>5211</v>
      </c>
      <c r="G78044">
        <v>61</v>
      </c>
      <c r="H78044">
        <v>85</v>
      </c>
      <c r="I78044">
        <v>0</v>
      </c>
    </row>
    <row r="78045" spans="1:9" x14ac:dyDescent="0.35">
      <c r="A78045" s="1" t="s">
        <v>9</v>
      </c>
      <c r="B78045">
        <v>760</v>
      </c>
      <c r="C78045">
        <v>0</v>
      </c>
      <c r="D78045">
        <v>0</v>
      </c>
      <c r="E78045" s="1" t="s">
        <v>10</v>
      </c>
      <c r="F78045">
        <v>1843</v>
      </c>
      <c r="G78045">
        <v>61</v>
      </c>
      <c r="H78045">
        <v>160</v>
      </c>
      <c r="I78045">
        <v>0</v>
      </c>
    </row>
    <row r="78046" spans="1:9" x14ac:dyDescent="0.35">
      <c r="A78046" s="1" t="s">
        <v>12</v>
      </c>
      <c r="B78046">
        <v>390</v>
      </c>
      <c r="C78046">
        <v>1</v>
      </c>
      <c r="D78046">
        <v>0</v>
      </c>
      <c r="E78046" s="1" t="s">
        <v>14</v>
      </c>
      <c r="F78046">
        <v>324</v>
      </c>
      <c r="G78046">
        <v>62</v>
      </c>
      <c r="H78046">
        <v>85</v>
      </c>
      <c r="I78046">
        <v>0</v>
      </c>
    </row>
    <row r="78047" spans="1:9" x14ac:dyDescent="0.35">
      <c r="A78047" s="1" t="s">
        <v>9</v>
      </c>
      <c r="B78047">
        <v>610</v>
      </c>
      <c r="C78047">
        <v>0</v>
      </c>
      <c r="D78047">
        <v>0</v>
      </c>
      <c r="E78047" s="1" t="s">
        <v>10</v>
      </c>
      <c r="F78047">
        <v>2476</v>
      </c>
      <c r="G78047">
        <v>66</v>
      </c>
      <c r="H78047">
        <v>159</v>
      </c>
      <c r="I78047">
        <v>0</v>
      </c>
    </row>
    <row r="78048" spans="1:9" x14ac:dyDescent="0.35">
      <c r="A78048" s="1" t="s">
        <v>9</v>
      </c>
      <c r="B78048">
        <v>630</v>
      </c>
      <c r="C78048">
        <v>0</v>
      </c>
      <c r="D78048">
        <v>0</v>
      </c>
      <c r="E78048" s="1" t="s">
        <v>14</v>
      </c>
      <c r="F78048">
        <v>2422</v>
      </c>
      <c r="G78048">
        <v>58</v>
      </c>
      <c r="H78048">
        <v>140</v>
      </c>
      <c r="I78048">
        <v>0</v>
      </c>
    </row>
    <row r="78049" spans="1:9" x14ac:dyDescent="0.35">
      <c r="A78049" s="1" t="s">
        <v>9</v>
      </c>
      <c r="B78049">
        <v>550</v>
      </c>
      <c r="C78049">
        <v>0</v>
      </c>
      <c r="D78049">
        <v>0</v>
      </c>
      <c r="E78049" s="1" t="s">
        <v>10</v>
      </c>
      <c r="F78049">
        <v>3335</v>
      </c>
      <c r="G78049">
        <v>61</v>
      </c>
      <c r="H78049">
        <v>260</v>
      </c>
      <c r="I78049">
        <v>1</v>
      </c>
    </row>
    <row r="78050" spans="1:9" x14ac:dyDescent="0.35">
      <c r="A78050" s="1" t="s">
        <v>12</v>
      </c>
      <c r="B78050">
        <v>170</v>
      </c>
      <c r="C78050">
        <v>0</v>
      </c>
      <c r="D78050">
        <v>0</v>
      </c>
      <c r="E78050" s="1" t="s">
        <v>10</v>
      </c>
      <c r="F78050">
        <v>2487</v>
      </c>
      <c r="G78050">
        <v>35</v>
      </c>
      <c r="H78050">
        <v>140</v>
      </c>
      <c r="I78050">
        <v>0</v>
      </c>
    </row>
    <row r="78051" spans="1:9" x14ac:dyDescent="0.35">
      <c r="A78051" s="1" t="s">
        <v>9</v>
      </c>
      <c r="B78051">
        <v>370</v>
      </c>
      <c r="C78051">
        <v>0</v>
      </c>
      <c r="D78051">
        <v>0</v>
      </c>
      <c r="E78051" s="1" t="s">
        <v>16</v>
      </c>
      <c r="F78051">
        <v>412</v>
      </c>
      <c r="G78051">
        <v>57</v>
      </c>
      <c r="H78051">
        <v>100</v>
      </c>
      <c r="I78051">
        <v>0</v>
      </c>
    </row>
    <row r="78052" spans="1:9" x14ac:dyDescent="0.35">
      <c r="A78052" s="1" t="s">
        <v>9</v>
      </c>
      <c r="B78052">
        <v>440</v>
      </c>
      <c r="C78052">
        <v>0</v>
      </c>
      <c r="D78052">
        <v>0</v>
      </c>
      <c r="E78052" s="1" t="s">
        <v>13</v>
      </c>
      <c r="F78052">
        <v>3491</v>
      </c>
      <c r="G78052">
        <v>61</v>
      </c>
      <c r="H78052">
        <v>130</v>
      </c>
      <c r="I78052">
        <v>0</v>
      </c>
    </row>
    <row r="78053" spans="1:9" x14ac:dyDescent="0.35">
      <c r="A78053" s="1" t="s">
        <v>9</v>
      </c>
      <c r="B78053">
        <v>390</v>
      </c>
      <c r="C78053">
        <v>0</v>
      </c>
      <c r="D78053">
        <v>0</v>
      </c>
      <c r="E78053" s="1" t="s">
        <v>10</v>
      </c>
      <c r="F78053">
        <v>2978</v>
      </c>
      <c r="G78053">
        <v>50</v>
      </c>
      <c r="H78053">
        <v>130</v>
      </c>
      <c r="I78053">
        <v>0</v>
      </c>
    </row>
    <row r="78054" spans="1:9" x14ac:dyDescent="0.35">
      <c r="A78054" s="1" t="s">
        <v>9</v>
      </c>
      <c r="B78054">
        <v>550</v>
      </c>
      <c r="C78054">
        <v>0</v>
      </c>
      <c r="D78054">
        <v>0</v>
      </c>
      <c r="E78054" s="1" t="s">
        <v>11</v>
      </c>
      <c r="F78054">
        <v>3029</v>
      </c>
      <c r="G78054">
        <v>48</v>
      </c>
      <c r="H78054">
        <v>140</v>
      </c>
      <c r="I78054">
        <v>0</v>
      </c>
    </row>
    <row r="78055" spans="1:9" x14ac:dyDescent="0.35">
      <c r="A78055" s="1" t="s">
        <v>9</v>
      </c>
      <c r="B78055">
        <v>390</v>
      </c>
      <c r="C78055">
        <v>0</v>
      </c>
      <c r="D78055">
        <v>0</v>
      </c>
      <c r="E78055" s="1" t="s">
        <v>11</v>
      </c>
      <c r="F78055">
        <v>378</v>
      </c>
      <c r="G78055">
        <v>58</v>
      </c>
      <c r="H78055">
        <v>145</v>
      </c>
      <c r="I78055">
        <v>0</v>
      </c>
    </row>
    <row r="78056" spans="1:9" x14ac:dyDescent="0.35">
      <c r="A78056" s="1" t="s">
        <v>9</v>
      </c>
      <c r="B78056">
        <v>680</v>
      </c>
      <c r="C78056">
        <v>0</v>
      </c>
      <c r="D78056">
        <v>1</v>
      </c>
      <c r="E78056" s="1" t="s">
        <v>14</v>
      </c>
      <c r="F78056">
        <v>5214</v>
      </c>
      <c r="G78056">
        <v>61</v>
      </c>
      <c r="H78056">
        <v>260</v>
      </c>
      <c r="I78056">
        <v>1</v>
      </c>
    </row>
    <row r="78057" spans="1:9" x14ac:dyDescent="0.35">
      <c r="A78057" s="1" t="s">
        <v>12</v>
      </c>
      <c r="B78057">
        <v>550</v>
      </c>
      <c r="C78057">
        <v>0</v>
      </c>
      <c r="D78057">
        <v>0</v>
      </c>
      <c r="E78057" s="1" t="s">
        <v>10</v>
      </c>
      <c r="F78057">
        <v>317</v>
      </c>
      <c r="G78057">
        <v>61</v>
      </c>
      <c r="H78057">
        <v>160</v>
      </c>
      <c r="I78057">
        <v>0</v>
      </c>
    </row>
    <row r="78058" spans="1:9" x14ac:dyDescent="0.35">
      <c r="A78058" s="1" t="s">
        <v>9</v>
      </c>
      <c r="B78058">
        <v>800</v>
      </c>
      <c r="C78058">
        <v>0</v>
      </c>
      <c r="D78058">
        <v>1</v>
      </c>
      <c r="E78058" s="1" t="s">
        <v>14</v>
      </c>
      <c r="F78058">
        <v>3371</v>
      </c>
      <c r="G78058">
        <v>45</v>
      </c>
      <c r="H78058">
        <v>80</v>
      </c>
      <c r="I78058">
        <v>0</v>
      </c>
    </row>
    <row r="78059" spans="1:9" x14ac:dyDescent="0.35">
      <c r="A78059" s="1" t="s">
        <v>9</v>
      </c>
      <c r="B78059">
        <v>140</v>
      </c>
      <c r="C78059">
        <v>0</v>
      </c>
      <c r="D78059">
        <v>0</v>
      </c>
      <c r="E78059" s="1" t="s">
        <v>10</v>
      </c>
      <c r="F78059">
        <v>2324</v>
      </c>
      <c r="G78059">
        <v>57</v>
      </c>
      <c r="H78059">
        <v>140</v>
      </c>
      <c r="I78059">
        <v>0</v>
      </c>
    </row>
    <row r="78060" spans="1:9" x14ac:dyDescent="0.35">
      <c r="A78060" s="1" t="s">
        <v>9</v>
      </c>
      <c r="B78060">
        <v>300</v>
      </c>
      <c r="C78060">
        <v>0</v>
      </c>
      <c r="D78060">
        <v>0</v>
      </c>
      <c r="E78060" s="1" t="s">
        <v>10</v>
      </c>
      <c r="F78060">
        <v>2598</v>
      </c>
      <c r="G78060">
        <v>48</v>
      </c>
      <c r="H78060">
        <v>200</v>
      </c>
      <c r="I78060">
        <v>0</v>
      </c>
    </row>
    <row r="78061" spans="1:9" x14ac:dyDescent="0.35">
      <c r="A78061" s="1" t="s">
        <v>9</v>
      </c>
      <c r="B78061">
        <v>700</v>
      </c>
      <c r="C78061">
        <v>0</v>
      </c>
      <c r="D78061">
        <v>0</v>
      </c>
      <c r="E78061" s="1" t="s">
        <v>10</v>
      </c>
      <c r="F78061">
        <v>284</v>
      </c>
      <c r="G78061">
        <v>40</v>
      </c>
      <c r="H78061">
        <v>85</v>
      </c>
      <c r="I78061">
        <v>0</v>
      </c>
    </row>
    <row r="78062" spans="1:9" x14ac:dyDescent="0.35">
      <c r="A78062" s="1" t="s">
        <v>9</v>
      </c>
      <c r="B78062">
        <v>750</v>
      </c>
      <c r="C78062">
        <v>0</v>
      </c>
      <c r="D78062">
        <v>0</v>
      </c>
      <c r="E78062" s="1" t="s">
        <v>10</v>
      </c>
      <c r="F78062">
        <v>2314</v>
      </c>
      <c r="G78062">
        <v>60</v>
      </c>
      <c r="H78062">
        <v>200</v>
      </c>
      <c r="I78062">
        <v>0</v>
      </c>
    </row>
    <row r="78063" spans="1:9" x14ac:dyDescent="0.35">
      <c r="A78063" s="1" t="s">
        <v>12</v>
      </c>
      <c r="B78063">
        <v>430</v>
      </c>
      <c r="C78063">
        <v>0</v>
      </c>
      <c r="D78063">
        <v>0</v>
      </c>
      <c r="E78063" s="1" t="s">
        <v>11</v>
      </c>
      <c r="F78063">
        <v>240</v>
      </c>
      <c r="G78063">
        <v>62</v>
      </c>
      <c r="H78063">
        <v>158</v>
      </c>
      <c r="I78063">
        <v>0</v>
      </c>
    </row>
    <row r="78064" spans="1:9" x14ac:dyDescent="0.35">
      <c r="A78064" s="1" t="s">
        <v>12</v>
      </c>
      <c r="B78064">
        <v>520</v>
      </c>
      <c r="C78064">
        <v>0</v>
      </c>
      <c r="D78064">
        <v>0</v>
      </c>
      <c r="E78064" s="1" t="s">
        <v>10</v>
      </c>
      <c r="F78064">
        <v>2755</v>
      </c>
      <c r="G78064">
        <v>45</v>
      </c>
      <c r="H78064">
        <v>126</v>
      </c>
      <c r="I78064">
        <v>0</v>
      </c>
    </row>
    <row r="78065" spans="1:9" x14ac:dyDescent="0.35">
      <c r="A78065" s="1" t="s">
        <v>12</v>
      </c>
      <c r="B78065">
        <v>500</v>
      </c>
      <c r="C78065">
        <v>1</v>
      </c>
      <c r="D78065">
        <v>0</v>
      </c>
      <c r="E78065" s="1" t="s">
        <v>10</v>
      </c>
      <c r="F78065">
        <v>2732</v>
      </c>
      <c r="G78065">
        <v>45</v>
      </c>
      <c r="H78065">
        <v>155</v>
      </c>
      <c r="I78065">
        <v>0</v>
      </c>
    </row>
    <row r="78066" spans="1:9" x14ac:dyDescent="0.35">
      <c r="A78066" s="1" t="s">
        <v>12</v>
      </c>
      <c r="B78066">
        <v>320</v>
      </c>
      <c r="C78066">
        <v>0</v>
      </c>
      <c r="D78066">
        <v>0</v>
      </c>
      <c r="E78066" s="1" t="s">
        <v>16</v>
      </c>
      <c r="F78066">
        <v>2732</v>
      </c>
      <c r="G78066">
        <v>35</v>
      </c>
      <c r="H78066">
        <v>160</v>
      </c>
      <c r="I78066">
        <v>0</v>
      </c>
    </row>
    <row r="78067" spans="1:9" x14ac:dyDescent="0.35">
      <c r="A78067" s="1" t="s">
        <v>12</v>
      </c>
      <c r="B78067">
        <v>690</v>
      </c>
      <c r="C78067">
        <v>0</v>
      </c>
      <c r="D78067">
        <v>0</v>
      </c>
      <c r="E78067" s="1" t="s">
        <v>11</v>
      </c>
      <c r="F78067">
        <v>3132</v>
      </c>
      <c r="G78067">
        <v>50</v>
      </c>
      <c r="H78067">
        <v>145</v>
      </c>
      <c r="I78067">
        <v>0</v>
      </c>
    </row>
    <row r="78068" spans="1:9" x14ac:dyDescent="0.35">
      <c r="A78068" s="1" t="s">
        <v>9</v>
      </c>
      <c r="B78068">
        <v>510</v>
      </c>
      <c r="C78068">
        <v>0</v>
      </c>
      <c r="D78068">
        <v>0</v>
      </c>
      <c r="E78068" s="1" t="s">
        <v>11</v>
      </c>
      <c r="F78068">
        <v>2732</v>
      </c>
      <c r="G78068">
        <v>35</v>
      </c>
      <c r="H78068">
        <v>155</v>
      </c>
      <c r="I78068">
        <v>0</v>
      </c>
    </row>
    <row r="78069" spans="1:9" x14ac:dyDescent="0.35">
      <c r="A78069" s="1" t="s">
        <v>12</v>
      </c>
      <c r="B78069">
        <v>610</v>
      </c>
      <c r="C78069">
        <v>0</v>
      </c>
      <c r="D78069">
        <v>0</v>
      </c>
      <c r="E78069" s="1" t="s">
        <v>16</v>
      </c>
      <c r="F78069">
        <v>260</v>
      </c>
      <c r="G78069">
        <v>62</v>
      </c>
      <c r="H78069">
        <v>90</v>
      </c>
      <c r="I78069">
        <v>0</v>
      </c>
    </row>
    <row r="78070" spans="1:9" x14ac:dyDescent="0.35">
      <c r="A78070" s="1" t="s">
        <v>9</v>
      </c>
      <c r="B78070">
        <v>570</v>
      </c>
      <c r="C78070">
        <v>0</v>
      </c>
      <c r="D78070">
        <v>0</v>
      </c>
      <c r="E78070" s="1" t="s">
        <v>13</v>
      </c>
      <c r="F78070">
        <v>2862</v>
      </c>
      <c r="G78070">
        <v>57</v>
      </c>
      <c r="H78070">
        <v>85</v>
      </c>
      <c r="I78070">
        <v>0</v>
      </c>
    </row>
    <row r="78071" spans="1:9" x14ac:dyDescent="0.35">
      <c r="A78071" s="1" t="s">
        <v>12</v>
      </c>
      <c r="B78071">
        <v>730</v>
      </c>
      <c r="C78071">
        <v>0</v>
      </c>
      <c r="D78071">
        <v>0</v>
      </c>
      <c r="E78071" s="1" t="s">
        <v>14</v>
      </c>
      <c r="F78071">
        <v>3363</v>
      </c>
      <c r="G78071">
        <v>66</v>
      </c>
      <c r="H78071">
        <v>130</v>
      </c>
      <c r="I78071">
        <v>0</v>
      </c>
    </row>
    <row r="78072" spans="1:9" x14ac:dyDescent="0.35">
      <c r="A78072" s="1" t="s">
        <v>9</v>
      </c>
      <c r="B78072">
        <v>430</v>
      </c>
      <c r="C78072">
        <v>0</v>
      </c>
      <c r="D78072">
        <v>0</v>
      </c>
      <c r="E78072" s="1" t="s">
        <v>10</v>
      </c>
      <c r="F78072">
        <v>3513</v>
      </c>
      <c r="G78072">
        <v>45</v>
      </c>
      <c r="H78072">
        <v>200</v>
      </c>
      <c r="I78072">
        <v>0</v>
      </c>
    </row>
    <row r="78073" spans="1:9" x14ac:dyDescent="0.35">
      <c r="A78073" s="1" t="s">
        <v>9</v>
      </c>
      <c r="B78073">
        <v>240</v>
      </c>
      <c r="C78073">
        <v>0</v>
      </c>
      <c r="D78073">
        <v>0</v>
      </c>
      <c r="E78073" s="1" t="s">
        <v>11</v>
      </c>
      <c r="F78073">
        <v>2732</v>
      </c>
      <c r="G78073">
        <v>40</v>
      </c>
      <c r="H78073">
        <v>85</v>
      </c>
      <c r="I78073">
        <v>0</v>
      </c>
    </row>
    <row r="78074" spans="1:9" x14ac:dyDescent="0.35">
      <c r="A78074" s="1" t="s">
        <v>12</v>
      </c>
      <c r="B78074">
        <v>80</v>
      </c>
      <c r="C78074">
        <v>0</v>
      </c>
      <c r="D78074">
        <v>0</v>
      </c>
      <c r="E78074" s="1" t="s">
        <v>11</v>
      </c>
      <c r="F78074">
        <v>1618</v>
      </c>
      <c r="G78074">
        <v>45</v>
      </c>
      <c r="H78074">
        <v>100</v>
      </c>
      <c r="I78074">
        <v>0</v>
      </c>
    </row>
    <row r="78075" spans="1:9" x14ac:dyDescent="0.35">
      <c r="A78075" s="1" t="s">
        <v>12</v>
      </c>
      <c r="B78075">
        <v>570</v>
      </c>
      <c r="C78075">
        <v>0</v>
      </c>
      <c r="D78075">
        <v>0</v>
      </c>
      <c r="E78075" s="1" t="s">
        <v>11</v>
      </c>
      <c r="F78075">
        <v>275</v>
      </c>
      <c r="G78075">
        <v>60</v>
      </c>
      <c r="H78075">
        <v>280</v>
      </c>
      <c r="I78075">
        <v>1</v>
      </c>
    </row>
    <row r="78076" spans="1:9" x14ac:dyDescent="0.35">
      <c r="A78076" s="1" t="s">
        <v>9</v>
      </c>
      <c r="B78076">
        <v>350</v>
      </c>
      <c r="C78076">
        <v>0</v>
      </c>
      <c r="D78076">
        <v>0</v>
      </c>
      <c r="E78076" s="1" t="s">
        <v>14</v>
      </c>
      <c r="F78076">
        <v>3029</v>
      </c>
      <c r="G78076">
        <v>57</v>
      </c>
      <c r="H78076">
        <v>126</v>
      </c>
      <c r="I78076">
        <v>0</v>
      </c>
    </row>
    <row r="78077" spans="1:9" x14ac:dyDescent="0.35">
      <c r="A78077" s="1" t="s">
        <v>12</v>
      </c>
      <c r="B78077">
        <v>660</v>
      </c>
      <c r="C78077">
        <v>0</v>
      </c>
      <c r="D78077">
        <v>0</v>
      </c>
      <c r="E78077" s="1" t="s">
        <v>11</v>
      </c>
      <c r="F78077">
        <v>2271</v>
      </c>
      <c r="G78077">
        <v>62</v>
      </c>
      <c r="H78077">
        <v>80</v>
      </c>
      <c r="I78077">
        <v>0</v>
      </c>
    </row>
    <row r="78078" spans="1:9" x14ac:dyDescent="0.35">
      <c r="A78078" s="1" t="s">
        <v>12</v>
      </c>
      <c r="B78078">
        <v>770</v>
      </c>
      <c r="C78078">
        <v>0</v>
      </c>
      <c r="D78078">
        <v>0</v>
      </c>
      <c r="E78078" s="1" t="s">
        <v>10</v>
      </c>
      <c r="F78078">
        <v>3024</v>
      </c>
      <c r="G78078">
        <v>40</v>
      </c>
      <c r="H78078">
        <v>90</v>
      </c>
      <c r="I78078">
        <v>0</v>
      </c>
    </row>
    <row r="78079" spans="1:9" x14ac:dyDescent="0.35">
      <c r="A78079" s="1" t="s">
        <v>12</v>
      </c>
      <c r="B78079">
        <v>110</v>
      </c>
      <c r="C78079">
        <v>0</v>
      </c>
      <c r="D78079">
        <v>0</v>
      </c>
      <c r="E78079" s="1" t="s">
        <v>16</v>
      </c>
      <c r="F78079">
        <v>1663</v>
      </c>
      <c r="G78079">
        <v>65</v>
      </c>
      <c r="H78079">
        <v>158</v>
      </c>
      <c r="I78079">
        <v>0</v>
      </c>
    </row>
    <row r="78080" spans="1:9" x14ac:dyDescent="0.35">
      <c r="A78080" s="1" t="s">
        <v>9</v>
      </c>
      <c r="B78080">
        <v>540</v>
      </c>
      <c r="C78080">
        <v>0</v>
      </c>
      <c r="D78080">
        <v>0</v>
      </c>
      <c r="E78080" s="1" t="s">
        <v>13</v>
      </c>
      <c r="F78080">
        <v>2463</v>
      </c>
      <c r="G78080">
        <v>58</v>
      </c>
      <c r="H78080">
        <v>200</v>
      </c>
      <c r="I78080">
        <v>0</v>
      </c>
    </row>
    <row r="78081" spans="1:9" x14ac:dyDescent="0.35">
      <c r="A78081" s="1" t="s">
        <v>9</v>
      </c>
      <c r="B78081">
        <v>350</v>
      </c>
      <c r="C78081">
        <v>0</v>
      </c>
      <c r="D78081">
        <v>0</v>
      </c>
      <c r="E78081" s="1" t="s">
        <v>11</v>
      </c>
      <c r="F78081">
        <v>2512</v>
      </c>
      <c r="G78081">
        <v>58</v>
      </c>
      <c r="H78081">
        <v>155</v>
      </c>
      <c r="I78081">
        <v>0</v>
      </c>
    </row>
    <row r="78082" spans="1:9" x14ac:dyDescent="0.35">
      <c r="A78082" s="1" t="s">
        <v>9</v>
      </c>
      <c r="B78082">
        <v>740</v>
      </c>
      <c r="C78082">
        <v>0</v>
      </c>
      <c r="D78082">
        <v>0</v>
      </c>
      <c r="E78082" s="1" t="s">
        <v>14</v>
      </c>
      <c r="F78082">
        <v>3261</v>
      </c>
      <c r="G78082">
        <v>75</v>
      </c>
      <c r="H78082">
        <v>145</v>
      </c>
      <c r="I78082">
        <v>1</v>
      </c>
    </row>
    <row r="78083" spans="1:9" x14ac:dyDescent="0.35">
      <c r="A78083" s="1" t="s">
        <v>9</v>
      </c>
      <c r="B78083">
        <v>230</v>
      </c>
      <c r="C78083">
        <v>0</v>
      </c>
      <c r="D78083">
        <v>0</v>
      </c>
      <c r="E78083" s="1" t="s">
        <v>11</v>
      </c>
      <c r="F78083">
        <v>2721</v>
      </c>
      <c r="G78083">
        <v>45</v>
      </c>
      <c r="H78083">
        <v>145</v>
      </c>
      <c r="I78083">
        <v>0</v>
      </c>
    </row>
    <row r="78084" spans="1:9" x14ac:dyDescent="0.35">
      <c r="A78084" s="1" t="s">
        <v>9</v>
      </c>
      <c r="B78084">
        <v>90</v>
      </c>
      <c r="C78084">
        <v>0</v>
      </c>
      <c r="D78084">
        <v>0</v>
      </c>
      <c r="E78084" s="1" t="s">
        <v>11</v>
      </c>
      <c r="F78084">
        <v>1687</v>
      </c>
      <c r="G78084">
        <v>65</v>
      </c>
      <c r="H78084">
        <v>158</v>
      </c>
      <c r="I78084">
        <v>0</v>
      </c>
    </row>
    <row r="78085" spans="1:9" x14ac:dyDescent="0.35">
      <c r="A78085" s="1" t="s">
        <v>12</v>
      </c>
      <c r="B78085">
        <v>550</v>
      </c>
      <c r="C78085">
        <v>0</v>
      </c>
      <c r="D78085">
        <v>0</v>
      </c>
      <c r="E78085" s="1" t="s">
        <v>14</v>
      </c>
      <c r="F78085">
        <v>5132</v>
      </c>
      <c r="G78085">
        <v>57</v>
      </c>
      <c r="H78085">
        <v>220</v>
      </c>
      <c r="I78085">
        <v>1</v>
      </c>
    </row>
    <row r="78086" spans="1:9" x14ac:dyDescent="0.35">
      <c r="A78086" s="1" t="s">
        <v>9</v>
      </c>
      <c r="B78086">
        <v>800</v>
      </c>
      <c r="C78086">
        <v>0</v>
      </c>
      <c r="D78086">
        <v>0</v>
      </c>
      <c r="E78086" s="1" t="s">
        <v>11</v>
      </c>
      <c r="F78086">
        <v>2732</v>
      </c>
      <c r="G78086">
        <v>65</v>
      </c>
      <c r="H78086">
        <v>160</v>
      </c>
      <c r="I78086">
        <v>0</v>
      </c>
    </row>
    <row r="78087" spans="1:9" x14ac:dyDescent="0.35">
      <c r="A78087" s="1" t="s">
        <v>12</v>
      </c>
      <c r="B78087">
        <v>690</v>
      </c>
      <c r="C78087">
        <v>0</v>
      </c>
      <c r="D78087">
        <v>0</v>
      </c>
      <c r="E78087" s="1" t="s">
        <v>10</v>
      </c>
      <c r="F78087">
        <v>2831</v>
      </c>
      <c r="G78087">
        <v>62</v>
      </c>
      <c r="H78087">
        <v>100</v>
      </c>
      <c r="I78087">
        <v>0</v>
      </c>
    </row>
    <row r="78088" spans="1:9" x14ac:dyDescent="0.35">
      <c r="A78088" s="1" t="s">
        <v>9</v>
      </c>
      <c r="B78088">
        <v>680</v>
      </c>
      <c r="C78088">
        <v>0</v>
      </c>
      <c r="D78088">
        <v>0</v>
      </c>
      <c r="E78088" s="1" t="s">
        <v>10</v>
      </c>
      <c r="F78088">
        <v>2942</v>
      </c>
      <c r="G78088">
        <v>48</v>
      </c>
      <c r="H78088">
        <v>158</v>
      </c>
      <c r="I78088">
        <v>0</v>
      </c>
    </row>
    <row r="78089" spans="1:9" x14ac:dyDescent="0.35">
      <c r="A78089" s="1" t="s">
        <v>9</v>
      </c>
      <c r="B78089">
        <v>8</v>
      </c>
      <c r="C78089">
        <v>0</v>
      </c>
      <c r="D78089">
        <v>0</v>
      </c>
      <c r="E78089" s="1" t="s">
        <v>11</v>
      </c>
      <c r="F78089">
        <v>1303</v>
      </c>
      <c r="G78089">
        <v>62</v>
      </c>
      <c r="H78089">
        <v>158</v>
      </c>
      <c r="I78089">
        <v>0</v>
      </c>
    </row>
    <row r="78090" spans="1:9" x14ac:dyDescent="0.35">
      <c r="A78090" s="1" t="s">
        <v>12</v>
      </c>
      <c r="B78090">
        <v>380</v>
      </c>
      <c r="C78090">
        <v>0</v>
      </c>
      <c r="D78090">
        <v>0</v>
      </c>
      <c r="E78090" s="1" t="s">
        <v>14</v>
      </c>
      <c r="F78090">
        <v>2848</v>
      </c>
      <c r="G78090">
        <v>62</v>
      </c>
      <c r="H78090">
        <v>159</v>
      </c>
      <c r="I78090">
        <v>0</v>
      </c>
    </row>
    <row r="78091" spans="1:9" x14ac:dyDescent="0.35">
      <c r="A78091" s="1" t="s">
        <v>9</v>
      </c>
      <c r="B78091">
        <v>530</v>
      </c>
      <c r="C78091">
        <v>0</v>
      </c>
      <c r="D78091">
        <v>0</v>
      </c>
      <c r="E78091" s="1" t="s">
        <v>10</v>
      </c>
      <c r="F78091">
        <v>2525</v>
      </c>
      <c r="G78091">
        <v>62</v>
      </c>
      <c r="H78091">
        <v>90</v>
      </c>
      <c r="I78091">
        <v>0</v>
      </c>
    </row>
    <row r="78092" spans="1:9" x14ac:dyDescent="0.35">
      <c r="A78092" s="1" t="s">
        <v>12</v>
      </c>
      <c r="B78092">
        <v>190</v>
      </c>
      <c r="C78092">
        <v>0</v>
      </c>
      <c r="D78092">
        <v>0</v>
      </c>
      <c r="E78092" s="1" t="s">
        <v>10</v>
      </c>
      <c r="F78092">
        <v>2469</v>
      </c>
      <c r="G78092">
        <v>65</v>
      </c>
      <c r="H78092">
        <v>80</v>
      </c>
      <c r="I78092">
        <v>0</v>
      </c>
    </row>
    <row r="78093" spans="1:9" x14ac:dyDescent="0.35">
      <c r="A78093" s="1" t="s">
        <v>9</v>
      </c>
      <c r="B78093">
        <v>400</v>
      </c>
      <c r="C78093">
        <v>0</v>
      </c>
      <c r="D78093">
        <v>0</v>
      </c>
      <c r="E78093" s="1" t="s">
        <v>13</v>
      </c>
      <c r="F78093">
        <v>4479</v>
      </c>
      <c r="G78093">
        <v>58</v>
      </c>
      <c r="H78093">
        <v>155</v>
      </c>
      <c r="I78093">
        <v>0</v>
      </c>
    </row>
    <row r="78094" spans="1:9" x14ac:dyDescent="0.35">
      <c r="A78094" s="1" t="s">
        <v>9</v>
      </c>
      <c r="B78094">
        <v>310</v>
      </c>
      <c r="C78094">
        <v>0</v>
      </c>
      <c r="D78094">
        <v>0</v>
      </c>
      <c r="E78094" s="1" t="s">
        <v>10</v>
      </c>
      <c r="F78094">
        <v>3427</v>
      </c>
      <c r="G78094">
        <v>57</v>
      </c>
      <c r="H78094">
        <v>140</v>
      </c>
      <c r="I78094">
        <v>0</v>
      </c>
    </row>
    <row r="78095" spans="1:9" x14ac:dyDescent="0.35">
      <c r="A78095" s="1" t="s">
        <v>12</v>
      </c>
      <c r="B78095">
        <v>130</v>
      </c>
      <c r="C78095">
        <v>0</v>
      </c>
      <c r="D78095">
        <v>0</v>
      </c>
      <c r="E78095" s="1" t="s">
        <v>11</v>
      </c>
      <c r="F78095">
        <v>2622</v>
      </c>
      <c r="G78095">
        <v>48</v>
      </c>
      <c r="H78095">
        <v>145</v>
      </c>
      <c r="I78095">
        <v>0</v>
      </c>
    </row>
    <row r="78096" spans="1:9" x14ac:dyDescent="0.35">
      <c r="A78096" s="1" t="s">
        <v>9</v>
      </c>
      <c r="B78096">
        <v>480</v>
      </c>
      <c r="C78096">
        <v>0</v>
      </c>
      <c r="D78096">
        <v>0</v>
      </c>
      <c r="E78096" s="1" t="s">
        <v>10</v>
      </c>
      <c r="F78096">
        <v>3128</v>
      </c>
      <c r="G78096">
        <v>35</v>
      </c>
      <c r="H78096">
        <v>158</v>
      </c>
      <c r="I78096">
        <v>0</v>
      </c>
    </row>
    <row r="78097" spans="1:9" x14ac:dyDescent="0.35">
      <c r="A78097" s="1" t="s">
        <v>9</v>
      </c>
      <c r="B78097">
        <v>420</v>
      </c>
      <c r="C78097">
        <v>0</v>
      </c>
      <c r="D78097">
        <v>0</v>
      </c>
      <c r="E78097" s="1" t="s">
        <v>10</v>
      </c>
      <c r="F78097">
        <v>2568</v>
      </c>
      <c r="G78097">
        <v>58</v>
      </c>
      <c r="H78097">
        <v>80</v>
      </c>
      <c r="I78097">
        <v>0</v>
      </c>
    </row>
    <row r="78098" spans="1:9" x14ac:dyDescent="0.35">
      <c r="A78098" s="1" t="s">
        <v>12</v>
      </c>
      <c r="B78098">
        <v>420</v>
      </c>
      <c r="C78098">
        <v>0</v>
      </c>
      <c r="D78098">
        <v>0</v>
      </c>
      <c r="E78098" s="1" t="s">
        <v>13</v>
      </c>
      <c r="F78098">
        <v>243</v>
      </c>
      <c r="G78098">
        <v>66</v>
      </c>
      <c r="H78098">
        <v>126</v>
      </c>
      <c r="I78098">
        <v>0</v>
      </c>
    </row>
    <row r="78099" spans="1:9" x14ac:dyDescent="0.35">
      <c r="A78099" s="1" t="s">
        <v>9</v>
      </c>
      <c r="B78099">
        <v>700</v>
      </c>
      <c r="C78099">
        <v>0</v>
      </c>
      <c r="D78099">
        <v>0</v>
      </c>
      <c r="E78099" s="1" t="s">
        <v>11</v>
      </c>
      <c r="F78099">
        <v>2711</v>
      </c>
      <c r="G78099">
        <v>50</v>
      </c>
      <c r="H78099">
        <v>145</v>
      </c>
      <c r="I78099">
        <v>0</v>
      </c>
    </row>
    <row r="78100" spans="1:9" x14ac:dyDescent="0.35">
      <c r="A78100" s="1" t="s">
        <v>9</v>
      </c>
      <c r="B78100">
        <v>80</v>
      </c>
      <c r="C78100">
        <v>0</v>
      </c>
      <c r="D78100">
        <v>0</v>
      </c>
      <c r="E78100" s="1" t="s">
        <v>11</v>
      </c>
      <c r="F78100">
        <v>1882</v>
      </c>
      <c r="G78100">
        <v>57</v>
      </c>
      <c r="H78100">
        <v>160</v>
      </c>
      <c r="I78100">
        <v>0</v>
      </c>
    </row>
    <row r="78101" spans="1:9" x14ac:dyDescent="0.35">
      <c r="A78101" s="1" t="s">
        <v>9</v>
      </c>
      <c r="B78101">
        <v>300</v>
      </c>
      <c r="C78101">
        <v>0</v>
      </c>
      <c r="D78101">
        <v>0</v>
      </c>
      <c r="E78101" s="1" t="s">
        <v>13</v>
      </c>
      <c r="F78101">
        <v>2732</v>
      </c>
      <c r="G78101">
        <v>57</v>
      </c>
      <c r="H78101">
        <v>126</v>
      </c>
      <c r="I78101">
        <v>0</v>
      </c>
    </row>
    <row r="78102" spans="1:9" x14ac:dyDescent="0.35">
      <c r="A78102" s="1" t="s">
        <v>9</v>
      </c>
      <c r="B78102">
        <v>290</v>
      </c>
      <c r="C78102">
        <v>0</v>
      </c>
      <c r="D78102">
        <v>0</v>
      </c>
      <c r="E78102" s="1" t="s">
        <v>13</v>
      </c>
      <c r="F78102">
        <v>2688</v>
      </c>
      <c r="G78102">
        <v>66</v>
      </c>
      <c r="H78102">
        <v>140</v>
      </c>
      <c r="I78102">
        <v>0</v>
      </c>
    </row>
    <row r="78103" spans="1:9" x14ac:dyDescent="0.35">
      <c r="A78103" s="1" t="s">
        <v>9</v>
      </c>
      <c r="B78103">
        <v>180</v>
      </c>
      <c r="C78103">
        <v>0</v>
      </c>
      <c r="D78103">
        <v>0</v>
      </c>
      <c r="E78103" s="1" t="s">
        <v>11</v>
      </c>
      <c r="F78103">
        <v>2154</v>
      </c>
      <c r="G78103">
        <v>58</v>
      </c>
      <c r="H78103">
        <v>200</v>
      </c>
      <c r="I78103">
        <v>0</v>
      </c>
    </row>
    <row r="78104" spans="1:9" x14ac:dyDescent="0.35">
      <c r="A78104" s="1" t="s">
        <v>9</v>
      </c>
      <c r="B78104">
        <v>30</v>
      </c>
      <c r="C78104">
        <v>0</v>
      </c>
      <c r="D78104">
        <v>0</v>
      </c>
      <c r="E78104" s="1" t="s">
        <v>11</v>
      </c>
      <c r="F78104">
        <v>2065</v>
      </c>
      <c r="G78104">
        <v>66</v>
      </c>
      <c r="H78104">
        <v>140</v>
      </c>
      <c r="I78104">
        <v>0</v>
      </c>
    </row>
    <row r="78105" spans="1:9" x14ac:dyDescent="0.35">
      <c r="A78105" s="1" t="s">
        <v>12</v>
      </c>
      <c r="B78105">
        <v>670</v>
      </c>
      <c r="C78105">
        <v>0</v>
      </c>
      <c r="D78105">
        <v>0</v>
      </c>
      <c r="E78105" s="1" t="s">
        <v>16</v>
      </c>
      <c r="F78105">
        <v>2732</v>
      </c>
      <c r="G78105">
        <v>57</v>
      </c>
      <c r="H78105">
        <v>200</v>
      </c>
      <c r="I78105">
        <v>1</v>
      </c>
    </row>
    <row r="78106" spans="1:9" x14ac:dyDescent="0.35">
      <c r="A78106" s="1" t="s">
        <v>12</v>
      </c>
      <c r="B78106">
        <v>160</v>
      </c>
      <c r="C78106">
        <v>0</v>
      </c>
      <c r="D78106">
        <v>0</v>
      </c>
      <c r="E78106" s="1" t="s">
        <v>16</v>
      </c>
      <c r="F78106">
        <v>2171</v>
      </c>
      <c r="G78106">
        <v>40</v>
      </c>
      <c r="H78106">
        <v>130</v>
      </c>
      <c r="I78106">
        <v>0</v>
      </c>
    </row>
    <row r="78107" spans="1:9" x14ac:dyDescent="0.35">
      <c r="A78107" s="1" t="s">
        <v>12</v>
      </c>
      <c r="B78107">
        <v>680</v>
      </c>
      <c r="C78107">
        <v>1</v>
      </c>
      <c r="D78107">
        <v>0</v>
      </c>
      <c r="E78107" s="1" t="s">
        <v>10</v>
      </c>
      <c r="F78107">
        <v>2732</v>
      </c>
      <c r="G78107">
        <v>57</v>
      </c>
      <c r="H78107">
        <v>126</v>
      </c>
      <c r="I78107">
        <v>1</v>
      </c>
    </row>
    <row r="78108" spans="1:9" x14ac:dyDescent="0.35">
      <c r="A78108" s="1" t="s">
        <v>9</v>
      </c>
      <c r="B78108">
        <v>200</v>
      </c>
      <c r="C78108">
        <v>0</v>
      </c>
      <c r="D78108">
        <v>0</v>
      </c>
      <c r="E78108" s="1" t="s">
        <v>11</v>
      </c>
      <c r="F78108">
        <v>2732</v>
      </c>
      <c r="G78108">
        <v>35</v>
      </c>
      <c r="H78108">
        <v>160</v>
      </c>
      <c r="I78108">
        <v>0</v>
      </c>
    </row>
    <row r="78109" spans="1:9" x14ac:dyDescent="0.35">
      <c r="A78109" s="1" t="s">
        <v>12</v>
      </c>
      <c r="B78109">
        <v>150</v>
      </c>
      <c r="C78109">
        <v>0</v>
      </c>
      <c r="D78109">
        <v>0</v>
      </c>
      <c r="E78109" s="1" t="s">
        <v>11</v>
      </c>
      <c r="F78109">
        <v>228</v>
      </c>
      <c r="G78109">
        <v>45</v>
      </c>
      <c r="H78109">
        <v>130</v>
      </c>
      <c r="I78109">
        <v>0</v>
      </c>
    </row>
    <row r="78110" spans="1:9" x14ac:dyDescent="0.35">
      <c r="A78110" s="1" t="s">
        <v>12</v>
      </c>
      <c r="B78110">
        <v>80</v>
      </c>
      <c r="C78110">
        <v>0</v>
      </c>
      <c r="D78110">
        <v>0</v>
      </c>
      <c r="E78110" s="1" t="s">
        <v>11</v>
      </c>
      <c r="F78110">
        <v>2732</v>
      </c>
      <c r="G78110">
        <v>50</v>
      </c>
      <c r="H78110">
        <v>160</v>
      </c>
      <c r="I78110">
        <v>0</v>
      </c>
    </row>
    <row r="78111" spans="1:9" x14ac:dyDescent="0.35">
      <c r="A78111" s="1" t="s">
        <v>12</v>
      </c>
      <c r="B78111">
        <v>310</v>
      </c>
      <c r="C78111">
        <v>0</v>
      </c>
      <c r="D78111">
        <v>0</v>
      </c>
      <c r="E78111" s="1" t="s">
        <v>10</v>
      </c>
      <c r="F78111">
        <v>2615</v>
      </c>
      <c r="G78111">
        <v>40</v>
      </c>
      <c r="H78111">
        <v>158</v>
      </c>
      <c r="I78111">
        <v>0</v>
      </c>
    </row>
    <row r="78112" spans="1:9" x14ac:dyDescent="0.35">
      <c r="A78112" s="1" t="s">
        <v>9</v>
      </c>
      <c r="B78112">
        <v>670</v>
      </c>
      <c r="C78112">
        <v>0</v>
      </c>
      <c r="D78112">
        <v>0</v>
      </c>
      <c r="E78112" s="1" t="s">
        <v>14</v>
      </c>
      <c r="F78112">
        <v>2732</v>
      </c>
      <c r="G78112">
        <v>35</v>
      </c>
      <c r="H78112">
        <v>140</v>
      </c>
      <c r="I78112">
        <v>0</v>
      </c>
    </row>
    <row r="78113" spans="1:9" x14ac:dyDescent="0.35">
      <c r="A78113" s="1" t="s">
        <v>9</v>
      </c>
      <c r="B78113">
        <v>220</v>
      </c>
      <c r="C78113">
        <v>0</v>
      </c>
      <c r="D78113">
        <v>0</v>
      </c>
      <c r="E78113" s="1" t="s">
        <v>10</v>
      </c>
      <c r="F78113">
        <v>1989</v>
      </c>
      <c r="G78113">
        <v>57</v>
      </c>
      <c r="H78113">
        <v>160</v>
      </c>
      <c r="I78113">
        <v>0</v>
      </c>
    </row>
    <row r="78114" spans="1:9" x14ac:dyDescent="0.35">
      <c r="A78114" s="1" t="s">
        <v>9</v>
      </c>
      <c r="B78114">
        <v>770</v>
      </c>
      <c r="C78114">
        <v>0</v>
      </c>
      <c r="D78114">
        <v>0</v>
      </c>
      <c r="E78114" s="1" t="s">
        <v>10</v>
      </c>
      <c r="F78114">
        <v>2898</v>
      </c>
      <c r="G78114">
        <v>40</v>
      </c>
      <c r="H78114">
        <v>126</v>
      </c>
      <c r="I78114">
        <v>0</v>
      </c>
    </row>
    <row r="78115" spans="1:9" x14ac:dyDescent="0.35">
      <c r="A78115" s="1" t="s">
        <v>9</v>
      </c>
      <c r="B78115">
        <v>360</v>
      </c>
      <c r="C78115">
        <v>0</v>
      </c>
      <c r="D78115">
        <v>0</v>
      </c>
      <c r="E78115" s="1" t="s">
        <v>10</v>
      </c>
      <c r="F78115">
        <v>2592</v>
      </c>
      <c r="G78115">
        <v>50</v>
      </c>
      <c r="H78115">
        <v>100</v>
      </c>
      <c r="I78115">
        <v>0</v>
      </c>
    </row>
    <row r="78116" spans="1:9" x14ac:dyDescent="0.35">
      <c r="A78116" s="1" t="s">
        <v>12</v>
      </c>
      <c r="B78116">
        <v>30</v>
      </c>
      <c r="C78116">
        <v>0</v>
      </c>
      <c r="D78116">
        <v>0</v>
      </c>
      <c r="E78116" s="1" t="s">
        <v>11</v>
      </c>
      <c r="F78116">
        <v>1755</v>
      </c>
      <c r="G78116">
        <v>62</v>
      </c>
      <c r="H78116">
        <v>140</v>
      </c>
      <c r="I78116">
        <v>0</v>
      </c>
    </row>
    <row r="78117" spans="1:9" x14ac:dyDescent="0.35">
      <c r="A78117" s="1" t="s">
        <v>9</v>
      </c>
      <c r="B78117">
        <v>310</v>
      </c>
      <c r="C78117">
        <v>0</v>
      </c>
      <c r="D78117">
        <v>0</v>
      </c>
      <c r="E78117" s="1" t="s">
        <v>10</v>
      </c>
      <c r="F78117">
        <v>367</v>
      </c>
      <c r="G78117">
        <v>45</v>
      </c>
      <c r="H78117">
        <v>100</v>
      </c>
      <c r="I78117">
        <v>0</v>
      </c>
    </row>
    <row r="78118" spans="1:9" x14ac:dyDescent="0.35">
      <c r="A78118" s="1" t="s">
        <v>9</v>
      </c>
      <c r="B78118">
        <v>560</v>
      </c>
      <c r="C78118">
        <v>0</v>
      </c>
      <c r="D78118">
        <v>0</v>
      </c>
      <c r="E78118" s="1" t="s">
        <v>10</v>
      </c>
      <c r="F78118">
        <v>4043</v>
      </c>
      <c r="G78118">
        <v>60</v>
      </c>
      <c r="H78118">
        <v>140</v>
      </c>
      <c r="I78118">
        <v>0</v>
      </c>
    </row>
    <row r="78119" spans="1:9" x14ac:dyDescent="0.35">
      <c r="A78119" s="1" t="s">
        <v>9</v>
      </c>
      <c r="B78119">
        <v>250</v>
      </c>
      <c r="C78119">
        <v>0</v>
      </c>
      <c r="D78119">
        <v>0</v>
      </c>
      <c r="E78119" s="1" t="s">
        <v>16</v>
      </c>
      <c r="F78119">
        <v>2588</v>
      </c>
      <c r="G78119">
        <v>45</v>
      </c>
      <c r="H78119">
        <v>140</v>
      </c>
      <c r="I78119">
        <v>0</v>
      </c>
    </row>
    <row r="78120" spans="1:9" x14ac:dyDescent="0.35">
      <c r="A78120" s="1" t="s">
        <v>9</v>
      </c>
      <c r="B78120">
        <v>148</v>
      </c>
      <c r="C78120">
        <v>0</v>
      </c>
      <c r="D78120">
        <v>0</v>
      </c>
      <c r="E78120" s="1" t="s">
        <v>11</v>
      </c>
      <c r="F78120">
        <v>158</v>
      </c>
      <c r="G78120">
        <v>65</v>
      </c>
      <c r="H78120">
        <v>90</v>
      </c>
      <c r="I78120">
        <v>0</v>
      </c>
    </row>
    <row r="78121" spans="1:9" x14ac:dyDescent="0.35">
      <c r="A78121" s="1" t="s">
        <v>12</v>
      </c>
      <c r="B78121">
        <v>170</v>
      </c>
      <c r="C78121">
        <v>0</v>
      </c>
      <c r="D78121">
        <v>0</v>
      </c>
      <c r="E78121" s="1" t="s">
        <v>10</v>
      </c>
      <c r="F78121">
        <v>4021</v>
      </c>
      <c r="G78121">
        <v>58</v>
      </c>
      <c r="H78121">
        <v>80</v>
      </c>
      <c r="I78121">
        <v>0</v>
      </c>
    </row>
    <row r="78122" spans="1:9" x14ac:dyDescent="0.35">
      <c r="A78122" s="1" t="s">
        <v>9</v>
      </c>
      <c r="B78122">
        <v>650</v>
      </c>
      <c r="C78122">
        <v>0</v>
      </c>
      <c r="D78122">
        <v>0</v>
      </c>
      <c r="E78122" s="1" t="s">
        <v>11</v>
      </c>
      <c r="F78122">
        <v>2732</v>
      </c>
      <c r="G78122">
        <v>66</v>
      </c>
      <c r="H78122">
        <v>80</v>
      </c>
      <c r="I78122">
        <v>0</v>
      </c>
    </row>
    <row r="78123" spans="1:9" x14ac:dyDescent="0.35">
      <c r="A78123" s="1" t="s">
        <v>9</v>
      </c>
      <c r="B78123">
        <v>530</v>
      </c>
      <c r="C78123">
        <v>0</v>
      </c>
      <c r="D78123">
        <v>0</v>
      </c>
      <c r="E78123" s="1" t="s">
        <v>10</v>
      </c>
      <c r="F78123">
        <v>2663</v>
      </c>
      <c r="G78123">
        <v>66</v>
      </c>
      <c r="H78123">
        <v>130</v>
      </c>
      <c r="I78123">
        <v>0</v>
      </c>
    </row>
    <row r="78124" spans="1:9" x14ac:dyDescent="0.35">
      <c r="A78124" s="1" t="s">
        <v>12</v>
      </c>
      <c r="B78124">
        <v>40</v>
      </c>
      <c r="C78124">
        <v>0</v>
      </c>
      <c r="D78124">
        <v>0</v>
      </c>
      <c r="E78124" s="1" t="s">
        <v>11</v>
      </c>
      <c r="F78124">
        <v>1756</v>
      </c>
      <c r="G78124">
        <v>60</v>
      </c>
      <c r="H78124">
        <v>90</v>
      </c>
      <c r="I78124">
        <v>0</v>
      </c>
    </row>
    <row r="78125" spans="1:9" x14ac:dyDescent="0.35">
      <c r="A78125" s="1" t="s">
        <v>9</v>
      </c>
      <c r="B78125">
        <v>470</v>
      </c>
      <c r="C78125">
        <v>0</v>
      </c>
      <c r="D78125">
        <v>0</v>
      </c>
      <c r="E78125" s="1" t="s">
        <v>10</v>
      </c>
      <c r="F78125">
        <v>2755</v>
      </c>
      <c r="G78125">
        <v>48</v>
      </c>
      <c r="H78125">
        <v>158</v>
      </c>
      <c r="I78125">
        <v>0</v>
      </c>
    </row>
    <row r="78126" spans="1:9" x14ac:dyDescent="0.35">
      <c r="A78126" s="1" t="s">
        <v>9</v>
      </c>
      <c r="B78126">
        <v>360</v>
      </c>
      <c r="C78126">
        <v>0</v>
      </c>
      <c r="D78126">
        <v>0</v>
      </c>
      <c r="E78126" s="1" t="s">
        <v>11</v>
      </c>
      <c r="F78126">
        <v>2732</v>
      </c>
      <c r="G78126">
        <v>57</v>
      </c>
      <c r="H78126">
        <v>80</v>
      </c>
      <c r="I78126">
        <v>0</v>
      </c>
    </row>
    <row r="78127" spans="1:9" x14ac:dyDescent="0.35">
      <c r="A78127" s="1" t="s">
        <v>12</v>
      </c>
      <c r="B78127">
        <v>800</v>
      </c>
      <c r="C78127">
        <v>0</v>
      </c>
      <c r="D78127">
        <v>0</v>
      </c>
      <c r="E78127" s="1" t="s">
        <v>10</v>
      </c>
      <c r="F78127">
        <v>2964</v>
      </c>
      <c r="G78127">
        <v>58</v>
      </c>
      <c r="H78127">
        <v>200</v>
      </c>
      <c r="I78127">
        <v>0</v>
      </c>
    </row>
    <row r="78128" spans="1:9" x14ac:dyDescent="0.35">
      <c r="A78128" s="1" t="s">
        <v>9</v>
      </c>
      <c r="B78128">
        <v>480</v>
      </c>
      <c r="C78128">
        <v>0</v>
      </c>
      <c r="D78128">
        <v>0</v>
      </c>
      <c r="E78128" s="1" t="s">
        <v>11</v>
      </c>
      <c r="F78128">
        <v>2646</v>
      </c>
      <c r="G78128">
        <v>57</v>
      </c>
      <c r="H78128">
        <v>158</v>
      </c>
      <c r="I78128">
        <v>0</v>
      </c>
    </row>
    <row r="78129" spans="1:9" x14ac:dyDescent="0.35">
      <c r="A78129" s="1" t="s">
        <v>12</v>
      </c>
      <c r="B78129">
        <v>490</v>
      </c>
      <c r="C78129">
        <v>1</v>
      </c>
      <c r="D78129">
        <v>0</v>
      </c>
      <c r="E78129" s="1" t="s">
        <v>13</v>
      </c>
      <c r="F78129">
        <v>3385</v>
      </c>
      <c r="G78129">
        <v>58</v>
      </c>
      <c r="H78129">
        <v>159</v>
      </c>
      <c r="I78129">
        <v>0</v>
      </c>
    </row>
    <row r="78130" spans="1:9" x14ac:dyDescent="0.35">
      <c r="A78130" s="1" t="s">
        <v>12</v>
      </c>
      <c r="B78130">
        <v>540</v>
      </c>
      <c r="C78130">
        <v>0</v>
      </c>
      <c r="D78130">
        <v>0</v>
      </c>
      <c r="E78130" s="1" t="s">
        <v>10</v>
      </c>
      <c r="F78130">
        <v>3375</v>
      </c>
      <c r="G78130">
        <v>40</v>
      </c>
      <c r="H78130">
        <v>159</v>
      </c>
      <c r="I78130">
        <v>0</v>
      </c>
    </row>
    <row r="78131" spans="1:9" x14ac:dyDescent="0.35">
      <c r="A78131" s="1" t="s">
        <v>12</v>
      </c>
      <c r="B78131">
        <v>470</v>
      </c>
      <c r="C78131">
        <v>0</v>
      </c>
      <c r="D78131">
        <v>0</v>
      </c>
      <c r="E78131" s="1" t="s">
        <v>13</v>
      </c>
      <c r="F78131">
        <v>276</v>
      </c>
      <c r="G78131">
        <v>50</v>
      </c>
      <c r="H78131">
        <v>126</v>
      </c>
      <c r="I78131">
        <v>0</v>
      </c>
    </row>
    <row r="78132" spans="1:9" x14ac:dyDescent="0.35">
      <c r="A78132" s="1" t="s">
        <v>12</v>
      </c>
      <c r="B78132">
        <v>800</v>
      </c>
      <c r="C78132">
        <v>0</v>
      </c>
      <c r="D78132">
        <v>0</v>
      </c>
      <c r="E78132" s="1" t="s">
        <v>14</v>
      </c>
      <c r="F78132">
        <v>2776</v>
      </c>
      <c r="G78132">
        <v>62</v>
      </c>
      <c r="H78132">
        <v>145</v>
      </c>
      <c r="I78132">
        <v>1</v>
      </c>
    </row>
    <row r="78133" spans="1:9" x14ac:dyDescent="0.35">
      <c r="A78133" s="1" t="s">
        <v>9</v>
      </c>
      <c r="B78133">
        <v>350</v>
      </c>
      <c r="C78133">
        <v>0</v>
      </c>
      <c r="D78133">
        <v>0</v>
      </c>
      <c r="E78133" s="1" t="s">
        <v>10</v>
      </c>
      <c r="F78133">
        <v>3227</v>
      </c>
      <c r="G78133">
        <v>65</v>
      </c>
      <c r="H78133">
        <v>145</v>
      </c>
      <c r="I78133">
        <v>0</v>
      </c>
    </row>
    <row r="78134" spans="1:9" x14ac:dyDescent="0.35">
      <c r="A78134" s="1" t="s">
        <v>12</v>
      </c>
      <c r="B78134">
        <v>310</v>
      </c>
      <c r="C78134">
        <v>0</v>
      </c>
      <c r="D78134">
        <v>0</v>
      </c>
      <c r="E78134" s="1" t="s">
        <v>11</v>
      </c>
      <c r="F78134">
        <v>2732</v>
      </c>
      <c r="G78134">
        <v>66</v>
      </c>
      <c r="H78134">
        <v>140</v>
      </c>
      <c r="I78134">
        <v>0</v>
      </c>
    </row>
    <row r="78135" spans="1:9" x14ac:dyDescent="0.35">
      <c r="A78135" s="1" t="s">
        <v>12</v>
      </c>
      <c r="B78135">
        <v>470</v>
      </c>
      <c r="C78135">
        <v>0</v>
      </c>
      <c r="D78135">
        <v>0</v>
      </c>
      <c r="E78135" s="1" t="s">
        <v>14</v>
      </c>
      <c r="F78135">
        <v>2871</v>
      </c>
      <c r="G78135">
        <v>35</v>
      </c>
      <c r="H78135">
        <v>140</v>
      </c>
      <c r="I78135">
        <v>0</v>
      </c>
    </row>
    <row r="78136" spans="1:9" x14ac:dyDescent="0.35">
      <c r="A78136" s="1" t="s">
        <v>9</v>
      </c>
      <c r="B78136">
        <v>250</v>
      </c>
      <c r="C78136">
        <v>0</v>
      </c>
      <c r="D78136">
        <v>0</v>
      </c>
      <c r="E78136" s="1" t="s">
        <v>10</v>
      </c>
      <c r="F78136">
        <v>2248</v>
      </c>
      <c r="G78136">
        <v>58</v>
      </c>
      <c r="H78136">
        <v>140</v>
      </c>
      <c r="I78136">
        <v>0</v>
      </c>
    </row>
    <row r="78137" spans="1:9" x14ac:dyDescent="0.35">
      <c r="A78137" s="1" t="s">
        <v>12</v>
      </c>
      <c r="B78137">
        <v>800</v>
      </c>
      <c r="C78137">
        <v>1</v>
      </c>
      <c r="D78137">
        <v>0</v>
      </c>
      <c r="E78137" s="1" t="s">
        <v>10</v>
      </c>
      <c r="F78137">
        <v>3925</v>
      </c>
      <c r="G78137">
        <v>65</v>
      </c>
      <c r="H78137">
        <v>155</v>
      </c>
      <c r="I78137">
        <v>1</v>
      </c>
    </row>
    <row r="78138" spans="1:9" x14ac:dyDescent="0.35">
      <c r="A78138" s="1" t="s">
        <v>9</v>
      </c>
      <c r="B78138">
        <v>430</v>
      </c>
      <c r="C78138">
        <v>0</v>
      </c>
      <c r="D78138">
        <v>0</v>
      </c>
      <c r="E78138" s="1" t="s">
        <v>13</v>
      </c>
      <c r="F78138">
        <v>4656</v>
      </c>
      <c r="G78138">
        <v>60</v>
      </c>
      <c r="H78138">
        <v>160</v>
      </c>
      <c r="I78138">
        <v>0</v>
      </c>
    </row>
    <row r="78139" spans="1:9" x14ac:dyDescent="0.35">
      <c r="A78139" s="1" t="s">
        <v>12</v>
      </c>
      <c r="B78139">
        <v>600</v>
      </c>
      <c r="C78139">
        <v>0</v>
      </c>
      <c r="D78139">
        <v>0</v>
      </c>
      <c r="E78139" s="1" t="s">
        <v>13</v>
      </c>
      <c r="F78139">
        <v>1846</v>
      </c>
      <c r="G78139">
        <v>45</v>
      </c>
      <c r="H78139">
        <v>85</v>
      </c>
      <c r="I78139">
        <v>0</v>
      </c>
    </row>
    <row r="78140" spans="1:9" x14ac:dyDescent="0.35">
      <c r="A78140" s="1" t="s">
        <v>9</v>
      </c>
      <c r="B78140">
        <v>240</v>
      </c>
      <c r="C78140">
        <v>0</v>
      </c>
      <c r="D78140">
        <v>0</v>
      </c>
      <c r="E78140" s="1" t="s">
        <v>15</v>
      </c>
      <c r="F78140">
        <v>2421</v>
      </c>
      <c r="G78140">
        <v>65</v>
      </c>
      <c r="H78140">
        <v>130</v>
      </c>
      <c r="I78140">
        <v>0</v>
      </c>
    </row>
    <row r="78141" spans="1:9" x14ac:dyDescent="0.35">
      <c r="A78141" s="1" t="s">
        <v>12</v>
      </c>
      <c r="B78141">
        <v>210</v>
      </c>
      <c r="C78141">
        <v>0</v>
      </c>
      <c r="D78141">
        <v>0</v>
      </c>
      <c r="E78141" s="1" t="s">
        <v>13</v>
      </c>
      <c r="F78141">
        <v>2732</v>
      </c>
      <c r="G78141">
        <v>50</v>
      </c>
      <c r="H78141">
        <v>160</v>
      </c>
      <c r="I78141">
        <v>0</v>
      </c>
    </row>
    <row r="78142" spans="1:9" x14ac:dyDescent="0.35">
      <c r="A78142" s="1" t="s">
        <v>12</v>
      </c>
      <c r="B78142">
        <v>280</v>
      </c>
      <c r="C78142">
        <v>0</v>
      </c>
      <c r="D78142">
        <v>0</v>
      </c>
      <c r="E78142" s="1" t="s">
        <v>11</v>
      </c>
      <c r="F78142">
        <v>2732</v>
      </c>
      <c r="G78142">
        <v>61</v>
      </c>
      <c r="H78142">
        <v>200</v>
      </c>
      <c r="I78142">
        <v>0</v>
      </c>
    </row>
    <row r="78143" spans="1:9" x14ac:dyDescent="0.35">
      <c r="A78143" s="1" t="s">
        <v>12</v>
      </c>
      <c r="B78143">
        <v>450</v>
      </c>
      <c r="C78143">
        <v>0</v>
      </c>
      <c r="D78143">
        <v>0</v>
      </c>
      <c r="E78143" s="1" t="s">
        <v>11</v>
      </c>
      <c r="F78143">
        <v>2732</v>
      </c>
      <c r="G78143">
        <v>66</v>
      </c>
      <c r="H78143">
        <v>158</v>
      </c>
      <c r="I78143">
        <v>0</v>
      </c>
    </row>
    <row r="78144" spans="1:9" x14ac:dyDescent="0.35">
      <c r="A78144" s="1" t="s">
        <v>12</v>
      </c>
      <c r="B78144">
        <v>230</v>
      </c>
      <c r="C78144">
        <v>0</v>
      </c>
      <c r="D78144">
        <v>0</v>
      </c>
      <c r="E78144" s="1" t="s">
        <v>11</v>
      </c>
      <c r="F78144">
        <v>2732</v>
      </c>
      <c r="G78144">
        <v>48</v>
      </c>
      <c r="H78144">
        <v>80</v>
      </c>
      <c r="I78144">
        <v>0</v>
      </c>
    </row>
    <row r="78145" spans="1:9" x14ac:dyDescent="0.35">
      <c r="A78145" s="1" t="s">
        <v>9</v>
      </c>
      <c r="B78145">
        <v>700</v>
      </c>
      <c r="C78145">
        <v>0</v>
      </c>
      <c r="D78145">
        <v>0</v>
      </c>
      <c r="E78145" s="1" t="s">
        <v>11</v>
      </c>
      <c r="F78145">
        <v>4147</v>
      </c>
      <c r="G78145">
        <v>40</v>
      </c>
      <c r="H78145">
        <v>145</v>
      </c>
      <c r="I78145">
        <v>0</v>
      </c>
    </row>
    <row r="78146" spans="1:9" x14ac:dyDescent="0.35">
      <c r="A78146" s="1" t="s">
        <v>9</v>
      </c>
      <c r="B78146">
        <v>600</v>
      </c>
      <c r="C78146">
        <v>0</v>
      </c>
      <c r="D78146">
        <v>0</v>
      </c>
      <c r="E78146" s="1" t="s">
        <v>10</v>
      </c>
      <c r="F78146">
        <v>2732</v>
      </c>
      <c r="G78146">
        <v>66</v>
      </c>
      <c r="H78146">
        <v>160</v>
      </c>
      <c r="I78146">
        <v>0</v>
      </c>
    </row>
    <row r="78147" spans="1:9" x14ac:dyDescent="0.35">
      <c r="A78147" s="1" t="s">
        <v>12</v>
      </c>
      <c r="B78147">
        <v>280</v>
      </c>
      <c r="C78147">
        <v>0</v>
      </c>
      <c r="D78147">
        <v>0</v>
      </c>
      <c r="E78147" s="1" t="s">
        <v>10</v>
      </c>
      <c r="F78147">
        <v>2232</v>
      </c>
      <c r="G78147">
        <v>50</v>
      </c>
      <c r="H78147">
        <v>100</v>
      </c>
      <c r="I78147">
        <v>0</v>
      </c>
    </row>
    <row r="78148" spans="1:9" x14ac:dyDescent="0.35">
      <c r="A78148" s="1" t="s">
        <v>9</v>
      </c>
      <c r="B78148">
        <v>560</v>
      </c>
      <c r="C78148">
        <v>0</v>
      </c>
      <c r="D78148">
        <v>0</v>
      </c>
      <c r="E78148" s="1" t="s">
        <v>10</v>
      </c>
      <c r="F78148">
        <v>2767</v>
      </c>
      <c r="G78148">
        <v>65</v>
      </c>
      <c r="H78148">
        <v>130</v>
      </c>
      <c r="I78148">
        <v>1</v>
      </c>
    </row>
    <row r="78149" spans="1:9" x14ac:dyDescent="0.35">
      <c r="A78149" s="1" t="s">
        <v>12</v>
      </c>
      <c r="B78149">
        <v>690</v>
      </c>
      <c r="C78149">
        <v>0</v>
      </c>
      <c r="D78149">
        <v>0</v>
      </c>
      <c r="E78149" s="1" t="s">
        <v>14</v>
      </c>
      <c r="F78149">
        <v>2732</v>
      </c>
      <c r="G78149">
        <v>48</v>
      </c>
      <c r="H78149">
        <v>126</v>
      </c>
      <c r="I78149">
        <v>0</v>
      </c>
    </row>
    <row r="78150" spans="1:9" x14ac:dyDescent="0.35">
      <c r="A78150" s="1" t="s">
        <v>12</v>
      </c>
      <c r="B78150">
        <v>540</v>
      </c>
      <c r="C78150">
        <v>0</v>
      </c>
      <c r="D78150">
        <v>0</v>
      </c>
      <c r="E78150" s="1" t="s">
        <v>13</v>
      </c>
      <c r="F78150">
        <v>3379</v>
      </c>
      <c r="G78150">
        <v>61</v>
      </c>
      <c r="H78150">
        <v>100</v>
      </c>
      <c r="I78150">
        <v>0</v>
      </c>
    </row>
    <row r="78151" spans="1:9" x14ac:dyDescent="0.35">
      <c r="A78151" s="1" t="s">
        <v>9</v>
      </c>
      <c r="B78151">
        <v>620</v>
      </c>
      <c r="C78151">
        <v>0</v>
      </c>
      <c r="D78151">
        <v>0</v>
      </c>
      <c r="E78151" s="1" t="s">
        <v>11</v>
      </c>
      <c r="F78151">
        <v>2314</v>
      </c>
      <c r="G78151">
        <v>60</v>
      </c>
      <c r="H78151">
        <v>200</v>
      </c>
      <c r="I78151">
        <v>0</v>
      </c>
    </row>
    <row r="78152" spans="1:9" x14ac:dyDescent="0.35">
      <c r="A78152" s="1" t="s">
        <v>9</v>
      </c>
      <c r="B78152">
        <v>800</v>
      </c>
      <c r="C78152">
        <v>0</v>
      </c>
      <c r="D78152">
        <v>0</v>
      </c>
      <c r="E78152" s="1" t="s">
        <v>10</v>
      </c>
      <c r="F78152">
        <v>2313</v>
      </c>
      <c r="G78152">
        <v>57</v>
      </c>
      <c r="H78152">
        <v>159</v>
      </c>
      <c r="I78152">
        <v>0</v>
      </c>
    </row>
    <row r="78153" spans="1:9" x14ac:dyDescent="0.35">
      <c r="A78153" s="1" t="s">
        <v>12</v>
      </c>
      <c r="B78153">
        <v>690</v>
      </c>
      <c r="C78153">
        <v>0</v>
      </c>
      <c r="D78153">
        <v>0</v>
      </c>
      <c r="E78153" s="1" t="s">
        <v>14</v>
      </c>
      <c r="F78153">
        <v>2756</v>
      </c>
      <c r="G78153">
        <v>61</v>
      </c>
      <c r="H78153">
        <v>280</v>
      </c>
      <c r="I78153">
        <v>1</v>
      </c>
    </row>
    <row r="78154" spans="1:9" x14ac:dyDescent="0.35">
      <c r="A78154" s="1" t="s">
        <v>9</v>
      </c>
      <c r="B78154">
        <v>550</v>
      </c>
      <c r="C78154">
        <v>0</v>
      </c>
      <c r="D78154">
        <v>0</v>
      </c>
      <c r="E78154" s="1" t="s">
        <v>10</v>
      </c>
      <c r="F78154">
        <v>277</v>
      </c>
      <c r="G78154">
        <v>35</v>
      </c>
      <c r="H78154">
        <v>85</v>
      </c>
      <c r="I78154">
        <v>0</v>
      </c>
    </row>
    <row r="78155" spans="1:9" x14ac:dyDescent="0.35">
      <c r="A78155" s="1" t="s">
        <v>12</v>
      </c>
      <c r="B78155">
        <v>510</v>
      </c>
      <c r="C78155">
        <v>0</v>
      </c>
      <c r="D78155">
        <v>0</v>
      </c>
      <c r="E78155" s="1" t="s">
        <v>10</v>
      </c>
      <c r="F78155">
        <v>3406</v>
      </c>
      <c r="G78155">
        <v>40</v>
      </c>
      <c r="H78155">
        <v>159</v>
      </c>
      <c r="I78155">
        <v>0</v>
      </c>
    </row>
    <row r="78156" spans="1:9" x14ac:dyDescent="0.35">
      <c r="A78156" s="1" t="s">
        <v>9</v>
      </c>
      <c r="B78156">
        <v>250</v>
      </c>
      <c r="C78156">
        <v>0</v>
      </c>
      <c r="D78156">
        <v>0</v>
      </c>
      <c r="E78156" s="1" t="s">
        <v>13</v>
      </c>
      <c r="F78156">
        <v>257</v>
      </c>
      <c r="G78156">
        <v>35</v>
      </c>
      <c r="H78156">
        <v>80</v>
      </c>
      <c r="I78156">
        <v>0</v>
      </c>
    </row>
    <row r="78157" spans="1:9" x14ac:dyDescent="0.35">
      <c r="A78157" s="1" t="s">
        <v>12</v>
      </c>
      <c r="B78157">
        <v>450</v>
      </c>
      <c r="C78157">
        <v>0</v>
      </c>
      <c r="D78157">
        <v>0</v>
      </c>
      <c r="E78157" s="1" t="s">
        <v>11</v>
      </c>
      <c r="F78157">
        <v>3289</v>
      </c>
      <c r="G78157">
        <v>40</v>
      </c>
      <c r="H78157">
        <v>200</v>
      </c>
      <c r="I78157">
        <v>0</v>
      </c>
    </row>
    <row r="78158" spans="1:9" x14ac:dyDescent="0.35">
      <c r="A78158" s="1" t="s">
        <v>12</v>
      </c>
      <c r="B78158">
        <v>760</v>
      </c>
      <c r="C78158">
        <v>0</v>
      </c>
      <c r="D78158">
        <v>0</v>
      </c>
      <c r="E78158" s="1" t="s">
        <v>13</v>
      </c>
      <c r="F78158">
        <v>2732</v>
      </c>
      <c r="G78158">
        <v>66</v>
      </c>
      <c r="H78158">
        <v>160</v>
      </c>
      <c r="I78158">
        <v>0</v>
      </c>
    </row>
    <row r="78159" spans="1:9" x14ac:dyDescent="0.35">
      <c r="A78159" s="1" t="s">
        <v>9</v>
      </c>
      <c r="B78159">
        <v>290</v>
      </c>
      <c r="C78159">
        <v>0</v>
      </c>
      <c r="D78159">
        <v>0</v>
      </c>
      <c r="E78159" s="1" t="s">
        <v>10</v>
      </c>
      <c r="F78159">
        <v>3186</v>
      </c>
      <c r="G78159">
        <v>50</v>
      </c>
      <c r="H78159">
        <v>100</v>
      </c>
      <c r="I78159">
        <v>0</v>
      </c>
    </row>
    <row r="78160" spans="1:9" x14ac:dyDescent="0.35">
      <c r="A78160" s="1" t="s">
        <v>9</v>
      </c>
      <c r="B78160">
        <v>480</v>
      </c>
      <c r="C78160">
        <v>0</v>
      </c>
      <c r="D78160">
        <v>0</v>
      </c>
      <c r="E78160" s="1" t="s">
        <v>14</v>
      </c>
      <c r="F78160">
        <v>2732</v>
      </c>
      <c r="G78160">
        <v>50</v>
      </c>
      <c r="H78160">
        <v>140</v>
      </c>
      <c r="I78160">
        <v>0</v>
      </c>
    </row>
    <row r="78161" spans="1:9" x14ac:dyDescent="0.35">
      <c r="A78161" s="1" t="s">
        <v>12</v>
      </c>
      <c r="B78161">
        <v>410</v>
      </c>
      <c r="C78161">
        <v>0</v>
      </c>
      <c r="D78161">
        <v>0</v>
      </c>
      <c r="E78161" s="1" t="s">
        <v>10</v>
      </c>
      <c r="F78161">
        <v>321</v>
      </c>
      <c r="G78161">
        <v>57</v>
      </c>
      <c r="H78161">
        <v>130</v>
      </c>
      <c r="I78161">
        <v>0</v>
      </c>
    </row>
    <row r="78162" spans="1:9" x14ac:dyDescent="0.35">
      <c r="A78162" s="1" t="s">
        <v>12</v>
      </c>
      <c r="B78162">
        <v>630</v>
      </c>
      <c r="C78162">
        <v>0</v>
      </c>
      <c r="D78162">
        <v>0</v>
      </c>
      <c r="E78162" s="1" t="s">
        <v>11</v>
      </c>
      <c r="F78162">
        <v>2732</v>
      </c>
      <c r="G78162">
        <v>58</v>
      </c>
      <c r="H78162">
        <v>140</v>
      </c>
      <c r="I78162">
        <v>0</v>
      </c>
    </row>
    <row r="78163" spans="1:9" x14ac:dyDescent="0.35">
      <c r="A78163" s="1" t="s">
        <v>9</v>
      </c>
      <c r="B78163">
        <v>510</v>
      </c>
      <c r="C78163">
        <v>0</v>
      </c>
      <c r="D78163">
        <v>0</v>
      </c>
      <c r="E78163" s="1" t="s">
        <v>10</v>
      </c>
      <c r="F78163">
        <v>2882</v>
      </c>
      <c r="G78163">
        <v>60</v>
      </c>
      <c r="H78163">
        <v>145</v>
      </c>
      <c r="I78163">
        <v>0</v>
      </c>
    </row>
    <row r="78164" spans="1:9" x14ac:dyDescent="0.35">
      <c r="A78164" s="1" t="s">
        <v>9</v>
      </c>
      <c r="B78164">
        <v>360</v>
      </c>
      <c r="C78164">
        <v>0</v>
      </c>
      <c r="D78164">
        <v>0</v>
      </c>
      <c r="E78164" s="1" t="s">
        <v>11</v>
      </c>
      <c r="F78164">
        <v>2763</v>
      </c>
      <c r="G78164">
        <v>60</v>
      </c>
      <c r="H78164">
        <v>160</v>
      </c>
      <c r="I78164">
        <v>0</v>
      </c>
    </row>
    <row r="78165" spans="1:9" x14ac:dyDescent="0.35">
      <c r="A78165" s="1" t="s">
        <v>12</v>
      </c>
      <c r="B78165">
        <v>700</v>
      </c>
      <c r="C78165">
        <v>0</v>
      </c>
      <c r="D78165">
        <v>0</v>
      </c>
      <c r="E78165" s="1" t="s">
        <v>14</v>
      </c>
      <c r="F78165">
        <v>3655</v>
      </c>
      <c r="G78165">
        <v>50</v>
      </c>
      <c r="H78165">
        <v>159</v>
      </c>
      <c r="I78165">
        <v>0</v>
      </c>
    </row>
    <row r="78166" spans="1:9" x14ac:dyDescent="0.35">
      <c r="A78166" s="1" t="s">
        <v>9</v>
      </c>
      <c r="B78166">
        <v>330</v>
      </c>
      <c r="C78166">
        <v>0</v>
      </c>
      <c r="D78166">
        <v>0</v>
      </c>
      <c r="E78166" s="1" t="s">
        <v>13</v>
      </c>
      <c r="F78166">
        <v>3256</v>
      </c>
      <c r="G78166">
        <v>48</v>
      </c>
      <c r="H78166">
        <v>80</v>
      </c>
      <c r="I78166">
        <v>0</v>
      </c>
    </row>
    <row r="78167" spans="1:9" x14ac:dyDescent="0.35">
      <c r="A78167" s="1" t="s">
        <v>12</v>
      </c>
      <c r="B78167">
        <v>24</v>
      </c>
      <c r="C78167">
        <v>0</v>
      </c>
      <c r="D78167">
        <v>0</v>
      </c>
      <c r="E78167" s="1" t="s">
        <v>11</v>
      </c>
      <c r="F78167">
        <v>1458</v>
      </c>
      <c r="G78167">
        <v>66</v>
      </c>
      <c r="H78167">
        <v>100</v>
      </c>
      <c r="I78167">
        <v>0</v>
      </c>
    </row>
    <row r="78168" spans="1:9" x14ac:dyDescent="0.35">
      <c r="A78168" s="1" t="s">
        <v>12</v>
      </c>
      <c r="B78168">
        <v>20</v>
      </c>
      <c r="C78168">
        <v>0</v>
      </c>
      <c r="D78168">
        <v>0</v>
      </c>
      <c r="E78168" s="1" t="s">
        <v>11</v>
      </c>
      <c r="F78168">
        <v>1595</v>
      </c>
      <c r="G78168">
        <v>40</v>
      </c>
      <c r="H78168">
        <v>200</v>
      </c>
      <c r="I78168">
        <v>0</v>
      </c>
    </row>
    <row r="78169" spans="1:9" x14ac:dyDescent="0.35">
      <c r="A78169" s="1" t="s">
        <v>9</v>
      </c>
      <c r="B78169">
        <v>510</v>
      </c>
      <c r="C78169">
        <v>1</v>
      </c>
      <c r="D78169">
        <v>0</v>
      </c>
      <c r="E78169" s="1" t="s">
        <v>15</v>
      </c>
      <c r="F78169">
        <v>3717</v>
      </c>
      <c r="G78169">
        <v>61</v>
      </c>
      <c r="H78169">
        <v>145</v>
      </c>
      <c r="I78169">
        <v>0</v>
      </c>
    </row>
    <row r="78170" spans="1:9" x14ac:dyDescent="0.35">
      <c r="A78170" s="1" t="s">
        <v>9</v>
      </c>
      <c r="B78170">
        <v>490</v>
      </c>
      <c r="C78170">
        <v>0</v>
      </c>
      <c r="D78170">
        <v>0</v>
      </c>
      <c r="E78170" s="1" t="s">
        <v>16</v>
      </c>
      <c r="F78170">
        <v>2732</v>
      </c>
      <c r="G78170">
        <v>61</v>
      </c>
      <c r="H78170">
        <v>80</v>
      </c>
      <c r="I78170">
        <v>0</v>
      </c>
    </row>
    <row r="78171" spans="1:9" x14ac:dyDescent="0.35">
      <c r="A78171" s="1" t="s">
        <v>9</v>
      </c>
      <c r="B78171">
        <v>410</v>
      </c>
      <c r="C78171">
        <v>0</v>
      </c>
      <c r="D78171">
        <v>0</v>
      </c>
      <c r="E78171" s="1" t="s">
        <v>10</v>
      </c>
      <c r="F78171">
        <v>3029</v>
      </c>
      <c r="G78171">
        <v>45</v>
      </c>
      <c r="H78171">
        <v>158</v>
      </c>
      <c r="I78171">
        <v>0</v>
      </c>
    </row>
    <row r="78172" spans="1:9" x14ac:dyDescent="0.35">
      <c r="A78172" s="1" t="s">
        <v>12</v>
      </c>
      <c r="B78172">
        <v>600</v>
      </c>
      <c r="C78172">
        <v>0</v>
      </c>
      <c r="D78172">
        <v>0</v>
      </c>
      <c r="E78172" s="1" t="s">
        <v>11</v>
      </c>
      <c r="F78172">
        <v>2732</v>
      </c>
      <c r="G78172">
        <v>62</v>
      </c>
      <c r="H78172">
        <v>85</v>
      </c>
      <c r="I78172">
        <v>0</v>
      </c>
    </row>
    <row r="78173" spans="1:9" x14ac:dyDescent="0.35">
      <c r="A78173" s="1" t="s">
        <v>9</v>
      </c>
      <c r="B78173">
        <v>380</v>
      </c>
      <c r="C78173">
        <v>0</v>
      </c>
      <c r="D78173">
        <v>0</v>
      </c>
      <c r="E78173" s="1" t="s">
        <v>13</v>
      </c>
      <c r="F78173">
        <v>2214</v>
      </c>
      <c r="G78173">
        <v>40</v>
      </c>
      <c r="H78173">
        <v>80</v>
      </c>
      <c r="I78173">
        <v>0</v>
      </c>
    </row>
    <row r="78174" spans="1:9" x14ac:dyDescent="0.35">
      <c r="A78174" s="1" t="s">
        <v>9</v>
      </c>
      <c r="B78174">
        <v>150</v>
      </c>
      <c r="C78174">
        <v>0</v>
      </c>
      <c r="D78174">
        <v>0</v>
      </c>
      <c r="E78174" s="1" t="s">
        <v>10</v>
      </c>
      <c r="F78174">
        <v>2171</v>
      </c>
      <c r="G78174">
        <v>45</v>
      </c>
      <c r="H78174">
        <v>200</v>
      </c>
      <c r="I78174">
        <v>0</v>
      </c>
    </row>
    <row r="78175" spans="1:9" x14ac:dyDescent="0.35">
      <c r="A78175" s="1" t="s">
        <v>12</v>
      </c>
      <c r="B78175">
        <v>430</v>
      </c>
      <c r="C78175">
        <v>0</v>
      </c>
      <c r="D78175">
        <v>0</v>
      </c>
      <c r="E78175" s="1" t="s">
        <v>13</v>
      </c>
      <c r="F78175">
        <v>3878</v>
      </c>
      <c r="G78175">
        <v>70</v>
      </c>
      <c r="H78175">
        <v>140</v>
      </c>
      <c r="I78175">
        <v>1</v>
      </c>
    </row>
    <row r="78176" spans="1:9" x14ac:dyDescent="0.35">
      <c r="A78176" s="1" t="s">
        <v>12</v>
      </c>
      <c r="B78176">
        <v>70</v>
      </c>
      <c r="C78176">
        <v>0</v>
      </c>
      <c r="D78176">
        <v>0</v>
      </c>
      <c r="E78176" s="1" t="s">
        <v>11</v>
      </c>
      <c r="F78176">
        <v>1549</v>
      </c>
      <c r="G78176">
        <v>60</v>
      </c>
      <c r="H78176">
        <v>200</v>
      </c>
      <c r="I78176">
        <v>0</v>
      </c>
    </row>
    <row r="78177" spans="1:9" x14ac:dyDescent="0.35">
      <c r="A78177" s="1" t="s">
        <v>12</v>
      </c>
      <c r="B78177">
        <v>360</v>
      </c>
      <c r="C78177">
        <v>0</v>
      </c>
      <c r="D78177">
        <v>0</v>
      </c>
      <c r="E78177" s="1" t="s">
        <v>11</v>
      </c>
      <c r="F78177">
        <v>2902</v>
      </c>
      <c r="G78177">
        <v>62</v>
      </c>
      <c r="H78177">
        <v>126</v>
      </c>
      <c r="I78177">
        <v>0</v>
      </c>
    </row>
    <row r="78178" spans="1:9" x14ac:dyDescent="0.35">
      <c r="A78178" s="1" t="s">
        <v>12</v>
      </c>
      <c r="B78178">
        <v>164</v>
      </c>
      <c r="C78178">
        <v>0</v>
      </c>
      <c r="D78178">
        <v>0</v>
      </c>
      <c r="E78178" s="1" t="s">
        <v>11</v>
      </c>
      <c r="F78178">
        <v>1839</v>
      </c>
      <c r="G78178">
        <v>57</v>
      </c>
      <c r="H78178">
        <v>90</v>
      </c>
      <c r="I78178">
        <v>0</v>
      </c>
    </row>
    <row r="78179" spans="1:9" x14ac:dyDescent="0.35">
      <c r="A78179" s="1" t="s">
        <v>9</v>
      </c>
      <c r="B78179">
        <v>350</v>
      </c>
      <c r="C78179">
        <v>0</v>
      </c>
      <c r="D78179">
        <v>0</v>
      </c>
      <c r="E78179" s="1" t="s">
        <v>13</v>
      </c>
      <c r="F78179">
        <v>2396</v>
      </c>
      <c r="G78179">
        <v>50</v>
      </c>
      <c r="H78179">
        <v>159</v>
      </c>
      <c r="I78179">
        <v>0</v>
      </c>
    </row>
    <row r="78180" spans="1:9" x14ac:dyDescent="0.35">
      <c r="A78180" s="1" t="s">
        <v>12</v>
      </c>
      <c r="B78180">
        <v>800</v>
      </c>
      <c r="C78180">
        <v>0</v>
      </c>
      <c r="D78180">
        <v>0</v>
      </c>
      <c r="E78180" s="1" t="s">
        <v>16</v>
      </c>
      <c r="F78180">
        <v>3037</v>
      </c>
      <c r="G78180">
        <v>65</v>
      </c>
      <c r="H78180">
        <v>159</v>
      </c>
      <c r="I78180">
        <v>0</v>
      </c>
    </row>
    <row r="78181" spans="1:9" x14ac:dyDescent="0.35">
      <c r="A78181" s="1" t="s">
        <v>9</v>
      </c>
      <c r="B78181">
        <v>250</v>
      </c>
      <c r="C78181">
        <v>0</v>
      </c>
      <c r="D78181">
        <v>0</v>
      </c>
      <c r="E78181" s="1" t="s">
        <v>10</v>
      </c>
      <c r="F78181">
        <v>1829</v>
      </c>
      <c r="G78181">
        <v>58</v>
      </c>
      <c r="H78181">
        <v>80</v>
      </c>
      <c r="I78181">
        <v>0</v>
      </c>
    </row>
    <row r="78182" spans="1:9" x14ac:dyDescent="0.35">
      <c r="A78182" s="1" t="s">
        <v>12</v>
      </c>
      <c r="B78182">
        <v>70</v>
      </c>
      <c r="C78182">
        <v>0</v>
      </c>
      <c r="D78182">
        <v>0</v>
      </c>
      <c r="E78182" s="1" t="s">
        <v>11</v>
      </c>
      <c r="F78182">
        <v>1574</v>
      </c>
      <c r="G78182">
        <v>45</v>
      </c>
      <c r="H78182">
        <v>100</v>
      </c>
      <c r="I78182">
        <v>0</v>
      </c>
    </row>
    <row r="78183" spans="1:9" x14ac:dyDescent="0.35">
      <c r="A78183" s="1" t="s">
        <v>12</v>
      </c>
      <c r="B78183">
        <v>440</v>
      </c>
      <c r="C78183">
        <v>0</v>
      </c>
      <c r="D78183">
        <v>0</v>
      </c>
      <c r="E78183" s="1" t="s">
        <v>11</v>
      </c>
      <c r="F78183">
        <v>2732</v>
      </c>
      <c r="G78183">
        <v>65</v>
      </c>
      <c r="H78183">
        <v>159</v>
      </c>
      <c r="I78183">
        <v>0</v>
      </c>
    </row>
    <row r="78184" spans="1:9" x14ac:dyDescent="0.35">
      <c r="A78184" s="1" t="s">
        <v>9</v>
      </c>
      <c r="B78184">
        <v>290</v>
      </c>
      <c r="C78184">
        <v>0</v>
      </c>
      <c r="D78184">
        <v>0</v>
      </c>
      <c r="E78184" s="1" t="s">
        <v>16</v>
      </c>
      <c r="F78184">
        <v>2846</v>
      </c>
      <c r="G78184">
        <v>50</v>
      </c>
      <c r="H78184">
        <v>140</v>
      </c>
      <c r="I78184">
        <v>0</v>
      </c>
    </row>
    <row r="78185" spans="1:9" x14ac:dyDescent="0.35">
      <c r="A78185" s="1" t="s">
        <v>12</v>
      </c>
      <c r="B78185">
        <v>580</v>
      </c>
      <c r="C78185">
        <v>0</v>
      </c>
      <c r="D78185">
        <v>0</v>
      </c>
      <c r="E78185" s="1" t="s">
        <v>15</v>
      </c>
      <c r="F78185">
        <v>280</v>
      </c>
      <c r="G78185">
        <v>40</v>
      </c>
      <c r="H78185">
        <v>80</v>
      </c>
      <c r="I78185">
        <v>0</v>
      </c>
    </row>
    <row r="78186" spans="1:9" x14ac:dyDescent="0.35">
      <c r="A78186" s="1" t="s">
        <v>12</v>
      </c>
      <c r="B78186">
        <v>680</v>
      </c>
      <c r="C78186">
        <v>0</v>
      </c>
      <c r="D78186">
        <v>1</v>
      </c>
      <c r="E78186" s="1" t="s">
        <v>13</v>
      </c>
      <c r="F78186">
        <v>3053</v>
      </c>
      <c r="G78186">
        <v>48</v>
      </c>
      <c r="H78186">
        <v>130</v>
      </c>
      <c r="I78186">
        <v>0</v>
      </c>
    </row>
    <row r="78187" spans="1:9" x14ac:dyDescent="0.35">
      <c r="A78187" s="1" t="s">
        <v>9</v>
      </c>
      <c r="B78187">
        <v>680</v>
      </c>
      <c r="C78187">
        <v>0</v>
      </c>
      <c r="D78187">
        <v>0</v>
      </c>
      <c r="E78187" s="1" t="s">
        <v>10</v>
      </c>
      <c r="F78187">
        <v>2732</v>
      </c>
      <c r="G78187">
        <v>57</v>
      </c>
      <c r="H78187">
        <v>155</v>
      </c>
      <c r="I78187">
        <v>0</v>
      </c>
    </row>
    <row r="78188" spans="1:9" x14ac:dyDescent="0.35">
      <c r="A78188" s="1" t="s">
        <v>9</v>
      </c>
      <c r="B78188">
        <v>280</v>
      </c>
      <c r="C78188">
        <v>0</v>
      </c>
      <c r="D78188">
        <v>0</v>
      </c>
      <c r="E78188" s="1" t="s">
        <v>10</v>
      </c>
      <c r="F78188">
        <v>4025</v>
      </c>
      <c r="G78188">
        <v>57</v>
      </c>
      <c r="H78188">
        <v>160</v>
      </c>
      <c r="I78188">
        <v>0</v>
      </c>
    </row>
    <row r="78189" spans="1:9" x14ac:dyDescent="0.35">
      <c r="A78189" s="1" t="s">
        <v>12</v>
      </c>
      <c r="B78189">
        <v>30</v>
      </c>
      <c r="C78189">
        <v>0</v>
      </c>
      <c r="D78189">
        <v>0</v>
      </c>
      <c r="E78189" s="1" t="s">
        <v>11</v>
      </c>
      <c r="F78189">
        <v>159</v>
      </c>
      <c r="G78189">
        <v>62</v>
      </c>
      <c r="H78189">
        <v>155</v>
      </c>
      <c r="I78189">
        <v>0</v>
      </c>
    </row>
    <row r="78190" spans="1:9" x14ac:dyDescent="0.35">
      <c r="A78190" s="1" t="s">
        <v>9</v>
      </c>
      <c r="B78190">
        <v>350</v>
      </c>
      <c r="C78190">
        <v>0</v>
      </c>
      <c r="D78190">
        <v>0</v>
      </c>
      <c r="E78190" s="1" t="s">
        <v>10</v>
      </c>
      <c r="F78190">
        <v>2239</v>
      </c>
      <c r="G78190">
        <v>45</v>
      </c>
      <c r="H78190">
        <v>130</v>
      </c>
      <c r="I78190">
        <v>0</v>
      </c>
    </row>
    <row r="78191" spans="1:9" x14ac:dyDescent="0.35">
      <c r="A78191" s="1" t="s">
        <v>12</v>
      </c>
      <c r="B78191">
        <v>800</v>
      </c>
      <c r="C78191">
        <v>0</v>
      </c>
      <c r="D78191">
        <v>0</v>
      </c>
      <c r="E78191" s="1" t="s">
        <v>14</v>
      </c>
      <c r="F78191">
        <v>2281</v>
      </c>
      <c r="G78191">
        <v>60</v>
      </c>
      <c r="H78191">
        <v>160</v>
      </c>
      <c r="I78191">
        <v>1</v>
      </c>
    </row>
    <row r="78192" spans="1:9" x14ac:dyDescent="0.35">
      <c r="A78192" s="1" t="s">
        <v>9</v>
      </c>
      <c r="B78192">
        <v>80</v>
      </c>
      <c r="C78192">
        <v>0</v>
      </c>
      <c r="D78192">
        <v>0</v>
      </c>
      <c r="E78192" s="1" t="s">
        <v>11</v>
      </c>
      <c r="F78192">
        <v>1736</v>
      </c>
      <c r="G78192">
        <v>35</v>
      </c>
      <c r="H78192">
        <v>85</v>
      </c>
      <c r="I78192">
        <v>0</v>
      </c>
    </row>
    <row r="78193" spans="1:9" x14ac:dyDescent="0.35">
      <c r="A78193" s="1" t="s">
        <v>12</v>
      </c>
      <c r="B78193">
        <v>460</v>
      </c>
      <c r="C78193">
        <v>0</v>
      </c>
      <c r="D78193">
        <v>0</v>
      </c>
      <c r="E78193" s="1" t="s">
        <v>10</v>
      </c>
      <c r="F78193">
        <v>2648</v>
      </c>
      <c r="G78193">
        <v>66</v>
      </c>
      <c r="H78193">
        <v>90</v>
      </c>
      <c r="I78193">
        <v>0</v>
      </c>
    </row>
    <row r="78194" spans="1:9" x14ac:dyDescent="0.35">
      <c r="A78194" s="1" t="s">
        <v>9</v>
      </c>
      <c r="B78194">
        <v>420</v>
      </c>
      <c r="C78194">
        <v>0</v>
      </c>
      <c r="D78194">
        <v>0</v>
      </c>
      <c r="E78194" s="1" t="s">
        <v>14</v>
      </c>
      <c r="F78194">
        <v>5201</v>
      </c>
      <c r="G78194">
        <v>58</v>
      </c>
      <c r="H78194">
        <v>145</v>
      </c>
      <c r="I78194">
        <v>0</v>
      </c>
    </row>
    <row r="78195" spans="1:9" x14ac:dyDescent="0.35">
      <c r="A78195" s="1" t="s">
        <v>9</v>
      </c>
      <c r="B78195">
        <v>400</v>
      </c>
      <c r="C78195">
        <v>0</v>
      </c>
      <c r="D78195">
        <v>0</v>
      </c>
      <c r="E78195" s="1" t="s">
        <v>10</v>
      </c>
      <c r="F78195">
        <v>284</v>
      </c>
      <c r="G78195">
        <v>66</v>
      </c>
      <c r="H78195">
        <v>85</v>
      </c>
      <c r="I78195">
        <v>0</v>
      </c>
    </row>
    <row r="78196" spans="1:9" x14ac:dyDescent="0.35">
      <c r="A78196" s="1" t="s">
        <v>12</v>
      </c>
      <c r="B78196">
        <v>400</v>
      </c>
      <c r="C78196">
        <v>0</v>
      </c>
      <c r="D78196">
        <v>0</v>
      </c>
      <c r="E78196" s="1" t="s">
        <v>11</v>
      </c>
      <c r="F78196">
        <v>174</v>
      </c>
      <c r="G78196">
        <v>35</v>
      </c>
      <c r="H78196">
        <v>155</v>
      </c>
      <c r="I78196">
        <v>0</v>
      </c>
    </row>
    <row r="78197" spans="1:9" x14ac:dyDescent="0.35">
      <c r="A78197" s="1" t="s">
        <v>9</v>
      </c>
      <c r="B78197">
        <v>480</v>
      </c>
      <c r="C78197">
        <v>0</v>
      </c>
      <c r="D78197">
        <v>0</v>
      </c>
      <c r="E78197" s="1" t="s">
        <v>14</v>
      </c>
      <c r="F78197">
        <v>2469</v>
      </c>
      <c r="G78197">
        <v>62</v>
      </c>
      <c r="H78197">
        <v>126</v>
      </c>
      <c r="I78197">
        <v>0</v>
      </c>
    </row>
    <row r="78198" spans="1:9" x14ac:dyDescent="0.35">
      <c r="A78198" s="1" t="s">
        <v>12</v>
      </c>
      <c r="B78198">
        <v>560</v>
      </c>
      <c r="C78198">
        <v>0</v>
      </c>
      <c r="D78198">
        <v>0</v>
      </c>
      <c r="E78198" s="1" t="s">
        <v>13</v>
      </c>
      <c r="F78198">
        <v>4031</v>
      </c>
      <c r="G78198">
        <v>57</v>
      </c>
      <c r="H78198">
        <v>145</v>
      </c>
      <c r="I78198">
        <v>0</v>
      </c>
    </row>
    <row r="78199" spans="1:9" x14ac:dyDescent="0.35">
      <c r="A78199" s="1" t="s">
        <v>9</v>
      </c>
      <c r="B78199">
        <v>490</v>
      </c>
      <c r="C78199">
        <v>0</v>
      </c>
      <c r="D78199">
        <v>0</v>
      </c>
      <c r="E78199" s="1" t="s">
        <v>10</v>
      </c>
      <c r="F78199">
        <v>3487</v>
      </c>
      <c r="G78199">
        <v>62</v>
      </c>
      <c r="H78199">
        <v>220</v>
      </c>
      <c r="I78199">
        <v>1</v>
      </c>
    </row>
    <row r="78200" spans="1:9" x14ac:dyDescent="0.35">
      <c r="A78200" s="1" t="s">
        <v>12</v>
      </c>
      <c r="B78200">
        <v>210</v>
      </c>
      <c r="C78200">
        <v>0</v>
      </c>
      <c r="D78200">
        <v>0</v>
      </c>
      <c r="E78200" s="1" t="s">
        <v>10</v>
      </c>
      <c r="F78200">
        <v>3705</v>
      </c>
      <c r="G78200">
        <v>61</v>
      </c>
      <c r="H78200">
        <v>155</v>
      </c>
      <c r="I78200">
        <v>0</v>
      </c>
    </row>
    <row r="78201" spans="1:9" x14ac:dyDescent="0.35">
      <c r="A78201" s="1" t="s">
        <v>9</v>
      </c>
      <c r="B78201">
        <v>580</v>
      </c>
      <c r="C78201">
        <v>0</v>
      </c>
      <c r="D78201">
        <v>0</v>
      </c>
      <c r="E78201" s="1" t="s">
        <v>16</v>
      </c>
      <c r="F78201">
        <v>2718</v>
      </c>
      <c r="G78201">
        <v>40</v>
      </c>
      <c r="H78201">
        <v>100</v>
      </c>
      <c r="I78201">
        <v>0</v>
      </c>
    </row>
    <row r="78202" spans="1:9" x14ac:dyDescent="0.35">
      <c r="A78202" s="1" t="s">
        <v>9</v>
      </c>
      <c r="B78202">
        <v>500</v>
      </c>
      <c r="C78202">
        <v>1</v>
      </c>
      <c r="D78202">
        <v>0</v>
      </c>
      <c r="E78202" s="1" t="s">
        <v>11</v>
      </c>
      <c r="F78202">
        <v>240</v>
      </c>
      <c r="G78202">
        <v>66</v>
      </c>
      <c r="H78202">
        <v>126</v>
      </c>
      <c r="I78202">
        <v>0</v>
      </c>
    </row>
    <row r="78203" spans="1:9" x14ac:dyDescent="0.35">
      <c r="A78203" s="1" t="s">
        <v>9</v>
      </c>
      <c r="B78203">
        <v>300</v>
      </c>
      <c r="C78203">
        <v>0</v>
      </c>
      <c r="D78203">
        <v>0</v>
      </c>
      <c r="E78203" s="1" t="s">
        <v>10</v>
      </c>
      <c r="F78203">
        <v>2284</v>
      </c>
      <c r="G78203">
        <v>40</v>
      </c>
      <c r="H78203">
        <v>159</v>
      </c>
      <c r="I78203">
        <v>0</v>
      </c>
    </row>
    <row r="78204" spans="1:9" x14ac:dyDescent="0.35">
      <c r="A78204" s="1" t="s">
        <v>9</v>
      </c>
      <c r="B78204">
        <v>670</v>
      </c>
      <c r="C78204">
        <v>1</v>
      </c>
      <c r="D78204">
        <v>0</v>
      </c>
      <c r="E78204" s="1" t="s">
        <v>10</v>
      </c>
      <c r="F78204">
        <v>6253</v>
      </c>
      <c r="G78204">
        <v>50</v>
      </c>
      <c r="H78204">
        <v>130</v>
      </c>
      <c r="I78204">
        <v>0</v>
      </c>
    </row>
    <row r="78205" spans="1:9" x14ac:dyDescent="0.35">
      <c r="A78205" s="1" t="s">
        <v>12</v>
      </c>
      <c r="B78205">
        <v>390</v>
      </c>
      <c r="C78205">
        <v>0</v>
      </c>
      <c r="D78205">
        <v>0</v>
      </c>
      <c r="E78205" s="1" t="s">
        <v>11</v>
      </c>
      <c r="F78205">
        <v>4383</v>
      </c>
      <c r="G78205">
        <v>60</v>
      </c>
      <c r="H78205">
        <v>85</v>
      </c>
      <c r="I78205">
        <v>0</v>
      </c>
    </row>
    <row r="78206" spans="1:9" x14ac:dyDescent="0.35">
      <c r="A78206" s="1" t="s">
        <v>12</v>
      </c>
      <c r="B78206">
        <v>480</v>
      </c>
      <c r="C78206">
        <v>0</v>
      </c>
      <c r="D78206">
        <v>0</v>
      </c>
      <c r="E78206" s="1" t="s">
        <v>10</v>
      </c>
      <c r="F78206">
        <v>2732</v>
      </c>
      <c r="G78206">
        <v>48</v>
      </c>
      <c r="H78206">
        <v>158</v>
      </c>
      <c r="I78206">
        <v>0</v>
      </c>
    </row>
    <row r="78207" spans="1:9" x14ac:dyDescent="0.35">
      <c r="A78207" s="1" t="s">
        <v>9</v>
      </c>
      <c r="B78207">
        <v>260</v>
      </c>
      <c r="C78207">
        <v>0</v>
      </c>
      <c r="D78207">
        <v>0</v>
      </c>
      <c r="E78207" s="1" t="s">
        <v>10</v>
      </c>
      <c r="F78207">
        <v>3045</v>
      </c>
      <c r="G78207">
        <v>65</v>
      </c>
      <c r="H78207">
        <v>85</v>
      </c>
      <c r="I78207">
        <v>0</v>
      </c>
    </row>
    <row r="78208" spans="1:9" x14ac:dyDescent="0.35">
      <c r="A78208" s="1" t="s">
        <v>9</v>
      </c>
      <c r="B78208">
        <v>530</v>
      </c>
      <c r="C78208">
        <v>0</v>
      </c>
      <c r="D78208">
        <v>0</v>
      </c>
      <c r="E78208" s="1" t="s">
        <v>11</v>
      </c>
      <c r="F78208">
        <v>2732</v>
      </c>
      <c r="G78208">
        <v>58</v>
      </c>
      <c r="H78208">
        <v>200</v>
      </c>
      <c r="I78208">
        <v>0</v>
      </c>
    </row>
    <row r="78209" spans="1:9" x14ac:dyDescent="0.35">
      <c r="A78209" s="1" t="s">
        <v>9</v>
      </c>
      <c r="B78209">
        <v>730</v>
      </c>
      <c r="C78209">
        <v>0</v>
      </c>
      <c r="D78209">
        <v>0</v>
      </c>
      <c r="E78209" s="1" t="s">
        <v>10</v>
      </c>
      <c r="F78209">
        <v>244</v>
      </c>
      <c r="G78209">
        <v>60</v>
      </c>
      <c r="H78209">
        <v>140</v>
      </c>
      <c r="I78209">
        <v>0</v>
      </c>
    </row>
    <row r="78210" spans="1:9" x14ac:dyDescent="0.35">
      <c r="A78210" s="1" t="s">
        <v>9</v>
      </c>
      <c r="B78210">
        <v>210</v>
      </c>
      <c r="C78210">
        <v>0</v>
      </c>
      <c r="D78210">
        <v>0</v>
      </c>
      <c r="E78210" s="1" t="s">
        <v>10</v>
      </c>
      <c r="F78210">
        <v>506</v>
      </c>
      <c r="G78210">
        <v>66</v>
      </c>
      <c r="H78210">
        <v>159</v>
      </c>
      <c r="I78210">
        <v>0</v>
      </c>
    </row>
    <row r="78211" spans="1:9" x14ac:dyDescent="0.35">
      <c r="A78211" s="1" t="s">
        <v>9</v>
      </c>
      <c r="B78211">
        <v>680</v>
      </c>
      <c r="C78211">
        <v>0</v>
      </c>
      <c r="D78211">
        <v>0</v>
      </c>
      <c r="E78211" s="1" t="s">
        <v>11</v>
      </c>
      <c r="F78211">
        <v>240</v>
      </c>
      <c r="G78211">
        <v>40</v>
      </c>
      <c r="H78211">
        <v>85</v>
      </c>
      <c r="I78211">
        <v>0</v>
      </c>
    </row>
    <row r="78212" spans="1:9" x14ac:dyDescent="0.35">
      <c r="A78212" s="1" t="s">
        <v>9</v>
      </c>
      <c r="B78212">
        <v>380</v>
      </c>
      <c r="C78212">
        <v>0</v>
      </c>
      <c r="D78212">
        <v>0</v>
      </c>
      <c r="E78212" s="1" t="s">
        <v>10</v>
      </c>
      <c r="F78212">
        <v>2298</v>
      </c>
      <c r="G78212">
        <v>35</v>
      </c>
      <c r="H78212">
        <v>80</v>
      </c>
      <c r="I78212">
        <v>0</v>
      </c>
    </row>
    <row r="78213" spans="1:9" x14ac:dyDescent="0.35">
      <c r="A78213" s="1" t="s">
        <v>12</v>
      </c>
      <c r="B78213">
        <v>450</v>
      </c>
      <c r="C78213">
        <v>0</v>
      </c>
      <c r="D78213">
        <v>0</v>
      </c>
      <c r="E78213" s="1" t="s">
        <v>13</v>
      </c>
      <c r="F78213">
        <v>2324</v>
      </c>
      <c r="G78213">
        <v>62</v>
      </c>
      <c r="H78213">
        <v>90</v>
      </c>
      <c r="I78213">
        <v>0</v>
      </c>
    </row>
    <row r="78214" spans="1:9" x14ac:dyDescent="0.35">
      <c r="A78214" s="1" t="s">
        <v>9</v>
      </c>
      <c r="B78214">
        <v>290</v>
      </c>
      <c r="C78214">
        <v>0</v>
      </c>
      <c r="D78214">
        <v>0</v>
      </c>
      <c r="E78214" s="1" t="s">
        <v>11</v>
      </c>
      <c r="F78214">
        <v>2732</v>
      </c>
      <c r="G78214">
        <v>58</v>
      </c>
      <c r="H78214">
        <v>85</v>
      </c>
      <c r="I78214">
        <v>0</v>
      </c>
    </row>
    <row r="78215" spans="1:9" x14ac:dyDescent="0.35">
      <c r="A78215" s="1" t="s">
        <v>9</v>
      </c>
      <c r="B78215">
        <v>200</v>
      </c>
      <c r="C78215">
        <v>0</v>
      </c>
      <c r="D78215">
        <v>0</v>
      </c>
      <c r="E78215" s="1" t="s">
        <v>10</v>
      </c>
      <c r="F78215">
        <v>2943</v>
      </c>
      <c r="G78215">
        <v>45</v>
      </c>
      <c r="H78215">
        <v>85</v>
      </c>
      <c r="I78215">
        <v>0</v>
      </c>
    </row>
    <row r="78216" spans="1:9" x14ac:dyDescent="0.35">
      <c r="A78216" s="1" t="s">
        <v>9</v>
      </c>
      <c r="B78216">
        <v>310</v>
      </c>
      <c r="C78216">
        <v>0</v>
      </c>
      <c r="D78216">
        <v>0</v>
      </c>
      <c r="E78216" s="1" t="s">
        <v>10</v>
      </c>
      <c r="F78216">
        <v>4629</v>
      </c>
      <c r="G78216">
        <v>48</v>
      </c>
      <c r="H78216">
        <v>140</v>
      </c>
      <c r="I78216">
        <v>0</v>
      </c>
    </row>
    <row r="78217" spans="1:9" x14ac:dyDescent="0.35">
      <c r="A78217" s="1" t="s">
        <v>12</v>
      </c>
      <c r="B78217">
        <v>270</v>
      </c>
      <c r="C78217">
        <v>0</v>
      </c>
      <c r="D78217">
        <v>0</v>
      </c>
      <c r="E78217" s="1" t="s">
        <v>15</v>
      </c>
      <c r="F78217">
        <v>328</v>
      </c>
      <c r="G78217">
        <v>90</v>
      </c>
      <c r="H78217">
        <v>159</v>
      </c>
      <c r="I78217">
        <v>1</v>
      </c>
    </row>
    <row r="78218" spans="1:9" x14ac:dyDescent="0.35">
      <c r="A78218" s="1" t="s">
        <v>12</v>
      </c>
      <c r="B78218">
        <v>360</v>
      </c>
      <c r="C78218">
        <v>0</v>
      </c>
      <c r="D78218">
        <v>0</v>
      </c>
      <c r="E78218" s="1" t="s">
        <v>16</v>
      </c>
      <c r="F78218">
        <v>2732</v>
      </c>
      <c r="G78218">
        <v>66</v>
      </c>
      <c r="H78218">
        <v>160</v>
      </c>
      <c r="I78218">
        <v>0</v>
      </c>
    </row>
    <row r="78219" spans="1:9" x14ac:dyDescent="0.35">
      <c r="A78219" s="1" t="s">
        <v>9</v>
      </c>
      <c r="B78219">
        <v>560</v>
      </c>
      <c r="C78219">
        <v>0</v>
      </c>
      <c r="D78219">
        <v>0</v>
      </c>
      <c r="E78219" s="1" t="s">
        <v>10</v>
      </c>
      <c r="F78219">
        <v>4416</v>
      </c>
      <c r="G78219">
        <v>60</v>
      </c>
      <c r="H78219">
        <v>80</v>
      </c>
      <c r="I78219">
        <v>0</v>
      </c>
    </row>
    <row r="78220" spans="1:9" x14ac:dyDescent="0.35">
      <c r="A78220" s="1" t="s">
        <v>9</v>
      </c>
      <c r="B78220">
        <v>250</v>
      </c>
      <c r="C78220">
        <v>0</v>
      </c>
      <c r="D78220">
        <v>0</v>
      </c>
      <c r="E78220" s="1" t="s">
        <v>16</v>
      </c>
      <c r="F78220">
        <v>209</v>
      </c>
      <c r="G78220">
        <v>66</v>
      </c>
      <c r="H78220">
        <v>130</v>
      </c>
      <c r="I78220">
        <v>0</v>
      </c>
    </row>
    <row r="78221" spans="1:9" x14ac:dyDescent="0.35">
      <c r="A78221" s="1" t="s">
        <v>12</v>
      </c>
      <c r="B78221">
        <v>500</v>
      </c>
      <c r="C78221">
        <v>0</v>
      </c>
      <c r="D78221">
        <v>1</v>
      </c>
      <c r="E78221" s="1" t="s">
        <v>10</v>
      </c>
      <c r="F78221">
        <v>3459</v>
      </c>
      <c r="G78221">
        <v>65</v>
      </c>
      <c r="H78221">
        <v>300</v>
      </c>
      <c r="I78221">
        <v>1</v>
      </c>
    </row>
    <row r="78222" spans="1:9" x14ac:dyDescent="0.35">
      <c r="A78222" s="1" t="s">
        <v>9</v>
      </c>
      <c r="B78222">
        <v>190</v>
      </c>
      <c r="C78222">
        <v>0</v>
      </c>
      <c r="D78222">
        <v>0</v>
      </c>
      <c r="E78222" s="1" t="s">
        <v>10</v>
      </c>
      <c r="F78222">
        <v>231</v>
      </c>
      <c r="G78222">
        <v>65</v>
      </c>
      <c r="H78222">
        <v>85</v>
      </c>
      <c r="I78222">
        <v>0</v>
      </c>
    </row>
    <row r="78223" spans="1:9" x14ac:dyDescent="0.35">
      <c r="A78223" s="1" t="s">
        <v>9</v>
      </c>
      <c r="B78223">
        <v>210</v>
      </c>
      <c r="C78223">
        <v>0</v>
      </c>
      <c r="D78223">
        <v>0</v>
      </c>
      <c r="E78223" s="1" t="s">
        <v>16</v>
      </c>
      <c r="F78223">
        <v>2732</v>
      </c>
      <c r="G78223">
        <v>60</v>
      </c>
      <c r="H78223">
        <v>140</v>
      </c>
      <c r="I78223">
        <v>0</v>
      </c>
    </row>
    <row r="78224" spans="1:9" x14ac:dyDescent="0.35">
      <c r="A78224" s="1" t="s">
        <v>9</v>
      </c>
      <c r="B78224">
        <v>590</v>
      </c>
      <c r="C78224">
        <v>0</v>
      </c>
      <c r="D78224">
        <v>0</v>
      </c>
      <c r="E78224" s="1" t="s">
        <v>16</v>
      </c>
      <c r="F78224">
        <v>3374</v>
      </c>
      <c r="G78224">
        <v>57</v>
      </c>
      <c r="H78224">
        <v>145</v>
      </c>
      <c r="I78224">
        <v>0</v>
      </c>
    </row>
    <row r="78225" spans="1:9" x14ac:dyDescent="0.35">
      <c r="A78225" s="1" t="s">
        <v>12</v>
      </c>
      <c r="B78225">
        <v>300</v>
      </c>
      <c r="C78225">
        <v>0</v>
      </c>
      <c r="D78225">
        <v>0</v>
      </c>
      <c r="E78225" s="1" t="s">
        <v>11</v>
      </c>
      <c r="F78225">
        <v>4049</v>
      </c>
      <c r="G78225">
        <v>61</v>
      </c>
      <c r="H78225">
        <v>220</v>
      </c>
      <c r="I78225">
        <v>1</v>
      </c>
    </row>
    <row r="78226" spans="1:9" x14ac:dyDescent="0.35">
      <c r="A78226" s="1" t="s">
        <v>12</v>
      </c>
      <c r="B78226">
        <v>800</v>
      </c>
      <c r="C78226">
        <v>0</v>
      </c>
      <c r="D78226">
        <v>0</v>
      </c>
      <c r="E78226" s="1" t="s">
        <v>11</v>
      </c>
      <c r="F78226">
        <v>2732</v>
      </c>
      <c r="G78226">
        <v>45</v>
      </c>
      <c r="H78226">
        <v>159</v>
      </c>
      <c r="I78226">
        <v>0</v>
      </c>
    </row>
    <row r="78227" spans="1:9" x14ac:dyDescent="0.35">
      <c r="A78227" s="1" t="s">
        <v>12</v>
      </c>
      <c r="B78227">
        <v>540</v>
      </c>
      <c r="C78227">
        <v>0</v>
      </c>
      <c r="D78227">
        <v>1</v>
      </c>
      <c r="E78227" s="1" t="s">
        <v>16</v>
      </c>
      <c r="F78227">
        <v>2732</v>
      </c>
      <c r="G78227">
        <v>65</v>
      </c>
      <c r="H78227">
        <v>155</v>
      </c>
      <c r="I78227">
        <v>0</v>
      </c>
    </row>
    <row r="78228" spans="1:9" x14ac:dyDescent="0.35">
      <c r="A78228" s="1" t="s">
        <v>12</v>
      </c>
      <c r="B78228">
        <v>480</v>
      </c>
      <c r="C78228">
        <v>0</v>
      </c>
      <c r="D78228">
        <v>0</v>
      </c>
      <c r="E78228" s="1" t="s">
        <v>14</v>
      </c>
      <c r="F78228">
        <v>2775</v>
      </c>
      <c r="G78228">
        <v>57</v>
      </c>
      <c r="H78228">
        <v>100</v>
      </c>
      <c r="I78228">
        <v>0</v>
      </c>
    </row>
    <row r="78229" spans="1:9" x14ac:dyDescent="0.35">
      <c r="A78229" s="1" t="s">
        <v>12</v>
      </c>
      <c r="B78229">
        <v>690</v>
      </c>
      <c r="C78229">
        <v>1</v>
      </c>
      <c r="D78229">
        <v>0</v>
      </c>
      <c r="E78229" s="1" t="s">
        <v>10</v>
      </c>
      <c r="F78229">
        <v>2952</v>
      </c>
      <c r="G78229">
        <v>35</v>
      </c>
      <c r="H78229">
        <v>140</v>
      </c>
      <c r="I78229">
        <v>0</v>
      </c>
    </row>
    <row r="78230" spans="1:9" x14ac:dyDescent="0.35">
      <c r="A78230" s="1" t="s">
        <v>12</v>
      </c>
      <c r="B78230">
        <v>680</v>
      </c>
      <c r="C78230">
        <v>0</v>
      </c>
      <c r="D78230">
        <v>0</v>
      </c>
      <c r="E78230" s="1" t="s">
        <v>14</v>
      </c>
      <c r="F78230">
        <v>2732</v>
      </c>
      <c r="G78230">
        <v>61</v>
      </c>
      <c r="H78230">
        <v>100</v>
      </c>
      <c r="I78230">
        <v>0</v>
      </c>
    </row>
    <row r="78231" spans="1:9" x14ac:dyDescent="0.35">
      <c r="A78231" s="1" t="s">
        <v>12</v>
      </c>
      <c r="B78231">
        <v>400</v>
      </c>
      <c r="C78231">
        <v>1</v>
      </c>
      <c r="D78231">
        <v>0</v>
      </c>
      <c r="E78231" s="1" t="s">
        <v>10</v>
      </c>
      <c r="F78231">
        <v>3093</v>
      </c>
      <c r="G78231">
        <v>66</v>
      </c>
      <c r="H78231">
        <v>200</v>
      </c>
      <c r="I78231">
        <v>0</v>
      </c>
    </row>
    <row r="78232" spans="1:9" x14ac:dyDescent="0.35">
      <c r="A78232" s="1" t="s">
        <v>12</v>
      </c>
      <c r="B78232">
        <v>70</v>
      </c>
      <c r="C78232">
        <v>0</v>
      </c>
      <c r="D78232">
        <v>0</v>
      </c>
      <c r="E78232" s="1" t="s">
        <v>11</v>
      </c>
      <c r="F78232">
        <v>164</v>
      </c>
      <c r="G78232">
        <v>40</v>
      </c>
      <c r="H78232">
        <v>159</v>
      </c>
      <c r="I78232">
        <v>0</v>
      </c>
    </row>
    <row r="78233" spans="1:9" x14ac:dyDescent="0.35">
      <c r="A78233" s="1" t="s">
        <v>12</v>
      </c>
      <c r="B78233">
        <v>230</v>
      </c>
      <c r="C78233">
        <v>0</v>
      </c>
      <c r="D78233">
        <v>0</v>
      </c>
      <c r="E78233" s="1" t="s">
        <v>10</v>
      </c>
      <c r="F78233">
        <v>1995</v>
      </c>
      <c r="G78233">
        <v>45</v>
      </c>
      <c r="H78233">
        <v>159</v>
      </c>
      <c r="I78233">
        <v>0</v>
      </c>
    </row>
    <row r="78234" spans="1:9" x14ac:dyDescent="0.35">
      <c r="A78234" s="1" t="s">
        <v>12</v>
      </c>
      <c r="B78234">
        <v>330</v>
      </c>
      <c r="C78234">
        <v>0</v>
      </c>
      <c r="D78234">
        <v>0</v>
      </c>
      <c r="E78234" s="1" t="s">
        <v>15</v>
      </c>
      <c r="F78234">
        <v>2225</v>
      </c>
      <c r="G78234">
        <v>57</v>
      </c>
      <c r="H78234">
        <v>100</v>
      </c>
      <c r="I78234">
        <v>0</v>
      </c>
    </row>
    <row r="78235" spans="1:9" x14ac:dyDescent="0.35">
      <c r="A78235" s="1" t="s">
        <v>9</v>
      </c>
      <c r="B78235">
        <v>620</v>
      </c>
      <c r="C78235">
        <v>0</v>
      </c>
      <c r="D78235">
        <v>0</v>
      </c>
      <c r="E78235" s="1" t="s">
        <v>14</v>
      </c>
      <c r="F78235">
        <v>3894</v>
      </c>
      <c r="G78235">
        <v>40</v>
      </c>
      <c r="H78235">
        <v>85</v>
      </c>
      <c r="I78235">
        <v>0</v>
      </c>
    </row>
    <row r="78236" spans="1:9" x14ac:dyDescent="0.35">
      <c r="A78236" s="1" t="s">
        <v>12</v>
      </c>
      <c r="B78236">
        <v>72</v>
      </c>
      <c r="C78236">
        <v>0</v>
      </c>
      <c r="D78236">
        <v>0</v>
      </c>
      <c r="E78236" s="1" t="s">
        <v>11</v>
      </c>
      <c r="F78236">
        <v>1278</v>
      </c>
      <c r="G78236">
        <v>45</v>
      </c>
      <c r="H78236">
        <v>85</v>
      </c>
      <c r="I78236">
        <v>0</v>
      </c>
    </row>
    <row r="78237" spans="1:9" x14ac:dyDescent="0.35">
      <c r="A78237" s="1" t="s">
        <v>12</v>
      </c>
      <c r="B78237">
        <v>20</v>
      </c>
      <c r="C78237">
        <v>0</v>
      </c>
      <c r="D78237">
        <v>0</v>
      </c>
      <c r="E78237" s="1" t="s">
        <v>11</v>
      </c>
      <c r="F78237">
        <v>1894</v>
      </c>
      <c r="G78237">
        <v>61</v>
      </c>
      <c r="H78237">
        <v>90</v>
      </c>
      <c r="I78237">
        <v>0</v>
      </c>
    </row>
    <row r="78238" spans="1:9" x14ac:dyDescent="0.35">
      <c r="A78238" s="1" t="s">
        <v>9</v>
      </c>
      <c r="B78238">
        <v>660</v>
      </c>
      <c r="C78238">
        <v>0</v>
      </c>
      <c r="D78238">
        <v>0</v>
      </c>
      <c r="E78238" s="1" t="s">
        <v>10</v>
      </c>
      <c r="F78238">
        <v>2695</v>
      </c>
      <c r="G78238">
        <v>40</v>
      </c>
      <c r="H78238">
        <v>155</v>
      </c>
      <c r="I78238">
        <v>0</v>
      </c>
    </row>
    <row r="78239" spans="1:9" x14ac:dyDescent="0.35">
      <c r="A78239" s="1" t="s">
        <v>12</v>
      </c>
      <c r="B78239">
        <v>430</v>
      </c>
      <c r="C78239">
        <v>0</v>
      </c>
      <c r="D78239">
        <v>0</v>
      </c>
      <c r="E78239" s="1" t="s">
        <v>13</v>
      </c>
      <c r="F78239">
        <v>2732</v>
      </c>
      <c r="G78239">
        <v>61</v>
      </c>
      <c r="H78239">
        <v>90</v>
      </c>
      <c r="I78239">
        <v>0</v>
      </c>
    </row>
    <row r="78240" spans="1:9" x14ac:dyDescent="0.35">
      <c r="A78240" s="1" t="s">
        <v>12</v>
      </c>
      <c r="B78240">
        <v>460</v>
      </c>
      <c r="C78240">
        <v>0</v>
      </c>
      <c r="D78240">
        <v>0</v>
      </c>
      <c r="E78240" s="1" t="s">
        <v>11</v>
      </c>
      <c r="F78240">
        <v>2732</v>
      </c>
      <c r="G78240">
        <v>58</v>
      </c>
      <c r="H78240">
        <v>140</v>
      </c>
      <c r="I78240">
        <v>0</v>
      </c>
    </row>
    <row r="78241" spans="1:9" x14ac:dyDescent="0.35">
      <c r="A78241" s="1" t="s">
        <v>12</v>
      </c>
      <c r="B78241">
        <v>250</v>
      </c>
      <c r="C78241">
        <v>0</v>
      </c>
      <c r="D78241">
        <v>0</v>
      </c>
      <c r="E78241" s="1" t="s">
        <v>11</v>
      </c>
      <c r="F78241">
        <v>3523</v>
      </c>
      <c r="G78241">
        <v>62</v>
      </c>
      <c r="H78241">
        <v>126</v>
      </c>
      <c r="I78241">
        <v>0</v>
      </c>
    </row>
    <row r="78242" spans="1:9" x14ac:dyDescent="0.35">
      <c r="A78242" s="1" t="s">
        <v>9</v>
      </c>
      <c r="B78242">
        <v>250</v>
      </c>
      <c r="C78242">
        <v>0</v>
      </c>
      <c r="D78242">
        <v>0</v>
      </c>
      <c r="E78242" s="1" t="s">
        <v>10</v>
      </c>
      <c r="F78242">
        <v>323</v>
      </c>
      <c r="G78242">
        <v>60</v>
      </c>
      <c r="H78242">
        <v>126</v>
      </c>
      <c r="I78242">
        <v>0</v>
      </c>
    </row>
    <row r="78243" spans="1:9" x14ac:dyDescent="0.35">
      <c r="A78243" s="1" t="s">
        <v>9</v>
      </c>
      <c r="B78243">
        <v>70</v>
      </c>
      <c r="C78243">
        <v>0</v>
      </c>
      <c r="D78243">
        <v>0</v>
      </c>
      <c r="E78243" s="1" t="s">
        <v>11</v>
      </c>
      <c r="F78243">
        <v>1597</v>
      </c>
      <c r="G78243">
        <v>40</v>
      </c>
      <c r="H78243">
        <v>155</v>
      </c>
      <c r="I78243">
        <v>0</v>
      </c>
    </row>
    <row r="78244" spans="1:9" x14ac:dyDescent="0.35">
      <c r="A78244" s="1" t="s">
        <v>9</v>
      </c>
      <c r="B78244">
        <v>610</v>
      </c>
      <c r="C78244">
        <v>0</v>
      </c>
      <c r="D78244">
        <v>0</v>
      </c>
      <c r="E78244" s="1" t="s">
        <v>11</v>
      </c>
      <c r="F78244">
        <v>2732</v>
      </c>
      <c r="G78244">
        <v>58</v>
      </c>
      <c r="H78244">
        <v>85</v>
      </c>
      <c r="I78244">
        <v>0</v>
      </c>
    </row>
    <row r="78245" spans="1:9" x14ac:dyDescent="0.35">
      <c r="A78245" s="1" t="s">
        <v>12</v>
      </c>
      <c r="B78245">
        <v>60</v>
      </c>
      <c r="C78245">
        <v>0</v>
      </c>
      <c r="D78245">
        <v>0</v>
      </c>
      <c r="E78245" s="1" t="s">
        <v>11</v>
      </c>
      <c r="F78245">
        <v>2732</v>
      </c>
      <c r="G78245">
        <v>48</v>
      </c>
      <c r="H78245">
        <v>155</v>
      </c>
      <c r="I78245">
        <v>0</v>
      </c>
    </row>
    <row r="78246" spans="1:9" x14ac:dyDescent="0.35">
      <c r="A78246" s="1" t="s">
        <v>12</v>
      </c>
      <c r="B78246">
        <v>800</v>
      </c>
      <c r="C78246">
        <v>0</v>
      </c>
      <c r="D78246">
        <v>0</v>
      </c>
      <c r="E78246" s="1" t="s">
        <v>10</v>
      </c>
      <c r="F78246">
        <v>2732</v>
      </c>
      <c r="G78246">
        <v>90</v>
      </c>
      <c r="H78246">
        <v>145</v>
      </c>
      <c r="I78246">
        <v>1</v>
      </c>
    </row>
    <row r="78247" spans="1:9" x14ac:dyDescent="0.35">
      <c r="A78247" s="1" t="s">
        <v>9</v>
      </c>
      <c r="B78247">
        <v>530</v>
      </c>
      <c r="C78247">
        <v>1</v>
      </c>
      <c r="D78247">
        <v>0</v>
      </c>
      <c r="E78247" s="1" t="s">
        <v>13</v>
      </c>
      <c r="F78247">
        <v>2732</v>
      </c>
      <c r="G78247">
        <v>61</v>
      </c>
      <c r="H78247">
        <v>155</v>
      </c>
      <c r="I78247">
        <v>0</v>
      </c>
    </row>
    <row r="78248" spans="1:9" x14ac:dyDescent="0.35">
      <c r="A78248" s="1" t="s">
        <v>9</v>
      </c>
      <c r="B78248">
        <v>500</v>
      </c>
      <c r="C78248">
        <v>0</v>
      </c>
      <c r="D78248">
        <v>0</v>
      </c>
      <c r="E78248" s="1" t="s">
        <v>13</v>
      </c>
      <c r="F78248">
        <v>2732</v>
      </c>
      <c r="G78248">
        <v>48</v>
      </c>
      <c r="H78248">
        <v>155</v>
      </c>
      <c r="I78248">
        <v>0</v>
      </c>
    </row>
    <row r="78249" spans="1:9" x14ac:dyDescent="0.35">
      <c r="A78249" s="1" t="s">
        <v>12</v>
      </c>
      <c r="B78249">
        <v>150</v>
      </c>
      <c r="C78249">
        <v>0</v>
      </c>
      <c r="D78249">
        <v>0</v>
      </c>
      <c r="E78249" s="1" t="s">
        <v>10</v>
      </c>
      <c r="F78249">
        <v>2092</v>
      </c>
      <c r="G78249">
        <v>45</v>
      </c>
      <c r="H78249">
        <v>160</v>
      </c>
      <c r="I78249">
        <v>0</v>
      </c>
    </row>
    <row r="78250" spans="1:9" x14ac:dyDescent="0.35">
      <c r="A78250" s="1" t="s">
        <v>12</v>
      </c>
      <c r="B78250">
        <v>330</v>
      </c>
      <c r="C78250">
        <v>0</v>
      </c>
      <c r="D78250">
        <v>0</v>
      </c>
      <c r="E78250" s="1" t="s">
        <v>14</v>
      </c>
      <c r="F78250">
        <v>2416</v>
      </c>
      <c r="G78250">
        <v>60</v>
      </c>
      <c r="H78250">
        <v>140</v>
      </c>
      <c r="I78250">
        <v>0</v>
      </c>
    </row>
    <row r="78251" spans="1:9" x14ac:dyDescent="0.35">
      <c r="A78251" s="1" t="s">
        <v>12</v>
      </c>
      <c r="B78251">
        <v>200</v>
      </c>
      <c r="C78251">
        <v>0</v>
      </c>
      <c r="D78251">
        <v>0</v>
      </c>
      <c r="E78251" s="1" t="s">
        <v>16</v>
      </c>
      <c r="F78251">
        <v>2382</v>
      </c>
      <c r="G78251">
        <v>61</v>
      </c>
      <c r="H78251">
        <v>155</v>
      </c>
      <c r="I78251">
        <v>0</v>
      </c>
    </row>
    <row r="78252" spans="1:9" x14ac:dyDescent="0.35">
      <c r="A78252" s="1" t="s">
        <v>12</v>
      </c>
      <c r="B78252">
        <v>40</v>
      </c>
      <c r="C78252">
        <v>0</v>
      </c>
      <c r="D78252">
        <v>0</v>
      </c>
      <c r="E78252" s="1" t="s">
        <v>10</v>
      </c>
      <c r="F78252">
        <v>1634</v>
      </c>
      <c r="G78252">
        <v>57</v>
      </c>
      <c r="H78252">
        <v>159</v>
      </c>
      <c r="I78252">
        <v>0</v>
      </c>
    </row>
    <row r="78253" spans="1:9" x14ac:dyDescent="0.35">
      <c r="A78253" s="1" t="s">
        <v>12</v>
      </c>
      <c r="B78253">
        <v>540</v>
      </c>
      <c r="C78253">
        <v>1</v>
      </c>
      <c r="D78253">
        <v>0</v>
      </c>
      <c r="E78253" s="1" t="s">
        <v>13</v>
      </c>
      <c r="F78253">
        <v>3204</v>
      </c>
      <c r="G78253">
        <v>45</v>
      </c>
      <c r="H78253">
        <v>130</v>
      </c>
      <c r="I78253">
        <v>0</v>
      </c>
    </row>
    <row r="78254" spans="1:9" x14ac:dyDescent="0.35">
      <c r="A78254" s="1" t="s">
        <v>12</v>
      </c>
      <c r="B78254">
        <v>510</v>
      </c>
      <c r="C78254">
        <v>0</v>
      </c>
      <c r="D78254">
        <v>0</v>
      </c>
      <c r="E78254" s="1" t="s">
        <v>11</v>
      </c>
      <c r="F78254">
        <v>2717</v>
      </c>
      <c r="G78254">
        <v>70</v>
      </c>
      <c r="H78254">
        <v>220</v>
      </c>
      <c r="I78254">
        <v>1</v>
      </c>
    </row>
    <row r="78255" spans="1:9" x14ac:dyDescent="0.35">
      <c r="A78255" s="1" t="s">
        <v>9</v>
      </c>
      <c r="B78255">
        <v>450</v>
      </c>
      <c r="C78255">
        <v>0</v>
      </c>
      <c r="D78255">
        <v>0</v>
      </c>
      <c r="E78255" s="1" t="s">
        <v>13</v>
      </c>
      <c r="F78255">
        <v>2732</v>
      </c>
      <c r="G78255">
        <v>40</v>
      </c>
      <c r="H78255">
        <v>155</v>
      </c>
      <c r="I78255">
        <v>0</v>
      </c>
    </row>
    <row r="78256" spans="1:9" x14ac:dyDescent="0.35">
      <c r="A78256" s="1" t="s">
        <v>9</v>
      </c>
      <c r="B78256">
        <v>800</v>
      </c>
      <c r="C78256">
        <v>0</v>
      </c>
      <c r="D78256">
        <v>0</v>
      </c>
      <c r="E78256" s="1" t="s">
        <v>16</v>
      </c>
      <c r="F78256">
        <v>3604</v>
      </c>
      <c r="G78256">
        <v>88</v>
      </c>
      <c r="H78256">
        <v>260</v>
      </c>
      <c r="I78256">
        <v>1</v>
      </c>
    </row>
    <row r="78257" spans="1:9" x14ac:dyDescent="0.35">
      <c r="A78257" s="1" t="s">
        <v>12</v>
      </c>
      <c r="B78257">
        <v>270</v>
      </c>
      <c r="C78257">
        <v>0</v>
      </c>
      <c r="D78257">
        <v>0</v>
      </c>
      <c r="E78257" s="1" t="s">
        <v>11</v>
      </c>
      <c r="F78257">
        <v>2732</v>
      </c>
      <c r="G78257">
        <v>40</v>
      </c>
      <c r="H78257">
        <v>159</v>
      </c>
      <c r="I78257">
        <v>0</v>
      </c>
    </row>
    <row r="78258" spans="1:9" x14ac:dyDescent="0.35">
      <c r="A78258" s="1" t="s">
        <v>12</v>
      </c>
      <c r="B78258">
        <v>340</v>
      </c>
      <c r="C78258">
        <v>0</v>
      </c>
      <c r="D78258">
        <v>0</v>
      </c>
      <c r="E78258" s="1" t="s">
        <v>13</v>
      </c>
      <c r="F78258">
        <v>4278</v>
      </c>
      <c r="G78258">
        <v>40</v>
      </c>
      <c r="H78258">
        <v>158</v>
      </c>
      <c r="I78258">
        <v>0</v>
      </c>
    </row>
    <row r="78259" spans="1:9" x14ac:dyDescent="0.35">
      <c r="A78259" s="1" t="s">
        <v>9</v>
      </c>
      <c r="B78259">
        <v>330</v>
      </c>
      <c r="C78259">
        <v>0</v>
      </c>
      <c r="D78259">
        <v>0</v>
      </c>
      <c r="E78259" s="1" t="s">
        <v>14</v>
      </c>
      <c r="F78259">
        <v>325</v>
      </c>
      <c r="G78259">
        <v>40</v>
      </c>
      <c r="H78259">
        <v>159</v>
      </c>
      <c r="I78259">
        <v>0</v>
      </c>
    </row>
    <row r="78260" spans="1:9" x14ac:dyDescent="0.35">
      <c r="A78260" s="1" t="s">
        <v>12</v>
      </c>
      <c r="B78260">
        <v>460</v>
      </c>
      <c r="C78260">
        <v>0</v>
      </c>
      <c r="D78260">
        <v>0</v>
      </c>
      <c r="E78260" s="1" t="s">
        <v>11</v>
      </c>
      <c r="F78260">
        <v>2732</v>
      </c>
      <c r="G78260">
        <v>61</v>
      </c>
      <c r="H78260">
        <v>100</v>
      </c>
      <c r="I78260">
        <v>0</v>
      </c>
    </row>
    <row r="78261" spans="1:9" x14ac:dyDescent="0.35">
      <c r="A78261" s="1" t="s">
        <v>12</v>
      </c>
      <c r="B78261">
        <v>800</v>
      </c>
      <c r="C78261">
        <v>0</v>
      </c>
      <c r="D78261">
        <v>0</v>
      </c>
      <c r="E78261" s="1" t="s">
        <v>10</v>
      </c>
      <c r="F78261">
        <v>2614</v>
      </c>
      <c r="G78261">
        <v>62</v>
      </c>
      <c r="H78261">
        <v>126</v>
      </c>
      <c r="I78261">
        <v>0</v>
      </c>
    </row>
    <row r="78262" spans="1:9" x14ac:dyDescent="0.35">
      <c r="A78262" s="1" t="s">
        <v>12</v>
      </c>
      <c r="B78262">
        <v>710</v>
      </c>
      <c r="C78262">
        <v>1</v>
      </c>
      <c r="D78262">
        <v>0</v>
      </c>
      <c r="E78262" s="1" t="s">
        <v>14</v>
      </c>
      <c r="F78262">
        <v>3421</v>
      </c>
      <c r="G78262">
        <v>62</v>
      </c>
      <c r="H78262">
        <v>300</v>
      </c>
      <c r="I78262">
        <v>1</v>
      </c>
    </row>
    <row r="78263" spans="1:9" x14ac:dyDescent="0.35">
      <c r="A78263" s="1" t="s">
        <v>9</v>
      </c>
      <c r="B78263">
        <v>270</v>
      </c>
      <c r="C78263">
        <v>0</v>
      </c>
      <c r="D78263">
        <v>0</v>
      </c>
      <c r="E78263" s="1" t="s">
        <v>10</v>
      </c>
      <c r="F78263">
        <v>2402</v>
      </c>
      <c r="G78263">
        <v>57</v>
      </c>
      <c r="H78263">
        <v>80</v>
      </c>
      <c r="I78263">
        <v>0</v>
      </c>
    </row>
    <row r="78264" spans="1:9" x14ac:dyDescent="0.35">
      <c r="A78264" s="1" t="s">
        <v>9</v>
      </c>
      <c r="B78264">
        <v>50</v>
      </c>
      <c r="C78264">
        <v>0</v>
      </c>
      <c r="D78264">
        <v>0</v>
      </c>
      <c r="E78264" s="1" t="s">
        <v>11</v>
      </c>
      <c r="F78264">
        <v>1586</v>
      </c>
      <c r="G78264">
        <v>45</v>
      </c>
      <c r="H78264">
        <v>126</v>
      </c>
      <c r="I78264">
        <v>0</v>
      </c>
    </row>
    <row r="78265" spans="1:9" x14ac:dyDescent="0.35">
      <c r="A78265" s="1" t="s">
        <v>9</v>
      </c>
      <c r="B78265">
        <v>280</v>
      </c>
      <c r="C78265">
        <v>0</v>
      </c>
      <c r="D78265">
        <v>0</v>
      </c>
      <c r="E78265" s="1" t="s">
        <v>10</v>
      </c>
      <c r="F78265">
        <v>3195</v>
      </c>
      <c r="G78265">
        <v>66</v>
      </c>
      <c r="H78265">
        <v>80</v>
      </c>
      <c r="I78265">
        <v>0</v>
      </c>
    </row>
    <row r="78266" spans="1:9" x14ac:dyDescent="0.35">
      <c r="A78266" s="1" t="s">
        <v>9</v>
      </c>
      <c r="B78266">
        <v>650</v>
      </c>
      <c r="C78266">
        <v>0</v>
      </c>
      <c r="D78266">
        <v>0</v>
      </c>
      <c r="E78266" s="1" t="s">
        <v>10</v>
      </c>
      <c r="F78266">
        <v>2732</v>
      </c>
      <c r="G78266">
        <v>60</v>
      </c>
      <c r="H78266">
        <v>90</v>
      </c>
      <c r="I78266">
        <v>0</v>
      </c>
    </row>
    <row r="78267" spans="1:9" x14ac:dyDescent="0.35">
      <c r="A78267" s="1" t="s">
        <v>9</v>
      </c>
      <c r="B78267">
        <v>710</v>
      </c>
      <c r="C78267">
        <v>0</v>
      </c>
      <c r="D78267">
        <v>0</v>
      </c>
      <c r="E78267" s="1" t="s">
        <v>16</v>
      </c>
      <c r="F78267">
        <v>2967</v>
      </c>
      <c r="G78267">
        <v>66</v>
      </c>
      <c r="H78267">
        <v>126</v>
      </c>
      <c r="I78267">
        <v>0</v>
      </c>
    </row>
    <row r="78268" spans="1:9" x14ac:dyDescent="0.35">
      <c r="A78268" s="1" t="s">
        <v>9</v>
      </c>
      <c r="B78268">
        <v>480</v>
      </c>
      <c r="C78268">
        <v>0</v>
      </c>
      <c r="D78268">
        <v>0</v>
      </c>
      <c r="E78268" s="1" t="s">
        <v>13</v>
      </c>
      <c r="F78268">
        <v>2479</v>
      </c>
      <c r="G78268">
        <v>57</v>
      </c>
      <c r="H78268">
        <v>200</v>
      </c>
      <c r="I78268">
        <v>0</v>
      </c>
    </row>
    <row r="78269" spans="1:9" x14ac:dyDescent="0.35">
      <c r="A78269" s="1" t="s">
        <v>9</v>
      </c>
      <c r="B78269">
        <v>800</v>
      </c>
      <c r="C78269">
        <v>0</v>
      </c>
      <c r="D78269">
        <v>1</v>
      </c>
      <c r="E78269" s="1" t="s">
        <v>10</v>
      </c>
      <c r="F78269">
        <v>2732</v>
      </c>
      <c r="G78269">
        <v>60</v>
      </c>
      <c r="H78269">
        <v>158</v>
      </c>
      <c r="I78269">
        <v>0</v>
      </c>
    </row>
    <row r="78270" spans="1:9" x14ac:dyDescent="0.35">
      <c r="A78270" s="1" t="s">
        <v>9</v>
      </c>
      <c r="B78270">
        <v>800</v>
      </c>
      <c r="C78270">
        <v>1</v>
      </c>
      <c r="D78270">
        <v>0</v>
      </c>
      <c r="E78270" s="1" t="s">
        <v>14</v>
      </c>
      <c r="F78270">
        <v>2732</v>
      </c>
      <c r="G78270">
        <v>40</v>
      </c>
      <c r="H78270">
        <v>160</v>
      </c>
      <c r="I78270">
        <v>0</v>
      </c>
    </row>
    <row r="78271" spans="1:9" x14ac:dyDescent="0.35">
      <c r="A78271" s="1" t="s">
        <v>12</v>
      </c>
      <c r="B78271">
        <v>130</v>
      </c>
      <c r="C78271">
        <v>0</v>
      </c>
      <c r="D78271">
        <v>0</v>
      </c>
      <c r="E78271" s="1" t="s">
        <v>11</v>
      </c>
      <c r="F78271">
        <v>1897</v>
      </c>
      <c r="G78271">
        <v>48</v>
      </c>
      <c r="H78271">
        <v>100</v>
      </c>
      <c r="I78271">
        <v>0</v>
      </c>
    </row>
    <row r="78272" spans="1:9" x14ac:dyDescent="0.35">
      <c r="A78272" s="1" t="s">
        <v>12</v>
      </c>
      <c r="B78272">
        <v>380</v>
      </c>
      <c r="C78272">
        <v>0</v>
      </c>
      <c r="D78272">
        <v>0</v>
      </c>
      <c r="E78272" s="1" t="s">
        <v>11</v>
      </c>
      <c r="F78272">
        <v>2732</v>
      </c>
      <c r="G78272">
        <v>48</v>
      </c>
      <c r="H78272">
        <v>145</v>
      </c>
      <c r="I78272">
        <v>0</v>
      </c>
    </row>
    <row r="78273" spans="1:9" x14ac:dyDescent="0.35">
      <c r="A78273" s="1" t="s">
        <v>9</v>
      </c>
      <c r="B78273">
        <v>440</v>
      </c>
      <c r="C78273">
        <v>0</v>
      </c>
      <c r="D78273">
        <v>0</v>
      </c>
      <c r="E78273" s="1" t="s">
        <v>16</v>
      </c>
      <c r="F78273">
        <v>2732</v>
      </c>
      <c r="G78273">
        <v>35</v>
      </c>
      <c r="H78273">
        <v>159</v>
      </c>
      <c r="I78273">
        <v>0</v>
      </c>
    </row>
    <row r="78274" spans="1:9" x14ac:dyDescent="0.35">
      <c r="A78274" s="1" t="s">
        <v>9</v>
      </c>
      <c r="B78274">
        <v>430</v>
      </c>
      <c r="C78274">
        <v>0</v>
      </c>
      <c r="D78274">
        <v>0</v>
      </c>
      <c r="E78274" s="1" t="s">
        <v>10</v>
      </c>
      <c r="F78274">
        <v>210</v>
      </c>
      <c r="G78274">
        <v>62</v>
      </c>
      <c r="H78274">
        <v>200</v>
      </c>
      <c r="I78274">
        <v>0</v>
      </c>
    </row>
    <row r="78275" spans="1:9" x14ac:dyDescent="0.35">
      <c r="A78275" s="1" t="s">
        <v>12</v>
      </c>
      <c r="B78275">
        <v>540</v>
      </c>
      <c r="C78275">
        <v>0</v>
      </c>
      <c r="D78275">
        <v>1</v>
      </c>
      <c r="E78275" s="1" t="s">
        <v>10</v>
      </c>
      <c r="F78275">
        <v>3522</v>
      </c>
      <c r="G78275">
        <v>65</v>
      </c>
      <c r="H78275">
        <v>160</v>
      </c>
      <c r="I78275">
        <v>0</v>
      </c>
    </row>
    <row r="78276" spans="1:9" x14ac:dyDescent="0.35">
      <c r="A78276" s="1" t="s">
        <v>9</v>
      </c>
      <c r="B78276">
        <v>500</v>
      </c>
      <c r="C78276">
        <v>0</v>
      </c>
      <c r="D78276">
        <v>0</v>
      </c>
      <c r="E78276" s="1" t="s">
        <v>10</v>
      </c>
      <c r="F78276">
        <v>2732</v>
      </c>
      <c r="G78276">
        <v>60</v>
      </c>
      <c r="H78276">
        <v>200</v>
      </c>
      <c r="I78276">
        <v>0</v>
      </c>
    </row>
    <row r="78277" spans="1:9" x14ac:dyDescent="0.35">
      <c r="A78277" s="1" t="s">
        <v>9</v>
      </c>
      <c r="B78277">
        <v>90</v>
      </c>
      <c r="C78277">
        <v>0</v>
      </c>
      <c r="D78277">
        <v>0</v>
      </c>
      <c r="E78277" s="1" t="s">
        <v>11</v>
      </c>
      <c r="F78277">
        <v>1859</v>
      </c>
      <c r="G78277">
        <v>57</v>
      </c>
      <c r="H78277">
        <v>145</v>
      </c>
      <c r="I78277">
        <v>0</v>
      </c>
    </row>
    <row r="78278" spans="1:9" x14ac:dyDescent="0.35">
      <c r="A78278" s="1" t="s">
        <v>12</v>
      </c>
      <c r="B78278">
        <v>188</v>
      </c>
      <c r="C78278">
        <v>0</v>
      </c>
      <c r="D78278">
        <v>0</v>
      </c>
      <c r="E78278" s="1" t="s">
        <v>11</v>
      </c>
      <c r="F78278">
        <v>1613</v>
      </c>
      <c r="G78278">
        <v>57</v>
      </c>
      <c r="H78278">
        <v>140</v>
      </c>
      <c r="I78278">
        <v>0</v>
      </c>
    </row>
    <row r="78279" spans="1:9" x14ac:dyDescent="0.35">
      <c r="A78279" s="1" t="s">
        <v>12</v>
      </c>
      <c r="B78279">
        <v>180</v>
      </c>
      <c r="C78279">
        <v>0</v>
      </c>
      <c r="D78279">
        <v>0</v>
      </c>
      <c r="E78279" s="1" t="s">
        <v>13</v>
      </c>
      <c r="F78279">
        <v>227</v>
      </c>
      <c r="G78279">
        <v>61</v>
      </c>
      <c r="H78279">
        <v>130</v>
      </c>
      <c r="I78279">
        <v>0</v>
      </c>
    </row>
    <row r="78280" spans="1:9" x14ac:dyDescent="0.35">
      <c r="A78280" s="1" t="s">
        <v>9</v>
      </c>
      <c r="B78280">
        <v>440</v>
      </c>
      <c r="C78280">
        <v>0</v>
      </c>
      <c r="D78280">
        <v>0</v>
      </c>
      <c r="E78280" s="1" t="s">
        <v>10</v>
      </c>
      <c r="F78280">
        <v>3018</v>
      </c>
      <c r="G78280">
        <v>58</v>
      </c>
      <c r="H78280">
        <v>145</v>
      </c>
      <c r="I78280">
        <v>0</v>
      </c>
    </row>
    <row r="78281" spans="1:9" x14ac:dyDescent="0.35">
      <c r="A78281" s="1" t="s">
        <v>9</v>
      </c>
      <c r="B78281">
        <v>440</v>
      </c>
      <c r="C78281">
        <v>0</v>
      </c>
      <c r="D78281">
        <v>0</v>
      </c>
      <c r="E78281" s="1" t="s">
        <v>11</v>
      </c>
      <c r="F78281">
        <v>417</v>
      </c>
      <c r="G78281">
        <v>45</v>
      </c>
      <c r="H78281">
        <v>155</v>
      </c>
      <c r="I78281">
        <v>0</v>
      </c>
    </row>
    <row r="78282" spans="1:9" x14ac:dyDescent="0.35">
      <c r="A78282" s="1" t="s">
        <v>9</v>
      </c>
      <c r="B78282">
        <v>110</v>
      </c>
      <c r="C78282">
        <v>0</v>
      </c>
      <c r="D78282">
        <v>0</v>
      </c>
      <c r="E78282" s="1" t="s">
        <v>11</v>
      </c>
      <c r="F78282">
        <v>2732</v>
      </c>
      <c r="G78282">
        <v>65</v>
      </c>
      <c r="H78282">
        <v>159</v>
      </c>
      <c r="I78282">
        <v>0</v>
      </c>
    </row>
    <row r="78283" spans="1:9" x14ac:dyDescent="0.35">
      <c r="A78283" s="1" t="s">
        <v>9</v>
      </c>
      <c r="B78283">
        <v>16</v>
      </c>
      <c r="C78283">
        <v>0</v>
      </c>
      <c r="D78283">
        <v>0</v>
      </c>
      <c r="E78283" s="1" t="s">
        <v>10</v>
      </c>
      <c r="F78283">
        <v>1417</v>
      </c>
      <c r="G78283">
        <v>61</v>
      </c>
      <c r="H78283">
        <v>155</v>
      </c>
      <c r="I78283">
        <v>0</v>
      </c>
    </row>
    <row r="78284" spans="1:9" x14ac:dyDescent="0.35">
      <c r="A78284" s="1" t="s">
        <v>12</v>
      </c>
      <c r="B78284">
        <v>780</v>
      </c>
      <c r="C78284">
        <v>0</v>
      </c>
      <c r="D78284">
        <v>0</v>
      </c>
      <c r="E78284" s="1" t="s">
        <v>10</v>
      </c>
      <c r="F78284">
        <v>2331</v>
      </c>
      <c r="G78284">
        <v>66</v>
      </c>
      <c r="H78284">
        <v>80</v>
      </c>
      <c r="I78284">
        <v>0</v>
      </c>
    </row>
    <row r="78285" spans="1:9" x14ac:dyDescent="0.35">
      <c r="A78285" s="1" t="s">
        <v>12</v>
      </c>
      <c r="B78285">
        <v>80</v>
      </c>
      <c r="C78285">
        <v>0</v>
      </c>
      <c r="D78285">
        <v>0</v>
      </c>
      <c r="E78285" s="1" t="s">
        <v>11</v>
      </c>
      <c r="F78285">
        <v>1887</v>
      </c>
      <c r="G78285">
        <v>48</v>
      </c>
      <c r="H78285">
        <v>158</v>
      </c>
      <c r="I78285">
        <v>0</v>
      </c>
    </row>
    <row r="78286" spans="1:9" x14ac:dyDescent="0.35">
      <c r="A78286" s="1" t="s">
        <v>12</v>
      </c>
      <c r="B78286">
        <v>30</v>
      </c>
      <c r="C78286">
        <v>0</v>
      </c>
      <c r="D78286">
        <v>0</v>
      </c>
      <c r="E78286" s="1" t="s">
        <v>11</v>
      </c>
      <c r="F78286">
        <v>2066</v>
      </c>
      <c r="G78286">
        <v>58</v>
      </c>
      <c r="H78286">
        <v>130</v>
      </c>
      <c r="I78286">
        <v>0</v>
      </c>
    </row>
    <row r="78287" spans="1:9" x14ac:dyDescent="0.35">
      <c r="A78287" s="1" t="s">
        <v>9</v>
      </c>
      <c r="B78287">
        <v>270</v>
      </c>
      <c r="C78287">
        <v>0</v>
      </c>
      <c r="D78287">
        <v>0</v>
      </c>
      <c r="E78287" s="1" t="s">
        <v>10</v>
      </c>
      <c r="F78287">
        <v>2732</v>
      </c>
      <c r="G78287">
        <v>62</v>
      </c>
      <c r="H78287">
        <v>90</v>
      </c>
      <c r="I78287">
        <v>0</v>
      </c>
    </row>
    <row r="78288" spans="1:9" x14ac:dyDescent="0.35">
      <c r="A78288" s="1" t="s">
        <v>9</v>
      </c>
      <c r="B78288">
        <v>140</v>
      </c>
      <c r="C78288">
        <v>0</v>
      </c>
      <c r="D78288">
        <v>0</v>
      </c>
      <c r="E78288" s="1" t="s">
        <v>11</v>
      </c>
      <c r="F78288">
        <v>2732</v>
      </c>
      <c r="G78288">
        <v>60</v>
      </c>
      <c r="H78288">
        <v>85</v>
      </c>
      <c r="I78288">
        <v>0</v>
      </c>
    </row>
    <row r="78289" spans="1:9" x14ac:dyDescent="0.35">
      <c r="A78289" s="1" t="s">
        <v>9</v>
      </c>
      <c r="B78289">
        <v>430</v>
      </c>
      <c r="C78289">
        <v>0</v>
      </c>
      <c r="D78289">
        <v>0</v>
      </c>
      <c r="E78289" s="1" t="s">
        <v>10</v>
      </c>
      <c r="F78289">
        <v>2732</v>
      </c>
      <c r="G78289">
        <v>35</v>
      </c>
      <c r="H78289">
        <v>130</v>
      </c>
      <c r="I78289">
        <v>0</v>
      </c>
    </row>
    <row r="78290" spans="1:9" x14ac:dyDescent="0.35">
      <c r="A78290" s="1" t="s">
        <v>9</v>
      </c>
      <c r="B78290">
        <v>260</v>
      </c>
      <c r="C78290">
        <v>0</v>
      </c>
      <c r="D78290">
        <v>0</v>
      </c>
      <c r="E78290" s="1" t="s">
        <v>13</v>
      </c>
      <c r="F78290">
        <v>2827</v>
      </c>
      <c r="G78290">
        <v>48</v>
      </c>
      <c r="H78290">
        <v>159</v>
      </c>
      <c r="I78290">
        <v>0</v>
      </c>
    </row>
    <row r="78291" spans="1:9" x14ac:dyDescent="0.35">
      <c r="A78291" s="1" t="s">
        <v>9</v>
      </c>
      <c r="B78291">
        <v>130</v>
      </c>
      <c r="C78291">
        <v>0</v>
      </c>
      <c r="D78291">
        <v>0</v>
      </c>
      <c r="E78291" s="1" t="s">
        <v>11</v>
      </c>
      <c r="F78291">
        <v>2425</v>
      </c>
      <c r="G78291">
        <v>45</v>
      </c>
      <c r="H78291">
        <v>126</v>
      </c>
      <c r="I78291">
        <v>0</v>
      </c>
    </row>
    <row r="78292" spans="1:9" x14ac:dyDescent="0.35">
      <c r="A78292" s="1" t="s">
        <v>12</v>
      </c>
      <c r="B78292">
        <v>230</v>
      </c>
      <c r="C78292">
        <v>0</v>
      </c>
      <c r="D78292">
        <v>0</v>
      </c>
      <c r="E78292" s="1" t="s">
        <v>10</v>
      </c>
      <c r="F78292">
        <v>1832</v>
      </c>
      <c r="G78292">
        <v>61</v>
      </c>
      <c r="H78292">
        <v>158</v>
      </c>
      <c r="I78292">
        <v>0</v>
      </c>
    </row>
    <row r="78293" spans="1:9" x14ac:dyDescent="0.35">
      <c r="A78293" s="1" t="s">
        <v>9</v>
      </c>
      <c r="B78293">
        <v>770</v>
      </c>
      <c r="C78293">
        <v>0</v>
      </c>
      <c r="D78293">
        <v>0</v>
      </c>
      <c r="E78293" s="1" t="s">
        <v>11</v>
      </c>
      <c r="F78293">
        <v>2714</v>
      </c>
      <c r="G78293">
        <v>62</v>
      </c>
      <c r="H78293">
        <v>145</v>
      </c>
      <c r="I78293">
        <v>0</v>
      </c>
    </row>
    <row r="78294" spans="1:9" x14ac:dyDescent="0.35">
      <c r="A78294" s="1" t="s">
        <v>12</v>
      </c>
      <c r="B78294">
        <v>650</v>
      </c>
      <c r="C78294">
        <v>1</v>
      </c>
      <c r="D78294">
        <v>0</v>
      </c>
      <c r="E78294" s="1" t="s">
        <v>10</v>
      </c>
      <c r="F78294">
        <v>2732</v>
      </c>
      <c r="G78294">
        <v>62</v>
      </c>
      <c r="H78294">
        <v>140</v>
      </c>
      <c r="I78294">
        <v>0</v>
      </c>
    </row>
    <row r="78295" spans="1:9" x14ac:dyDescent="0.35">
      <c r="A78295" s="1" t="s">
        <v>9</v>
      </c>
      <c r="B78295">
        <v>450</v>
      </c>
      <c r="C78295">
        <v>0</v>
      </c>
      <c r="D78295">
        <v>0</v>
      </c>
      <c r="E78295" s="1" t="s">
        <v>11</v>
      </c>
      <c r="F78295">
        <v>2351</v>
      </c>
      <c r="G78295">
        <v>65</v>
      </c>
      <c r="H78295">
        <v>155</v>
      </c>
      <c r="I78295">
        <v>0</v>
      </c>
    </row>
    <row r="78296" spans="1:9" x14ac:dyDescent="0.35">
      <c r="A78296" s="1" t="s">
        <v>12</v>
      </c>
      <c r="B78296">
        <v>620</v>
      </c>
      <c r="C78296">
        <v>1</v>
      </c>
      <c r="D78296">
        <v>0</v>
      </c>
      <c r="E78296" s="1" t="s">
        <v>14</v>
      </c>
      <c r="F78296">
        <v>3062</v>
      </c>
      <c r="G78296">
        <v>60</v>
      </c>
      <c r="H78296">
        <v>100</v>
      </c>
      <c r="I78296">
        <v>0</v>
      </c>
    </row>
    <row r="78297" spans="1:9" x14ac:dyDescent="0.35">
      <c r="A78297" s="1" t="s">
        <v>9</v>
      </c>
      <c r="B78297">
        <v>370</v>
      </c>
      <c r="C78297">
        <v>0</v>
      </c>
      <c r="D78297">
        <v>0</v>
      </c>
      <c r="E78297" s="1" t="s">
        <v>10</v>
      </c>
      <c r="F78297">
        <v>2685</v>
      </c>
      <c r="G78297">
        <v>66</v>
      </c>
      <c r="H78297">
        <v>145</v>
      </c>
      <c r="I78297">
        <v>0</v>
      </c>
    </row>
    <row r="78298" spans="1:9" x14ac:dyDescent="0.35">
      <c r="A78298" s="1" t="s">
        <v>12</v>
      </c>
      <c r="B78298">
        <v>110</v>
      </c>
      <c r="C78298">
        <v>0</v>
      </c>
      <c r="D78298">
        <v>0</v>
      </c>
      <c r="E78298" s="1" t="s">
        <v>11</v>
      </c>
      <c r="F78298">
        <v>2732</v>
      </c>
      <c r="G78298">
        <v>35</v>
      </c>
      <c r="H78298">
        <v>155</v>
      </c>
      <c r="I78298">
        <v>0</v>
      </c>
    </row>
    <row r="78299" spans="1:9" x14ac:dyDescent="0.35">
      <c r="A78299" s="1" t="s">
        <v>9</v>
      </c>
      <c r="B78299">
        <v>590</v>
      </c>
      <c r="C78299">
        <v>0</v>
      </c>
      <c r="D78299">
        <v>0</v>
      </c>
      <c r="E78299" s="1" t="s">
        <v>14</v>
      </c>
      <c r="F78299">
        <v>3486</v>
      </c>
      <c r="G78299">
        <v>66</v>
      </c>
      <c r="H78299">
        <v>145</v>
      </c>
      <c r="I78299">
        <v>0</v>
      </c>
    </row>
    <row r="78300" spans="1:9" x14ac:dyDescent="0.35">
      <c r="A78300" s="1" t="s">
        <v>9</v>
      </c>
      <c r="B78300">
        <v>88</v>
      </c>
      <c r="C78300">
        <v>0</v>
      </c>
      <c r="D78300">
        <v>0</v>
      </c>
      <c r="E78300" s="1" t="s">
        <v>11</v>
      </c>
      <c r="F78300">
        <v>1627</v>
      </c>
      <c r="G78300">
        <v>50</v>
      </c>
      <c r="H78300">
        <v>130</v>
      </c>
      <c r="I78300">
        <v>0</v>
      </c>
    </row>
    <row r="78301" spans="1:9" x14ac:dyDescent="0.35">
      <c r="A78301" s="1" t="s">
        <v>12</v>
      </c>
      <c r="B78301">
        <v>790</v>
      </c>
      <c r="C78301">
        <v>0</v>
      </c>
      <c r="D78301">
        <v>0</v>
      </c>
      <c r="E78301" s="1" t="s">
        <v>11</v>
      </c>
      <c r="F78301">
        <v>2732</v>
      </c>
      <c r="G78301">
        <v>58</v>
      </c>
      <c r="H78301">
        <v>140</v>
      </c>
      <c r="I78301">
        <v>0</v>
      </c>
    </row>
    <row r="78302" spans="1:9" x14ac:dyDescent="0.35">
      <c r="A78302" s="1" t="s">
        <v>9</v>
      </c>
      <c r="B78302">
        <v>200</v>
      </c>
      <c r="C78302">
        <v>0</v>
      </c>
      <c r="D78302">
        <v>0</v>
      </c>
      <c r="E78302" s="1" t="s">
        <v>11</v>
      </c>
      <c r="F78302">
        <v>1708</v>
      </c>
      <c r="G78302">
        <v>62</v>
      </c>
      <c r="H78302">
        <v>200</v>
      </c>
      <c r="I78302">
        <v>0</v>
      </c>
    </row>
    <row r="78303" spans="1:9" x14ac:dyDescent="0.35">
      <c r="A78303" s="1" t="s">
        <v>12</v>
      </c>
      <c r="B78303">
        <v>310</v>
      </c>
      <c r="C78303">
        <v>0</v>
      </c>
      <c r="D78303">
        <v>0</v>
      </c>
      <c r="E78303" s="1" t="s">
        <v>10</v>
      </c>
      <c r="F78303">
        <v>2732</v>
      </c>
      <c r="G78303">
        <v>50</v>
      </c>
      <c r="H78303">
        <v>158</v>
      </c>
      <c r="I78303">
        <v>0</v>
      </c>
    </row>
    <row r="78304" spans="1:9" x14ac:dyDescent="0.35">
      <c r="A78304" s="1" t="s">
        <v>9</v>
      </c>
      <c r="B78304">
        <v>780</v>
      </c>
      <c r="C78304">
        <v>0</v>
      </c>
      <c r="D78304">
        <v>0</v>
      </c>
      <c r="E78304" s="1" t="s">
        <v>10</v>
      </c>
      <c r="F78304">
        <v>246</v>
      </c>
      <c r="G78304">
        <v>75</v>
      </c>
      <c r="H78304">
        <v>140</v>
      </c>
      <c r="I78304">
        <v>1</v>
      </c>
    </row>
    <row r="78305" spans="1:9" x14ac:dyDescent="0.35">
      <c r="A78305" s="1" t="s">
        <v>9</v>
      </c>
      <c r="B78305">
        <v>700</v>
      </c>
      <c r="C78305">
        <v>0</v>
      </c>
      <c r="D78305">
        <v>0</v>
      </c>
      <c r="E78305" s="1" t="s">
        <v>11</v>
      </c>
      <c r="F78305">
        <v>1957</v>
      </c>
      <c r="G78305">
        <v>66</v>
      </c>
      <c r="H78305">
        <v>85</v>
      </c>
      <c r="I78305">
        <v>0</v>
      </c>
    </row>
    <row r="78306" spans="1:9" x14ac:dyDescent="0.35">
      <c r="A78306" s="1" t="s">
        <v>9</v>
      </c>
      <c r="B78306">
        <v>570</v>
      </c>
      <c r="C78306">
        <v>0</v>
      </c>
      <c r="D78306">
        <v>0</v>
      </c>
      <c r="E78306" s="1" t="s">
        <v>11</v>
      </c>
      <c r="F78306">
        <v>3378</v>
      </c>
      <c r="G78306">
        <v>66</v>
      </c>
      <c r="H78306">
        <v>80</v>
      </c>
      <c r="I78306">
        <v>0</v>
      </c>
    </row>
    <row r="78307" spans="1:9" x14ac:dyDescent="0.35">
      <c r="A78307" s="1" t="s">
        <v>12</v>
      </c>
      <c r="B78307">
        <v>340</v>
      </c>
      <c r="C78307">
        <v>0</v>
      </c>
      <c r="D78307">
        <v>0</v>
      </c>
      <c r="E78307" s="1" t="s">
        <v>11</v>
      </c>
      <c r="F78307">
        <v>2532</v>
      </c>
      <c r="G78307">
        <v>61</v>
      </c>
      <c r="H78307">
        <v>200</v>
      </c>
      <c r="I78307">
        <v>0</v>
      </c>
    </row>
    <row r="78308" spans="1:9" x14ac:dyDescent="0.35">
      <c r="A78308" s="1" t="s">
        <v>9</v>
      </c>
      <c r="B78308">
        <v>370</v>
      </c>
      <c r="C78308">
        <v>0</v>
      </c>
      <c r="D78308">
        <v>0</v>
      </c>
      <c r="E78308" s="1" t="s">
        <v>15</v>
      </c>
      <c r="F78308">
        <v>2308</v>
      </c>
      <c r="G78308">
        <v>65</v>
      </c>
      <c r="H78308">
        <v>200</v>
      </c>
      <c r="I78308">
        <v>0</v>
      </c>
    </row>
    <row r="78309" spans="1:9" x14ac:dyDescent="0.35">
      <c r="A78309" s="1" t="s">
        <v>12</v>
      </c>
      <c r="B78309">
        <v>480</v>
      </c>
      <c r="C78309">
        <v>0</v>
      </c>
      <c r="D78309">
        <v>0</v>
      </c>
      <c r="E78309" s="1" t="s">
        <v>11</v>
      </c>
      <c r="F78309">
        <v>2653</v>
      </c>
      <c r="G78309">
        <v>62</v>
      </c>
      <c r="H78309">
        <v>126</v>
      </c>
      <c r="I78309">
        <v>0</v>
      </c>
    </row>
    <row r="78310" spans="1:9" x14ac:dyDescent="0.35">
      <c r="A78310" s="1" t="s">
        <v>9</v>
      </c>
      <c r="B78310">
        <v>590</v>
      </c>
      <c r="C78310">
        <v>0</v>
      </c>
      <c r="D78310">
        <v>0</v>
      </c>
      <c r="E78310" s="1" t="s">
        <v>13</v>
      </c>
      <c r="F78310">
        <v>236</v>
      </c>
      <c r="G78310">
        <v>48</v>
      </c>
      <c r="H78310">
        <v>100</v>
      </c>
      <c r="I78310">
        <v>0</v>
      </c>
    </row>
    <row r="78311" spans="1:9" x14ac:dyDescent="0.35">
      <c r="A78311" s="1" t="s">
        <v>9</v>
      </c>
      <c r="B78311">
        <v>320</v>
      </c>
      <c r="C78311">
        <v>0</v>
      </c>
      <c r="D78311">
        <v>0</v>
      </c>
      <c r="E78311" s="1" t="s">
        <v>13</v>
      </c>
      <c r="F78311">
        <v>2732</v>
      </c>
      <c r="G78311">
        <v>58</v>
      </c>
      <c r="H78311">
        <v>130</v>
      </c>
      <c r="I78311">
        <v>0</v>
      </c>
    </row>
    <row r="78312" spans="1:9" x14ac:dyDescent="0.35">
      <c r="A78312" s="1" t="s">
        <v>9</v>
      </c>
      <c r="B78312">
        <v>560</v>
      </c>
      <c r="C78312">
        <v>0</v>
      </c>
      <c r="D78312">
        <v>0</v>
      </c>
      <c r="E78312" s="1" t="s">
        <v>14</v>
      </c>
      <c r="F78312">
        <v>2715</v>
      </c>
      <c r="G78312">
        <v>35</v>
      </c>
      <c r="H78312">
        <v>130</v>
      </c>
      <c r="I78312">
        <v>0</v>
      </c>
    </row>
    <row r="78313" spans="1:9" x14ac:dyDescent="0.35">
      <c r="A78313" s="1" t="s">
        <v>9</v>
      </c>
      <c r="B78313">
        <v>390</v>
      </c>
      <c r="C78313">
        <v>0</v>
      </c>
      <c r="D78313">
        <v>0</v>
      </c>
      <c r="E78313" s="1" t="s">
        <v>11</v>
      </c>
      <c r="F78313">
        <v>2732</v>
      </c>
      <c r="G78313">
        <v>48</v>
      </c>
      <c r="H78313">
        <v>140</v>
      </c>
      <c r="I78313">
        <v>0</v>
      </c>
    </row>
    <row r="78314" spans="1:9" x14ac:dyDescent="0.35">
      <c r="A78314" s="1" t="s">
        <v>12</v>
      </c>
      <c r="B78314">
        <v>610</v>
      </c>
      <c r="C78314">
        <v>0</v>
      </c>
      <c r="D78314">
        <v>0</v>
      </c>
      <c r="E78314" s="1" t="s">
        <v>14</v>
      </c>
      <c r="F78314">
        <v>2634</v>
      </c>
      <c r="G78314">
        <v>40</v>
      </c>
      <c r="H78314">
        <v>158</v>
      </c>
      <c r="I78314">
        <v>0</v>
      </c>
    </row>
    <row r="78315" spans="1:9" x14ac:dyDescent="0.35">
      <c r="A78315" s="1" t="s">
        <v>12</v>
      </c>
      <c r="B78315">
        <v>360</v>
      </c>
      <c r="C78315">
        <v>0</v>
      </c>
      <c r="D78315">
        <v>0</v>
      </c>
      <c r="E78315" s="1" t="s">
        <v>11</v>
      </c>
      <c r="F78315">
        <v>2732</v>
      </c>
      <c r="G78315">
        <v>60</v>
      </c>
      <c r="H78315">
        <v>145</v>
      </c>
      <c r="I78315">
        <v>0</v>
      </c>
    </row>
    <row r="78316" spans="1:9" x14ac:dyDescent="0.35">
      <c r="A78316" s="1" t="s">
        <v>12</v>
      </c>
      <c r="B78316">
        <v>380</v>
      </c>
      <c r="C78316">
        <v>0</v>
      </c>
      <c r="D78316">
        <v>0</v>
      </c>
      <c r="E78316" s="1" t="s">
        <v>10</v>
      </c>
      <c r="F78316">
        <v>2732</v>
      </c>
      <c r="G78316">
        <v>35</v>
      </c>
      <c r="H78316">
        <v>155</v>
      </c>
      <c r="I78316">
        <v>0</v>
      </c>
    </row>
    <row r="78317" spans="1:9" x14ac:dyDescent="0.35">
      <c r="A78317" s="1" t="s">
        <v>12</v>
      </c>
      <c r="B78317">
        <v>380</v>
      </c>
      <c r="C78317">
        <v>0</v>
      </c>
      <c r="D78317">
        <v>0</v>
      </c>
      <c r="E78317" s="1" t="s">
        <v>14</v>
      </c>
      <c r="F78317">
        <v>2318</v>
      </c>
      <c r="G78317">
        <v>61</v>
      </c>
      <c r="H78317">
        <v>90</v>
      </c>
      <c r="I78317">
        <v>0</v>
      </c>
    </row>
    <row r="78318" spans="1:9" x14ac:dyDescent="0.35">
      <c r="A78318" s="1" t="s">
        <v>12</v>
      </c>
      <c r="B78318">
        <v>420</v>
      </c>
      <c r="C78318">
        <v>0</v>
      </c>
      <c r="D78318">
        <v>0</v>
      </c>
      <c r="E78318" s="1" t="s">
        <v>10</v>
      </c>
      <c r="F78318">
        <v>3037</v>
      </c>
      <c r="G78318">
        <v>57</v>
      </c>
      <c r="H78318">
        <v>126</v>
      </c>
      <c r="I78318">
        <v>0</v>
      </c>
    </row>
    <row r="78319" spans="1:9" x14ac:dyDescent="0.35">
      <c r="A78319" s="1" t="s">
        <v>9</v>
      </c>
      <c r="B78319">
        <v>550</v>
      </c>
      <c r="C78319">
        <v>0</v>
      </c>
      <c r="D78319">
        <v>0</v>
      </c>
      <c r="E78319" s="1" t="s">
        <v>10</v>
      </c>
      <c r="F78319">
        <v>240</v>
      </c>
      <c r="G78319">
        <v>65</v>
      </c>
      <c r="H78319">
        <v>159</v>
      </c>
      <c r="I78319">
        <v>0</v>
      </c>
    </row>
    <row r="78320" spans="1:9" x14ac:dyDescent="0.35">
      <c r="A78320" s="1" t="s">
        <v>9</v>
      </c>
      <c r="B78320">
        <v>240</v>
      </c>
      <c r="C78320">
        <v>0</v>
      </c>
      <c r="D78320">
        <v>0</v>
      </c>
      <c r="E78320" s="1" t="s">
        <v>10</v>
      </c>
      <c r="F78320">
        <v>2631</v>
      </c>
      <c r="G78320">
        <v>50</v>
      </c>
      <c r="H78320">
        <v>145</v>
      </c>
      <c r="I78320">
        <v>0</v>
      </c>
    </row>
    <row r="78321" spans="1:9" x14ac:dyDescent="0.35">
      <c r="A78321" s="1" t="s">
        <v>9</v>
      </c>
      <c r="B78321">
        <v>50</v>
      </c>
      <c r="C78321">
        <v>0</v>
      </c>
      <c r="D78321">
        <v>0</v>
      </c>
      <c r="E78321" s="1" t="s">
        <v>11</v>
      </c>
      <c r="F78321">
        <v>1545</v>
      </c>
      <c r="G78321">
        <v>40</v>
      </c>
      <c r="H78321">
        <v>140</v>
      </c>
      <c r="I78321">
        <v>0</v>
      </c>
    </row>
    <row r="78322" spans="1:9" x14ac:dyDescent="0.35">
      <c r="A78322" s="1" t="s">
        <v>12</v>
      </c>
      <c r="B78322">
        <v>580</v>
      </c>
      <c r="C78322">
        <v>0</v>
      </c>
      <c r="D78322">
        <v>0</v>
      </c>
      <c r="E78322" s="1" t="s">
        <v>10</v>
      </c>
      <c r="F78322">
        <v>2563</v>
      </c>
      <c r="G78322">
        <v>58</v>
      </c>
      <c r="H78322">
        <v>100</v>
      </c>
      <c r="I78322">
        <v>0</v>
      </c>
    </row>
    <row r="78323" spans="1:9" x14ac:dyDescent="0.35">
      <c r="A78323" s="1" t="s">
        <v>12</v>
      </c>
      <c r="B78323">
        <v>610</v>
      </c>
      <c r="C78323">
        <v>0</v>
      </c>
      <c r="D78323">
        <v>0</v>
      </c>
      <c r="E78323" s="1" t="s">
        <v>11</v>
      </c>
      <c r="F78323">
        <v>2732</v>
      </c>
      <c r="G78323">
        <v>62</v>
      </c>
      <c r="H78323">
        <v>159</v>
      </c>
      <c r="I78323">
        <v>0</v>
      </c>
    </row>
    <row r="78324" spans="1:9" x14ac:dyDescent="0.35">
      <c r="A78324" s="1" t="s">
        <v>9</v>
      </c>
      <c r="B78324">
        <v>380</v>
      </c>
      <c r="C78324">
        <v>0</v>
      </c>
      <c r="D78324">
        <v>0</v>
      </c>
      <c r="E78324" s="1" t="s">
        <v>10</v>
      </c>
      <c r="F78324">
        <v>326</v>
      </c>
      <c r="G78324">
        <v>48</v>
      </c>
      <c r="H78324">
        <v>200</v>
      </c>
      <c r="I78324">
        <v>0</v>
      </c>
    </row>
    <row r="78325" spans="1:9" x14ac:dyDescent="0.35">
      <c r="A78325" s="1" t="s">
        <v>12</v>
      </c>
      <c r="B78325">
        <v>320</v>
      </c>
      <c r="C78325">
        <v>0</v>
      </c>
      <c r="D78325">
        <v>0</v>
      </c>
      <c r="E78325" s="1" t="s">
        <v>13</v>
      </c>
      <c r="F78325">
        <v>2732</v>
      </c>
      <c r="G78325">
        <v>61</v>
      </c>
      <c r="H78325">
        <v>140</v>
      </c>
      <c r="I78325">
        <v>0</v>
      </c>
    </row>
    <row r="78326" spans="1:9" x14ac:dyDescent="0.35">
      <c r="A78326" s="1" t="s">
        <v>9</v>
      </c>
      <c r="B78326">
        <v>800</v>
      </c>
      <c r="C78326">
        <v>0</v>
      </c>
      <c r="D78326">
        <v>0</v>
      </c>
      <c r="E78326" s="1" t="s">
        <v>10</v>
      </c>
      <c r="F78326">
        <v>294</v>
      </c>
      <c r="G78326">
        <v>48</v>
      </c>
      <c r="H78326">
        <v>100</v>
      </c>
      <c r="I78326">
        <v>0</v>
      </c>
    </row>
    <row r="78327" spans="1:9" x14ac:dyDescent="0.35">
      <c r="A78327" s="1" t="s">
        <v>9</v>
      </c>
      <c r="B78327">
        <v>340</v>
      </c>
      <c r="C78327">
        <v>0</v>
      </c>
      <c r="D78327">
        <v>0</v>
      </c>
      <c r="E78327" s="1" t="s">
        <v>11</v>
      </c>
      <c r="F78327">
        <v>2557</v>
      </c>
      <c r="G78327">
        <v>65</v>
      </c>
      <c r="H78327">
        <v>200</v>
      </c>
      <c r="I78327">
        <v>0</v>
      </c>
    </row>
    <row r="78328" spans="1:9" x14ac:dyDescent="0.35">
      <c r="A78328" s="1" t="s">
        <v>9</v>
      </c>
      <c r="B78328">
        <v>480</v>
      </c>
      <c r="C78328">
        <v>0</v>
      </c>
      <c r="D78328">
        <v>0</v>
      </c>
      <c r="E78328" s="1" t="s">
        <v>10</v>
      </c>
      <c r="F78328">
        <v>338</v>
      </c>
      <c r="G78328">
        <v>60</v>
      </c>
      <c r="H78328">
        <v>160</v>
      </c>
      <c r="I78328">
        <v>0</v>
      </c>
    </row>
    <row r="78329" spans="1:9" x14ac:dyDescent="0.35">
      <c r="A78329" s="1" t="s">
        <v>12</v>
      </c>
      <c r="B78329">
        <v>600</v>
      </c>
      <c r="C78329">
        <v>0</v>
      </c>
      <c r="D78329">
        <v>0</v>
      </c>
      <c r="E78329" s="1" t="s">
        <v>14</v>
      </c>
      <c r="F78329">
        <v>2939</v>
      </c>
      <c r="G78329">
        <v>62</v>
      </c>
      <c r="H78329">
        <v>159</v>
      </c>
      <c r="I78329">
        <v>0</v>
      </c>
    </row>
    <row r="78330" spans="1:9" x14ac:dyDescent="0.35">
      <c r="A78330" s="1" t="s">
        <v>9</v>
      </c>
      <c r="B78330">
        <v>600</v>
      </c>
      <c r="C78330">
        <v>0</v>
      </c>
      <c r="D78330">
        <v>0</v>
      </c>
      <c r="E78330" s="1" t="s">
        <v>11</v>
      </c>
      <c r="F78330">
        <v>2732</v>
      </c>
      <c r="G78330">
        <v>48</v>
      </c>
      <c r="H78330">
        <v>145</v>
      </c>
      <c r="I78330">
        <v>0</v>
      </c>
    </row>
    <row r="78331" spans="1:9" x14ac:dyDescent="0.35">
      <c r="A78331" s="1" t="s">
        <v>12</v>
      </c>
      <c r="B78331">
        <v>150</v>
      </c>
      <c r="C78331">
        <v>0</v>
      </c>
      <c r="D78331">
        <v>0</v>
      </c>
      <c r="E78331" s="1" t="s">
        <v>10</v>
      </c>
      <c r="F78331">
        <v>1952</v>
      </c>
      <c r="G78331">
        <v>45</v>
      </c>
      <c r="H78331">
        <v>130</v>
      </c>
      <c r="I78331">
        <v>0</v>
      </c>
    </row>
    <row r="78332" spans="1:9" x14ac:dyDescent="0.35">
      <c r="A78332" s="1" t="s">
        <v>12</v>
      </c>
      <c r="B78332">
        <v>610</v>
      </c>
      <c r="C78332">
        <v>0</v>
      </c>
      <c r="D78332">
        <v>0</v>
      </c>
      <c r="E78332" s="1" t="s">
        <v>16</v>
      </c>
      <c r="F78332">
        <v>2732</v>
      </c>
      <c r="G78332">
        <v>58</v>
      </c>
      <c r="H78332">
        <v>90</v>
      </c>
      <c r="I78332">
        <v>0</v>
      </c>
    </row>
    <row r="78333" spans="1:9" x14ac:dyDescent="0.35">
      <c r="A78333" s="1" t="s">
        <v>12</v>
      </c>
      <c r="B78333">
        <v>570</v>
      </c>
      <c r="C78333">
        <v>0</v>
      </c>
      <c r="D78333">
        <v>0</v>
      </c>
      <c r="E78333" s="1" t="s">
        <v>15</v>
      </c>
      <c r="F78333">
        <v>1719</v>
      </c>
      <c r="G78333">
        <v>35</v>
      </c>
      <c r="H78333">
        <v>200</v>
      </c>
      <c r="I78333">
        <v>0</v>
      </c>
    </row>
    <row r="78334" spans="1:9" x14ac:dyDescent="0.35">
      <c r="A78334" s="1" t="s">
        <v>12</v>
      </c>
      <c r="B78334">
        <v>360</v>
      </c>
      <c r="C78334">
        <v>0</v>
      </c>
      <c r="D78334">
        <v>0</v>
      </c>
      <c r="E78334" s="1" t="s">
        <v>10</v>
      </c>
      <c r="F78334">
        <v>2657</v>
      </c>
      <c r="G78334">
        <v>45</v>
      </c>
      <c r="H78334">
        <v>140</v>
      </c>
      <c r="I78334">
        <v>0</v>
      </c>
    </row>
    <row r="78335" spans="1:9" x14ac:dyDescent="0.35">
      <c r="A78335" s="1" t="s">
        <v>12</v>
      </c>
      <c r="B78335">
        <v>550</v>
      </c>
      <c r="C78335">
        <v>0</v>
      </c>
      <c r="D78335">
        <v>0</v>
      </c>
      <c r="E78335" s="1" t="s">
        <v>15</v>
      </c>
      <c r="F78335">
        <v>2632</v>
      </c>
      <c r="G78335">
        <v>35</v>
      </c>
      <c r="H78335">
        <v>90</v>
      </c>
      <c r="I78335">
        <v>0</v>
      </c>
    </row>
    <row r="78336" spans="1:9" x14ac:dyDescent="0.35">
      <c r="A78336" s="1" t="s">
        <v>12</v>
      </c>
      <c r="B78336">
        <v>440</v>
      </c>
      <c r="C78336">
        <v>0</v>
      </c>
      <c r="D78336">
        <v>0</v>
      </c>
      <c r="E78336" s="1" t="s">
        <v>13</v>
      </c>
      <c r="F78336">
        <v>2876</v>
      </c>
      <c r="G78336">
        <v>45</v>
      </c>
      <c r="H78336">
        <v>155</v>
      </c>
      <c r="I78336">
        <v>0</v>
      </c>
    </row>
    <row r="78337" spans="1:9" x14ac:dyDescent="0.35">
      <c r="A78337" s="1" t="s">
        <v>9</v>
      </c>
      <c r="B78337">
        <v>700</v>
      </c>
      <c r="C78337">
        <v>0</v>
      </c>
      <c r="D78337">
        <v>0</v>
      </c>
      <c r="E78337" s="1" t="s">
        <v>11</v>
      </c>
      <c r="F78337">
        <v>2732</v>
      </c>
      <c r="G78337">
        <v>58</v>
      </c>
      <c r="H78337">
        <v>80</v>
      </c>
      <c r="I78337">
        <v>0</v>
      </c>
    </row>
    <row r="78338" spans="1:9" x14ac:dyDescent="0.35">
      <c r="A78338" s="1" t="s">
        <v>12</v>
      </c>
      <c r="B78338">
        <v>520</v>
      </c>
      <c r="C78338">
        <v>0</v>
      </c>
      <c r="D78338">
        <v>0</v>
      </c>
      <c r="E78338" s="1" t="s">
        <v>13</v>
      </c>
      <c r="F78338">
        <v>2732</v>
      </c>
      <c r="G78338">
        <v>61</v>
      </c>
      <c r="H78338">
        <v>159</v>
      </c>
      <c r="I78338">
        <v>0</v>
      </c>
    </row>
    <row r="78339" spans="1:9" x14ac:dyDescent="0.35">
      <c r="A78339" s="1" t="s">
        <v>9</v>
      </c>
      <c r="B78339">
        <v>360</v>
      </c>
      <c r="C78339">
        <v>0</v>
      </c>
      <c r="D78339">
        <v>0</v>
      </c>
      <c r="E78339" s="1" t="s">
        <v>11</v>
      </c>
      <c r="F78339">
        <v>2732</v>
      </c>
      <c r="G78339">
        <v>48</v>
      </c>
      <c r="H78339">
        <v>200</v>
      </c>
      <c r="I78339">
        <v>0</v>
      </c>
    </row>
    <row r="78340" spans="1:9" x14ac:dyDescent="0.35">
      <c r="A78340" s="1" t="s">
        <v>12</v>
      </c>
      <c r="B78340">
        <v>420</v>
      </c>
      <c r="C78340">
        <v>0</v>
      </c>
      <c r="D78340">
        <v>0</v>
      </c>
      <c r="E78340" s="1" t="s">
        <v>11</v>
      </c>
      <c r="F78340">
        <v>2732</v>
      </c>
      <c r="G78340">
        <v>60</v>
      </c>
      <c r="H78340">
        <v>100</v>
      </c>
      <c r="I78340">
        <v>0</v>
      </c>
    </row>
    <row r="78341" spans="1:9" x14ac:dyDescent="0.35">
      <c r="A78341" s="1" t="s">
        <v>12</v>
      </c>
      <c r="B78341">
        <v>400</v>
      </c>
      <c r="C78341">
        <v>0</v>
      </c>
      <c r="D78341">
        <v>0</v>
      </c>
      <c r="E78341" s="1" t="s">
        <v>10</v>
      </c>
      <c r="F78341">
        <v>3836</v>
      </c>
      <c r="G78341">
        <v>60</v>
      </c>
      <c r="H78341">
        <v>160</v>
      </c>
      <c r="I78341">
        <v>0</v>
      </c>
    </row>
    <row r="78342" spans="1:9" x14ac:dyDescent="0.35">
      <c r="A78342" s="1" t="s">
        <v>9</v>
      </c>
      <c r="B78342">
        <v>410</v>
      </c>
      <c r="C78342">
        <v>0</v>
      </c>
      <c r="D78342">
        <v>0</v>
      </c>
      <c r="E78342" s="1" t="s">
        <v>10</v>
      </c>
      <c r="F78342">
        <v>3528</v>
      </c>
      <c r="G78342">
        <v>48</v>
      </c>
      <c r="H78342">
        <v>159</v>
      </c>
      <c r="I78342">
        <v>0</v>
      </c>
    </row>
    <row r="78343" spans="1:9" x14ac:dyDescent="0.35">
      <c r="A78343" s="1" t="s">
        <v>9</v>
      </c>
      <c r="B78343">
        <v>780</v>
      </c>
      <c r="C78343">
        <v>1</v>
      </c>
      <c r="D78343">
        <v>0</v>
      </c>
      <c r="E78343" s="1" t="s">
        <v>10</v>
      </c>
      <c r="F78343">
        <v>286</v>
      </c>
      <c r="G78343">
        <v>61</v>
      </c>
      <c r="H78343">
        <v>159</v>
      </c>
      <c r="I78343">
        <v>0</v>
      </c>
    </row>
    <row r="78344" spans="1:9" x14ac:dyDescent="0.35">
      <c r="A78344" s="1" t="s">
        <v>9</v>
      </c>
      <c r="B78344">
        <v>330</v>
      </c>
      <c r="C78344">
        <v>0</v>
      </c>
      <c r="D78344">
        <v>0</v>
      </c>
      <c r="E78344" s="1" t="s">
        <v>11</v>
      </c>
      <c r="F78344">
        <v>2489</v>
      </c>
      <c r="G78344">
        <v>66</v>
      </c>
      <c r="H78344">
        <v>90</v>
      </c>
      <c r="I78344">
        <v>0</v>
      </c>
    </row>
    <row r="78345" spans="1:9" x14ac:dyDescent="0.35">
      <c r="A78345" s="1" t="s">
        <v>9</v>
      </c>
      <c r="B78345">
        <v>110</v>
      </c>
      <c r="C78345">
        <v>0</v>
      </c>
      <c r="D78345">
        <v>0</v>
      </c>
      <c r="E78345" s="1" t="s">
        <v>11</v>
      </c>
      <c r="F78345">
        <v>2518</v>
      </c>
      <c r="G78345">
        <v>62</v>
      </c>
      <c r="H78345">
        <v>160</v>
      </c>
      <c r="I78345">
        <v>0</v>
      </c>
    </row>
    <row r="78346" spans="1:9" x14ac:dyDescent="0.35">
      <c r="A78346" s="1" t="s">
        <v>9</v>
      </c>
      <c r="B78346">
        <v>440</v>
      </c>
      <c r="C78346">
        <v>0</v>
      </c>
      <c r="D78346">
        <v>0</v>
      </c>
      <c r="E78346" s="1" t="s">
        <v>11</v>
      </c>
      <c r="F78346">
        <v>2732</v>
      </c>
      <c r="G78346">
        <v>45</v>
      </c>
      <c r="H78346">
        <v>90</v>
      </c>
      <c r="I78346">
        <v>0</v>
      </c>
    </row>
    <row r="78347" spans="1:9" x14ac:dyDescent="0.35">
      <c r="A78347" s="1" t="s">
        <v>12</v>
      </c>
      <c r="B78347">
        <v>320</v>
      </c>
      <c r="C78347">
        <v>0</v>
      </c>
      <c r="D78347">
        <v>0</v>
      </c>
      <c r="E78347" s="1" t="s">
        <v>10</v>
      </c>
      <c r="F78347">
        <v>2732</v>
      </c>
      <c r="G78347">
        <v>65</v>
      </c>
      <c r="H78347">
        <v>130</v>
      </c>
      <c r="I78347">
        <v>0</v>
      </c>
    </row>
    <row r="78348" spans="1:9" x14ac:dyDescent="0.35">
      <c r="A78348" s="1" t="s">
        <v>9</v>
      </c>
      <c r="B78348">
        <v>380</v>
      </c>
      <c r="C78348">
        <v>0</v>
      </c>
      <c r="D78348">
        <v>0</v>
      </c>
      <c r="E78348" s="1" t="s">
        <v>10</v>
      </c>
      <c r="F78348">
        <v>227</v>
      </c>
      <c r="G78348">
        <v>45</v>
      </c>
      <c r="H78348">
        <v>158</v>
      </c>
      <c r="I78348">
        <v>0</v>
      </c>
    </row>
    <row r="78349" spans="1:9" x14ac:dyDescent="0.35">
      <c r="A78349" s="1" t="s">
        <v>9</v>
      </c>
      <c r="B78349">
        <v>30</v>
      </c>
      <c r="C78349">
        <v>0</v>
      </c>
      <c r="D78349">
        <v>0</v>
      </c>
      <c r="E78349" s="1" t="s">
        <v>11</v>
      </c>
      <c r="F78349">
        <v>1555</v>
      </c>
      <c r="G78349">
        <v>66</v>
      </c>
      <c r="H78349">
        <v>100</v>
      </c>
      <c r="I78349">
        <v>0</v>
      </c>
    </row>
    <row r="78350" spans="1:9" x14ac:dyDescent="0.35">
      <c r="A78350" s="1" t="s">
        <v>12</v>
      </c>
      <c r="B78350">
        <v>380</v>
      </c>
      <c r="C78350">
        <v>0</v>
      </c>
      <c r="D78350">
        <v>0</v>
      </c>
      <c r="E78350" s="1" t="s">
        <v>15</v>
      </c>
      <c r="F78350">
        <v>4696</v>
      </c>
      <c r="G78350">
        <v>48</v>
      </c>
      <c r="H78350">
        <v>145</v>
      </c>
      <c r="I78350">
        <v>0</v>
      </c>
    </row>
    <row r="78351" spans="1:9" x14ac:dyDescent="0.35">
      <c r="A78351" s="1" t="s">
        <v>9</v>
      </c>
      <c r="B78351">
        <v>410</v>
      </c>
      <c r="C78351">
        <v>0</v>
      </c>
      <c r="D78351">
        <v>0</v>
      </c>
      <c r="E78351" s="1" t="s">
        <v>14</v>
      </c>
      <c r="F78351">
        <v>3574</v>
      </c>
      <c r="G78351">
        <v>50</v>
      </c>
      <c r="H78351">
        <v>126</v>
      </c>
      <c r="I78351">
        <v>0</v>
      </c>
    </row>
    <row r="78352" spans="1:9" x14ac:dyDescent="0.35">
      <c r="A78352" s="1" t="s">
        <v>12</v>
      </c>
      <c r="B78352">
        <v>330</v>
      </c>
      <c r="C78352">
        <v>0</v>
      </c>
      <c r="D78352">
        <v>0</v>
      </c>
      <c r="E78352" s="1" t="s">
        <v>10</v>
      </c>
      <c r="F78352">
        <v>3348</v>
      </c>
      <c r="G78352">
        <v>48</v>
      </c>
      <c r="H78352">
        <v>145</v>
      </c>
      <c r="I78352">
        <v>0</v>
      </c>
    </row>
    <row r="78353" spans="1:9" x14ac:dyDescent="0.35">
      <c r="A78353" s="1" t="s">
        <v>12</v>
      </c>
      <c r="B78353">
        <v>790</v>
      </c>
      <c r="C78353">
        <v>1</v>
      </c>
      <c r="D78353">
        <v>0</v>
      </c>
      <c r="E78353" s="1" t="s">
        <v>15</v>
      </c>
      <c r="F78353">
        <v>3201</v>
      </c>
      <c r="G78353">
        <v>45</v>
      </c>
      <c r="H78353">
        <v>145</v>
      </c>
      <c r="I78353">
        <v>0</v>
      </c>
    </row>
    <row r="78354" spans="1:9" x14ac:dyDescent="0.35">
      <c r="A78354" s="1" t="s">
        <v>12</v>
      </c>
      <c r="B78354">
        <v>570</v>
      </c>
      <c r="C78354">
        <v>1</v>
      </c>
      <c r="D78354">
        <v>0</v>
      </c>
      <c r="E78354" s="1" t="s">
        <v>10</v>
      </c>
      <c r="F78354">
        <v>3224</v>
      </c>
      <c r="G78354">
        <v>66</v>
      </c>
      <c r="H78354">
        <v>159</v>
      </c>
      <c r="I78354">
        <v>0</v>
      </c>
    </row>
    <row r="78355" spans="1:9" x14ac:dyDescent="0.35">
      <c r="A78355" s="1" t="s">
        <v>9</v>
      </c>
      <c r="B78355">
        <v>560</v>
      </c>
      <c r="C78355">
        <v>0</v>
      </c>
      <c r="D78355">
        <v>0</v>
      </c>
      <c r="E78355" s="1" t="s">
        <v>14</v>
      </c>
      <c r="F78355">
        <v>3458</v>
      </c>
      <c r="G78355">
        <v>75</v>
      </c>
      <c r="H78355">
        <v>200</v>
      </c>
      <c r="I78355">
        <v>1</v>
      </c>
    </row>
    <row r="78356" spans="1:9" x14ac:dyDescent="0.35">
      <c r="A78356" s="1" t="s">
        <v>9</v>
      </c>
      <c r="B78356">
        <v>90</v>
      </c>
      <c r="C78356">
        <v>0</v>
      </c>
      <c r="D78356">
        <v>0</v>
      </c>
      <c r="E78356" s="1" t="s">
        <v>11</v>
      </c>
      <c r="F78356">
        <v>1518</v>
      </c>
      <c r="G78356">
        <v>50</v>
      </c>
      <c r="H78356">
        <v>155</v>
      </c>
      <c r="I78356">
        <v>0</v>
      </c>
    </row>
    <row r="78357" spans="1:9" x14ac:dyDescent="0.35">
      <c r="A78357" s="1" t="s">
        <v>12</v>
      </c>
      <c r="B78357">
        <v>80</v>
      </c>
      <c r="C78357">
        <v>0</v>
      </c>
      <c r="D78357">
        <v>0</v>
      </c>
      <c r="E78357" s="1" t="s">
        <v>11</v>
      </c>
      <c r="F78357">
        <v>1662</v>
      </c>
      <c r="G78357">
        <v>48</v>
      </c>
      <c r="H78357">
        <v>155</v>
      </c>
      <c r="I78357">
        <v>0</v>
      </c>
    </row>
    <row r="78358" spans="1:9" x14ac:dyDescent="0.35">
      <c r="A78358" s="1" t="s">
        <v>12</v>
      </c>
      <c r="B78358">
        <v>240</v>
      </c>
      <c r="C78358">
        <v>0</v>
      </c>
      <c r="D78358">
        <v>0</v>
      </c>
      <c r="E78358" s="1" t="s">
        <v>14</v>
      </c>
      <c r="F78358">
        <v>233</v>
      </c>
      <c r="G78358">
        <v>66</v>
      </c>
      <c r="H78358">
        <v>90</v>
      </c>
      <c r="I78358">
        <v>0</v>
      </c>
    </row>
    <row r="78359" spans="1:9" x14ac:dyDescent="0.35">
      <c r="A78359" s="1" t="s">
        <v>9</v>
      </c>
      <c r="B78359">
        <v>210</v>
      </c>
      <c r="C78359">
        <v>0</v>
      </c>
      <c r="D78359">
        <v>0</v>
      </c>
      <c r="E78359" s="1" t="s">
        <v>15</v>
      </c>
      <c r="F78359">
        <v>2732</v>
      </c>
      <c r="G78359">
        <v>48</v>
      </c>
      <c r="H78359">
        <v>126</v>
      </c>
      <c r="I78359">
        <v>0</v>
      </c>
    </row>
    <row r="78360" spans="1:9" x14ac:dyDescent="0.35">
      <c r="A78360" s="1" t="s">
        <v>12</v>
      </c>
      <c r="B78360">
        <v>470</v>
      </c>
      <c r="C78360">
        <v>0</v>
      </c>
      <c r="D78360">
        <v>0</v>
      </c>
      <c r="E78360" s="1" t="s">
        <v>15</v>
      </c>
      <c r="F78360">
        <v>2732</v>
      </c>
      <c r="G78360">
        <v>40</v>
      </c>
      <c r="H78360">
        <v>158</v>
      </c>
      <c r="I78360">
        <v>0</v>
      </c>
    </row>
    <row r="78361" spans="1:9" x14ac:dyDescent="0.35">
      <c r="A78361" s="1" t="s">
        <v>12</v>
      </c>
      <c r="B78361">
        <v>90</v>
      </c>
      <c r="C78361">
        <v>0</v>
      </c>
      <c r="D78361">
        <v>0</v>
      </c>
      <c r="E78361" s="1" t="s">
        <v>11</v>
      </c>
      <c r="F78361">
        <v>1485</v>
      </c>
      <c r="G78361">
        <v>57</v>
      </c>
      <c r="H78361">
        <v>85</v>
      </c>
      <c r="I78361">
        <v>0</v>
      </c>
    </row>
    <row r="78362" spans="1:9" x14ac:dyDescent="0.35">
      <c r="A78362" s="1" t="s">
        <v>9</v>
      </c>
      <c r="B78362">
        <v>140</v>
      </c>
      <c r="C78362">
        <v>0</v>
      </c>
      <c r="D78362">
        <v>0</v>
      </c>
      <c r="E78362" s="1" t="s">
        <v>11</v>
      </c>
      <c r="F78362">
        <v>1915</v>
      </c>
      <c r="G78362">
        <v>48</v>
      </c>
      <c r="H78362">
        <v>158</v>
      </c>
      <c r="I78362">
        <v>0</v>
      </c>
    </row>
    <row r="78363" spans="1:9" x14ac:dyDescent="0.35">
      <c r="A78363" s="1" t="s">
        <v>9</v>
      </c>
      <c r="B78363">
        <v>700</v>
      </c>
      <c r="C78363">
        <v>0</v>
      </c>
      <c r="D78363">
        <v>0</v>
      </c>
      <c r="E78363" s="1" t="s">
        <v>11</v>
      </c>
      <c r="F78363">
        <v>2472</v>
      </c>
      <c r="G78363">
        <v>50</v>
      </c>
      <c r="H78363">
        <v>159</v>
      </c>
      <c r="I78363">
        <v>0</v>
      </c>
    </row>
    <row r="78364" spans="1:9" x14ac:dyDescent="0.35">
      <c r="A78364" s="1" t="s">
        <v>12</v>
      </c>
      <c r="B78364">
        <v>510</v>
      </c>
      <c r="C78364">
        <v>0</v>
      </c>
      <c r="D78364">
        <v>0</v>
      </c>
      <c r="E78364" s="1" t="s">
        <v>10</v>
      </c>
      <c r="F78364">
        <v>2855</v>
      </c>
      <c r="G78364">
        <v>65</v>
      </c>
      <c r="H78364">
        <v>159</v>
      </c>
      <c r="I78364">
        <v>0</v>
      </c>
    </row>
    <row r="78365" spans="1:9" x14ac:dyDescent="0.35">
      <c r="A78365" s="1" t="s">
        <v>9</v>
      </c>
      <c r="B78365">
        <v>150</v>
      </c>
      <c r="C78365">
        <v>0</v>
      </c>
      <c r="D78365">
        <v>0</v>
      </c>
      <c r="E78365" s="1" t="s">
        <v>11</v>
      </c>
      <c r="F78365">
        <v>2308</v>
      </c>
      <c r="G78365">
        <v>58</v>
      </c>
      <c r="H78365">
        <v>126</v>
      </c>
      <c r="I78365">
        <v>0</v>
      </c>
    </row>
    <row r="78366" spans="1:9" x14ac:dyDescent="0.35">
      <c r="A78366" s="1" t="s">
        <v>12</v>
      </c>
      <c r="B78366">
        <v>520</v>
      </c>
      <c r="C78366">
        <v>0</v>
      </c>
      <c r="D78366">
        <v>0</v>
      </c>
      <c r="E78366" s="1" t="s">
        <v>14</v>
      </c>
      <c r="F78366">
        <v>3685</v>
      </c>
      <c r="G78366">
        <v>60</v>
      </c>
      <c r="H78366">
        <v>145</v>
      </c>
      <c r="I78366">
        <v>1</v>
      </c>
    </row>
    <row r="78367" spans="1:9" x14ac:dyDescent="0.35">
      <c r="A78367" s="1" t="s">
        <v>12</v>
      </c>
      <c r="B78367">
        <v>20</v>
      </c>
      <c r="C78367">
        <v>0</v>
      </c>
      <c r="D78367">
        <v>0</v>
      </c>
      <c r="E78367" s="1" t="s">
        <v>11</v>
      </c>
      <c r="F78367">
        <v>2732</v>
      </c>
      <c r="G78367">
        <v>35</v>
      </c>
      <c r="H78367">
        <v>90</v>
      </c>
      <c r="I78367">
        <v>0</v>
      </c>
    </row>
    <row r="78368" spans="1:9" x14ac:dyDescent="0.35">
      <c r="A78368" s="1" t="s">
        <v>12</v>
      </c>
      <c r="B78368">
        <v>460</v>
      </c>
      <c r="C78368">
        <v>0</v>
      </c>
      <c r="D78368">
        <v>0</v>
      </c>
      <c r="E78368" s="1" t="s">
        <v>10</v>
      </c>
      <c r="F78368">
        <v>2732</v>
      </c>
      <c r="G78368">
        <v>40</v>
      </c>
      <c r="H78368">
        <v>90</v>
      </c>
      <c r="I78368">
        <v>0</v>
      </c>
    </row>
    <row r="78369" spans="1:9" x14ac:dyDescent="0.35">
      <c r="A78369" s="1" t="s">
        <v>9</v>
      </c>
      <c r="B78369">
        <v>160</v>
      </c>
      <c r="C78369">
        <v>0</v>
      </c>
      <c r="D78369">
        <v>0</v>
      </c>
      <c r="E78369" s="1" t="s">
        <v>11</v>
      </c>
      <c r="F78369">
        <v>2503</v>
      </c>
      <c r="G78369">
        <v>58</v>
      </c>
      <c r="H78369">
        <v>159</v>
      </c>
      <c r="I78369">
        <v>0</v>
      </c>
    </row>
    <row r="78370" spans="1:9" x14ac:dyDescent="0.35">
      <c r="A78370" s="1" t="s">
        <v>9</v>
      </c>
      <c r="B78370">
        <v>290</v>
      </c>
      <c r="C78370">
        <v>0</v>
      </c>
      <c r="D78370">
        <v>0</v>
      </c>
      <c r="E78370" s="1" t="s">
        <v>14</v>
      </c>
      <c r="F78370">
        <v>2515</v>
      </c>
      <c r="G78370">
        <v>40</v>
      </c>
      <c r="H78370">
        <v>160</v>
      </c>
      <c r="I78370">
        <v>0</v>
      </c>
    </row>
    <row r="78371" spans="1:9" x14ac:dyDescent="0.35">
      <c r="A78371" s="1" t="s">
        <v>9</v>
      </c>
      <c r="B78371">
        <v>560</v>
      </c>
      <c r="C78371">
        <v>0</v>
      </c>
      <c r="D78371">
        <v>0</v>
      </c>
      <c r="E78371" s="1" t="s">
        <v>14</v>
      </c>
      <c r="F78371">
        <v>2431</v>
      </c>
      <c r="G78371">
        <v>50</v>
      </c>
      <c r="H78371">
        <v>80</v>
      </c>
      <c r="I78371">
        <v>0</v>
      </c>
    </row>
    <row r="78372" spans="1:9" x14ac:dyDescent="0.35">
      <c r="A78372" s="1" t="s">
        <v>9</v>
      </c>
      <c r="B78372">
        <v>590</v>
      </c>
      <c r="C78372">
        <v>0</v>
      </c>
      <c r="D78372">
        <v>0</v>
      </c>
      <c r="E78372" s="1" t="s">
        <v>10</v>
      </c>
      <c r="F78372">
        <v>3394</v>
      </c>
      <c r="G78372">
        <v>35</v>
      </c>
      <c r="H78372">
        <v>158</v>
      </c>
      <c r="I78372">
        <v>0</v>
      </c>
    </row>
    <row r="78373" spans="1:9" x14ac:dyDescent="0.35">
      <c r="A78373" s="1" t="s">
        <v>12</v>
      </c>
      <c r="B78373">
        <v>420</v>
      </c>
      <c r="C78373">
        <v>0</v>
      </c>
      <c r="D78373">
        <v>0</v>
      </c>
      <c r="E78373" s="1" t="s">
        <v>10</v>
      </c>
      <c r="F78373">
        <v>228</v>
      </c>
      <c r="G78373">
        <v>35</v>
      </c>
      <c r="H78373">
        <v>159</v>
      </c>
      <c r="I78373">
        <v>0</v>
      </c>
    </row>
    <row r="78374" spans="1:9" x14ac:dyDescent="0.35">
      <c r="A78374" s="1" t="s">
        <v>9</v>
      </c>
      <c r="B78374">
        <v>550</v>
      </c>
      <c r="C78374">
        <v>0</v>
      </c>
      <c r="D78374">
        <v>0</v>
      </c>
      <c r="E78374" s="1" t="s">
        <v>10</v>
      </c>
      <c r="F78374">
        <v>2732</v>
      </c>
      <c r="G78374">
        <v>58</v>
      </c>
      <c r="H78374">
        <v>145</v>
      </c>
      <c r="I78374">
        <v>0</v>
      </c>
    </row>
    <row r="78375" spans="1:9" x14ac:dyDescent="0.35">
      <c r="A78375" s="1" t="s">
        <v>12</v>
      </c>
      <c r="B78375">
        <v>570</v>
      </c>
      <c r="C78375">
        <v>0</v>
      </c>
      <c r="D78375">
        <v>0</v>
      </c>
      <c r="E78375" s="1" t="s">
        <v>11</v>
      </c>
      <c r="F78375">
        <v>2953</v>
      </c>
      <c r="G78375">
        <v>66</v>
      </c>
      <c r="H78375">
        <v>145</v>
      </c>
      <c r="I78375">
        <v>0</v>
      </c>
    </row>
    <row r="78376" spans="1:9" x14ac:dyDescent="0.35">
      <c r="A78376" s="1" t="s">
        <v>12</v>
      </c>
      <c r="B78376">
        <v>680</v>
      </c>
      <c r="C78376">
        <v>0</v>
      </c>
      <c r="D78376">
        <v>0</v>
      </c>
      <c r="E78376" s="1" t="s">
        <v>15</v>
      </c>
      <c r="F78376">
        <v>2732</v>
      </c>
      <c r="G78376">
        <v>57</v>
      </c>
      <c r="H78376">
        <v>130</v>
      </c>
      <c r="I78376">
        <v>0</v>
      </c>
    </row>
    <row r="78377" spans="1:9" x14ac:dyDescent="0.35">
      <c r="A78377" s="1" t="s">
        <v>12</v>
      </c>
      <c r="B78377">
        <v>130</v>
      </c>
      <c r="C78377">
        <v>0</v>
      </c>
      <c r="D78377">
        <v>0</v>
      </c>
      <c r="E78377" s="1" t="s">
        <v>11</v>
      </c>
      <c r="F78377">
        <v>1985</v>
      </c>
      <c r="G78377">
        <v>40</v>
      </c>
      <c r="H78377">
        <v>100</v>
      </c>
      <c r="I78377">
        <v>0</v>
      </c>
    </row>
    <row r="78378" spans="1:9" x14ac:dyDescent="0.35">
      <c r="A78378" s="1" t="s">
        <v>12</v>
      </c>
      <c r="B78378">
        <v>800</v>
      </c>
      <c r="C78378">
        <v>1</v>
      </c>
      <c r="D78378">
        <v>1</v>
      </c>
      <c r="E78378" s="1" t="s">
        <v>11</v>
      </c>
      <c r="F78378">
        <v>2732</v>
      </c>
      <c r="G78378">
        <v>61</v>
      </c>
      <c r="H78378">
        <v>100</v>
      </c>
      <c r="I78378">
        <v>0</v>
      </c>
    </row>
    <row r="78379" spans="1:9" x14ac:dyDescent="0.35">
      <c r="A78379" s="1" t="s">
        <v>9</v>
      </c>
      <c r="B78379">
        <v>800</v>
      </c>
      <c r="C78379">
        <v>0</v>
      </c>
      <c r="D78379">
        <v>0</v>
      </c>
      <c r="E78379" s="1" t="s">
        <v>11</v>
      </c>
      <c r="F78379">
        <v>2732</v>
      </c>
      <c r="G78379">
        <v>40</v>
      </c>
      <c r="H78379">
        <v>158</v>
      </c>
      <c r="I78379">
        <v>0</v>
      </c>
    </row>
    <row r="78380" spans="1:9" x14ac:dyDescent="0.35">
      <c r="A78380" s="1" t="s">
        <v>9</v>
      </c>
      <c r="B78380">
        <v>160</v>
      </c>
      <c r="C78380">
        <v>0</v>
      </c>
      <c r="D78380">
        <v>0</v>
      </c>
      <c r="E78380" s="1" t="s">
        <v>11</v>
      </c>
      <c r="F78380">
        <v>1987</v>
      </c>
      <c r="G78380">
        <v>58</v>
      </c>
      <c r="H78380">
        <v>126</v>
      </c>
      <c r="I78380">
        <v>0</v>
      </c>
    </row>
    <row r="78381" spans="1:9" x14ac:dyDescent="0.35">
      <c r="A78381" s="1" t="s">
        <v>9</v>
      </c>
      <c r="B78381">
        <v>90</v>
      </c>
      <c r="C78381">
        <v>0</v>
      </c>
      <c r="D78381">
        <v>0</v>
      </c>
      <c r="E78381" s="1" t="s">
        <v>11</v>
      </c>
      <c r="F78381">
        <v>2387</v>
      </c>
      <c r="G78381">
        <v>66</v>
      </c>
      <c r="H78381">
        <v>158</v>
      </c>
      <c r="I78381">
        <v>0</v>
      </c>
    </row>
    <row r="78382" spans="1:9" x14ac:dyDescent="0.35">
      <c r="A78382" s="1" t="s">
        <v>12</v>
      </c>
      <c r="B78382">
        <v>100</v>
      </c>
      <c r="C78382">
        <v>0</v>
      </c>
      <c r="D78382">
        <v>0</v>
      </c>
      <c r="E78382" s="1" t="s">
        <v>11</v>
      </c>
      <c r="F78382">
        <v>2732</v>
      </c>
      <c r="G78382">
        <v>57</v>
      </c>
      <c r="H78382">
        <v>90</v>
      </c>
      <c r="I78382">
        <v>0</v>
      </c>
    </row>
    <row r="78383" spans="1:9" x14ac:dyDescent="0.35">
      <c r="A78383" s="1" t="s">
        <v>12</v>
      </c>
      <c r="B78383">
        <v>540</v>
      </c>
      <c r="C78383">
        <v>1</v>
      </c>
      <c r="D78383">
        <v>0</v>
      </c>
      <c r="E78383" s="1" t="s">
        <v>10</v>
      </c>
      <c r="F78383">
        <v>278</v>
      </c>
      <c r="G78383">
        <v>35</v>
      </c>
      <c r="H78383">
        <v>160</v>
      </c>
      <c r="I78383">
        <v>0</v>
      </c>
    </row>
    <row r="78384" spans="1:9" x14ac:dyDescent="0.35">
      <c r="A78384" s="1" t="s">
        <v>9</v>
      </c>
      <c r="B78384">
        <v>56</v>
      </c>
      <c r="C78384">
        <v>0</v>
      </c>
      <c r="D78384">
        <v>0</v>
      </c>
      <c r="E78384" s="1" t="s">
        <v>11</v>
      </c>
      <c r="F78384">
        <v>1501</v>
      </c>
      <c r="G78384">
        <v>65</v>
      </c>
      <c r="H78384">
        <v>130</v>
      </c>
      <c r="I78384">
        <v>0</v>
      </c>
    </row>
    <row r="78385" spans="1:9" x14ac:dyDescent="0.35">
      <c r="A78385" s="1" t="s">
        <v>12</v>
      </c>
      <c r="B78385">
        <v>490</v>
      </c>
      <c r="C78385">
        <v>0</v>
      </c>
      <c r="D78385">
        <v>0</v>
      </c>
      <c r="E78385" s="1" t="s">
        <v>11</v>
      </c>
      <c r="F78385">
        <v>2732</v>
      </c>
      <c r="G78385">
        <v>65</v>
      </c>
      <c r="H78385">
        <v>160</v>
      </c>
      <c r="I78385">
        <v>0</v>
      </c>
    </row>
    <row r="78386" spans="1:9" x14ac:dyDescent="0.35">
      <c r="A78386" s="1" t="s">
        <v>9</v>
      </c>
      <c r="B78386">
        <v>280</v>
      </c>
      <c r="C78386">
        <v>0</v>
      </c>
      <c r="D78386">
        <v>0</v>
      </c>
      <c r="E78386" s="1" t="s">
        <v>10</v>
      </c>
      <c r="F78386">
        <v>2499</v>
      </c>
      <c r="G78386">
        <v>48</v>
      </c>
      <c r="H78386">
        <v>158</v>
      </c>
      <c r="I78386">
        <v>0</v>
      </c>
    </row>
    <row r="78387" spans="1:9" x14ac:dyDescent="0.35">
      <c r="A78387" s="1" t="s">
        <v>9</v>
      </c>
      <c r="B78387">
        <v>570</v>
      </c>
      <c r="C78387">
        <v>0</v>
      </c>
      <c r="D78387">
        <v>0</v>
      </c>
      <c r="E78387" s="1" t="s">
        <v>10</v>
      </c>
      <c r="F78387">
        <v>2743</v>
      </c>
      <c r="G78387">
        <v>60</v>
      </c>
      <c r="H78387">
        <v>85</v>
      </c>
      <c r="I78387">
        <v>0</v>
      </c>
    </row>
    <row r="78388" spans="1:9" x14ac:dyDescent="0.35">
      <c r="A78388" s="1" t="s">
        <v>9</v>
      </c>
      <c r="B78388">
        <v>140</v>
      </c>
      <c r="C78388">
        <v>0</v>
      </c>
      <c r="D78388">
        <v>0</v>
      </c>
      <c r="E78388" s="1" t="s">
        <v>10</v>
      </c>
      <c r="F78388">
        <v>2456</v>
      </c>
      <c r="G78388">
        <v>45</v>
      </c>
      <c r="H78388">
        <v>80</v>
      </c>
      <c r="I78388">
        <v>0</v>
      </c>
    </row>
    <row r="78389" spans="1:9" x14ac:dyDescent="0.35">
      <c r="A78389" s="1" t="s">
        <v>12</v>
      </c>
      <c r="B78389">
        <v>500</v>
      </c>
      <c r="C78389">
        <v>0</v>
      </c>
      <c r="D78389">
        <v>1</v>
      </c>
      <c r="E78389" s="1" t="s">
        <v>11</v>
      </c>
      <c r="F78389">
        <v>2732</v>
      </c>
      <c r="G78389">
        <v>40</v>
      </c>
      <c r="H78389">
        <v>145</v>
      </c>
      <c r="I78389">
        <v>0</v>
      </c>
    </row>
    <row r="78390" spans="1:9" x14ac:dyDescent="0.35">
      <c r="A78390" s="1" t="s">
        <v>12</v>
      </c>
      <c r="B78390">
        <v>460</v>
      </c>
      <c r="C78390">
        <v>0</v>
      </c>
      <c r="D78390">
        <v>1</v>
      </c>
      <c r="E78390" s="1" t="s">
        <v>14</v>
      </c>
      <c r="F78390">
        <v>3624</v>
      </c>
      <c r="G78390">
        <v>58</v>
      </c>
      <c r="H78390">
        <v>140</v>
      </c>
      <c r="I78390">
        <v>0</v>
      </c>
    </row>
    <row r="78391" spans="1:9" x14ac:dyDescent="0.35">
      <c r="A78391" s="1" t="s">
        <v>12</v>
      </c>
      <c r="B78391">
        <v>410</v>
      </c>
      <c r="C78391">
        <v>0</v>
      </c>
      <c r="D78391">
        <v>0</v>
      </c>
      <c r="E78391" s="1" t="s">
        <v>10</v>
      </c>
      <c r="F78391">
        <v>3458</v>
      </c>
      <c r="G78391">
        <v>48</v>
      </c>
      <c r="H78391">
        <v>160</v>
      </c>
      <c r="I78391">
        <v>0</v>
      </c>
    </row>
    <row r="78392" spans="1:9" x14ac:dyDescent="0.35">
      <c r="A78392" s="1" t="s">
        <v>12</v>
      </c>
      <c r="B78392">
        <v>190</v>
      </c>
      <c r="C78392">
        <v>0</v>
      </c>
      <c r="D78392">
        <v>0</v>
      </c>
      <c r="E78392" s="1" t="s">
        <v>16</v>
      </c>
      <c r="F78392">
        <v>1993</v>
      </c>
      <c r="G78392">
        <v>48</v>
      </c>
      <c r="H78392">
        <v>159</v>
      </c>
      <c r="I78392">
        <v>0</v>
      </c>
    </row>
    <row r="78393" spans="1:9" x14ac:dyDescent="0.35">
      <c r="A78393" s="1" t="s">
        <v>9</v>
      </c>
      <c r="B78393">
        <v>570</v>
      </c>
      <c r="C78393">
        <v>0</v>
      </c>
      <c r="D78393">
        <v>0</v>
      </c>
      <c r="E78393" s="1" t="s">
        <v>16</v>
      </c>
      <c r="F78393">
        <v>3128</v>
      </c>
      <c r="G78393">
        <v>48</v>
      </c>
      <c r="H78393">
        <v>80</v>
      </c>
      <c r="I78393">
        <v>0</v>
      </c>
    </row>
    <row r="78394" spans="1:9" x14ac:dyDescent="0.35">
      <c r="A78394" s="1" t="s">
        <v>9</v>
      </c>
      <c r="B78394">
        <v>360</v>
      </c>
      <c r="C78394">
        <v>0</v>
      </c>
      <c r="D78394">
        <v>0</v>
      </c>
      <c r="E78394" s="1" t="s">
        <v>10</v>
      </c>
      <c r="F78394">
        <v>1944</v>
      </c>
      <c r="G78394">
        <v>60</v>
      </c>
      <c r="H78394">
        <v>126</v>
      </c>
      <c r="I78394">
        <v>0</v>
      </c>
    </row>
    <row r="78395" spans="1:9" x14ac:dyDescent="0.35">
      <c r="A78395" s="1" t="s">
        <v>12</v>
      </c>
      <c r="B78395">
        <v>780</v>
      </c>
      <c r="C78395">
        <v>0</v>
      </c>
      <c r="D78395">
        <v>1</v>
      </c>
      <c r="E78395" s="1" t="s">
        <v>11</v>
      </c>
      <c r="F78395">
        <v>2493</v>
      </c>
      <c r="G78395">
        <v>65</v>
      </c>
      <c r="H78395">
        <v>140</v>
      </c>
      <c r="I78395">
        <v>0</v>
      </c>
    </row>
    <row r="78396" spans="1:9" x14ac:dyDescent="0.35">
      <c r="A78396" s="1" t="s">
        <v>12</v>
      </c>
      <c r="B78396">
        <v>560</v>
      </c>
      <c r="C78396">
        <v>0</v>
      </c>
      <c r="D78396">
        <v>0</v>
      </c>
      <c r="E78396" s="1" t="s">
        <v>16</v>
      </c>
      <c r="F78396">
        <v>2537</v>
      </c>
      <c r="G78396">
        <v>60</v>
      </c>
      <c r="H78396">
        <v>158</v>
      </c>
      <c r="I78396">
        <v>0</v>
      </c>
    </row>
    <row r="78397" spans="1:9" x14ac:dyDescent="0.35">
      <c r="A78397" s="1" t="s">
        <v>12</v>
      </c>
      <c r="B78397">
        <v>610</v>
      </c>
      <c r="C78397">
        <v>0</v>
      </c>
      <c r="D78397">
        <v>0</v>
      </c>
      <c r="E78397" s="1" t="s">
        <v>10</v>
      </c>
      <c r="F78397">
        <v>2732</v>
      </c>
      <c r="G78397">
        <v>60</v>
      </c>
      <c r="H78397">
        <v>158</v>
      </c>
      <c r="I78397">
        <v>0</v>
      </c>
    </row>
    <row r="78398" spans="1:9" x14ac:dyDescent="0.35">
      <c r="A78398" s="1" t="s">
        <v>12</v>
      </c>
      <c r="B78398">
        <v>550</v>
      </c>
      <c r="C78398">
        <v>0</v>
      </c>
      <c r="D78398">
        <v>0</v>
      </c>
      <c r="E78398" s="1" t="s">
        <v>11</v>
      </c>
      <c r="F78398">
        <v>2938</v>
      </c>
      <c r="G78398">
        <v>66</v>
      </c>
      <c r="H78398">
        <v>155</v>
      </c>
      <c r="I78398">
        <v>0</v>
      </c>
    </row>
    <row r="78399" spans="1:9" x14ac:dyDescent="0.35">
      <c r="A78399" s="1" t="s">
        <v>9</v>
      </c>
      <c r="B78399">
        <v>240</v>
      </c>
      <c r="C78399">
        <v>0</v>
      </c>
      <c r="D78399">
        <v>0</v>
      </c>
      <c r="E78399" s="1" t="s">
        <v>10</v>
      </c>
      <c r="F78399">
        <v>2732</v>
      </c>
      <c r="G78399">
        <v>40</v>
      </c>
      <c r="H78399">
        <v>100</v>
      </c>
      <c r="I78399">
        <v>0</v>
      </c>
    </row>
    <row r="78400" spans="1:9" x14ac:dyDescent="0.35">
      <c r="A78400" s="1" t="s">
        <v>9</v>
      </c>
      <c r="B78400">
        <v>370</v>
      </c>
      <c r="C78400">
        <v>0</v>
      </c>
      <c r="D78400">
        <v>0</v>
      </c>
      <c r="E78400" s="1" t="s">
        <v>13</v>
      </c>
      <c r="F78400">
        <v>3474</v>
      </c>
      <c r="G78400">
        <v>60</v>
      </c>
      <c r="H78400">
        <v>100</v>
      </c>
      <c r="I78400">
        <v>0</v>
      </c>
    </row>
    <row r="78401" spans="1:9" x14ac:dyDescent="0.35">
      <c r="A78401" s="1" t="s">
        <v>9</v>
      </c>
      <c r="B78401">
        <v>570</v>
      </c>
      <c r="C78401">
        <v>0</v>
      </c>
      <c r="D78401">
        <v>0</v>
      </c>
      <c r="E78401" s="1" t="s">
        <v>10</v>
      </c>
      <c r="F78401">
        <v>3181</v>
      </c>
      <c r="G78401">
        <v>70</v>
      </c>
      <c r="H78401">
        <v>126</v>
      </c>
      <c r="I78401">
        <v>1</v>
      </c>
    </row>
    <row r="78402" spans="1:9" x14ac:dyDescent="0.35">
      <c r="A78402" s="1" t="s">
        <v>9</v>
      </c>
      <c r="B78402">
        <v>800</v>
      </c>
      <c r="C78402">
        <v>0</v>
      </c>
      <c r="D78402">
        <v>0</v>
      </c>
      <c r="E78402" s="1" t="s">
        <v>10</v>
      </c>
      <c r="F78402">
        <v>2401</v>
      </c>
      <c r="G78402">
        <v>90</v>
      </c>
      <c r="H78402">
        <v>130</v>
      </c>
      <c r="I78402">
        <v>1</v>
      </c>
    </row>
    <row r="78403" spans="1:9" x14ac:dyDescent="0.35">
      <c r="A78403" s="1" t="s">
        <v>12</v>
      </c>
      <c r="B78403">
        <v>460</v>
      </c>
      <c r="C78403">
        <v>0</v>
      </c>
      <c r="D78403">
        <v>0</v>
      </c>
      <c r="E78403" s="1" t="s">
        <v>13</v>
      </c>
      <c r="F78403">
        <v>2468</v>
      </c>
      <c r="G78403">
        <v>35</v>
      </c>
      <c r="H78403">
        <v>159</v>
      </c>
      <c r="I78403">
        <v>0</v>
      </c>
    </row>
    <row r="78404" spans="1:9" x14ac:dyDescent="0.35">
      <c r="A78404" s="1" t="s">
        <v>9</v>
      </c>
      <c r="B78404">
        <v>620</v>
      </c>
      <c r="C78404">
        <v>0</v>
      </c>
      <c r="D78404">
        <v>1</v>
      </c>
      <c r="E78404" s="1" t="s">
        <v>13</v>
      </c>
      <c r="F78404">
        <v>3374</v>
      </c>
      <c r="G78404">
        <v>65</v>
      </c>
      <c r="H78404">
        <v>159</v>
      </c>
      <c r="I78404">
        <v>0</v>
      </c>
    </row>
    <row r="78405" spans="1:9" x14ac:dyDescent="0.35">
      <c r="A78405" s="1" t="s">
        <v>9</v>
      </c>
      <c r="B78405">
        <v>580</v>
      </c>
      <c r="C78405">
        <v>0</v>
      </c>
      <c r="D78405">
        <v>1</v>
      </c>
      <c r="E78405" s="1" t="s">
        <v>10</v>
      </c>
      <c r="F78405">
        <v>2317</v>
      </c>
      <c r="G78405">
        <v>62</v>
      </c>
      <c r="H78405">
        <v>160</v>
      </c>
      <c r="I78405">
        <v>0</v>
      </c>
    </row>
    <row r="78406" spans="1:9" x14ac:dyDescent="0.35">
      <c r="A78406" s="1" t="s">
        <v>9</v>
      </c>
      <c r="B78406">
        <v>310</v>
      </c>
      <c r="C78406">
        <v>0</v>
      </c>
      <c r="D78406">
        <v>0</v>
      </c>
      <c r="E78406" s="1" t="s">
        <v>10</v>
      </c>
      <c r="F78406">
        <v>2027</v>
      </c>
      <c r="G78406">
        <v>61</v>
      </c>
      <c r="H78406">
        <v>100</v>
      </c>
      <c r="I78406">
        <v>0</v>
      </c>
    </row>
    <row r="78407" spans="1:9" x14ac:dyDescent="0.35">
      <c r="A78407" s="1" t="s">
        <v>9</v>
      </c>
      <c r="B78407">
        <v>360</v>
      </c>
      <c r="C78407">
        <v>0</v>
      </c>
      <c r="D78407">
        <v>0</v>
      </c>
      <c r="E78407" s="1" t="s">
        <v>10</v>
      </c>
      <c r="F78407">
        <v>1865</v>
      </c>
      <c r="G78407">
        <v>60</v>
      </c>
      <c r="H78407">
        <v>145</v>
      </c>
      <c r="I78407">
        <v>0</v>
      </c>
    </row>
    <row r="78408" spans="1:9" x14ac:dyDescent="0.35">
      <c r="A78408" s="1" t="s">
        <v>9</v>
      </c>
      <c r="B78408">
        <v>420</v>
      </c>
      <c r="C78408">
        <v>0</v>
      </c>
      <c r="D78408">
        <v>0</v>
      </c>
      <c r="E78408" s="1" t="s">
        <v>13</v>
      </c>
      <c r="F78408">
        <v>211</v>
      </c>
      <c r="G78408">
        <v>50</v>
      </c>
      <c r="H78408">
        <v>100</v>
      </c>
      <c r="I78408">
        <v>0</v>
      </c>
    </row>
    <row r="78409" spans="1:9" x14ac:dyDescent="0.35">
      <c r="A78409" s="1" t="s">
        <v>9</v>
      </c>
      <c r="B78409">
        <v>270</v>
      </c>
      <c r="C78409">
        <v>0</v>
      </c>
      <c r="D78409">
        <v>0</v>
      </c>
      <c r="E78409" s="1" t="s">
        <v>10</v>
      </c>
      <c r="F78409">
        <v>2211</v>
      </c>
      <c r="G78409">
        <v>58</v>
      </c>
      <c r="H78409">
        <v>158</v>
      </c>
      <c r="I78409">
        <v>0</v>
      </c>
    </row>
    <row r="78410" spans="1:9" x14ac:dyDescent="0.35">
      <c r="A78410" s="1" t="s">
        <v>12</v>
      </c>
      <c r="B78410">
        <v>370</v>
      </c>
      <c r="C78410">
        <v>0</v>
      </c>
      <c r="D78410">
        <v>0</v>
      </c>
      <c r="E78410" s="1" t="s">
        <v>10</v>
      </c>
      <c r="F78410">
        <v>354</v>
      </c>
      <c r="G78410">
        <v>57</v>
      </c>
      <c r="H78410">
        <v>80</v>
      </c>
      <c r="I78410">
        <v>0</v>
      </c>
    </row>
    <row r="78411" spans="1:9" x14ac:dyDescent="0.35">
      <c r="A78411" s="1" t="s">
        <v>12</v>
      </c>
      <c r="B78411">
        <v>690</v>
      </c>
      <c r="C78411">
        <v>0</v>
      </c>
      <c r="D78411">
        <v>0</v>
      </c>
      <c r="E78411" s="1" t="s">
        <v>13</v>
      </c>
      <c r="F78411">
        <v>2732</v>
      </c>
      <c r="G78411">
        <v>57</v>
      </c>
      <c r="H78411">
        <v>155</v>
      </c>
      <c r="I78411">
        <v>0</v>
      </c>
    </row>
    <row r="78412" spans="1:9" x14ac:dyDescent="0.35">
      <c r="A78412" s="1" t="s">
        <v>9</v>
      </c>
      <c r="B78412">
        <v>760</v>
      </c>
      <c r="C78412">
        <v>0</v>
      </c>
      <c r="D78412">
        <v>0</v>
      </c>
      <c r="E78412" s="1" t="s">
        <v>11</v>
      </c>
      <c r="F78412">
        <v>2471</v>
      </c>
      <c r="G78412">
        <v>48</v>
      </c>
      <c r="H78412">
        <v>200</v>
      </c>
      <c r="I78412">
        <v>0</v>
      </c>
    </row>
    <row r="78413" spans="1:9" x14ac:dyDescent="0.35">
      <c r="A78413" s="1" t="s">
        <v>9</v>
      </c>
      <c r="B78413">
        <v>470</v>
      </c>
      <c r="C78413">
        <v>0</v>
      </c>
      <c r="D78413">
        <v>0</v>
      </c>
      <c r="E78413" s="1" t="s">
        <v>10</v>
      </c>
      <c r="F78413">
        <v>2205</v>
      </c>
      <c r="G78413">
        <v>66</v>
      </c>
      <c r="H78413">
        <v>130</v>
      </c>
      <c r="I78413">
        <v>1</v>
      </c>
    </row>
    <row r="78414" spans="1:9" x14ac:dyDescent="0.35">
      <c r="A78414" s="1" t="s">
        <v>9</v>
      </c>
      <c r="B78414">
        <v>370</v>
      </c>
      <c r="C78414">
        <v>0</v>
      </c>
      <c r="D78414">
        <v>0</v>
      </c>
      <c r="E78414" s="1" t="s">
        <v>15</v>
      </c>
      <c r="F78414">
        <v>2163</v>
      </c>
      <c r="G78414">
        <v>66</v>
      </c>
      <c r="H78414">
        <v>158</v>
      </c>
      <c r="I78414">
        <v>0</v>
      </c>
    </row>
    <row r="78415" spans="1:9" x14ac:dyDescent="0.35">
      <c r="A78415" s="1" t="s">
        <v>9</v>
      </c>
      <c r="B78415">
        <v>530</v>
      </c>
      <c r="C78415">
        <v>0</v>
      </c>
      <c r="D78415">
        <v>0</v>
      </c>
      <c r="E78415" s="1" t="s">
        <v>11</v>
      </c>
      <c r="F78415">
        <v>2732</v>
      </c>
      <c r="G78415">
        <v>50</v>
      </c>
      <c r="H78415">
        <v>158</v>
      </c>
      <c r="I78415">
        <v>0</v>
      </c>
    </row>
    <row r="78416" spans="1:9" x14ac:dyDescent="0.35">
      <c r="A78416" s="1" t="s">
        <v>12</v>
      </c>
      <c r="B78416">
        <v>590</v>
      </c>
      <c r="C78416">
        <v>0</v>
      </c>
      <c r="D78416">
        <v>0</v>
      </c>
      <c r="E78416" s="1" t="s">
        <v>10</v>
      </c>
      <c r="F78416">
        <v>3399</v>
      </c>
      <c r="G78416">
        <v>60</v>
      </c>
      <c r="H78416">
        <v>260</v>
      </c>
      <c r="I78416">
        <v>1</v>
      </c>
    </row>
    <row r="78417" spans="1:9" x14ac:dyDescent="0.35">
      <c r="A78417" s="1" t="s">
        <v>9</v>
      </c>
      <c r="B78417">
        <v>790</v>
      </c>
      <c r="C78417">
        <v>0</v>
      </c>
      <c r="D78417">
        <v>0</v>
      </c>
      <c r="E78417" s="1" t="s">
        <v>14</v>
      </c>
      <c r="F78417">
        <v>2097</v>
      </c>
      <c r="G78417">
        <v>45</v>
      </c>
      <c r="H78417">
        <v>145</v>
      </c>
      <c r="I78417">
        <v>0</v>
      </c>
    </row>
    <row r="78418" spans="1:9" x14ac:dyDescent="0.35">
      <c r="A78418" s="1" t="s">
        <v>12</v>
      </c>
      <c r="B78418">
        <v>290</v>
      </c>
      <c r="C78418">
        <v>0</v>
      </c>
      <c r="D78418">
        <v>0</v>
      </c>
      <c r="E78418" s="1" t="s">
        <v>13</v>
      </c>
      <c r="F78418">
        <v>372</v>
      </c>
      <c r="G78418">
        <v>66</v>
      </c>
      <c r="H78418">
        <v>160</v>
      </c>
      <c r="I78418">
        <v>0</v>
      </c>
    </row>
    <row r="78419" spans="1:9" x14ac:dyDescent="0.35">
      <c r="A78419" s="1" t="s">
        <v>12</v>
      </c>
      <c r="B78419">
        <v>590</v>
      </c>
      <c r="C78419">
        <v>1</v>
      </c>
      <c r="D78419">
        <v>0</v>
      </c>
      <c r="E78419" s="1" t="s">
        <v>10</v>
      </c>
      <c r="F78419">
        <v>2732</v>
      </c>
      <c r="G78419">
        <v>50</v>
      </c>
      <c r="H78419">
        <v>130</v>
      </c>
      <c r="I78419">
        <v>0</v>
      </c>
    </row>
    <row r="78420" spans="1:9" x14ac:dyDescent="0.35">
      <c r="A78420" s="1" t="s">
        <v>9</v>
      </c>
      <c r="B78420">
        <v>360</v>
      </c>
      <c r="C78420">
        <v>0</v>
      </c>
      <c r="D78420">
        <v>0</v>
      </c>
      <c r="E78420" s="1" t="s">
        <v>14</v>
      </c>
      <c r="F78420">
        <v>2732</v>
      </c>
      <c r="G78420">
        <v>35</v>
      </c>
      <c r="H78420">
        <v>85</v>
      </c>
      <c r="I78420">
        <v>0</v>
      </c>
    </row>
    <row r="78421" spans="1:9" x14ac:dyDescent="0.35">
      <c r="A78421" s="1" t="s">
        <v>9</v>
      </c>
      <c r="B78421">
        <v>480</v>
      </c>
      <c r="C78421">
        <v>0</v>
      </c>
      <c r="D78421">
        <v>0</v>
      </c>
      <c r="E78421" s="1" t="s">
        <v>11</v>
      </c>
      <c r="F78421">
        <v>2302</v>
      </c>
      <c r="G78421">
        <v>57</v>
      </c>
      <c r="H78421">
        <v>130</v>
      </c>
      <c r="I78421">
        <v>0</v>
      </c>
    </row>
    <row r="78422" spans="1:9" x14ac:dyDescent="0.35">
      <c r="A78422" s="1" t="s">
        <v>12</v>
      </c>
      <c r="B78422">
        <v>270</v>
      </c>
      <c r="C78422">
        <v>0</v>
      </c>
      <c r="D78422">
        <v>0</v>
      </c>
      <c r="E78422" s="1" t="s">
        <v>13</v>
      </c>
      <c r="F78422">
        <v>2732</v>
      </c>
      <c r="G78422">
        <v>58</v>
      </c>
      <c r="H78422">
        <v>100</v>
      </c>
      <c r="I78422">
        <v>0</v>
      </c>
    </row>
    <row r="78423" spans="1:9" x14ac:dyDescent="0.35">
      <c r="A78423" s="1" t="s">
        <v>9</v>
      </c>
      <c r="B78423">
        <v>660</v>
      </c>
      <c r="C78423">
        <v>0</v>
      </c>
      <c r="D78423">
        <v>0</v>
      </c>
      <c r="E78423" s="1" t="s">
        <v>14</v>
      </c>
      <c r="F78423">
        <v>3518</v>
      </c>
      <c r="G78423">
        <v>58</v>
      </c>
      <c r="H78423">
        <v>159</v>
      </c>
      <c r="I78423">
        <v>0</v>
      </c>
    </row>
    <row r="78424" spans="1:9" x14ac:dyDescent="0.35">
      <c r="A78424" s="1" t="s">
        <v>9</v>
      </c>
      <c r="B78424">
        <v>710</v>
      </c>
      <c r="C78424">
        <v>0</v>
      </c>
      <c r="D78424">
        <v>0</v>
      </c>
      <c r="E78424" s="1" t="s">
        <v>10</v>
      </c>
      <c r="F78424">
        <v>3159</v>
      </c>
      <c r="G78424">
        <v>62</v>
      </c>
      <c r="H78424">
        <v>200</v>
      </c>
      <c r="I78424">
        <v>1</v>
      </c>
    </row>
    <row r="78425" spans="1:9" x14ac:dyDescent="0.35">
      <c r="A78425" s="1" t="s">
        <v>9</v>
      </c>
      <c r="B78425">
        <v>410</v>
      </c>
      <c r="C78425">
        <v>0</v>
      </c>
      <c r="D78425">
        <v>0</v>
      </c>
      <c r="E78425" s="1" t="s">
        <v>10</v>
      </c>
      <c r="F78425">
        <v>2416</v>
      </c>
      <c r="G78425">
        <v>65</v>
      </c>
      <c r="H78425">
        <v>100</v>
      </c>
      <c r="I78425">
        <v>0</v>
      </c>
    </row>
    <row r="78426" spans="1:9" x14ac:dyDescent="0.35">
      <c r="A78426" s="1" t="s">
        <v>9</v>
      </c>
      <c r="B78426">
        <v>710</v>
      </c>
      <c r="C78426">
        <v>1</v>
      </c>
      <c r="D78426">
        <v>0</v>
      </c>
      <c r="E78426" s="1" t="s">
        <v>10</v>
      </c>
      <c r="F78426">
        <v>2038</v>
      </c>
      <c r="G78426">
        <v>62</v>
      </c>
      <c r="H78426">
        <v>80</v>
      </c>
      <c r="I78426">
        <v>0</v>
      </c>
    </row>
    <row r="78427" spans="1:9" x14ac:dyDescent="0.35">
      <c r="A78427" s="1" t="s">
        <v>12</v>
      </c>
      <c r="B78427">
        <v>190</v>
      </c>
      <c r="C78427">
        <v>0</v>
      </c>
      <c r="D78427">
        <v>0</v>
      </c>
      <c r="E78427" s="1" t="s">
        <v>11</v>
      </c>
      <c r="F78427">
        <v>2229</v>
      </c>
      <c r="G78427">
        <v>57</v>
      </c>
      <c r="H78427">
        <v>159</v>
      </c>
      <c r="I78427">
        <v>0</v>
      </c>
    </row>
    <row r="78428" spans="1:9" x14ac:dyDescent="0.35">
      <c r="A78428" s="1" t="s">
        <v>12</v>
      </c>
      <c r="B78428">
        <v>410</v>
      </c>
      <c r="C78428">
        <v>0</v>
      </c>
      <c r="D78428">
        <v>0</v>
      </c>
      <c r="E78428" s="1" t="s">
        <v>13</v>
      </c>
      <c r="F78428">
        <v>2732</v>
      </c>
      <c r="G78428">
        <v>45</v>
      </c>
      <c r="H78428">
        <v>159</v>
      </c>
      <c r="I78428">
        <v>0</v>
      </c>
    </row>
    <row r="78429" spans="1:9" x14ac:dyDescent="0.35">
      <c r="A78429" s="1" t="s">
        <v>12</v>
      </c>
      <c r="B78429">
        <v>510</v>
      </c>
      <c r="C78429">
        <v>0</v>
      </c>
      <c r="D78429">
        <v>0</v>
      </c>
      <c r="E78429" s="1" t="s">
        <v>11</v>
      </c>
      <c r="F78429">
        <v>2732</v>
      </c>
      <c r="G78429">
        <v>40</v>
      </c>
      <c r="H78429">
        <v>126</v>
      </c>
      <c r="I78429">
        <v>0</v>
      </c>
    </row>
    <row r="78430" spans="1:9" x14ac:dyDescent="0.35">
      <c r="A78430" s="1" t="s">
        <v>12</v>
      </c>
      <c r="B78430">
        <v>680</v>
      </c>
      <c r="C78430">
        <v>0</v>
      </c>
      <c r="D78430">
        <v>1</v>
      </c>
      <c r="E78430" s="1" t="s">
        <v>11</v>
      </c>
      <c r="F78430">
        <v>3448</v>
      </c>
      <c r="G78430">
        <v>60</v>
      </c>
      <c r="H78430">
        <v>155</v>
      </c>
      <c r="I78430">
        <v>0</v>
      </c>
    </row>
    <row r="78431" spans="1:9" x14ac:dyDescent="0.35">
      <c r="A78431" s="1" t="s">
        <v>9</v>
      </c>
      <c r="B78431">
        <v>260</v>
      </c>
      <c r="C78431">
        <v>0</v>
      </c>
      <c r="D78431">
        <v>0</v>
      </c>
      <c r="E78431" s="1" t="s">
        <v>13</v>
      </c>
      <c r="F78431">
        <v>4586</v>
      </c>
      <c r="G78431">
        <v>57</v>
      </c>
      <c r="H78431">
        <v>126</v>
      </c>
      <c r="I78431">
        <v>0</v>
      </c>
    </row>
    <row r="78432" spans="1:9" x14ac:dyDescent="0.35">
      <c r="A78432" s="1" t="s">
        <v>9</v>
      </c>
      <c r="B78432">
        <v>630</v>
      </c>
      <c r="C78432">
        <v>0</v>
      </c>
      <c r="D78432">
        <v>0</v>
      </c>
      <c r="E78432" s="1" t="s">
        <v>11</v>
      </c>
      <c r="F78432">
        <v>2448</v>
      </c>
      <c r="G78432">
        <v>62</v>
      </c>
      <c r="H78432">
        <v>100</v>
      </c>
      <c r="I78432">
        <v>0</v>
      </c>
    </row>
    <row r="78433" spans="1:9" x14ac:dyDescent="0.35">
      <c r="A78433" s="1" t="s">
        <v>9</v>
      </c>
      <c r="B78433">
        <v>520</v>
      </c>
      <c r="C78433">
        <v>0</v>
      </c>
      <c r="D78433">
        <v>0</v>
      </c>
      <c r="E78433" s="1" t="s">
        <v>10</v>
      </c>
      <c r="F78433">
        <v>3905</v>
      </c>
      <c r="G78433">
        <v>61</v>
      </c>
      <c r="H78433">
        <v>200</v>
      </c>
      <c r="I78433">
        <v>0</v>
      </c>
    </row>
    <row r="78434" spans="1:9" x14ac:dyDescent="0.35">
      <c r="A78434" s="1" t="s">
        <v>9</v>
      </c>
      <c r="B78434">
        <v>220</v>
      </c>
      <c r="C78434">
        <v>0</v>
      </c>
      <c r="D78434">
        <v>0</v>
      </c>
      <c r="E78434" s="1" t="s">
        <v>10</v>
      </c>
      <c r="F78434">
        <v>256</v>
      </c>
      <c r="G78434">
        <v>48</v>
      </c>
      <c r="H78434">
        <v>145</v>
      </c>
      <c r="I78434">
        <v>0</v>
      </c>
    </row>
    <row r="78435" spans="1:9" x14ac:dyDescent="0.35">
      <c r="A78435" s="1" t="s">
        <v>12</v>
      </c>
      <c r="B78435">
        <v>800</v>
      </c>
      <c r="C78435">
        <v>0</v>
      </c>
      <c r="D78435">
        <v>0</v>
      </c>
      <c r="E78435" s="1" t="s">
        <v>16</v>
      </c>
      <c r="F78435">
        <v>2732</v>
      </c>
      <c r="G78435">
        <v>57</v>
      </c>
      <c r="H78435">
        <v>126</v>
      </c>
      <c r="I78435">
        <v>0</v>
      </c>
    </row>
    <row r="78436" spans="1:9" x14ac:dyDescent="0.35">
      <c r="A78436" s="1" t="s">
        <v>12</v>
      </c>
      <c r="B78436">
        <v>790</v>
      </c>
      <c r="C78436">
        <v>0</v>
      </c>
      <c r="D78436">
        <v>0</v>
      </c>
      <c r="E78436" s="1" t="s">
        <v>14</v>
      </c>
      <c r="F78436">
        <v>3905</v>
      </c>
      <c r="G78436">
        <v>68</v>
      </c>
      <c r="H78436">
        <v>145</v>
      </c>
      <c r="I78436">
        <v>1</v>
      </c>
    </row>
    <row r="78437" spans="1:9" x14ac:dyDescent="0.35">
      <c r="A78437" s="1" t="s">
        <v>12</v>
      </c>
      <c r="B78437">
        <v>220</v>
      </c>
      <c r="C78437">
        <v>0</v>
      </c>
      <c r="D78437">
        <v>0</v>
      </c>
      <c r="E78437" s="1" t="s">
        <v>10</v>
      </c>
      <c r="F78437">
        <v>2588</v>
      </c>
      <c r="G78437">
        <v>57</v>
      </c>
      <c r="H78437">
        <v>159</v>
      </c>
      <c r="I78437">
        <v>0</v>
      </c>
    </row>
    <row r="78438" spans="1:9" x14ac:dyDescent="0.35">
      <c r="A78438" s="1" t="s">
        <v>12</v>
      </c>
      <c r="B78438">
        <v>730</v>
      </c>
      <c r="C78438">
        <v>1</v>
      </c>
      <c r="D78438">
        <v>1</v>
      </c>
      <c r="E78438" s="1" t="s">
        <v>16</v>
      </c>
      <c r="F78438">
        <v>266</v>
      </c>
      <c r="G78438">
        <v>68</v>
      </c>
      <c r="H78438">
        <v>220</v>
      </c>
      <c r="I78438">
        <v>1</v>
      </c>
    </row>
    <row r="78439" spans="1:9" x14ac:dyDescent="0.35">
      <c r="A78439" s="1" t="s">
        <v>9</v>
      </c>
      <c r="B78439">
        <v>340</v>
      </c>
      <c r="C78439">
        <v>0</v>
      </c>
      <c r="D78439">
        <v>0</v>
      </c>
      <c r="E78439" s="1" t="s">
        <v>11</v>
      </c>
      <c r="F78439">
        <v>1989</v>
      </c>
      <c r="G78439">
        <v>40</v>
      </c>
      <c r="H78439">
        <v>200</v>
      </c>
      <c r="I78439">
        <v>0</v>
      </c>
    </row>
    <row r="78440" spans="1:9" x14ac:dyDescent="0.35">
      <c r="A78440" s="1" t="s">
        <v>9</v>
      </c>
      <c r="B78440">
        <v>780</v>
      </c>
      <c r="C78440">
        <v>1</v>
      </c>
      <c r="D78440">
        <v>0</v>
      </c>
      <c r="E78440" s="1" t="s">
        <v>14</v>
      </c>
      <c r="F78440">
        <v>3725</v>
      </c>
      <c r="G78440">
        <v>60</v>
      </c>
      <c r="H78440">
        <v>130</v>
      </c>
      <c r="I78440">
        <v>0</v>
      </c>
    </row>
    <row r="78441" spans="1:9" x14ac:dyDescent="0.35">
      <c r="A78441" s="1" t="s">
        <v>9</v>
      </c>
      <c r="B78441">
        <v>480</v>
      </c>
      <c r="C78441">
        <v>1</v>
      </c>
      <c r="D78441">
        <v>0</v>
      </c>
      <c r="E78441" s="1" t="s">
        <v>15</v>
      </c>
      <c r="F78441">
        <v>2913</v>
      </c>
      <c r="G78441">
        <v>35</v>
      </c>
      <c r="H78441">
        <v>85</v>
      </c>
      <c r="I78441">
        <v>0</v>
      </c>
    </row>
    <row r="78442" spans="1:9" x14ac:dyDescent="0.35">
      <c r="A78442" s="1" t="s">
        <v>12</v>
      </c>
      <c r="B78442">
        <v>520</v>
      </c>
      <c r="C78442">
        <v>0</v>
      </c>
      <c r="D78442">
        <v>0</v>
      </c>
      <c r="E78442" s="1" t="s">
        <v>10</v>
      </c>
      <c r="F78442">
        <v>2712</v>
      </c>
      <c r="G78442">
        <v>60</v>
      </c>
      <c r="H78442">
        <v>145</v>
      </c>
      <c r="I78442">
        <v>0</v>
      </c>
    </row>
    <row r="78443" spans="1:9" x14ac:dyDescent="0.35">
      <c r="A78443" s="1" t="s">
        <v>12</v>
      </c>
      <c r="B78443">
        <v>120</v>
      </c>
      <c r="C78443">
        <v>0</v>
      </c>
      <c r="D78443">
        <v>0</v>
      </c>
      <c r="E78443" s="1" t="s">
        <v>11</v>
      </c>
      <c r="F78443">
        <v>2285</v>
      </c>
      <c r="G78443">
        <v>60</v>
      </c>
      <c r="H78443">
        <v>155</v>
      </c>
      <c r="I78443">
        <v>0</v>
      </c>
    </row>
    <row r="78444" spans="1:9" x14ac:dyDescent="0.35">
      <c r="A78444" s="1" t="s">
        <v>9</v>
      </c>
      <c r="B78444">
        <v>520</v>
      </c>
      <c r="C78444">
        <v>0</v>
      </c>
      <c r="D78444">
        <v>0</v>
      </c>
      <c r="E78444" s="1" t="s">
        <v>10</v>
      </c>
      <c r="F78444">
        <v>2579</v>
      </c>
      <c r="G78444">
        <v>60</v>
      </c>
      <c r="H78444">
        <v>300</v>
      </c>
      <c r="I78444">
        <v>1</v>
      </c>
    </row>
    <row r="78445" spans="1:9" x14ac:dyDescent="0.35">
      <c r="A78445" s="1" t="s">
        <v>9</v>
      </c>
      <c r="B78445">
        <v>64</v>
      </c>
      <c r="C78445">
        <v>0</v>
      </c>
      <c r="D78445">
        <v>0</v>
      </c>
      <c r="E78445" s="1" t="s">
        <v>11</v>
      </c>
      <c r="F78445">
        <v>1814</v>
      </c>
      <c r="G78445">
        <v>65</v>
      </c>
      <c r="H78445">
        <v>80</v>
      </c>
      <c r="I78445">
        <v>0</v>
      </c>
    </row>
    <row r="78446" spans="1:9" x14ac:dyDescent="0.35">
      <c r="A78446" s="1" t="s">
        <v>12</v>
      </c>
      <c r="B78446">
        <v>430</v>
      </c>
      <c r="C78446">
        <v>1</v>
      </c>
      <c r="D78446">
        <v>0</v>
      </c>
      <c r="E78446" s="1" t="s">
        <v>13</v>
      </c>
      <c r="F78446">
        <v>2582</v>
      </c>
      <c r="G78446">
        <v>58</v>
      </c>
      <c r="H78446">
        <v>145</v>
      </c>
      <c r="I78446">
        <v>0</v>
      </c>
    </row>
    <row r="78447" spans="1:9" x14ac:dyDescent="0.35">
      <c r="A78447" s="1" t="s">
        <v>9</v>
      </c>
      <c r="B78447">
        <v>320</v>
      </c>
      <c r="C78447">
        <v>0</v>
      </c>
      <c r="D78447">
        <v>0</v>
      </c>
      <c r="E78447" s="1" t="s">
        <v>10</v>
      </c>
      <c r="F78447">
        <v>2727</v>
      </c>
      <c r="G78447">
        <v>48</v>
      </c>
      <c r="H78447">
        <v>85</v>
      </c>
      <c r="I78447">
        <v>0</v>
      </c>
    </row>
    <row r="78448" spans="1:9" x14ac:dyDescent="0.35">
      <c r="A78448" s="1" t="s">
        <v>9</v>
      </c>
      <c r="B78448">
        <v>490</v>
      </c>
      <c r="C78448">
        <v>0</v>
      </c>
      <c r="D78448">
        <v>0</v>
      </c>
      <c r="E78448" s="1" t="s">
        <v>14</v>
      </c>
      <c r="F78448">
        <v>2732</v>
      </c>
      <c r="G78448">
        <v>65</v>
      </c>
      <c r="H78448">
        <v>155</v>
      </c>
      <c r="I78448">
        <v>0</v>
      </c>
    </row>
    <row r="78449" spans="1:9" x14ac:dyDescent="0.35">
      <c r="A78449" s="1" t="s">
        <v>12</v>
      </c>
      <c r="B78449">
        <v>460</v>
      </c>
      <c r="C78449">
        <v>0</v>
      </c>
      <c r="D78449">
        <v>0</v>
      </c>
      <c r="E78449" s="1" t="s">
        <v>11</v>
      </c>
      <c r="F78449">
        <v>2594</v>
      </c>
      <c r="G78449">
        <v>45</v>
      </c>
      <c r="H78449">
        <v>159</v>
      </c>
      <c r="I78449">
        <v>0</v>
      </c>
    </row>
    <row r="78450" spans="1:9" x14ac:dyDescent="0.35">
      <c r="A78450" s="1" t="s">
        <v>9</v>
      </c>
      <c r="B78450">
        <v>800</v>
      </c>
      <c r="C78450">
        <v>0</v>
      </c>
      <c r="D78450">
        <v>0</v>
      </c>
      <c r="E78450" s="1" t="s">
        <v>10</v>
      </c>
      <c r="F78450">
        <v>2084</v>
      </c>
      <c r="G78450">
        <v>62</v>
      </c>
      <c r="H78450">
        <v>140</v>
      </c>
      <c r="I78450">
        <v>0</v>
      </c>
    </row>
    <row r="78451" spans="1:9" x14ac:dyDescent="0.35">
      <c r="A78451" s="1" t="s">
        <v>12</v>
      </c>
      <c r="B78451">
        <v>610</v>
      </c>
      <c r="C78451">
        <v>0</v>
      </c>
      <c r="D78451">
        <v>0</v>
      </c>
      <c r="E78451" s="1" t="s">
        <v>10</v>
      </c>
      <c r="F78451">
        <v>2732</v>
      </c>
      <c r="G78451">
        <v>58</v>
      </c>
      <c r="H78451">
        <v>90</v>
      </c>
      <c r="I78451">
        <v>0</v>
      </c>
    </row>
    <row r="78452" spans="1:9" x14ac:dyDescent="0.35">
      <c r="A78452" s="1" t="s">
        <v>9</v>
      </c>
      <c r="B78452">
        <v>20</v>
      </c>
      <c r="C78452">
        <v>0</v>
      </c>
      <c r="D78452">
        <v>0</v>
      </c>
      <c r="E78452" s="1" t="s">
        <v>10</v>
      </c>
      <c r="F78452">
        <v>1588</v>
      </c>
      <c r="G78452">
        <v>66</v>
      </c>
      <c r="H78452">
        <v>130</v>
      </c>
      <c r="I78452">
        <v>0</v>
      </c>
    </row>
    <row r="78453" spans="1:9" x14ac:dyDescent="0.35">
      <c r="A78453" s="1" t="s">
        <v>9</v>
      </c>
      <c r="B78453">
        <v>40</v>
      </c>
      <c r="C78453">
        <v>0</v>
      </c>
      <c r="D78453">
        <v>0</v>
      </c>
      <c r="E78453" s="1" t="s">
        <v>11</v>
      </c>
      <c r="F78453">
        <v>2732</v>
      </c>
      <c r="G78453">
        <v>50</v>
      </c>
      <c r="H78453">
        <v>130</v>
      </c>
      <c r="I78453">
        <v>0</v>
      </c>
    </row>
    <row r="78454" spans="1:9" x14ac:dyDescent="0.35">
      <c r="A78454" s="1" t="s">
        <v>9</v>
      </c>
      <c r="B78454">
        <v>360</v>
      </c>
      <c r="C78454">
        <v>0</v>
      </c>
      <c r="D78454">
        <v>0</v>
      </c>
      <c r="E78454" s="1" t="s">
        <v>10</v>
      </c>
      <c r="F78454">
        <v>4221</v>
      </c>
      <c r="G78454">
        <v>65</v>
      </c>
      <c r="H78454">
        <v>140</v>
      </c>
      <c r="I78454">
        <v>0</v>
      </c>
    </row>
    <row r="78455" spans="1:9" x14ac:dyDescent="0.35">
      <c r="A78455" s="1" t="s">
        <v>9</v>
      </c>
      <c r="B78455">
        <v>300</v>
      </c>
      <c r="C78455">
        <v>0</v>
      </c>
      <c r="D78455">
        <v>0</v>
      </c>
      <c r="E78455" s="1" t="s">
        <v>16</v>
      </c>
      <c r="F78455">
        <v>2732</v>
      </c>
      <c r="G78455">
        <v>45</v>
      </c>
      <c r="H78455">
        <v>145</v>
      </c>
      <c r="I78455">
        <v>0</v>
      </c>
    </row>
    <row r="78456" spans="1:9" x14ac:dyDescent="0.35">
      <c r="A78456" s="1" t="s">
        <v>9</v>
      </c>
      <c r="B78456">
        <v>520</v>
      </c>
      <c r="C78456">
        <v>0</v>
      </c>
      <c r="D78456">
        <v>0</v>
      </c>
      <c r="E78456" s="1" t="s">
        <v>10</v>
      </c>
      <c r="F78456">
        <v>330</v>
      </c>
      <c r="G78456">
        <v>65</v>
      </c>
      <c r="H78456">
        <v>160</v>
      </c>
      <c r="I78456">
        <v>0</v>
      </c>
    </row>
    <row r="78457" spans="1:9" x14ac:dyDescent="0.35">
      <c r="A78457" s="1" t="s">
        <v>9</v>
      </c>
      <c r="B78457">
        <v>650</v>
      </c>
      <c r="C78457">
        <v>0</v>
      </c>
      <c r="D78457">
        <v>0</v>
      </c>
      <c r="E78457" s="1" t="s">
        <v>10</v>
      </c>
      <c r="F78457">
        <v>275</v>
      </c>
      <c r="G78457">
        <v>60</v>
      </c>
      <c r="H78457">
        <v>130</v>
      </c>
      <c r="I78457">
        <v>0</v>
      </c>
    </row>
    <row r="78458" spans="1:9" x14ac:dyDescent="0.35">
      <c r="A78458" s="1" t="s">
        <v>9</v>
      </c>
      <c r="B78458">
        <v>490</v>
      </c>
      <c r="C78458">
        <v>0</v>
      </c>
      <c r="D78458">
        <v>0</v>
      </c>
      <c r="E78458" s="1" t="s">
        <v>10</v>
      </c>
      <c r="F78458">
        <v>2732</v>
      </c>
      <c r="G78458">
        <v>58</v>
      </c>
      <c r="H78458">
        <v>130</v>
      </c>
      <c r="I78458">
        <v>0</v>
      </c>
    </row>
    <row r="78459" spans="1:9" x14ac:dyDescent="0.35">
      <c r="A78459" s="1" t="s">
        <v>9</v>
      </c>
      <c r="B78459">
        <v>210</v>
      </c>
      <c r="C78459">
        <v>0</v>
      </c>
      <c r="D78459">
        <v>0</v>
      </c>
      <c r="E78459" s="1" t="s">
        <v>10</v>
      </c>
      <c r="F78459">
        <v>2505</v>
      </c>
      <c r="G78459">
        <v>65</v>
      </c>
      <c r="H78459">
        <v>159</v>
      </c>
      <c r="I78459">
        <v>0</v>
      </c>
    </row>
    <row r="78460" spans="1:9" x14ac:dyDescent="0.35">
      <c r="A78460" s="1" t="s">
        <v>12</v>
      </c>
      <c r="B78460">
        <v>530</v>
      </c>
      <c r="C78460">
        <v>0</v>
      </c>
      <c r="D78460">
        <v>0</v>
      </c>
      <c r="E78460" s="1" t="s">
        <v>10</v>
      </c>
      <c r="F78460">
        <v>2732</v>
      </c>
      <c r="G78460">
        <v>50</v>
      </c>
      <c r="H78460">
        <v>126</v>
      </c>
      <c r="I78460">
        <v>0</v>
      </c>
    </row>
    <row r="78461" spans="1:9" x14ac:dyDescent="0.35">
      <c r="A78461" s="1" t="s">
        <v>12</v>
      </c>
      <c r="B78461">
        <v>60</v>
      </c>
      <c r="C78461">
        <v>0</v>
      </c>
      <c r="D78461">
        <v>0</v>
      </c>
      <c r="E78461" s="1" t="s">
        <v>11</v>
      </c>
      <c r="F78461">
        <v>1667</v>
      </c>
      <c r="G78461">
        <v>66</v>
      </c>
      <c r="H78461">
        <v>160</v>
      </c>
      <c r="I78461">
        <v>0</v>
      </c>
    </row>
    <row r="78462" spans="1:9" x14ac:dyDescent="0.35">
      <c r="A78462" s="1" t="s">
        <v>12</v>
      </c>
      <c r="B78462">
        <v>90</v>
      </c>
      <c r="C78462">
        <v>0</v>
      </c>
      <c r="D78462">
        <v>0</v>
      </c>
      <c r="E78462" s="1" t="s">
        <v>11</v>
      </c>
      <c r="F78462">
        <v>2732</v>
      </c>
      <c r="G78462">
        <v>58</v>
      </c>
      <c r="H78462">
        <v>160</v>
      </c>
      <c r="I78462">
        <v>0</v>
      </c>
    </row>
    <row r="78463" spans="1:9" x14ac:dyDescent="0.35">
      <c r="A78463" s="1" t="s">
        <v>9</v>
      </c>
      <c r="B78463">
        <v>340</v>
      </c>
      <c r="C78463">
        <v>0</v>
      </c>
      <c r="D78463">
        <v>0</v>
      </c>
      <c r="E78463" s="1" t="s">
        <v>10</v>
      </c>
      <c r="F78463">
        <v>4359</v>
      </c>
      <c r="G78463">
        <v>66</v>
      </c>
      <c r="H78463">
        <v>85</v>
      </c>
      <c r="I78463">
        <v>0</v>
      </c>
    </row>
    <row r="78464" spans="1:9" x14ac:dyDescent="0.35">
      <c r="A78464" s="1" t="s">
        <v>9</v>
      </c>
      <c r="B78464">
        <v>180</v>
      </c>
      <c r="C78464">
        <v>0</v>
      </c>
      <c r="D78464">
        <v>0</v>
      </c>
      <c r="E78464" s="1" t="s">
        <v>10</v>
      </c>
      <c r="F78464">
        <v>2409</v>
      </c>
      <c r="G78464">
        <v>61</v>
      </c>
      <c r="H78464">
        <v>140</v>
      </c>
      <c r="I78464">
        <v>0</v>
      </c>
    </row>
    <row r="78465" spans="1:9" x14ac:dyDescent="0.35">
      <c r="A78465" s="1" t="s">
        <v>12</v>
      </c>
      <c r="B78465">
        <v>430</v>
      </c>
      <c r="C78465">
        <v>0</v>
      </c>
      <c r="D78465">
        <v>0</v>
      </c>
      <c r="E78465" s="1" t="s">
        <v>13</v>
      </c>
      <c r="F78465">
        <v>3838</v>
      </c>
      <c r="G78465">
        <v>50</v>
      </c>
      <c r="H78465">
        <v>80</v>
      </c>
      <c r="I78465">
        <v>0</v>
      </c>
    </row>
    <row r="78466" spans="1:9" x14ac:dyDescent="0.35">
      <c r="A78466" s="1" t="s">
        <v>12</v>
      </c>
      <c r="B78466">
        <v>120</v>
      </c>
      <c r="C78466">
        <v>0</v>
      </c>
      <c r="D78466">
        <v>0</v>
      </c>
      <c r="E78466" s="1" t="s">
        <v>11</v>
      </c>
      <c r="F78466">
        <v>1536</v>
      </c>
      <c r="G78466">
        <v>35</v>
      </c>
      <c r="H78466">
        <v>100</v>
      </c>
      <c r="I78466">
        <v>0</v>
      </c>
    </row>
    <row r="78467" spans="1:9" x14ac:dyDescent="0.35">
      <c r="A78467" s="1" t="s">
        <v>9</v>
      </c>
      <c r="B78467">
        <v>590</v>
      </c>
      <c r="C78467">
        <v>0</v>
      </c>
      <c r="D78467">
        <v>0</v>
      </c>
      <c r="E78467" s="1" t="s">
        <v>13</v>
      </c>
      <c r="F78467">
        <v>3402</v>
      </c>
      <c r="G78467">
        <v>88</v>
      </c>
      <c r="H78467">
        <v>126</v>
      </c>
      <c r="I78467">
        <v>1</v>
      </c>
    </row>
    <row r="78468" spans="1:9" x14ac:dyDescent="0.35">
      <c r="A78468" s="1" t="s">
        <v>12</v>
      </c>
      <c r="B78468">
        <v>140</v>
      </c>
      <c r="C78468">
        <v>0</v>
      </c>
      <c r="D78468">
        <v>0</v>
      </c>
      <c r="E78468" s="1" t="s">
        <v>11</v>
      </c>
      <c r="F78468">
        <v>1963</v>
      </c>
      <c r="G78468">
        <v>50</v>
      </c>
      <c r="H78468">
        <v>140</v>
      </c>
      <c r="I78468">
        <v>0</v>
      </c>
    </row>
    <row r="78469" spans="1:9" x14ac:dyDescent="0.35">
      <c r="A78469" s="1" t="s">
        <v>12</v>
      </c>
      <c r="B78469">
        <v>630</v>
      </c>
      <c r="C78469">
        <v>0</v>
      </c>
      <c r="D78469">
        <v>0</v>
      </c>
      <c r="E78469" s="1" t="s">
        <v>13</v>
      </c>
      <c r="F78469">
        <v>2732</v>
      </c>
      <c r="G78469">
        <v>35</v>
      </c>
      <c r="H78469">
        <v>155</v>
      </c>
      <c r="I78469">
        <v>0</v>
      </c>
    </row>
    <row r="78470" spans="1:9" x14ac:dyDescent="0.35">
      <c r="A78470" s="1" t="s">
        <v>9</v>
      </c>
      <c r="B78470">
        <v>800</v>
      </c>
      <c r="C78470">
        <v>0</v>
      </c>
      <c r="D78470">
        <v>0</v>
      </c>
      <c r="E78470" s="1" t="s">
        <v>10</v>
      </c>
      <c r="F78470">
        <v>2196</v>
      </c>
      <c r="G78470">
        <v>65</v>
      </c>
      <c r="H78470">
        <v>158</v>
      </c>
      <c r="I78470">
        <v>0</v>
      </c>
    </row>
    <row r="78471" spans="1:9" x14ac:dyDescent="0.35">
      <c r="A78471" s="1" t="s">
        <v>9</v>
      </c>
      <c r="B78471">
        <v>180</v>
      </c>
      <c r="C78471">
        <v>0</v>
      </c>
      <c r="D78471">
        <v>0</v>
      </c>
      <c r="E78471" s="1" t="s">
        <v>14</v>
      </c>
      <c r="F78471">
        <v>2238</v>
      </c>
      <c r="G78471">
        <v>35</v>
      </c>
      <c r="H78471">
        <v>140</v>
      </c>
      <c r="I78471">
        <v>0</v>
      </c>
    </row>
    <row r="78472" spans="1:9" x14ac:dyDescent="0.35">
      <c r="A78472" s="1" t="s">
        <v>9</v>
      </c>
      <c r="B78472">
        <v>280</v>
      </c>
      <c r="C78472">
        <v>0</v>
      </c>
      <c r="D78472">
        <v>0</v>
      </c>
      <c r="E78472" s="1" t="s">
        <v>10</v>
      </c>
      <c r="F78472">
        <v>336</v>
      </c>
      <c r="G78472">
        <v>60</v>
      </c>
      <c r="H78472">
        <v>90</v>
      </c>
      <c r="I78472">
        <v>0</v>
      </c>
    </row>
    <row r="78473" spans="1:9" x14ac:dyDescent="0.35">
      <c r="A78473" s="1" t="s">
        <v>9</v>
      </c>
      <c r="B78473">
        <v>620</v>
      </c>
      <c r="C78473">
        <v>0</v>
      </c>
      <c r="D78473">
        <v>0</v>
      </c>
      <c r="E78473" s="1" t="s">
        <v>10</v>
      </c>
      <c r="F78473">
        <v>407</v>
      </c>
      <c r="G78473">
        <v>35</v>
      </c>
      <c r="H78473">
        <v>160</v>
      </c>
      <c r="I78473">
        <v>0</v>
      </c>
    </row>
    <row r="78474" spans="1:9" x14ac:dyDescent="0.35">
      <c r="A78474" s="1" t="s">
        <v>9</v>
      </c>
      <c r="B78474">
        <v>690</v>
      </c>
      <c r="C78474">
        <v>1</v>
      </c>
      <c r="D78474">
        <v>0</v>
      </c>
      <c r="E78474" s="1" t="s">
        <v>14</v>
      </c>
      <c r="F78474">
        <v>2631</v>
      </c>
      <c r="G78474">
        <v>60</v>
      </c>
      <c r="H78474">
        <v>220</v>
      </c>
      <c r="I78474">
        <v>1</v>
      </c>
    </row>
    <row r="78475" spans="1:9" x14ac:dyDescent="0.35">
      <c r="A78475" s="1" t="s">
        <v>9</v>
      </c>
      <c r="B78475">
        <v>800</v>
      </c>
      <c r="C78475">
        <v>0</v>
      </c>
      <c r="D78475">
        <v>0</v>
      </c>
      <c r="E78475" s="1" t="s">
        <v>11</v>
      </c>
      <c r="F78475">
        <v>2732</v>
      </c>
      <c r="G78475">
        <v>61</v>
      </c>
      <c r="H78475">
        <v>90</v>
      </c>
      <c r="I78475">
        <v>0</v>
      </c>
    </row>
    <row r="78476" spans="1:9" x14ac:dyDescent="0.35">
      <c r="A78476" s="1" t="s">
        <v>9</v>
      </c>
      <c r="B78476">
        <v>200</v>
      </c>
      <c r="C78476">
        <v>0</v>
      </c>
      <c r="D78476">
        <v>0</v>
      </c>
      <c r="E78476" s="1" t="s">
        <v>13</v>
      </c>
      <c r="F78476">
        <v>2243</v>
      </c>
      <c r="G78476">
        <v>57</v>
      </c>
      <c r="H78476">
        <v>130</v>
      </c>
      <c r="I78476">
        <v>0</v>
      </c>
    </row>
    <row r="78477" spans="1:9" x14ac:dyDescent="0.35">
      <c r="A78477" s="1" t="s">
        <v>12</v>
      </c>
      <c r="B78477">
        <v>680</v>
      </c>
      <c r="C78477">
        <v>0</v>
      </c>
      <c r="D78477">
        <v>0</v>
      </c>
      <c r="E78477" s="1" t="s">
        <v>14</v>
      </c>
      <c r="F78477">
        <v>2702</v>
      </c>
      <c r="G78477">
        <v>62</v>
      </c>
      <c r="H78477">
        <v>158</v>
      </c>
      <c r="I78477">
        <v>0</v>
      </c>
    </row>
    <row r="78478" spans="1:9" x14ac:dyDescent="0.35">
      <c r="A78478" s="1" t="s">
        <v>12</v>
      </c>
      <c r="B78478">
        <v>640</v>
      </c>
      <c r="C78478">
        <v>1</v>
      </c>
      <c r="D78478">
        <v>0</v>
      </c>
      <c r="E78478" s="1" t="s">
        <v>10</v>
      </c>
      <c r="F78478">
        <v>3326</v>
      </c>
      <c r="G78478">
        <v>65</v>
      </c>
      <c r="H78478">
        <v>80</v>
      </c>
      <c r="I78478">
        <v>0</v>
      </c>
    </row>
    <row r="78479" spans="1:9" x14ac:dyDescent="0.35">
      <c r="A78479" s="1" t="s">
        <v>12</v>
      </c>
      <c r="B78479">
        <v>770</v>
      </c>
      <c r="C78479">
        <v>0</v>
      </c>
      <c r="D78479">
        <v>0</v>
      </c>
      <c r="E78479" s="1" t="s">
        <v>10</v>
      </c>
      <c r="F78479">
        <v>2121</v>
      </c>
      <c r="G78479">
        <v>66</v>
      </c>
      <c r="H78479">
        <v>130</v>
      </c>
      <c r="I78479">
        <v>1</v>
      </c>
    </row>
    <row r="78480" spans="1:9" x14ac:dyDescent="0.35">
      <c r="A78480" s="1" t="s">
        <v>9</v>
      </c>
      <c r="B78480">
        <v>120</v>
      </c>
      <c r="C78480">
        <v>0</v>
      </c>
      <c r="D78480">
        <v>0</v>
      </c>
      <c r="E78480" s="1" t="s">
        <v>16</v>
      </c>
      <c r="F78480">
        <v>1637</v>
      </c>
      <c r="G78480">
        <v>35</v>
      </c>
      <c r="H78480">
        <v>126</v>
      </c>
      <c r="I78480">
        <v>0</v>
      </c>
    </row>
    <row r="78481" spans="1:9" x14ac:dyDescent="0.35">
      <c r="A78481" s="1" t="s">
        <v>12</v>
      </c>
      <c r="B78481">
        <v>770</v>
      </c>
      <c r="C78481">
        <v>1</v>
      </c>
      <c r="D78481">
        <v>1</v>
      </c>
      <c r="E78481" s="1" t="s">
        <v>13</v>
      </c>
      <c r="F78481">
        <v>2262</v>
      </c>
      <c r="G78481">
        <v>48</v>
      </c>
      <c r="H78481">
        <v>140</v>
      </c>
      <c r="I78481">
        <v>0</v>
      </c>
    </row>
    <row r="78482" spans="1:9" x14ac:dyDescent="0.35">
      <c r="A78482" s="1" t="s">
        <v>12</v>
      </c>
      <c r="B78482">
        <v>620</v>
      </c>
      <c r="C78482">
        <v>1</v>
      </c>
      <c r="D78482">
        <v>0</v>
      </c>
      <c r="E78482" s="1" t="s">
        <v>10</v>
      </c>
      <c r="F78482">
        <v>2732</v>
      </c>
      <c r="G78482">
        <v>62</v>
      </c>
      <c r="H78482">
        <v>130</v>
      </c>
      <c r="I78482">
        <v>0</v>
      </c>
    </row>
    <row r="78483" spans="1:9" x14ac:dyDescent="0.35">
      <c r="A78483" s="1" t="s">
        <v>9</v>
      </c>
      <c r="B78483">
        <v>740</v>
      </c>
      <c r="C78483">
        <v>1</v>
      </c>
      <c r="D78483">
        <v>0</v>
      </c>
      <c r="E78483" s="1" t="s">
        <v>10</v>
      </c>
      <c r="F78483">
        <v>2372</v>
      </c>
      <c r="G78483">
        <v>61</v>
      </c>
      <c r="H78483">
        <v>155</v>
      </c>
      <c r="I78483">
        <v>0</v>
      </c>
    </row>
    <row r="78484" spans="1:9" x14ac:dyDescent="0.35">
      <c r="A78484" s="1" t="s">
        <v>12</v>
      </c>
      <c r="B78484">
        <v>620</v>
      </c>
      <c r="C78484">
        <v>1</v>
      </c>
      <c r="D78484">
        <v>0</v>
      </c>
      <c r="E78484" s="1" t="s">
        <v>15</v>
      </c>
      <c r="F78484">
        <v>321</v>
      </c>
      <c r="G78484">
        <v>40</v>
      </c>
      <c r="H78484">
        <v>200</v>
      </c>
      <c r="I78484">
        <v>0</v>
      </c>
    </row>
    <row r="78485" spans="1:9" x14ac:dyDescent="0.35">
      <c r="A78485" s="1" t="s">
        <v>12</v>
      </c>
      <c r="B78485">
        <v>250</v>
      </c>
      <c r="C78485">
        <v>0</v>
      </c>
      <c r="D78485">
        <v>0</v>
      </c>
      <c r="E78485" s="1" t="s">
        <v>13</v>
      </c>
      <c r="F78485">
        <v>2732</v>
      </c>
      <c r="G78485">
        <v>62</v>
      </c>
      <c r="H78485">
        <v>130</v>
      </c>
      <c r="I78485">
        <v>0</v>
      </c>
    </row>
    <row r="78486" spans="1:9" x14ac:dyDescent="0.35">
      <c r="A78486" s="1" t="s">
        <v>9</v>
      </c>
      <c r="B78486">
        <v>164</v>
      </c>
      <c r="C78486">
        <v>0</v>
      </c>
      <c r="D78486">
        <v>0</v>
      </c>
      <c r="E78486" s="1" t="s">
        <v>11</v>
      </c>
      <c r="F78486">
        <v>1605</v>
      </c>
      <c r="G78486">
        <v>62</v>
      </c>
      <c r="H78486">
        <v>145</v>
      </c>
      <c r="I78486">
        <v>0</v>
      </c>
    </row>
    <row r="78487" spans="1:9" x14ac:dyDescent="0.35">
      <c r="A78487" s="1" t="s">
        <v>9</v>
      </c>
      <c r="B78487">
        <v>200</v>
      </c>
      <c r="C78487">
        <v>0</v>
      </c>
      <c r="D78487">
        <v>0</v>
      </c>
      <c r="E78487" s="1" t="s">
        <v>11</v>
      </c>
      <c r="F78487">
        <v>246</v>
      </c>
      <c r="G78487">
        <v>58</v>
      </c>
      <c r="H78487">
        <v>159</v>
      </c>
      <c r="I78487">
        <v>0</v>
      </c>
    </row>
    <row r="78488" spans="1:9" x14ac:dyDescent="0.35">
      <c r="A78488" s="1" t="s">
        <v>12</v>
      </c>
      <c r="B78488">
        <v>600</v>
      </c>
      <c r="C78488">
        <v>0</v>
      </c>
      <c r="D78488">
        <v>0</v>
      </c>
      <c r="E78488" s="1" t="s">
        <v>11</v>
      </c>
      <c r="F78488">
        <v>2732</v>
      </c>
      <c r="G78488">
        <v>60</v>
      </c>
      <c r="H78488">
        <v>160</v>
      </c>
      <c r="I78488">
        <v>0</v>
      </c>
    </row>
    <row r="78489" spans="1:9" x14ac:dyDescent="0.35">
      <c r="A78489" s="1" t="s">
        <v>9</v>
      </c>
      <c r="B78489">
        <v>190</v>
      </c>
      <c r="C78489">
        <v>0</v>
      </c>
      <c r="D78489">
        <v>0</v>
      </c>
      <c r="E78489" s="1" t="s">
        <v>13</v>
      </c>
      <c r="F78489">
        <v>2415</v>
      </c>
      <c r="G78489">
        <v>62</v>
      </c>
      <c r="H78489">
        <v>145</v>
      </c>
      <c r="I78489">
        <v>0</v>
      </c>
    </row>
    <row r="78490" spans="1:9" x14ac:dyDescent="0.35">
      <c r="A78490" s="1" t="s">
        <v>12</v>
      </c>
      <c r="B78490">
        <v>340</v>
      </c>
      <c r="C78490">
        <v>0</v>
      </c>
      <c r="D78490">
        <v>0</v>
      </c>
      <c r="E78490" s="1" t="s">
        <v>13</v>
      </c>
      <c r="F78490">
        <v>2792</v>
      </c>
      <c r="G78490">
        <v>48</v>
      </c>
      <c r="H78490">
        <v>155</v>
      </c>
      <c r="I78490">
        <v>0</v>
      </c>
    </row>
    <row r="78491" spans="1:9" x14ac:dyDescent="0.35">
      <c r="A78491" s="1" t="s">
        <v>12</v>
      </c>
      <c r="B78491">
        <v>550</v>
      </c>
      <c r="C78491">
        <v>0</v>
      </c>
      <c r="D78491">
        <v>0</v>
      </c>
      <c r="E78491" s="1" t="s">
        <v>13</v>
      </c>
      <c r="F78491">
        <v>297</v>
      </c>
      <c r="G78491">
        <v>58</v>
      </c>
      <c r="H78491">
        <v>159</v>
      </c>
      <c r="I78491">
        <v>0</v>
      </c>
    </row>
    <row r="78492" spans="1:9" x14ac:dyDescent="0.35">
      <c r="A78492" s="1" t="s">
        <v>9</v>
      </c>
      <c r="B78492">
        <v>50</v>
      </c>
      <c r="C78492">
        <v>0</v>
      </c>
      <c r="D78492">
        <v>0</v>
      </c>
      <c r="E78492" s="1" t="s">
        <v>10</v>
      </c>
      <c r="F78492">
        <v>1875</v>
      </c>
      <c r="G78492">
        <v>65</v>
      </c>
      <c r="H78492">
        <v>85</v>
      </c>
      <c r="I78492">
        <v>0</v>
      </c>
    </row>
    <row r="78493" spans="1:9" x14ac:dyDescent="0.35">
      <c r="A78493" s="1" t="s">
        <v>12</v>
      </c>
      <c r="B78493">
        <v>480</v>
      </c>
      <c r="C78493">
        <v>0</v>
      </c>
      <c r="D78493">
        <v>0</v>
      </c>
      <c r="E78493" s="1" t="s">
        <v>10</v>
      </c>
      <c r="F78493">
        <v>2732</v>
      </c>
      <c r="G78493">
        <v>48</v>
      </c>
      <c r="H78493">
        <v>85</v>
      </c>
      <c r="I78493">
        <v>0</v>
      </c>
    </row>
    <row r="78494" spans="1:9" x14ac:dyDescent="0.35">
      <c r="A78494" s="1" t="s">
        <v>9</v>
      </c>
      <c r="B78494">
        <v>200</v>
      </c>
      <c r="C78494">
        <v>0</v>
      </c>
      <c r="D78494">
        <v>0</v>
      </c>
      <c r="E78494" s="1" t="s">
        <v>11</v>
      </c>
      <c r="F78494">
        <v>2732</v>
      </c>
      <c r="G78494">
        <v>62</v>
      </c>
      <c r="H78494">
        <v>80</v>
      </c>
      <c r="I78494">
        <v>0</v>
      </c>
    </row>
    <row r="78495" spans="1:9" x14ac:dyDescent="0.35">
      <c r="A78495" s="1" t="s">
        <v>12</v>
      </c>
      <c r="B78495">
        <v>310</v>
      </c>
      <c r="C78495">
        <v>0</v>
      </c>
      <c r="D78495">
        <v>0</v>
      </c>
      <c r="E78495" s="1" t="s">
        <v>11</v>
      </c>
      <c r="F78495">
        <v>3096</v>
      </c>
      <c r="G78495">
        <v>57</v>
      </c>
      <c r="H78495">
        <v>200</v>
      </c>
      <c r="I78495">
        <v>0</v>
      </c>
    </row>
    <row r="78496" spans="1:9" x14ac:dyDescent="0.35">
      <c r="A78496" s="1" t="s">
        <v>12</v>
      </c>
      <c r="B78496">
        <v>610</v>
      </c>
      <c r="C78496">
        <v>0</v>
      </c>
      <c r="D78496">
        <v>0</v>
      </c>
      <c r="E78496" s="1" t="s">
        <v>10</v>
      </c>
      <c r="F78496">
        <v>3587</v>
      </c>
      <c r="G78496">
        <v>61</v>
      </c>
      <c r="H78496">
        <v>145</v>
      </c>
      <c r="I78496">
        <v>1</v>
      </c>
    </row>
    <row r="78497" spans="1:9" x14ac:dyDescent="0.35">
      <c r="A78497" s="1" t="s">
        <v>9</v>
      </c>
      <c r="B78497">
        <v>210</v>
      </c>
      <c r="C78497">
        <v>0</v>
      </c>
      <c r="D78497">
        <v>0</v>
      </c>
      <c r="E78497" s="1" t="s">
        <v>10</v>
      </c>
      <c r="F78497">
        <v>2152</v>
      </c>
      <c r="G78497">
        <v>60</v>
      </c>
      <c r="H78497">
        <v>159</v>
      </c>
      <c r="I78497">
        <v>0</v>
      </c>
    </row>
    <row r="78498" spans="1:9" x14ac:dyDescent="0.35">
      <c r="A78498" s="1" t="s">
        <v>9</v>
      </c>
      <c r="B78498">
        <v>80</v>
      </c>
      <c r="C78498">
        <v>0</v>
      </c>
      <c r="D78498">
        <v>0</v>
      </c>
      <c r="E78498" s="1" t="s">
        <v>11</v>
      </c>
      <c r="F78498">
        <v>2732</v>
      </c>
      <c r="G78498">
        <v>62</v>
      </c>
      <c r="H78498">
        <v>80</v>
      </c>
      <c r="I78498">
        <v>0</v>
      </c>
    </row>
    <row r="78499" spans="1:9" x14ac:dyDescent="0.35">
      <c r="A78499" s="1" t="s">
        <v>12</v>
      </c>
      <c r="B78499">
        <v>210</v>
      </c>
      <c r="C78499">
        <v>0</v>
      </c>
      <c r="D78499">
        <v>0</v>
      </c>
      <c r="E78499" s="1" t="s">
        <v>11</v>
      </c>
      <c r="F78499">
        <v>2732</v>
      </c>
      <c r="G78499">
        <v>50</v>
      </c>
      <c r="H78499">
        <v>126</v>
      </c>
      <c r="I78499">
        <v>0</v>
      </c>
    </row>
    <row r="78500" spans="1:9" x14ac:dyDescent="0.35">
      <c r="A78500" s="1" t="s">
        <v>12</v>
      </c>
      <c r="B78500">
        <v>750</v>
      </c>
      <c r="C78500">
        <v>1</v>
      </c>
      <c r="D78500">
        <v>0</v>
      </c>
      <c r="E78500" s="1" t="s">
        <v>11</v>
      </c>
      <c r="F78500">
        <v>2822</v>
      </c>
      <c r="G78500">
        <v>66</v>
      </c>
      <c r="H78500">
        <v>200</v>
      </c>
      <c r="I78500">
        <v>0</v>
      </c>
    </row>
    <row r="78501" spans="1:9" x14ac:dyDescent="0.35">
      <c r="A78501" s="1" t="s">
        <v>9</v>
      </c>
      <c r="B78501">
        <v>290</v>
      </c>
      <c r="C78501">
        <v>0</v>
      </c>
      <c r="D78501">
        <v>0</v>
      </c>
      <c r="E78501" s="1" t="s">
        <v>16</v>
      </c>
      <c r="F78501">
        <v>2732</v>
      </c>
      <c r="G78501">
        <v>66</v>
      </c>
      <c r="H78501">
        <v>160</v>
      </c>
      <c r="I78501">
        <v>0</v>
      </c>
    </row>
    <row r="78502" spans="1:9" x14ac:dyDescent="0.35">
      <c r="A78502" s="1" t="s">
        <v>9</v>
      </c>
      <c r="B78502">
        <v>420</v>
      </c>
      <c r="C78502">
        <v>0</v>
      </c>
      <c r="D78502">
        <v>0</v>
      </c>
      <c r="E78502" s="1" t="s">
        <v>11</v>
      </c>
      <c r="F78502">
        <v>2732</v>
      </c>
      <c r="G78502">
        <v>61</v>
      </c>
      <c r="H78502">
        <v>85</v>
      </c>
      <c r="I78502">
        <v>0</v>
      </c>
    </row>
    <row r="78503" spans="1:9" x14ac:dyDescent="0.35">
      <c r="A78503" s="1" t="s">
        <v>12</v>
      </c>
      <c r="B78503">
        <v>530</v>
      </c>
      <c r="C78503">
        <v>0</v>
      </c>
      <c r="D78503">
        <v>0</v>
      </c>
      <c r="E78503" s="1" t="s">
        <v>11</v>
      </c>
      <c r="F78503">
        <v>284</v>
      </c>
      <c r="G78503">
        <v>61</v>
      </c>
      <c r="H78503">
        <v>90</v>
      </c>
      <c r="I78503">
        <v>0</v>
      </c>
    </row>
    <row r="78504" spans="1:9" x14ac:dyDescent="0.35">
      <c r="A78504" s="1" t="s">
        <v>12</v>
      </c>
      <c r="B78504">
        <v>160</v>
      </c>
      <c r="C78504">
        <v>0</v>
      </c>
      <c r="D78504">
        <v>0</v>
      </c>
      <c r="E78504" s="1" t="s">
        <v>11</v>
      </c>
      <c r="F78504">
        <v>3609</v>
      </c>
      <c r="G78504">
        <v>61</v>
      </c>
      <c r="H78504">
        <v>145</v>
      </c>
      <c r="I78504">
        <v>0</v>
      </c>
    </row>
    <row r="78505" spans="1:9" x14ac:dyDescent="0.35">
      <c r="A78505" s="1" t="s">
        <v>9</v>
      </c>
      <c r="B78505">
        <v>550</v>
      </c>
      <c r="C78505">
        <v>1</v>
      </c>
      <c r="D78505">
        <v>0</v>
      </c>
      <c r="E78505" s="1" t="s">
        <v>10</v>
      </c>
      <c r="F78505">
        <v>2732</v>
      </c>
      <c r="G78505">
        <v>58</v>
      </c>
      <c r="H78505">
        <v>130</v>
      </c>
      <c r="I78505">
        <v>0</v>
      </c>
    </row>
    <row r="78506" spans="1:9" x14ac:dyDescent="0.35">
      <c r="A78506" s="1" t="s">
        <v>12</v>
      </c>
      <c r="B78506">
        <v>800</v>
      </c>
      <c r="C78506">
        <v>0</v>
      </c>
      <c r="D78506">
        <v>0</v>
      </c>
      <c r="E78506" s="1" t="s">
        <v>10</v>
      </c>
      <c r="F78506">
        <v>3041</v>
      </c>
      <c r="G78506">
        <v>62</v>
      </c>
      <c r="H78506">
        <v>160</v>
      </c>
      <c r="I78506">
        <v>0</v>
      </c>
    </row>
    <row r="78507" spans="1:9" x14ac:dyDescent="0.35">
      <c r="A78507" s="1" t="s">
        <v>12</v>
      </c>
      <c r="B78507">
        <v>48</v>
      </c>
      <c r="C78507">
        <v>0</v>
      </c>
      <c r="D78507">
        <v>0</v>
      </c>
      <c r="E78507" s="1" t="s">
        <v>11</v>
      </c>
      <c r="F78507">
        <v>1861</v>
      </c>
      <c r="G78507">
        <v>45</v>
      </c>
      <c r="H78507">
        <v>100</v>
      </c>
      <c r="I78507">
        <v>0</v>
      </c>
    </row>
    <row r="78508" spans="1:9" x14ac:dyDescent="0.35">
      <c r="A78508" s="1" t="s">
        <v>9</v>
      </c>
      <c r="B78508">
        <v>470</v>
      </c>
      <c r="C78508">
        <v>0</v>
      </c>
      <c r="D78508">
        <v>0</v>
      </c>
      <c r="E78508" s="1" t="s">
        <v>16</v>
      </c>
      <c r="F78508">
        <v>2901</v>
      </c>
      <c r="G78508">
        <v>75</v>
      </c>
      <c r="H78508">
        <v>130</v>
      </c>
      <c r="I78508">
        <v>1</v>
      </c>
    </row>
    <row r="78509" spans="1:9" x14ac:dyDescent="0.35">
      <c r="A78509" s="1" t="s">
        <v>9</v>
      </c>
      <c r="B78509">
        <v>170</v>
      </c>
      <c r="C78509">
        <v>0</v>
      </c>
      <c r="D78509">
        <v>0</v>
      </c>
      <c r="E78509" s="1" t="s">
        <v>10</v>
      </c>
      <c r="F78509">
        <v>2732</v>
      </c>
      <c r="G78509">
        <v>61</v>
      </c>
      <c r="H78509">
        <v>140</v>
      </c>
      <c r="I78509">
        <v>0</v>
      </c>
    </row>
    <row r="78510" spans="1:9" x14ac:dyDescent="0.35">
      <c r="A78510" s="1" t="s">
        <v>12</v>
      </c>
      <c r="B78510">
        <v>660</v>
      </c>
      <c r="C78510">
        <v>0</v>
      </c>
      <c r="D78510">
        <v>0</v>
      </c>
      <c r="E78510" s="1" t="s">
        <v>14</v>
      </c>
      <c r="F78510">
        <v>297</v>
      </c>
      <c r="G78510">
        <v>65</v>
      </c>
      <c r="H78510">
        <v>200</v>
      </c>
      <c r="I78510">
        <v>0</v>
      </c>
    </row>
    <row r="78511" spans="1:9" x14ac:dyDescent="0.35">
      <c r="A78511" s="1" t="s">
        <v>9</v>
      </c>
      <c r="B78511">
        <v>450</v>
      </c>
      <c r="C78511">
        <v>0</v>
      </c>
      <c r="D78511">
        <v>0</v>
      </c>
      <c r="E78511" s="1" t="s">
        <v>10</v>
      </c>
      <c r="F78511">
        <v>2732</v>
      </c>
      <c r="G78511">
        <v>35</v>
      </c>
      <c r="H78511">
        <v>158</v>
      </c>
      <c r="I78511">
        <v>0</v>
      </c>
    </row>
    <row r="78512" spans="1:9" x14ac:dyDescent="0.35">
      <c r="A78512" s="1" t="s">
        <v>12</v>
      </c>
      <c r="B78512">
        <v>130</v>
      </c>
      <c r="C78512">
        <v>0</v>
      </c>
      <c r="D78512">
        <v>0</v>
      </c>
      <c r="E78512" s="1" t="s">
        <v>11</v>
      </c>
      <c r="F78512">
        <v>1647</v>
      </c>
      <c r="G78512">
        <v>35</v>
      </c>
      <c r="H78512">
        <v>126</v>
      </c>
      <c r="I78512">
        <v>0</v>
      </c>
    </row>
    <row r="78513" spans="1:9" x14ac:dyDescent="0.35">
      <c r="A78513" s="1" t="s">
        <v>12</v>
      </c>
      <c r="B78513">
        <v>480</v>
      </c>
      <c r="C78513">
        <v>0</v>
      </c>
      <c r="D78513">
        <v>0</v>
      </c>
      <c r="E78513" s="1" t="s">
        <v>15</v>
      </c>
      <c r="F78513">
        <v>2767</v>
      </c>
      <c r="G78513">
        <v>62</v>
      </c>
      <c r="H78513">
        <v>200</v>
      </c>
      <c r="I78513">
        <v>0</v>
      </c>
    </row>
    <row r="78514" spans="1:9" x14ac:dyDescent="0.35">
      <c r="A78514" s="1" t="s">
        <v>12</v>
      </c>
      <c r="B78514">
        <v>150</v>
      </c>
      <c r="C78514">
        <v>0</v>
      </c>
      <c r="D78514">
        <v>0</v>
      </c>
      <c r="E78514" s="1" t="s">
        <v>10</v>
      </c>
      <c r="F78514">
        <v>1819</v>
      </c>
      <c r="G78514">
        <v>65</v>
      </c>
      <c r="H78514">
        <v>145</v>
      </c>
      <c r="I78514">
        <v>0</v>
      </c>
    </row>
    <row r="78515" spans="1:9" x14ac:dyDescent="0.35">
      <c r="A78515" s="1" t="s">
        <v>9</v>
      </c>
      <c r="B78515">
        <v>10</v>
      </c>
      <c r="C78515">
        <v>0</v>
      </c>
      <c r="D78515">
        <v>0</v>
      </c>
      <c r="E78515" s="1" t="s">
        <v>10</v>
      </c>
      <c r="F78515">
        <v>1644</v>
      </c>
      <c r="G78515">
        <v>65</v>
      </c>
      <c r="H78515">
        <v>130</v>
      </c>
      <c r="I78515">
        <v>0</v>
      </c>
    </row>
    <row r="78516" spans="1:9" x14ac:dyDescent="0.35">
      <c r="A78516" s="1" t="s">
        <v>9</v>
      </c>
      <c r="B78516">
        <v>480</v>
      </c>
      <c r="C78516">
        <v>0</v>
      </c>
      <c r="D78516">
        <v>0</v>
      </c>
      <c r="E78516" s="1" t="s">
        <v>14</v>
      </c>
      <c r="F78516">
        <v>5559</v>
      </c>
      <c r="G78516">
        <v>62</v>
      </c>
      <c r="H78516">
        <v>155</v>
      </c>
      <c r="I78516">
        <v>0</v>
      </c>
    </row>
    <row r="78517" spans="1:9" x14ac:dyDescent="0.35">
      <c r="A78517" s="1" t="s">
        <v>9</v>
      </c>
      <c r="B78517">
        <v>580</v>
      </c>
      <c r="C78517">
        <v>0</v>
      </c>
      <c r="D78517">
        <v>0</v>
      </c>
      <c r="E78517" s="1" t="s">
        <v>11</v>
      </c>
      <c r="F78517">
        <v>2732</v>
      </c>
      <c r="G78517">
        <v>58</v>
      </c>
      <c r="H78517">
        <v>126</v>
      </c>
      <c r="I78517">
        <v>0</v>
      </c>
    </row>
    <row r="78518" spans="1:9" x14ac:dyDescent="0.35">
      <c r="A78518" s="1" t="s">
        <v>12</v>
      </c>
      <c r="B78518">
        <v>480</v>
      </c>
      <c r="C78518">
        <v>0</v>
      </c>
      <c r="D78518">
        <v>0</v>
      </c>
      <c r="E78518" s="1" t="s">
        <v>10</v>
      </c>
      <c r="F78518">
        <v>2694</v>
      </c>
      <c r="G78518">
        <v>50</v>
      </c>
      <c r="H78518">
        <v>126</v>
      </c>
      <c r="I78518">
        <v>0</v>
      </c>
    </row>
    <row r="78519" spans="1:9" x14ac:dyDescent="0.35">
      <c r="A78519" s="1" t="s">
        <v>9</v>
      </c>
      <c r="B78519">
        <v>390</v>
      </c>
      <c r="C78519">
        <v>0</v>
      </c>
      <c r="D78519">
        <v>0</v>
      </c>
      <c r="E78519" s="1" t="s">
        <v>10</v>
      </c>
      <c r="F78519">
        <v>3138</v>
      </c>
      <c r="G78519">
        <v>40</v>
      </c>
      <c r="H78519">
        <v>200</v>
      </c>
      <c r="I78519">
        <v>0</v>
      </c>
    </row>
    <row r="78520" spans="1:9" x14ac:dyDescent="0.35">
      <c r="A78520" s="1" t="s">
        <v>9</v>
      </c>
      <c r="B78520">
        <v>800</v>
      </c>
      <c r="C78520">
        <v>0</v>
      </c>
      <c r="D78520">
        <v>0</v>
      </c>
      <c r="E78520" s="1" t="s">
        <v>10</v>
      </c>
      <c r="F78520">
        <v>2258</v>
      </c>
      <c r="G78520">
        <v>62</v>
      </c>
      <c r="H78520">
        <v>100</v>
      </c>
      <c r="I78520">
        <v>0</v>
      </c>
    </row>
    <row r="78521" spans="1:9" x14ac:dyDescent="0.35">
      <c r="A78521" s="1" t="s">
        <v>9</v>
      </c>
      <c r="B78521">
        <v>620</v>
      </c>
      <c r="C78521">
        <v>0</v>
      </c>
      <c r="D78521">
        <v>0</v>
      </c>
      <c r="E78521" s="1" t="s">
        <v>11</v>
      </c>
      <c r="F78521">
        <v>2732</v>
      </c>
      <c r="G78521">
        <v>62</v>
      </c>
      <c r="H78521">
        <v>140</v>
      </c>
      <c r="I78521">
        <v>1</v>
      </c>
    </row>
    <row r="78522" spans="1:9" x14ac:dyDescent="0.35">
      <c r="A78522" s="1" t="s">
        <v>12</v>
      </c>
      <c r="B78522">
        <v>710</v>
      </c>
      <c r="C78522">
        <v>0</v>
      </c>
      <c r="D78522">
        <v>0</v>
      </c>
      <c r="E78522" s="1" t="s">
        <v>13</v>
      </c>
      <c r="F78522">
        <v>1861</v>
      </c>
      <c r="G78522">
        <v>45</v>
      </c>
      <c r="H78522">
        <v>155</v>
      </c>
      <c r="I78522">
        <v>0</v>
      </c>
    </row>
    <row r="78523" spans="1:9" x14ac:dyDescent="0.35">
      <c r="A78523" s="1" t="s">
        <v>9</v>
      </c>
      <c r="B78523">
        <v>510</v>
      </c>
      <c r="C78523">
        <v>0</v>
      </c>
      <c r="D78523">
        <v>0</v>
      </c>
      <c r="E78523" s="1" t="s">
        <v>11</v>
      </c>
      <c r="F78523">
        <v>2571</v>
      </c>
      <c r="G78523">
        <v>58</v>
      </c>
      <c r="H78523">
        <v>140</v>
      </c>
      <c r="I78523">
        <v>0</v>
      </c>
    </row>
    <row r="78524" spans="1:9" x14ac:dyDescent="0.35">
      <c r="A78524" s="1" t="s">
        <v>9</v>
      </c>
      <c r="B78524">
        <v>800</v>
      </c>
      <c r="C78524">
        <v>0</v>
      </c>
      <c r="D78524">
        <v>0</v>
      </c>
      <c r="E78524" s="1" t="s">
        <v>10</v>
      </c>
      <c r="F78524">
        <v>2963</v>
      </c>
      <c r="G78524">
        <v>61</v>
      </c>
      <c r="H78524">
        <v>160</v>
      </c>
      <c r="I78524">
        <v>1</v>
      </c>
    </row>
    <row r="78525" spans="1:9" x14ac:dyDescent="0.35">
      <c r="A78525" s="1" t="s">
        <v>12</v>
      </c>
      <c r="B78525">
        <v>330</v>
      </c>
      <c r="C78525">
        <v>0</v>
      </c>
      <c r="D78525">
        <v>0</v>
      </c>
      <c r="E78525" s="1" t="s">
        <v>11</v>
      </c>
      <c r="F78525">
        <v>3033</v>
      </c>
      <c r="G78525">
        <v>35</v>
      </c>
      <c r="H78525">
        <v>200</v>
      </c>
      <c r="I78525">
        <v>0</v>
      </c>
    </row>
    <row r="78526" spans="1:9" x14ac:dyDescent="0.35">
      <c r="A78526" s="1" t="s">
        <v>12</v>
      </c>
      <c r="B78526">
        <v>670</v>
      </c>
      <c r="C78526">
        <v>1</v>
      </c>
      <c r="D78526">
        <v>0</v>
      </c>
      <c r="E78526" s="1" t="s">
        <v>10</v>
      </c>
      <c r="F78526">
        <v>265</v>
      </c>
      <c r="G78526">
        <v>61</v>
      </c>
      <c r="H78526">
        <v>200</v>
      </c>
      <c r="I78526">
        <v>0</v>
      </c>
    </row>
    <row r="78527" spans="1:9" x14ac:dyDescent="0.35">
      <c r="A78527" s="1" t="s">
        <v>9</v>
      </c>
      <c r="B78527">
        <v>800</v>
      </c>
      <c r="C78527">
        <v>0</v>
      </c>
      <c r="D78527">
        <v>0</v>
      </c>
      <c r="E78527" s="1" t="s">
        <v>10</v>
      </c>
      <c r="F78527">
        <v>319</v>
      </c>
      <c r="G78527">
        <v>45</v>
      </c>
      <c r="H78527">
        <v>90</v>
      </c>
      <c r="I78527">
        <v>0</v>
      </c>
    </row>
    <row r="78528" spans="1:9" x14ac:dyDescent="0.35">
      <c r="A78528" s="1" t="s">
        <v>9</v>
      </c>
      <c r="B78528">
        <v>580</v>
      </c>
      <c r="C78528">
        <v>0</v>
      </c>
      <c r="D78528">
        <v>1</v>
      </c>
      <c r="E78528" s="1" t="s">
        <v>14</v>
      </c>
      <c r="F78528">
        <v>266</v>
      </c>
      <c r="G78528">
        <v>45</v>
      </c>
      <c r="H78528">
        <v>145</v>
      </c>
      <c r="I78528">
        <v>0</v>
      </c>
    </row>
    <row r="78529" spans="1:9" x14ac:dyDescent="0.35">
      <c r="A78529" s="1" t="s">
        <v>12</v>
      </c>
      <c r="B78529">
        <v>610</v>
      </c>
      <c r="C78529">
        <v>0</v>
      </c>
      <c r="D78529">
        <v>0</v>
      </c>
      <c r="E78529" s="1" t="s">
        <v>13</v>
      </c>
      <c r="F78529">
        <v>2625</v>
      </c>
      <c r="G78529">
        <v>60</v>
      </c>
      <c r="H78529">
        <v>160</v>
      </c>
      <c r="I78529">
        <v>1</v>
      </c>
    </row>
    <row r="78530" spans="1:9" x14ac:dyDescent="0.35">
      <c r="A78530" s="1" t="s">
        <v>9</v>
      </c>
      <c r="B78530">
        <v>540</v>
      </c>
      <c r="C78530">
        <v>0</v>
      </c>
      <c r="D78530">
        <v>0</v>
      </c>
      <c r="E78530" s="1" t="s">
        <v>10</v>
      </c>
      <c r="F78530">
        <v>3618</v>
      </c>
      <c r="G78530">
        <v>88</v>
      </c>
      <c r="H78530">
        <v>240</v>
      </c>
      <c r="I78530">
        <v>1</v>
      </c>
    </row>
    <row r="78531" spans="1:9" x14ac:dyDescent="0.35">
      <c r="A78531" s="1" t="s">
        <v>9</v>
      </c>
      <c r="B78531">
        <v>800</v>
      </c>
      <c r="C78531">
        <v>1</v>
      </c>
      <c r="D78531">
        <v>1</v>
      </c>
      <c r="E78531" s="1" t="s">
        <v>11</v>
      </c>
      <c r="F78531">
        <v>1871</v>
      </c>
      <c r="G78531">
        <v>62</v>
      </c>
      <c r="H78531">
        <v>160</v>
      </c>
      <c r="I78531">
        <v>0</v>
      </c>
    </row>
    <row r="78532" spans="1:9" x14ac:dyDescent="0.35">
      <c r="A78532" s="1" t="s">
        <v>9</v>
      </c>
      <c r="B78532">
        <v>210</v>
      </c>
      <c r="C78532">
        <v>0</v>
      </c>
      <c r="D78532">
        <v>0</v>
      </c>
      <c r="E78532" s="1" t="s">
        <v>10</v>
      </c>
      <c r="F78532">
        <v>2196</v>
      </c>
      <c r="G78532">
        <v>58</v>
      </c>
      <c r="H78532">
        <v>100</v>
      </c>
      <c r="I78532">
        <v>0</v>
      </c>
    </row>
    <row r="78533" spans="1:9" x14ac:dyDescent="0.35">
      <c r="A78533" s="1" t="s">
        <v>12</v>
      </c>
      <c r="B78533">
        <v>760</v>
      </c>
      <c r="C78533">
        <v>0</v>
      </c>
      <c r="D78533">
        <v>0</v>
      </c>
      <c r="E78533" s="1" t="s">
        <v>10</v>
      </c>
      <c r="F78533">
        <v>2777</v>
      </c>
      <c r="G78533">
        <v>50</v>
      </c>
      <c r="H78533">
        <v>158</v>
      </c>
      <c r="I78533">
        <v>0</v>
      </c>
    </row>
    <row r="78534" spans="1:9" x14ac:dyDescent="0.35">
      <c r="A78534" s="1" t="s">
        <v>9</v>
      </c>
      <c r="B78534">
        <v>580</v>
      </c>
      <c r="C78534">
        <v>0</v>
      </c>
      <c r="D78534">
        <v>0</v>
      </c>
      <c r="E78534" s="1" t="s">
        <v>11</v>
      </c>
      <c r="F78534">
        <v>3037</v>
      </c>
      <c r="G78534">
        <v>57</v>
      </c>
      <c r="H78534">
        <v>130</v>
      </c>
      <c r="I78534">
        <v>0</v>
      </c>
    </row>
    <row r="78535" spans="1:9" x14ac:dyDescent="0.35">
      <c r="A78535" s="1" t="s">
        <v>9</v>
      </c>
      <c r="B78535">
        <v>390</v>
      </c>
      <c r="C78535">
        <v>0</v>
      </c>
      <c r="D78535">
        <v>0</v>
      </c>
      <c r="E78535" s="1" t="s">
        <v>11</v>
      </c>
      <c r="F78535">
        <v>2732</v>
      </c>
      <c r="G78535">
        <v>35</v>
      </c>
      <c r="H78535">
        <v>140</v>
      </c>
      <c r="I78535">
        <v>0</v>
      </c>
    </row>
    <row r="78536" spans="1:9" x14ac:dyDescent="0.35">
      <c r="A78536" s="1" t="s">
        <v>9</v>
      </c>
      <c r="B78536">
        <v>510</v>
      </c>
      <c r="C78536">
        <v>0</v>
      </c>
      <c r="D78536">
        <v>0</v>
      </c>
      <c r="E78536" s="1" t="s">
        <v>11</v>
      </c>
      <c r="F78536">
        <v>288</v>
      </c>
      <c r="G78536">
        <v>66</v>
      </c>
      <c r="H78536">
        <v>140</v>
      </c>
      <c r="I78536">
        <v>0</v>
      </c>
    </row>
    <row r="78537" spans="1:9" x14ac:dyDescent="0.35">
      <c r="A78537" s="1" t="s">
        <v>9</v>
      </c>
      <c r="B78537">
        <v>120</v>
      </c>
      <c r="C78537">
        <v>0</v>
      </c>
      <c r="D78537">
        <v>0</v>
      </c>
      <c r="E78537" s="1" t="s">
        <v>11</v>
      </c>
      <c r="F78537">
        <v>187</v>
      </c>
      <c r="G78537">
        <v>65</v>
      </c>
      <c r="H78537">
        <v>158</v>
      </c>
      <c r="I78537">
        <v>0</v>
      </c>
    </row>
    <row r="78538" spans="1:9" x14ac:dyDescent="0.35">
      <c r="A78538" s="1" t="s">
        <v>9</v>
      </c>
      <c r="B78538">
        <v>510</v>
      </c>
      <c r="C78538">
        <v>0</v>
      </c>
      <c r="D78538">
        <v>0</v>
      </c>
      <c r="E78538" s="1" t="s">
        <v>11</v>
      </c>
      <c r="F78538">
        <v>2732</v>
      </c>
      <c r="G78538">
        <v>35</v>
      </c>
      <c r="H78538">
        <v>155</v>
      </c>
      <c r="I78538">
        <v>0</v>
      </c>
    </row>
    <row r="78539" spans="1:9" x14ac:dyDescent="0.35">
      <c r="A78539" s="1" t="s">
        <v>9</v>
      </c>
      <c r="B78539">
        <v>88</v>
      </c>
      <c r="C78539">
        <v>0</v>
      </c>
      <c r="D78539">
        <v>0</v>
      </c>
      <c r="E78539" s="1" t="s">
        <v>11</v>
      </c>
      <c r="F78539">
        <v>2087</v>
      </c>
      <c r="G78539">
        <v>58</v>
      </c>
      <c r="H78539">
        <v>159</v>
      </c>
      <c r="I78539">
        <v>0</v>
      </c>
    </row>
    <row r="78540" spans="1:9" x14ac:dyDescent="0.35">
      <c r="A78540" s="1" t="s">
        <v>9</v>
      </c>
      <c r="B78540">
        <v>230</v>
      </c>
      <c r="C78540">
        <v>1</v>
      </c>
      <c r="D78540">
        <v>0</v>
      </c>
      <c r="E78540" s="1" t="s">
        <v>11</v>
      </c>
      <c r="F78540">
        <v>3528</v>
      </c>
      <c r="G78540">
        <v>50</v>
      </c>
      <c r="H78540">
        <v>100</v>
      </c>
      <c r="I78540">
        <v>0</v>
      </c>
    </row>
    <row r="78541" spans="1:9" x14ac:dyDescent="0.35">
      <c r="A78541" s="1" t="s">
        <v>9</v>
      </c>
      <c r="B78541">
        <v>220</v>
      </c>
      <c r="C78541">
        <v>0</v>
      </c>
      <c r="D78541">
        <v>0</v>
      </c>
      <c r="E78541" s="1" t="s">
        <v>11</v>
      </c>
      <c r="F78541">
        <v>2732</v>
      </c>
      <c r="G78541">
        <v>66</v>
      </c>
      <c r="H78541">
        <v>100</v>
      </c>
      <c r="I78541">
        <v>0</v>
      </c>
    </row>
    <row r="78542" spans="1:9" x14ac:dyDescent="0.35">
      <c r="A78542" s="1" t="s">
        <v>9</v>
      </c>
      <c r="B78542">
        <v>480</v>
      </c>
      <c r="C78542">
        <v>0</v>
      </c>
      <c r="D78542">
        <v>0</v>
      </c>
      <c r="E78542" s="1" t="s">
        <v>10</v>
      </c>
      <c r="F78542">
        <v>2706</v>
      </c>
      <c r="G78542">
        <v>62</v>
      </c>
      <c r="H78542">
        <v>159</v>
      </c>
      <c r="I78542">
        <v>0</v>
      </c>
    </row>
    <row r="78543" spans="1:9" x14ac:dyDescent="0.35">
      <c r="A78543" s="1" t="s">
        <v>12</v>
      </c>
      <c r="B78543">
        <v>240</v>
      </c>
      <c r="C78543">
        <v>0</v>
      </c>
      <c r="D78543">
        <v>0</v>
      </c>
      <c r="E78543" s="1" t="s">
        <v>10</v>
      </c>
      <c r="F78543">
        <v>4249</v>
      </c>
      <c r="G78543">
        <v>45</v>
      </c>
      <c r="H78543">
        <v>159</v>
      </c>
      <c r="I78543">
        <v>0</v>
      </c>
    </row>
    <row r="78544" spans="1:9" x14ac:dyDescent="0.35">
      <c r="A78544" s="1" t="s">
        <v>12</v>
      </c>
      <c r="B78544">
        <v>550</v>
      </c>
      <c r="C78544">
        <v>0</v>
      </c>
      <c r="D78544">
        <v>0</v>
      </c>
      <c r="E78544" s="1" t="s">
        <v>16</v>
      </c>
      <c r="F78544">
        <v>2732</v>
      </c>
      <c r="G78544">
        <v>50</v>
      </c>
      <c r="H78544">
        <v>90</v>
      </c>
      <c r="I78544">
        <v>0</v>
      </c>
    </row>
    <row r="78545" spans="1:9" x14ac:dyDescent="0.35">
      <c r="A78545" s="1" t="s">
        <v>12</v>
      </c>
      <c r="B78545">
        <v>600</v>
      </c>
      <c r="C78545">
        <v>0</v>
      </c>
      <c r="D78545">
        <v>0</v>
      </c>
      <c r="E78545" s="1" t="s">
        <v>11</v>
      </c>
      <c r="F78545">
        <v>2732</v>
      </c>
      <c r="G78545">
        <v>88</v>
      </c>
      <c r="H78545">
        <v>220</v>
      </c>
      <c r="I78545">
        <v>1</v>
      </c>
    </row>
    <row r="78546" spans="1:9" x14ac:dyDescent="0.35">
      <c r="A78546" s="1" t="s">
        <v>12</v>
      </c>
      <c r="B78546">
        <v>460</v>
      </c>
      <c r="C78546">
        <v>0</v>
      </c>
      <c r="D78546">
        <v>0</v>
      </c>
      <c r="E78546" s="1" t="s">
        <v>14</v>
      </c>
      <c r="F78546">
        <v>2732</v>
      </c>
      <c r="G78546">
        <v>35</v>
      </c>
      <c r="H78546">
        <v>126</v>
      </c>
      <c r="I78546">
        <v>0</v>
      </c>
    </row>
    <row r="78547" spans="1:9" x14ac:dyDescent="0.35">
      <c r="A78547" s="1" t="s">
        <v>9</v>
      </c>
      <c r="B78547">
        <v>670</v>
      </c>
      <c r="C78547">
        <v>0</v>
      </c>
      <c r="D78547">
        <v>0</v>
      </c>
      <c r="E78547" s="1" t="s">
        <v>10</v>
      </c>
      <c r="F78547">
        <v>410</v>
      </c>
      <c r="G78547">
        <v>50</v>
      </c>
      <c r="H78547">
        <v>100</v>
      </c>
      <c r="I78547">
        <v>0</v>
      </c>
    </row>
    <row r="78548" spans="1:9" x14ac:dyDescent="0.35">
      <c r="A78548" s="1" t="s">
        <v>9</v>
      </c>
      <c r="B78548">
        <v>480</v>
      </c>
      <c r="C78548">
        <v>0</v>
      </c>
      <c r="D78548">
        <v>0</v>
      </c>
      <c r="E78548" s="1" t="s">
        <v>11</v>
      </c>
      <c r="F78548">
        <v>2732</v>
      </c>
      <c r="G78548">
        <v>35</v>
      </c>
      <c r="H78548">
        <v>159</v>
      </c>
      <c r="I78548">
        <v>0</v>
      </c>
    </row>
    <row r="78549" spans="1:9" x14ac:dyDescent="0.35">
      <c r="A78549" s="1" t="s">
        <v>9</v>
      </c>
      <c r="B78549">
        <v>230</v>
      </c>
      <c r="C78549">
        <v>0</v>
      </c>
      <c r="D78549">
        <v>0</v>
      </c>
      <c r="E78549" s="1" t="s">
        <v>13</v>
      </c>
      <c r="F78549">
        <v>245</v>
      </c>
      <c r="G78549">
        <v>57</v>
      </c>
      <c r="H78549">
        <v>130</v>
      </c>
      <c r="I78549">
        <v>0</v>
      </c>
    </row>
    <row r="78550" spans="1:9" x14ac:dyDescent="0.35">
      <c r="A78550" s="1" t="s">
        <v>12</v>
      </c>
      <c r="B78550">
        <v>360</v>
      </c>
      <c r="C78550">
        <v>0</v>
      </c>
      <c r="D78550">
        <v>0</v>
      </c>
      <c r="E78550" s="1" t="s">
        <v>11</v>
      </c>
      <c r="F78550">
        <v>3319</v>
      </c>
      <c r="G78550">
        <v>90</v>
      </c>
      <c r="H78550">
        <v>300</v>
      </c>
      <c r="I78550">
        <v>1</v>
      </c>
    </row>
    <row r="78551" spans="1:9" x14ac:dyDescent="0.35">
      <c r="A78551" s="1" t="s">
        <v>12</v>
      </c>
      <c r="B78551">
        <v>50</v>
      </c>
      <c r="C78551">
        <v>0</v>
      </c>
      <c r="D78551">
        <v>0</v>
      </c>
      <c r="E78551" s="1" t="s">
        <v>11</v>
      </c>
      <c r="F78551">
        <v>1803</v>
      </c>
      <c r="G78551">
        <v>58</v>
      </c>
      <c r="H78551">
        <v>80</v>
      </c>
      <c r="I78551">
        <v>0</v>
      </c>
    </row>
    <row r="78552" spans="1:9" x14ac:dyDescent="0.35">
      <c r="A78552" s="1" t="s">
        <v>9</v>
      </c>
      <c r="B78552">
        <v>40</v>
      </c>
      <c r="C78552">
        <v>0</v>
      </c>
      <c r="D78552">
        <v>0</v>
      </c>
      <c r="E78552" s="1" t="s">
        <v>11</v>
      </c>
      <c r="F78552">
        <v>1831</v>
      </c>
      <c r="G78552">
        <v>65</v>
      </c>
      <c r="H78552">
        <v>155</v>
      </c>
      <c r="I78552">
        <v>0</v>
      </c>
    </row>
    <row r="78553" spans="1:9" x14ac:dyDescent="0.35">
      <c r="A78553" s="1" t="s">
        <v>9</v>
      </c>
      <c r="B78553">
        <v>300</v>
      </c>
      <c r="C78553">
        <v>0</v>
      </c>
      <c r="D78553">
        <v>0</v>
      </c>
      <c r="E78553" s="1" t="s">
        <v>11</v>
      </c>
      <c r="F78553">
        <v>2732</v>
      </c>
      <c r="G78553">
        <v>61</v>
      </c>
      <c r="H78553">
        <v>130</v>
      </c>
      <c r="I78553">
        <v>0</v>
      </c>
    </row>
    <row r="78554" spans="1:9" x14ac:dyDescent="0.35">
      <c r="A78554" s="1" t="s">
        <v>12</v>
      </c>
      <c r="B78554">
        <v>250</v>
      </c>
      <c r="C78554">
        <v>0</v>
      </c>
      <c r="D78554">
        <v>0</v>
      </c>
      <c r="E78554" s="1" t="s">
        <v>10</v>
      </c>
      <c r="F78554">
        <v>2837</v>
      </c>
      <c r="G78554">
        <v>40</v>
      </c>
      <c r="H78554">
        <v>200</v>
      </c>
      <c r="I78554">
        <v>0</v>
      </c>
    </row>
    <row r="78555" spans="1:9" x14ac:dyDescent="0.35">
      <c r="A78555" s="1" t="s">
        <v>12</v>
      </c>
      <c r="B78555">
        <v>380</v>
      </c>
      <c r="C78555">
        <v>0</v>
      </c>
      <c r="D78555">
        <v>0</v>
      </c>
      <c r="E78555" s="1" t="s">
        <v>10</v>
      </c>
      <c r="F78555">
        <v>2732</v>
      </c>
      <c r="G78555">
        <v>66</v>
      </c>
      <c r="H78555">
        <v>145</v>
      </c>
      <c r="I78555">
        <v>0</v>
      </c>
    </row>
    <row r="78556" spans="1:9" x14ac:dyDescent="0.35">
      <c r="A78556" s="1" t="s">
        <v>12</v>
      </c>
      <c r="B78556">
        <v>100</v>
      </c>
      <c r="C78556">
        <v>0</v>
      </c>
      <c r="D78556">
        <v>0</v>
      </c>
      <c r="E78556" s="1" t="s">
        <v>11</v>
      </c>
      <c r="F78556">
        <v>1822</v>
      </c>
      <c r="G78556">
        <v>45</v>
      </c>
      <c r="H78556">
        <v>200</v>
      </c>
      <c r="I78556">
        <v>0</v>
      </c>
    </row>
    <row r="78557" spans="1:9" x14ac:dyDescent="0.35">
      <c r="A78557" s="1" t="s">
        <v>9</v>
      </c>
      <c r="B78557">
        <v>110</v>
      </c>
      <c r="C78557">
        <v>0</v>
      </c>
      <c r="D78557">
        <v>0</v>
      </c>
      <c r="E78557" s="1" t="s">
        <v>10</v>
      </c>
      <c r="F78557">
        <v>2414</v>
      </c>
      <c r="G78557">
        <v>40</v>
      </c>
      <c r="H78557">
        <v>130</v>
      </c>
      <c r="I78557">
        <v>0</v>
      </c>
    </row>
    <row r="78558" spans="1:9" x14ac:dyDescent="0.35">
      <c r="A78558" s="1" t="s">
        <v>12</v>
      </c>
      <c r="B78558">
        <v>460</v>
      </c>
      <c r="C78558">
        <v>0</v>
      </c>
      <c r="D78558">
        <v>0</v>
      </c>
      <c r="E78558" s="1" t="s">
        <v>10</v>
      </c>
      <c r="F78558">
        <v>3707</v>
      </c>
      <c r="G78558">
        <v>62</v>
      </c>
      <c r="H78558">
        <v>80</v>
      </c>
      <c r="I78558">
        <v>0</v>
      </c>
    </row>
    <row r="78559" spans="1:9" x14ac:dyDescent="0.35">
      <c r="A78559" s="1" t="s">
        <v>9</v>
      </c>
      <c r="B78559">
        <v>800</v>
      </c>
      <c r="C78559">
        <v>1</v>
      </c>
      <c r="D78559">
        <v>0</v>
      </c>
      <c r="E78559" s="1" t="s">
        <v>10</v>
      </c>
      <c r="F78559">
        <v>2756</v>
      </c>
      <c r="G78559">
        <v>65</v>
      </c>
      <c r="H78559">
        <v>140</v>
      </c>
      <c r="I78559">
        <v>1</v>
      </c>
    </row>
    <row r="78560" spans="1:9" x14ac:dyDescent="0.35">
      <c r="A78560" s="1" t="s">
        <v>9</v>
      </c>
      <c r="B78560">
        <v>680</v>
      </c>
      <c r="C78560">
        <v>0</v>
      </c>
      <c r="D78560">
        <v>0</v>
      </c>
      <c r="E78560" s="1" t="s">
        <v>11</v>
      </c>
      <c r="F78560">
        <v>2732</v>
      </c>
      <c r="G78560">
        <v>58</v>
      </c>
      <c r="H78560">
        <v>145</v>
      </c>
      <c r="I78560">
        <v>0</v>
      </c>
    </row>
    <row r="78561" spans="1:9" x14ac:dyDescent="0.35">
      <c r="A78561" s="1" t="s">
        <v>9</v>
      </c>
      <c r="B78561">
        <v>490</v>
      </c>
      <c r="C78561">
        <v>0</v>
      </c>
      <c r="D78561">
        <v>0</v>
      </c>
      <c r="E78561" s="1" t="s">
        <v>13</v>
      </c>
      <c r="F78561">
        <v>2461</v>
      </c>
      <c r="G78561">
        <v>65</v>
      </c>
      <c r="H78561">
        <v>158</v>
      </c>
      <c r="I78561">
        <v>0</v>
      </c>
    </row>
    <row r="78562" spans="1:9" x14ac:dyDescent="0.35">
      <c r="A78562" s="1" t="s">
        <v>12</v>
      </c>
      <c r="B78562">
        <v>590</v>
      </c>
      <c r="C78562">
        <v>1</v>
      </c>
      <c r="D78562">
        <v>0</v>
      </c>
      <c r="E78562" s="1" t="s">
        <v>14</v>
      </c>
      <c r="F78562">
        <v>2732</v>
      </c>
      <c r="G78562">
        <v>58</v>
      </c>
      <c r="H78562">
        <v>160</v>
      </c>
      <c r="I78562">
        <v>0</v>
      </c>
    </row>
    <row r="78563" spans="1:9" x14ac:dyDescent="0.35">
      <c r="A78563" s="1" t="s">
        <v>12</v>
      </c>
      <c r="B78563">
        <v>290</v>
      </c>
      <c r="C78563">
        <v>0</v>
      </c>
      <c r="D78563">
        <v>0</v>
      </c>
      <c r="E78563" s="1" t="s">
        <v>13</v>
      </c>
      <c r="F78563">
        <v>330</v>
      </c>
      <c r="G78563">
        <v>62</v>
      </c>
      <c r="H78563">
        <v>159</v>
      </c>
      <c r="I78563">
        <v>0</v>
      </c>
    </row>
    <row r="78564" spans="1:9" x14ac:dyDescent="0.35">
      <c r="A78564" s="1" t="s">
        <v>9</v>
      </c>
      <c r="B78564">
        <v>310</v>
      </c>
      <c r="C78564">
        <v>0</v>
      </c>
      <c r="D78564">
        <v>0</v>
      </c>
      <c r="E78564" s="1" t="s">
        <v>10</v>
      </c>
      <c r="F78564">
        <v>1902</v>
      </c>
      <c r="G78564">
        <v>61</v>
      </c>
      <c r="H78564">
        <v>130</v>
      </c>
      <c r="I78564">
        <v>0</v>
      </c>
    </row>
    <row r="78565" spans="1:9" x14ac:dyDescent="0.35">
      <c r="A78565" s="1" t="s">
        <v>12</v>
      </c>
      <c r="B78565">
        <v>440</v>
      </c>
      <c r="C78565">
        <v>1</v>
      </c>
      <c r="D78565">
        <v>0</v>
      </c>
      <c r="E78565" s="1" t="s">
        <v>10</v>
      </c>
      <c r="F78565">
        <v>2848</v>
      </c>
      <c r="G78565">
        <v>58</v>
      </c>
      <c r="H78565">
        <v>140</v>
      </c>
      <c r="I78565">
        <v>1</v>
      </c>
    </row>
    <row r="78566" spans="1:9" x14ac:dyDescent="0.35">
      <c r="A78566" s="1" t="s">
        <v>9</v>
      </c>
      <c r="B78566">
        <v>610</v>
      </c>
      <c r="C78566">
        <v>0</v>
      </c>
      <c r="D78566">
        <v>0</v>
      </c>
      <c r="E78566" s="1" t="s">
        <v>11</v>
      </c>
      <c r="F78566">
        <v>2732</v>
      </c>
      <c r="G78566">
        <v>40</v>
      </c>
      <c r="H78566">
        <v>85</v>
      </c>
      <c r="I78566">
        <v>0</v>
      </c>
    </row>
    <row r="78567" spans="1:9" x14ac:dyDescent="0.35">
      <c r="A78567" s="1" t="s">
        <v>9</v>
      </c>
      <c r="B78567">
        <v>800</v>
      </c>
      <c r="C78567">
        <v>0</v>
      </c>
      <c r="D78567">
        <v>0</v>
      </c>
      <c r="E78567" s="1" t="s">
        <v>11</v>
      </c>
      <c r="F78567">
        <v>2732</v>
      </c>
      <c r="G78567">
        <v>35</v>
      </c>
      <c r="H78567">
        <v>155</v>
      </c>
      <c r="I78567">
        <v>0</v>
      </c>
    </row>
    <row r="78568" spans="1:9" x14ac:dyDescent="0.35">
      <c r="A78568" s="1" t="s">
        <v>12</v>
      </c>
      <c r="B78568">
        <v>400</v>
      </c>
      <c r="C78568">
        <v>0</v>
      </c>
      <c r="D78568">
        <v>0</v>
      </c>
      <c r="E78568" s="1" t="s">
        <v>10</v>
      </c>
      <c r="F78568">
        <v>2564</v>
      </c>
      <c r="G78568">
        <v>62</v>
      </c>
      <c r="H78568">
        <v>80</v>
      </c>
      <c r="I78568">
        <v>0</v>
      </c>
    </row>
    <row r="78569" spans="1:9" x14ac:dyDescent="0.35">
      <c r="A78569" s="1" t="s">
        <v>12</v>
      </c>
      <c r="B78569">
        <v>720</v>
      </c>
      <c r="C78569">
        <v>1</v>
      </c>
      <c r="D78569">
        <v>1</v>
      </c>
      <c r="E78569" s="1" t="s">
        <v>14</v>
      </c>
      <c r="F78569">
        <v>297</v>
      </c>
      <c r="G78569">
        <v>62</v>
      </c>
      <c r="H78569">
        <v>145</v>
      </c>
      <c r="I78569">
        <v>1</v>
      </c>
    </row>
    <row r="78570" spans="1:9" x14ac:dyDescent="0.35">
      <c r="A78570" s="1" t="s">
        <v>9</v>
      </c>
      <c r="B78570">
        <v>30</v>
      </c>
      <c r="C78570">
        <v>0</v>
      </c>
      <c r="D78570">
        <v>0</v>
      </c>
      <c r="E78570" s="1" t="s">
        <v>11</v>
      </c>
      <c r="F78570">
        <v>2732</v>
      </c>
      <c r="G78570">
        <v>61</v>
      </c>
      <c r="H78570">
        <v>140</v>
      </c>
      <c r="I78570">
        <v>0</v>
      </c>
    </row>
    <row r="78571" spans="1:9" x14ac:dyDescent="0.35">
      <c r="A78571" s="1" t="s">
        <v>9</v>
      </c>
      <c r="B78571">
        <v>30</v>
      </c>
      <c r="C78571">
        <v>0</v>
      </c>
      <c r="D78571">
        <v>0</v>
      </c>
      <c r="E78571" s="1" t="s">
        <v>11</v>
      </c>
      <c r="F78571">
        <v>247</v>
      </c>
      <c r="G78571">
        <v>60</v>
      </c>
      <c r="H78571">
        <v>126</v>
      </c>
      <c r="I78571">
        <v>0</v>
      </c>
    </row>
    <row r="78572" spans="1:9" x14ac:dyDescent="0.35">
      <c r="A78572" s="1" t="s">
        <v>9</v>
      </c>
      <c r="B78572">
        <v>370</v>
      </c>
      <c r="C78572">
        <v>0</v>
      </c>
      <c r="D78572">
        <v>0</v>
      </c>
      <c r="E78572" s="1" t="s">
        <v>11</v>
      </c>
      <c r="F78572">
        <v>3261</v>
      </c>
      <c r="G78572">
        <v>35</v>
      </c>
      <c r="H78572">
        <v>80</v>
      </c>
      <c r="I78572">
        <v>0</v>
      </c>
    </row>
    <row r="78573" spans="1:9" x14ac:dyDescent="0.35">
      <c r="A78573" s="1" t="s">
        <v>12</v>
      </c>
      <c r="B78573">
        <v>200</v>
      </c>
      <c r="C78573">
        <v>0</v>
      </c>
      <c r="D78573">
        <v>0</v>
      </c>
      <c r="E78573" s="1" t="s">
        <v>10</v>
      </c>
      <c r="F78573">
        <v>2037</v>
      </c>
      <c r="G78573">
        <v>62</v>
      </c>
      <c r="H78573">
        <v>90</v>
      </c>
      <c r="I78573">
        <v>0</v>
      </c>
    </row>
    <row r="78574" spans="1:9" x14ac:dyDescent="0.35">
      <c r="A78574" s="1" t="s">
        <v>12</v>
      </c>
      <c r="B78574">
        <v>720</v>
      </c>
      <c r="C78574">
        <v>0</v>
      </c>
      <c r="D78574">
        <v>0</v>
      </c>
      <c r="E78574" s="1" t="s">
        <v>13</v>
      </c>
      <c r="F78574">
        <v>2732</v>
      </c>
      <c r="G78574">
        <v>57</v>
      </c>
      <c r="H78574">
        <v>90</v>
      </c>
      <c r="I78574">
        <v>0</v>
      </c>
    </row>
    <row r="78575" spans="1:9" x14ac:dyDescent="0.35">
      <c r="A78575" s="1" t="s">
        <v>9</v>
      </c>
      <c r="B78575">
        <v>240</v>
      </c>
      <c r="C78575">
        <v>0</v>
      </c>
      <c r="D78575">
        <v>0</v>
      </c>
      <c r="E78575" s="1" t="s">
        <v>11</v>
      </c>
      <c r="F78575">
        <v>2732</v>
      </c>
      <c r="G78575">
        <v>65</v>
      </c>
      <c r="H78575">
        <v>90</v>
      </c>
      <c r="I78575">
        <v>0</v>
      </c>
    </row>
    <row r="78576" spans="1:9" x14ac:dyDescent="0.35">
      <c r="A78576" s="1" t="s">
        <v>12</v>
      </c>
      <c r="B78576">
        <v>230</v>
      </c>
      <c r="C78576">
        <v>0</v>
      </c>
      <c r="D78576">
        <v>0</v>
      </c>
      <c r="E78576" s="1" t="s">
        <v>13</v>
      </c>
      <c r="F78576">
        <v>2732</v>
      </c>
      <c r="G78576">
        <v>66</v>
      </c>
      <c r="H78576">
        <v>126</v>
      </c>
      <c r="I78576">
        <v>0</v>
      </c>
    </row>
    <row r="78577" spans="1:9" x14ac:dyDescent="0.35">
      <c r="A78577" s="1" t="s">
        <v>12</v>
      </c>
      <c r="B78577">
        <v>650</v>
      </c>
      <c r="C78577">
        <v>0</v>
      </c>
      <c r="D78577">
        <v>0</v>
      </c>
      <c r="E78577" s="1" t="s">
        <v>11</v>
      </c>
      <c r="F78577">
        <v>3216</v>
      </c>
      <c r="G78577">
        <v>48</v>
      </c>
      <c r="H78577">
        <v>140</v>
      </c>
      <c r="I78577">
        <v>0</v>
      </c>
    </row>
    <row r="78578" spans="1:9" x14ac:dyDescent="0.35">
      <c r="A78578" s="1" t="s">
        <v>12</v>
      </c>
      <c r="B78578">
        <v>620</v>
      </c>
      <c r="C78578">
        <v>0</v>
      </c>
      <c r="D78578">
        <v>0</v>
      </c>
      <c r="E78578" s="1" t="s">
        <v>14</v>
      </c>
      <c r="F78578">
        <v>2741</v>
      </c>
      <c r="G78578">
        <v>45</v>
      </c>
      <c r="H78578">
        <v>140</v>
      </c>
      <c r="I78578">
        <v>0</v>
      </c>
    </row>
    <row r="78579" spans="1:9" x14ac:dyDescent="0.35">
      <c r="A78579" s="1" t="s">
        <v>12</v>
      </c>
      <c r="B78579">
        <v>800</v>
      </c>
      <c r="C78579">
        <v>1</v>
      </c>
      <c r="D78579">
        <v>0</v>
      </c>
      <c r="E78579" s="1" t="s">
        <v>16</v>
      </c>
      <c r="F78579">
        <v>2485</v>
      </c>
      <c r="G78579">
        <v>60</v>
      </c>
      <c r="H78579">
        <v>159</v>
      </c>
      <c r="I78579">
        <v>0</v>
      </c>
    </row>
    <row r="78580" spans="1:9" x14ac:dyDescent="0.35">
      <c r="A78580" s="1" t="s">
        <v>9</v>
      </c>
      <c r="B78580">
        <v>70</v>
      </c>
      <c r="C78580">
        <v>0</v>
      </c>
      <c r="D78580">
        <v>0</v>
      </c>
      <c r="E78580" s="1" t="s">
        <v>16</v>
      </c>
      <c r="F78580">
        <v>175</v>
      </c>
      <c r="G78580">
        <v>66</v>
      </c>
      <c r="H78580">
        <v>160</v>
      </c>
      <c r="I78580">
        <v>0</v>
      </c>
    </row>
    <row r="78581" spans="1:9" x14ac:dyDescent="0.35">
      <c r="A78581" s="1" t="s">
        <v>9</v>
      </c>
      <c r="B78581">
        <v>760</v>
      </c>
      <c r="C78581">
        <v>0</v>
      </c>
      <c r="D78581">
        <v>0</v>
      </c>
      <c r="E78581" s="1" t="s">
        <v>14</v>
      </c>
      <c r="F78581">
        <v>4036</v>
      </c>
      <c r="G78581">
        <v>62</v>
      </c>
      <c r="H78581">
        <v>280</v>
      </c>
      <c r="I78581">
        <v>1</v>
      </c>
    </row>
    <row r="78582" spans="1:9" x14ac:dyDescent="0.35">
      <c r="A78582" s="1" t="s">
        <v>12</v>
      </c>
      <c r="B78582">
        <v>450</v>
      </c>
      <c r="C78582">
        <v>0</v>
      </c>
      <c r="D78582">
        <v>0</v>
      </c>
      <c r="E78582" s="1" t="s">
        <v>13</v>
      </c>
      <c r="F78582">
        <v>2252</v>
      </c>
      <c r="G78582">
        <v>35</v>
      </c>
      <c r="H78582">
        <v>140</v>
      </c>
      <c r="I78582">
        <v>0</v>
      </c>
    </row>
    <row r="78583" spans="1:9" x14ac:dyDescent="0.35">
      <c r="A78583" s="1" t="s">
        <v>12</v>
      </c>
      <c r="B78583">
        <v>570</v>
      </c>
      <c r="C78583">
        <v>0</v>
      </c>
      <c r="D78583">
        <v>0</v>
      </c>
      <c r="E78583" s="1" t="s">
        <v>10</v>
      </c>
      <c r="F78583">
        <v>2902</v>
      </c>
      <c r="G78583">
        <v>48</v>
      </c>
      <c r="H78583">
        <v>85</v>
      </c>
      <c r="I78583">
        <v>0</v>
      </c>
    </row>
    <row r="78584" spans="1:9" x14ac:dyDescent="0.35">
      <c r="A78584" s="1" t="s">
        <v>12</v>
      </c>
      <c r="B78584">
        <v>800</v>
      </c>
      <c r="C78584">
        <v>0</v>
      </c>
      <c r="D78584">
        <v>1</v>
      </c>
      <c r="E78584" s="1" t="s">
        <v>10</v>
      </c>
      <c r="F78584">
        <v>3248</v>
      </c>
      <c r="G78584">
        <v>58</v>
      </c>
      <c r="H78584">
        <v>158</v>
      </c>
      <c r="I78584">
        <v>0</v>
      </c>
    </row>
    <row r="78585" spans="1:9" x14ac:dyDescent="0.35">
      <c r="A78585" s="1" t="s">
        <v>12</v>
      </c>
      <c r="B78585">
        <v>270</v>
      </c>
      <c r="C78585">
        <v>1</v>
      </c>
      <c r="D78585">
        <v>0</v>
      </c>
      <c r="E78585" s="1" t="s">
        <v>10</v>
      </c>
      <c r="F78585">
        <v>374</v>
      </c>
      <c r="G78585">
        <v>61</v>
      </c>
      <c r="H78585">
        <v>130</v>
      </c>
      <c r="I78585">
        <v>1</v>
      </c>
    </row>
    <row r="78586" spans="1:9" x14ac:dyDescent="0.35">
      <c r="A78586" s="1" t="s">
        <v>9</v>
      </c>
      <c r="B78586">
        <v>370</v>
      </c>
      <c r="C78586">
        <v>0</v>
      </c>
      <c r="D78586">
        <v>0</v>
      </c>
      <c r="E78586" s="1" t="s">
        <v>11</v>
      </c>
      <c r="F78586">
        <v>2937</v>
      </c>
      <c r="G78586">
        <v>45</v>
      </c>
      <c r="H78586">
        <v>130</v>
      </c>
      <c r="I78586">
        <v>0</v>
      </c>
    </row>
    <row r="78587" spans="1:9" x14ac:dyDescent="0.35">
      <c r="A78587" s="1" t="s">
        <v>12</v>
      </c>
      <c r="B78587">
        <v>540</v>
      </c>
      <c r="C78587">
        <v>0</v>
      </c>
      <c r="D78587">
        <v>1</v>
      </c>
      <c r="E78587" s="1" t="s">
        <v>14</v>
      </c>
      <c r="F78587">
        <v>2238</v>
      </c>
      <c r="G78587">
        <v>61</v>
      </c>
      <c r="H78587">
        <v>140</v>
      </c>
      <c r="I78587">
        <v>0</v>
      </c>
    </row>
    <row r="78588" spans="1:9" x14ac:dyDescent="0.35">
      <c r="A78588" s="1" t="s">
        <v>9</v>
      </c>
      <c r="B78588">
        <v>120</v>
      </c>
      <c r="C78588">
        <v>0</v>
      </c>
      <c r="D78588">
        <v>0</v>
      </c>
      <c r="E78588" s="1" t="s">
        <v>11</v>
      </c>
      <c r="F78588">
        <v>1799</v>
      </c>
      <c r="G78588">
        <v>40</v>
      </c>
      <c r="H78588">
        <v>158</v>
      </c>
      <c r="I78588">
        <v>0</v>
      </c>
    </row>
    <row r="78589" spans="1:9" x14ac:dyDescent="0.35">
      <c r="A78589" s="1" t="s">
        <v>12</v>
      </c>
      <c r="B78589">
        <v>370</v>
      </c>
      <c r="C78589">
        <v>1</v>
      </c>
      <c r="D78589">
        <v>0</v>
      </c>
      <c r="E78589" s="1" t="s">
        <v>11</v>
      </c>
      <c r="F78589">
        <v>2719</v>
      </c>
      <c r="G78589">
        <v>35</v>
      </c>
      <c r="H78589">
        <v>159</v>
      </c>
      <c r="I78589">
        <v>0</v>
      </c>
    </row>
    <row r="78590" spans="1:9" x14ac:dyDescent="0.35">
      <c r="A78590" s="1" t="s">
        <v>12</v>
      </c>
      <c r="B78590">
        <v>650</v>
      </c>
      <c r="C78590">
        <v>0</v>
      </c>
      <c r="D78590">
        <v>1</v>
      </c>
      <c r="E78590" s="1" t="s">
        <v>11</v>
      </c>
      <c r="F78590">
        <v>2929</v>
      </c>
      <c r="G78590">
        <v>62</v>
      </c>
      <c r="H78590">
        <v>130</v>
      </c>
      <c r="I78590">
        <v>0</v>
      </c>
    </row>
    <row r="78591" spans="1:9" x14ac:dyDescent="0.35">
      <c r="A78591" s="1" t="s">
        <v>9</v>
      </c>
      <c r="B78591">
        <v>570</v>
      </c>
      <c r="C78591">
        <v>0</v>
      </c>
      <c r="D78591">
        <v>0</v>
      </c>
      <c r="E78591" s="1" t="s">
        <v>11</v>
      </c>
      <c r="F78591">
        <v>2732</v>
      </c>
      <c r="G78591">
        <v>66</v>
      </c>
      <c r="H78591">
        <v>158</v>
      </c>
      <c r="I78591">
        <v>0</v>
      </c>
    </row>
    <row r="78592" spans="1:9" x14ac:dyDescent="0.35">
      <c r="A78592" s="1" t="s">
        <v>12</v>
      </c>
      <c r="B78592">
        <v>580</v>
      </c>
      <c r="C78592">
        <v>0</v>
      </c>
      <c r="D78592">
        <v>0</v>
      </c>
      <c r="E78592" s="1" t="s">
        <v>11</v>
      </c>
      <c r="F78592">
        <v>2327</v>
      </c>
      <c r="G78592">
        <v>40</v>
      </c>
      <c r="H78592">
        <v>159</v>
      </c>
      <c r="I78592">
        <v>0</v>
      </c>
    </row>
    <row r="78593" spans="1:9" x14ac:dyDescent="0.35">
      <c r="A78593" s="1" t="s">
        <v>12</v>
      </c>
      <c r="B78593">
        <v>460</v>
      </c>
      <c r="C78593">
        <v>0</v>
      </c>
      <c r="D78593">
        <v>0</v>
      </c>
      <c r="E78593" s="1" t="s">
        <v>11</v>
      </c>
      <c r="F78593">
        <v>2732</v>
      </c>
      <c r="G78593">
        <v>60</v>
      </c>
      <c r="H78593">
        <v>130</v>
      </c>
      <c r="I78593">
        <v>0</v>
      </c>
    </row>
    <row r="78594" spans="1:9" x14ac:dyDescent="0.35">
      <c r="A78594" s="1" t="s">
        <v>12</v>
      </c>
      <c r="B78594">
        <v>310</v>
      </c>
      <c r="C78594">
        <v>0</v>
      </c>
      <c r="D78594">
        <v>0</v>
      </c>
      <c r="E78594" s="1" t="s">
        <v>11</v>
      </c>
      <c r="F78594">
        <v>2732</v>
      </c>
      <c r="G78594">
        <v>66</v>
      </c>
      <c r="H78594">
        <v>130</v>
      </c>
      <c r="I78594">
        <v>0</v>
      </c>
    </row>
    <row r="78595" spans="1:9" x14ac:dyDescent="0.35">
      <c r="A78595" s="1" t="s">
        <v>9</v>
      </c>
      <c r="B78595">
        <v>800</v>
      </c>
      <c r="C78595">
        <v>0</v>
      </c>
      <c r="D78595">
        <v>0</v>
      </c>
      <c r="E78595" s="1" t="s">
        <v>13</v>
      </c>
      <c r="F78595">
        <v>1894</v>
      </c>
      <c r="G78595">
        <v>61</v>
      </c>
      <c r="H78595">
        <v>85</v>
      </c>
      <c r="I78595">
        <v>0</v>
      </c>
    </row>
    <row r="78596" spans="1:9" x14ac:dyDescent="0.35">
      <c r="A78596" s="1" t="s">
        <v>12</v>
      </c>
      <c r="B78596">
        <v>690</v>
      </c>
      <c r="C78596">
        <v>1</v>
      </c>
      <c r="D78596">
        <v>0</v>
      </c>
      <c r="E78596" s="1" t="s">
        <v>14</v>
      </c>
      <c r="F78596">
        <v>3112</v>
      </c>
      <c r="G78596">
        <v>90</v>
      </c>
      <c r="H78596">
        <v>240</v>
      </c>
      <c r="I78596">
        <v>1</v>
      </c>
    </row>
    <row r="78597" spans="1:9" x14ac:dyDescent="0.35">
      <c r="A78597" s="1" t="s">
        <v>9</v>
      </c>
      <c r="B78597">
        <v>570</v>
      </c>
      <c r="C78597">
        <v>0</v>
      </c>
      <c r="D78597">
        <v>0</v>
      </c>
      <c r="E78597" s="1" t="s">
        <v>11</v>
      </c>
      <c r="F78597">
        <v>2828</v>
      </c>
      <c r="G78597">
        <v>66</v>
      </c>
      <c r="H78597">
        <v>145</v>
      </c>
      <c r="I78597">
        <v>0</v>
      </c>
    </row>
    <row r="78598" spans="1:9" x14ac:dyDescent="0.35">
      <c r="A78598" s="1" t="s">
        <v>9</v>
      </c>
      <c r="B78598">
        <v>490</v>
      </c>
      <c r="C78598">
        <v>0</v>
      </c>
      <c r="D78598">
        <v>0</v>
      </c>
      <c r="E78598" s="1" t="s">
        <v>14</v>
      </c>
      <c r="F78598">
        <v>2732</v>
      </c>
      <c r="G78598">
        <v>60</v>
      </c>
      <c r="H78598">
        <v>130</v>
      </c>
      <c r="I78598">
        <v>0</v>
      </c>
    </row>
    <row r="78599" spans="1:9" x14ac:dyDescent="0.35">
      <c r="A78599" s="1" t="s">
        <v>12</v>
      </c>
      <c r="B78599">
        <v>60</v>
      </c>
      <c r="C78599">
        <v>0</v>
      </c>
      <c r="D78599">
        <v>0</v>
      </c>
      <c r="E78599" s="1" t="s">
        <v>10</v>
      </c>
      <c r="F78599">
        <v>2732</v>
      </c>
      <c r="G78599">
        <v>65</v>
      </c>
      <c r="H78599">
        <v>130</v>
      </c>
      <c r="I78599">
        <v>0</v>
      </c>
    </row>
    <row r="78600" spans="1:9" x14ac:dyDescent="0.35">
      <c r="A78600" s="1" t="s">
        <v>9</v>
      </c>
      <c r="B78600">
        <v>230</v>
      </c>
      <c r="C78600">
        <v>0</v>
      </c>
      <c r="D78600">
        <v>0</v>
      </c>
      <c r="E78600" s="1" t="s">
        <v>11</v>
      </c>
      <c r="F78600">
        <v>3494</v>
      </c>
      <c r="G78600">
        <v>40</v>
      </c>
      <c r="H78600">
        <v>160</v>
      </c>
      <c r="I78600">
        <v>0</v>
      </c>
    </row>
    <row r="78601" spans="1:9" x14ac:dyDescent="0.35">
      <c r="A78601" s="1" t="s">
        <v>12</v>
      </c>
      <c r="B78601">
        <v>630</v>
      </c>
      <c r="C78601">
        <v>1</v>
      </c>
      <c r="D78601">
        <v>0</v>
      </c>
      <c r="E78601" s="1" t="s">
        <v>10</v>
      </c>
      <c r="F78601">
        <v>2505</v>
      </c>
      <c r="G78601">
        <v>62</v>
      </c>
      <c r="H78601">
        <v>160</v>
      </c>
      <c r="I78601">
        <v>0</v>
      </c>
    </row>
    <row r="78602" spans="1:9" x14ac:dyDescent="0.35">
      <c r="A78602" s="1" t="s">
        <v>9</v>
      </c>
      <c r="B78602">
        <v>200</v>
      </c>
      <c r="C78602">
        <v>0</v>
      </c>
      <c r="D78602">
        <v>0</v>
      </c>
      <c r="E78602" s="1" t="s">
        <v>11</v>
      </c>
      <c r="F78602">
        <v>2732</v>
      </c>
      <c r="G78602">
        <v>62</v>
      </c>
      <c r="H78602">
        <v>80</v>
      </c>
      <c r="I78602">
        <v>0</v>
      </c>
    </row>
    <row r="78603" spans="1:9" x14ac:dyDescent="0.35">
      <c r="A78603" s="1" t="s">
        <v>9</v>
      </c>
      <c r="B78603">
        <v>640</v>
      </c>
      <c r="C78603">
        <v>0</v>
      </c>
      <c r="D78603">
        <v>0</v>
      </c>
      <c r="E78603" s="1" t="s">
        <v>10</v>
      </c>
      <c r="F78603">
        <v>3224</v>
      </c>
      <c r="G78603">
        <v>60</v>
      </c>
      <c r="H78603">
        <v>158</v>
      </c>
      <c r="I78603">
        <v>0</v>
      </c>
    </row>
    <row r="78604" spans="1:9" x14ac:dyDescent="0.35">
      <c r="A78604" s="1" t="s">
        <v>9</v>
      </c>
      <c r="B78604">
        <v>340</v>
      </c>
      <c r="C78604">
        <v>0</v>
      </c>
      <c r="D78604">
        <v>0</v>
      </c>
      <c r="E78604" s="1" t="s">
        <v>11</v>
      </c>
      <c r="F78604">
        <v>2732</v>
      </c>
      <c r="G78604">
        <v>58</v>
      </c>
      <c r="H78604">
        <v>90</v>
      </c>
      <c r="I78604">
        <v>0</v>
      </c>
    </row>
    <row r="78605" spans="1:9" x14ac:dyDescent="0.35">
      <c r="A78605" s="1" t="s">
        <v>9</v>
      </c>
      <c r="B78605">
        <v>360</v>
      </c>
      <c r="C78605">
        <v>0</v>
      </c>
      <c r="D78605">
        <v>0</v>
      </c>
      <c r="E78605" s="1" t="s">
        <v>16</v>
      </c>
      <c r="F78605">
        <v>3937</v>
      </c>
      <c r="G78605">
        <v>61</v>
      </c>
      <c r="H78605">
        <v>158</v>
      </c>
      <c r="I78605">
        <v>0</v>
      </c>
    </row>
    <row r="78606" spans="1:9" x14ac:dyDescent="0.35">
      <c r="A78606" s="1" t="s">
        <v>9</v>
      </c>
      <c r="B78606">
        <v>160</v>
      </c>
      <c r="C78606">
        <v>0</v>
      </c>
      <c r="D78606">
        <v>0</v>
      </c>
      <c r="E78606" s="1" t="s">
        <v>10</v>
      </c>
      <c r="F78606">
        <v>208</v>
      </c>
      <c r="G78606">
        <v>58</v>
      </c>
      <c r="H78606">
        <v>140</v>
      </c>
      <c r="I78606">
        <v>0</v>
      </c>
    </row>
    <row r="78607" spans="1:9" x14ac:dyDescent="0.35">
      <c r="A78607" s="1" t="s">
        <v>9</v>
      </c>
      <c r="B78607">
        <v>220</v>
      </c>
      <c r="C78607">
        <v>0</v>
      </c>
      <c r="D78607">
        <v>0</v>
      </c>
      <c r="E78607" s="1" t="s">
        <v>15</v>
      </c>
      <c r="F78607">
        <v>2629</v>
      </c>
      <c r="G78607">
        <v>57</v>
      </c>
      <c r="H78607">
        <v>100</v>
      </c>
      <c r="I78607">
        <v>0</v>
      </c>
    </row>
    <row r="78608" spans="1:9" x14ac:dyDescent="0.35">
      <c r="A78608" s="1" t="s">
        <v>9</v>
      </c>
      <c r="B78608">
        <v>160</v>
      </c>
      <c r="C78608">
        <v>0</v>
      </c>
      <c r="D78608">
        <v>0</v>
      </c>
      <c r="E78608" s="1" t="s">
        <v>10</v>
      </c>
      <c r="F78608">
        <v>2056</v>
      </c>
      <c r="G78608">
        <v>50</v>
      </c>
      <c r="H78608">
        <v>80</v>
      </c>
      <c r="I78608">
        <v>0</v>
      </c>
    </row>
    <row r="78609" spans="1:9" x14ac:dyDescent="0.35">
      <c r="A78609" s="1" t="s">
        <v>12</v>
      </c>
      <c r="B78609">
        <v>30</v>
      </c>
      <c r="C78609">
        <v>0</v>
      </c>
      <c r="D78609">
        <v>0</v>
      </c>
      <c r="E78609" s="1" t="s">
        <v>11</v>
      </c>
      <c r="F78609">
        <v>164</v>
      </c>
      <c r="G78609">
        <v>62</v>
      </c>
      <c r="H78609">
        <v>90</v>
      </c>
      <c r="I78609">
        <v>0</v>
      </c>
    </row>
    <row r="78610" spans="1:9" x14ac:dyDescent="0.35">
      <c r="A78610" s="1" t="s">
        <v>9</v>
      </c>
      <c r="B78610">
        <v>390</v>
      </c>
      <c r="C78610">
        <v>0</v>
      </c>
      <c r="D78610">
        <v>0</v>
      </c>
      <c r="E78610" s="1" t="s">
        <v>10</v>
      </c>
      <c r="F78610">
        <v>468</v>
      </c>
      <c r="G78610">
        <v>57</v>
      </c>
      <c r="H78610">
        <v>155</v>
      </c>
      <c r="I78610">
        <v>0</v>
      </c>
    </row>
    <row r="78611" spans="1:9" x14ac:dyDescent="0.35">
      <c r="A78611" s="1" t="s">
        <v>12</v>
      </c>
      <c r="B78611">
        <v>270</v>
      </c>
      <c r="C78611">
        <v>0</v>
      </c>
      <c r="D78611">
        <v>0</v>
      </c>
      <c r="E78611" s="1" t="s">
        <v>16</v>
      </c>
      <c r="F78611">
        <v>3364</v>
      </c>
      <c r="G78611">
        <v>58</v>
      </c>
      <c r="H78611">
        <v>158</v>
      </c>
      <c r="I78611">
        <v>0</v>
      </c>
    </row>
    <row r="78612" spans="1:9" x14ac:dyDescent="0.35">
      <c r="A78612" s="1" t="s">
        <v>9</v>
      </c>
      <c r="B78612">
        <v>570</v>
      </c>
      <c r="C78612">
        <v>0</v>
      </c>
      <c r="D78612">
        <v>0</v>
      </c>
      <c r="E78612" s="1" t="s">
        <v>13</v>
      </c>
      <c r="F78612">
        <v>2812</v>
      </c>
      <c r="G78612">
        <v>65</v>
      </c>
      <c r="H78612">
        <v>126</v>
      </c>
      <c r="I78612">
        <v>0</v>
      </c>
    </row>
    <row r="78613" spans="1:9" x14ac:dyDescent="0.35">
      <c r="A78613" s="1" t="s">
        <v>9</v>
      </c>
      <c r="B78613">
        <v>300</v>
      </c>
      <c r="C78613">
        <v>0</v>
      </c>
      <c r="D78613">
        <v>0</v>
      </c>
      <c r="E78613" s="1" t="s">
        <v>11</v>
      </c>
      <c r="F78613">
        <v>2732</v>
      </c>
      <c r="G78613">
        <v>62</v>
      </c>
      <c r="H78613">
        <v>160</v>
      </c>
      <c r="I78613">
        <v>0</v>
      </c>
    </row>
    <row r="78614" spans="1:9" x14ac:dyDescent="0.35">
      <c r="A78614" s="1" t="s">
        <v>12</v>
      </c>
      <c r="B78614">
        <v>720</v>
      </c>
      <c r="C78614">
        <v>1</v>
      </c>
      <c r="D78614">
        <v>0</v>
      </c>
      <c r="E78614" s="1" t="s">
        <v>13</v>
      </c>
      <c r="F78614">
        <v>2798</v>
      </c>
      <c r="G78614">
        <v>45</v>
      </c>
      <c r="H78614">
        <v>85</v>
      </c>
      <c r="I78614">
        <v>0</v>
      </c>
    </row>
    <row r="78615" spans="1:9" x14ac:dyDescent="0.35">
      <c r="A78615" s="1" t="s">
        <v>12</v>
      </c>
      <c r="B78615">
        <v>570</v>
      </c>
      <c r="C78615">
        <v>0</v>
      </c>
      <c r="D78615">
        <v>0</v>
      </c>
      <c r="E78615" s="1" t="s">
        <v>11</v>
      </c>
      <c r="F78615">
        <v>3205</v>
      </c>
      <c r="G78615">
        <v>65</v>
      </c>
      <c r="H78615">
        <v>155</v>
      </c>
      <c r="I78615">
        <v>0</v>
      </c>
    </row>
    <row r="78616" spans="1:9" x14ac:dyDescent="0.35">
      <c r="A78616" s="1" t="s">
        <v>12</v>
      </c>
      <c r="B78616">
        <v>300</v>
      </c>
      <c r="C78616">
        <v>0</v>
      </c>
      <c r="D78616">
        <v>0</v>
      </c>
      <c r="E78616" s="1" t="s">
        <v>13</v>
      </c>
      <c r="F78616">
        <v>2213</v>
      </c>
      <c r="G78616">
        <v>60</v>
      </c>
      <c r="H78616">
        <v>85</v>
      </c>
      <c r="I78616">
        <v>0</v>
      </c>
    </row>
    <row r="78617" spans="1:9" x14ac:dyDescent="0.35">
      <c r="A78617" s="1" t="s">
        <v>9</v>
      </c>
      <c r="B78617">
        <v>640</v>
      </c>
      <c r="C78617">
        <v>0</v>
      </c>
      <c r="D78617">
        <v>0</v>
      </c>
      <c r="E78617" s="1" t="s">
        <v>11</v>
      </c>
      <c r="F78617">
        <v>2163</v>
      </c>
      <c r="G78617">
        <v>66</v>
      </c>
      <c r="H78617">
        <v>145</v>
      </c>
      <c r="I78617">
        <v>0</v>
      </c>
    </row>
    <row r="78618" spans="1:9" x14ac:dyDescent="0.35">
      <c r="A78618" s="1" t="s">
        <v>9</v>
      </c>
      <c r="B78618">
        <v>70</v>
      </c>
      <c r="C78618">
        <v>0</v>
      </c>
      <c r="D78618">
        <v>0</v>
      </c>
      <c r="E78618" s="1" t="s">
        <v>11</v>
      </c>
      <c r="F78618">
        <v>1561</v>
      </c>
      <c r="G78618">
        <v>57</v>
      </c>
      <c r="H78618">
        <v>158</v>
      </c>
      <c r="I78618">
        <v>0</v>
      </c>
    </row>
    <row r="78619" spans="1:9" x14ac:dyDescent="0.35">
      <c r="A78619" s="1" t="s">
        <v>9</v>
      </c>
      <c r="B78619">
        <v>660</v>
      </c>
      <c r="C78619">
        <v>0</v>
      </c>
      <c r="D78619">
        <v>0</v>
      </c>
      <c r="E78619" s="1" t="s">
        <v>14</v>
      </c>
      <c r="F78619">
        <v>2728</v>
      </c>
      <c r="G78619">
        <v>90</v>
      </c>
      <c r="H78619">
        <v>260</v>
      </c>
      <c r="I78619">
        <v>1</v>
      </c>
    </row>
    <row r="78620" spans="1:9" x14ac:dyDescent="0.35">
      <c r="A78620" s="1" t="s">
        <v>12</v>
      </c>
      <c r="B78620">
        <v>400</v>
      </c>
      <c r="C78620">
        <v>0</v>
      </c>
      <c r="D78620">
        <v>0</v>
      </c>
      <c r="E78620" s="1" t="s">
        <v>15</v>
      </c>
      <c r="F78620">
        <v>2929</v>
      </c>
      <c r="G78620">
        <v>66</v>
      </c>
      <c r="H78620">
        <v>159</v>
      </c>
      <c r="I78620">
        <v>0</v>
      </c>
    </row>
    <row r="78621" spans="1:9" x14ac:dyDescent="0.35">
      <c r="A78621" s="1" t="s">
        <v>9</v>
      </c>
      <c r="B78621">
        <v>230</v>
      </c>
      <c r="C78621">
        <v>0</v>
      </c>
      <c r="D78621">
        <v>0</v>
      </c>
      <c r="E78621" s="1" t="s">
        <v>11</v>
      </c>
      <c r="F78621">
        <v>2732</v>
      </c>
      <c r="G78621">
        <v>57</v>
      </c>
      <c r="H78621">
        <v>90</v>
      </c>
      <c r="I78621">
        <v>0</v>
      </c>
    </row>
    <row r="78622" spans="1:9" x14ac:dyDescent="0.35">
      <c r="A78622" s="1" t="s">
        <v>9</v>
      </c>
      <c r="B78622">
        <v>760</v>
      </c>
      <c r="C78622">
        <v>0</v>
      </c>
      <c r="D78622">
        <v>0</v>
      </c>
      <c r="E78622" s="1" t="s">
        <v>14</v>
      </c>
      <c r="F78622">
        <v>3093</v>
      </c>
      <c r="G78622">
        <v>35</v>
      </c>
      <c r="H78622">
        <v>90</v>
      </c>
      <c r="I78622">
        <v>0</v>
      </c>
    </row>
    <row r="78623" spans="1:9" x14ac:dyDescent="0.35">
      <c r="A78623" s="1" t="s">
        <v>9</v>
      </c>
      <c r="B78623">
        <v>40</v>
      </c>
      <c r="C78623">
        <v>0</v>
      </c>
      <c r="D78623">
        <v>0</v>
      </c>
      <c r="E78623" s="1" t="s">
        <v>11</v>
      </c>
      <c r="F78623">
        <v>2732</v>
      </c>
      <c r="G78623">
        <v>61</v>
      </c>
      <c r="H78623">
        <v>158</v>
      </c>
      <c r="I78623">
        <v>0</v>
      </c>
    </row>
    <row r="78624" spans="1:9" x14ac:dyDescent="0.35">
      <c r="A78624" s="1" t="s">
        <v>9</v>
      </c>
      <c r="B78624">
        <v>330</v>
      </c>
      <c r="C78624">
        <v>0</v>
      </c>
      <c r="D78624">
        <v>0</v>
      </c>
      <c r="E78624" s="1" t="s">
        <v>11</v>
      </c>
      <c r="F78624">
        <v>1953</v>
      </c>
      <c r="G78624">
        <v>58</v>
      </c>
      <c r="H78624">
        <v>90</v>
      </c>
      <c r="I78624">
        <v>0</v>
      </c>
    </row>
    <row r="78625" spans="1:9" x14ac:dyDescent="0.35">
      <c r="A78625" s="1" t="s">
        <v>9</v>
      </c>
      <c r="B78625">
        <v>460</v>
      </c>
      <c r="C78625">
        <v>0</v>
      </c>
      <c r="D78625">
        <v>0</v>
      </c>
      <c r="E78625" s="1" t="s">
        <v>11</v>
      </c>
      <c r="F78625">
        <v>2732</v>
      </c>
      <c r="G78625">
        <v>66</v>
      </c>
      <c r="H78625">
        <v>80</v>
      </c>
      <c r="I78625">
        <v>0</v>
      </c>
    </row>
    <row r="78626" spans="1:9" x14ac:dyDescent="0.35">
      <c r="A78626" s="1" t="s">
        <v>12</v>
      </c>
      <c r="B78626">
        <v>200</v>
      </c>
      <c r="C78626">
        <v>0</v>
      </c>
      <c r="D78626">
        <v>0</v>
      </c>
      <c r="E78626" s="1" t="s">
        <v>11</v>
      </c>
      <c r="F78626">
        <v>270</v>
      </c>
      <c r="G78626">
        <v>61</v>
      </c>
      <c r="H78626">
        <v>159</v>
      </c>
      <c r="I78626">
        <v>0</v>
      </c>
    </row>
    <row r="78627" spans="1:9" x14ac:dyDescent="0.35">
      <c r="A78627" s="1" t="s">
        <v>9</v>
      </c>
      <c r="B78627">
        <v>580</v>
      </c>
      <c r="C78627">
        <v>0</v>
      </c>
      <c r="D78627">
        <v>0</v>
      </c>
      <c r="E78627" s="1" t="s">
        <v>10</v>
      </c>
      <c r="F78627">
        <v>2391</v>
      </c>
      <c r="G78627">
        <v>57</v>
      </c>
      <c r="H78627">
        <v>160</v>
      </c>
      <c r="I78627">
        <v>0</v>
      </c>
    </row>
    <row r="78628" spans="1:9" x14ac:dyDescent="0.35">
      <c r="A78628" s="1" t="s">
        <v>9</v>
      </c>
      <c r="B78628">
        <v>480</v>
      </c>
      <c r="C78628">
        <v>0</v>
      </c>
      <c r="D78628">
        <v>0</v>
      </c>
      <c r="E78628" s="1" t="s">
        <v>10</v>
      </c>
      <c r="F78628">
        <v>3277</v>
      </c>
      <c r="G78628">
        <v>61</v>
      </c>
      <c r="H78628">
        <v>140</v>
      </c>
      <c r="I78628">
        <v>0</v>
      </c>
    </row>
    <row r="78629" spans="1:9" x14ac:dyDescent="0.35">
      <c r="A78629" s="1" t="s">
        <v>12</v>
      </c>
      <c r="B78629">
        <v>400</v>
      </c>
      <c r="C78629">
        <v>0</v>
      </c>
      <c r="D78629">
        <v>0</v>
      </c>
      <c r="E78629" s="1" t="s">
        <v>10</v>
      </c>
      <c r="F78629">
        <v>3423</v>
      </c>
      <c r="G78629">
        <v>50</v>
      </c>
      <c r="H78629">
        <v>100</v>
      </c>
      <c r="I78629">
        <v>0</v>
      </c>
    </row>
    <row r="78630" spans="1:9" x14ac:dyDescent="0.35">
      <c r="A78630" s="1" t="s">
        <v>9</v>
      </c>
      <c r="B78630">
        <v>730</v>
      </c>
      <c r="C78630">
        <v>0</v>
      </c>
      <c r="D78630">
        <v>0</v>
      </c>
      <c r="E78630" s="1" t="s">
        <v>10</v>
      </c>
      <c r="F78630">
        <v>2732</v>
      </c>
      <c r="G78630">
        <v>88</v>
      </c>
      <c r="H78630">
        <v>280</v>
      </c>
      <c r="I78630">
        <v>1</v>
      </c>
    </row>
    <row r="78631" spans="1:9" x14ac:dyDescent="0.35">
      <c r="A78631" s="1" t="s">
        <v>9</v>
      </c>
      <c r="B78631">
        <v>330</v>
      </c>
      <c r="C78631">
        <v>0</v>
      </c>
      <c r="D78631">
        <v>0</v>
      </c>
      <c r="E78631" s="1" t="s">
        <v>10</v>
      </c>
      <c r="F78631">
        <v>3036</v>
      </c>
      <c r="G78631">
        <v>62</v>
      </c>
      <c r="H78631">
        <v>80</v>
      </c>
      <c r="I78631">
        <v>0</v>
      </c>
    </row>
    <row r="78632" spans="1:9" x14ac:dyDescent="0.35">
      <c r="A78632" s="1" t="s">
        <v>9</v>
      </c>
      <c r="B78632">
        <v>100</v>
      </c>
      <c r="C78632">
        <v>0</v>
      </c>
      <c r="D78632">
        <v>0</v>
      </c>
      <c r="E78632" s="1" t="s">
        <v>10</v>
      </c>
      <c r="F78632">
        <v>1923</v>
      </c>
      <c r="G78632">
        <v>66</v>
      </c>
      <c r="H78632">
        <v>159</v>
      </c>
      <c r="I78632">
        <v>0</v>
      </c>
    </row>
    <row r="78633" spans="1:9" x14ac:dyDescent="0.35">
      <c r="A78633" s="1" t="s">
        <v>12</v>
      </c>
      <c r="B78633">
        <v>110</v>
      </c>
      <c r="C78633">
        <v>0</v>
      </c>
      <c r="D78633">
        <v>0</v>
      </c>
      <c r="E78633" s="1" t="s">
        <v>11</v>
      </c>
      <c r="F78633">
        <v>2273</v>
      </c>
      <c r="G78633">
        <v>62</v>
      </c>
      <c r="H78633">
        <v>140</v>
      </c>
      <c r="I78633">
        <v>0</v>
      </c>
    </row>
    <row r="78634" spans="1:9" x14ac:dyDescent="0.35">
      <c r="A78634" s="1" t="s">
        <v>12</v>
      </c>
      <c r="B78634">
        <v>300</v>
      </c>
      <c r="C78634">
        <v>0</v>
      </c>
      <c r="D78634">
        <v>0</v>
      </c>
      <c r="E78634" s="1" t="s">
        <v>11</v>
      </c>
      <c r="F78634">
        <v>2472</v>
      </c>
      <c r="G78634">
        <v>66</v>
      </c>
      <c r="H78634">
        <v>126</v>
      </c>
      <c r="I78634">
        <v>0</v>
      </c>
    </row>
    <row r="78635" spans="1:9" x14ac:dyDescent="0.35">
      <c r="A78635" s="1" t="s">
        <v>12</v>
      </c>
      <c r="B78635">
        <v>680</v>
      </c>
      <c r="C78635">
        <v>0</v>
      </c>
      <c r="D78635">
        <v>1</v>
      </c>
      <c r="E78635" s="1" t="s">
        <v>15</v>
      </c>
      <c r="F78635">
        <v>2732</v>
      </c>
      <c r="G78635">
        <v>60</v>
      </c>
      <c r="H78635">
        <v>280</v>
      </c>
      <c r="I78635">
        <v>1</v>
      </c>
    </row>
    <row r="78636" spans="1:9" x14ac:dyDescent="0.35">
      <c r="A78636" s="1" t="s">
        <v>12</v>
      </c>
      <c r="B78636">
        <v>630</v>
      </c>
      <c r="C78636">
        <v>1</v>
      </c>
      <c r="D78636">
        <v>0</v>
      </c>
      <c r="E78636" s="1" t="s">
        <v>16</v>
      </c>
      <c r="F78636">
        <v>2968</v>
      </c>
      <c r="G78636">
        <v>60</v>
      </c>
      <c r="H78636">
        <v>160</v>
      </c>
      <c r="I78636">
        <v>0</v>
      </c>
    </row>
    <row r="78637" spans="1:9" x14ac:dyDescent="0.35">
      <c r="A78637" s="1" t="s">
        <v>12</v>
      </c>
      <c r="B78637">
        <v>640</v>
      </c>
      <c r="C78637">
        <v>1</v>
      </c>
      <c r="D78637">
        <v>0</v>
      </c>
      <c r="E78637" s="1" t="s">
        <v>10</v>
      </c>
      <c r="F78637">
        <v>2631</v>
      </c>
      <c r="G78637">
        <v>61</v>
      </c>
      <c r="H78637">
        <v>300</v>
      </c>
      <c r="I78637">
        <v>1</v>
      </c>
    </row>
    <row r="78638" spans="1:9" x14ac:dyDescent="0.35">
      <c r="A78638" s="1" t="s">
        <v>9</v>
      </c>
      <c r="B78638">
        <v>520</v>
      </c>
      <c r="C78638">
        <v>0</v>
      </c>
      <c r="D78638">
        <v>0</v>
      </c>
      <c r="E78638" s="1" t="s">
        <v>13</v>
      </c>
      <c r="F78638">
        <v>2631</v>
      </c>
      <c r="G78638">
        <v>61</v>
      </c>
      <c r="H78638">
        <v>159</v>
      </c>
      <c r="I78638">
        <v>0</v>
      </c>
    </row>
    <row r="78639" spans="1:9" x14ac:dyDescent="0.35">
      <c r="A78639" s="1" t="s">
        <v>9</v>
      </c>
      <c r="B78639">
        <v>480</v>
      </c>
      <c r="C78639">
        <v>0</v>
      </c>
      <c r="D78639">
        <v>0</v>
      </c>
      <c r="E78639" s="1" t="s">
        <v>10</v>
      </c>
      <c r="F78639">
        <v>2605</v>
      </c>
      <c r="G78639">
        <v>50</v>
      </c>
      <c r="H78639">
        <v>100</v>
      </c>
      <c r="I78639">
        <v>0</v>
      </c>
    </row>
    <row r="78640" spans="1:9" x14ac:dyDescent="0.35">
      <c r="A78640" s="1" t="s">
        <v>9</v>
      </c>
      <c r="B78640">
        <v>640</v>
      </c>
      <c r="C78640">
        <v>0</v>
      </c>
      <c r="D78640">
        <v>0</v>
      </c>
      <c r="E78640" s="1" t="s">
        <v>10</v>
      </c>
      <c r="F78640">
        <v>3392</v>
      </c>
      <c r="G78640">
        <v>40</v>
      </c>
      <c r="H78640">
        <v>200</v>
      </c>
      <c r="I78640">
        <v>0</v>
      </c>
    </row>
    <row r="78641" spans="1:9" x14ac:dyDescent="0.35">
      <c r="A78641" s="1" t="s">
        <v>12</v>
      </c>
      <c r="B78641">
        <v>450</v>
      </c>
      <c r="C78641">
        <v>0</v>
      </c>
      <c r="D78641">
        <v>0</v>
      </c>
      <c r="E78641" s="1" t="s">
        <v>11</v>
      </c>
      <c r="F78641">
        <v>2732</v>
      </c>
      <c r="G78641">
        <v>62</v>
      </c>
      <c r="H78641">
        <v>200</v>
      </c>
      <c r="I78641">
        <v>0</v>
      </c>
    </row>
    <row r="78642" spans="1:9" x14ac:dyDescent="0.35">
      <c r="A78642" s="1" t="s">
        <v>9</v>
      </c>
      <c r="B78642">
        <v>190</v>
      </c>
      <c r="C78642">
        <v>0</v>
      </c>
      <c r="D78642">
        <v>0</v>
      </c>
      <c r="E78642" s="1" t="s">
        <v>11</v>
      </c>
      <c r="F78642">
        <v>2732</v>
      </c>
      <c r="G78642">
        <v>62</v>
      </c>
      <c r="H78642">
        <v>159</v>
      </c>
      <c r="I78642">
        <v>0</v>
      </c>
    </row>
    <row r="78643" spans="1:9" x14ac:dyDescent="0.35">
      <c r="A78643" s="1" t="s">
        <v>12</v>
      </c>
      <c r="B78643">
        <v>800</v>
      </c>
      <c r="C78643">
        <v>0</v>
      </c>
      <c r="D78643">
        <v>0</v>
      </c>
      <c r="E78643" s="1" t="s">
        <v>16</v>
      </c>
      <c r="F78643">
        <v>2732</v>
      </c>
      <c r="G78643">
        <v>65</v>
      </c>
      <c r="H78643">
        <v>130</v>
      </c>
      <c r="I78643">
        <v>0</v>
      </c>
    </row>
    <row r="78644" spans="1:9" x14ac:dyDescent="0.35">
      <c r="A78644" s="1" t="s">
        <v>12</v>
      </c>
      <c r="B78644">
        <v>780</v>
      </c>
      <c r="C78644">
        <v>0</v>
      </c>
      <c r="D78644">
        <v>0</v>
      </c>
      <c r="E78644" s="1" t="s">
        <v>13</v>
      </c>
      <c r="F78644">
        <v>2464</v>
      </c>
      <c r="G78644">
        <v>61</v>
      </c>
      <c r="H78644">
        <v>155</v>
      </c>
      <c r="I78644">
        <v>0</v>
      </c>
    </row>
    <row r="78645" spans="1:9" x14ac:dyDescent="0.35">
      <c r="A78645" s="1" t="s">
        <v>9</v>
      </c>
      <c r="B78645">
        <v>630</v>
      </c>
      <c r="C78645">
        <v>0</v>
      </c>
      <c r="D78645">
        <v>0</v>
      </c>
      <c r="E78645" s="1" t="s">
        <v>14</v>
      </c>
      <c r="F78645">
        <v>2732</v>
      </c>
      <c r="G78645">
        <v>48</v>
      </c>
      <c r="H78645">
        <v>130</v>
      </c>
      <c r="I78645">
        <v>0</v>
      </c>
    </row>
    <row r="78646" spans="1:9" x14ac:dyDescent="0.35">
      <c r="A78646" s="1" t="s">
        <v>9</v>
      </c>
      <c r="B78646">
        <v>500</v>
      </c>
      <c r="C78646">
        <v>0</v>
      </c>
      <c r="D78646">
        <v>0</v>
      </c>
      <c r="E78646" s="1" t="s">
        <v>13</v>
      </c>
      <c r="F78646">
        <v>3649</v>
      </c>
      <c r="G78646">
        <v>61</v>
      </c>
      <c r="H78646">
        <v>100</v>
      </c>
      <c r="I78646">
        <v>0</v>
      </c>
    </row>
    <row r="78647" spans="1:9" x14ac:dyDescent="0.35">
      <c r="A78647" s="1" t="s">
        <v>9</v>
      </c>
      <c r="B78647">
        <v>170</v>
      </c>
      <c r="C78647">
        <v>0</v>
      </c>
      <c r="D78647">
        <v>0</v>
      </c>
      <c r="E78647" s="1" t="s">
        <v>10</v>
      </c>
      <c r="F78647">
        <v>289</v>
      </c>
      <c r="G78647">
        <v>57</v>
      </c>
      <c r="H78647">
        <v>155</v>
      </c>
      <c r="I78647">
        <v>0</v>
      </c>
    </row>
    <row r="78648" spans="1:9" x14ac:dyDescent="0.35">
      <c r="A78648" s="1" t="s">
        <v>12</v>
      </c>
      <c r="B78648">
        <v>800</v>
      </c>
      <c r="C78648">
        <v>0</v>
      </c>
      <c r="D78648">
        <v>0</v>
      </c>
      <c r="E78648" s="1" t="s">
        <v>14</v>
      </c>
      <c r="F78648">
        <v>2732</v>
      </c>
      <c r="G78648">
        <v>45</v>
      </c>
      <c r="H78648">
        <v>155</v>
      </c>
      <c r="I78648">
        <v>0</v>
      </c>
    </row>
    <row r="78649" spans="1:9" x14ac:dyDescent="0.35">
      <c r="A78649" s="1" t="s">
        <v>9</v>
      </c>
      <c r="B78649">
        <v>420</v>
      </c>
      <c r="C78649">
        <v>0</v>
      </c>
      <c r="D78649">
        <v>0</v>
      </c>
      <c r="E78649" s="1" t="s">
        <v>13</v>
      </c>
      <c r="F78649">
        <v>2221</v>
      </c>
      <c r="G78649">
        <v>75</v>
      </c>
      <c r="H78649">
        <v>200</v>
      </c>
      <c r="I78649">
        <v>1</v>
      </c>
    </row>
    <row r="78650" spans="1:9" x14ac:dyDescent="0.35">
      <c r="A78650" s="1" t="s">
        <v>12</v>
      </c>
      <c r="B78650">
        <v>520</v>
      </c>
      <c r="C78650">
        <v>0</v>
      </c>
      <c r="D78650">
        <v>0</v>
      </c>
      <c r="E78650" s="1" t="s">
        <v>16</v>
      </c>
      <c r="F78650">
        <v>2062</v>
      </c>
      <c r="G78650">
        <v>57</v>
      </c>
      <c r="H78650">
        <v>130</v>
      </c>
      <c r="I78650">
        <v>0</v>
      </c>
    </row>
    <row r="78651" spans="1:9" x14ac:dyDescent="0.35">
      <c r="A78651" s="1" t="s">
        <v>9</v>
      </c>
      <c r="B78651">
        <v>620</v>
      </c>
      <c r="C78651">
        <v>0</v>
      </c>
      <c r="D78651">
        <v>0</v>
      </c>
      <c r="E78651" s="1" t="s">
        <v>10</v>
      </c>
      <c r="F78651">
        <v>2408</v>
      </c>
      <c r="G78651">
        <v>35</v>
      </c>
      <c r="H78651">
        <v>159</v>
      </c>
      <c r="I78651">
        <v>0</v>
      </c>
    </row>
    <row r="78652" spans="1:9" x14ac:dyDescent="0.35">
      <c r="A78652" s="1" t="s">
        <v>12</v>
      </c>
      <c r="B78652">
        <v>280</v>
      </c>
      <c r="C78652">
        <v>0</v>
      </c>
      <c r="D78652">
        <v>0</v>
      </c>
      <c r="E78652" s="1" t="s">
        <v>10</v>
      </c>
      <c r="F78652">
        <v>2732</v>
      </c>
      <c r="G78652">
        <v>58</v>
      </c>
      <c r="H78652">
        <v>155</v>
      </c>
      <c r="I78652">
        <v>0</v>
      </c>
    </row>
    <row r="78653" spans="1:9" x14ac:dyDescent="0.35">
      <c r="A78653" s="1" t="s">
        <v>9</v>
      </c>
      <c r="B78653">
        <v>180</v>
      </c>
      <c r="C78653">
        <v>0</v>
      </c>
      <c r="D78653">
        <v>0</v>
      </c>
      <c r="E78653" s="1" t="s">
        <v>11</v>
      </c>
      <c r="F78653">
        <v>2443</v>
      </c>
      <c r="G78653">
        <v>57</v>
      </c>
      <c r="H78653">
        <v>158</v>
      </c>
      <c r="I78653">
        <v>0</v>
      </c>
    </row>
    <row r="78654" spans="1:9" x14ac:dyDescent="0.35">
      <c r="A78654" s="1" t="s">
        <v>12</v>
      </c>
      <c r="B78654">
        <v>220</v>
      </c>
      <c r="C78654">
        <v>0</v>
      </c>
      <c r="D78654">
        <v>0</v>
      </c>
      <c r="E78654" s="1" t="s">
        <v>11</v>
      </c>
      <c r="F78654">
        <v>2492</v>
      </c>
      <c r="G78654">
        <v>50</v>
      </c>
      <c r="H78654">
        <v>200</v>
      </c>
      <c r="I78654">
        <v>0</v>
      </c>
    </row>
    <row r="78655" spans="1:9" x14ac:dyDescent="0.35">
      <c r="A78655" s="1" t="s">
        <v>9</v>
      </c>
      <c r="B78655">
        <v>700</v>
      </c>
      <c r="C78655">
        <v>0</v>
      </c>
      <c r="D78655">
        <v>0</v>
      </c>
      <c r="E78655" s="1" t="s">
        <v>11</v>
      </c>
      <c r="F78655">
        <v>3837</v>
      </c>
      <c r="G78655">
        <v>58</v>
      </c>
      <c r="H78655">
        <v>158</v>
      </c>
      <c r="I78655">
        <v>0</v>
      </c>
    </row>
    <row r="78656" spans="1:9" x14ac:dyDescent="0.35">
      <c r="A78656" s="1" t="s">
        <v>12</v>
      </c>
      <c r="B78656">
        <v>630</v>
      </c>
      <c r="C78656">
        <v>1</v>
      </c>
      <c r="D78656">
        <v>0</v>
      </c>
      <c r="E78656" s="1" t="s">
        <v>10</v>
      </c>
      <c r="F78656">
        <v>322</v>
      </c>
      <c r="G78656">
        <v>90</v>
      </c>
      <c r="H78656">
        <v>200</v>
      </c>
      <c r="I78656">
        <v>1</v>
      </c>
    </row>
    <row r="78657" spans="1:9" x14ac:dyDescent="0.35">
      <c r="A78657" s="1" t="s">
        <v>9</v>
      </c>
      <c r="B78657">
        <v>470</v>
      </c>
      <c r="C78657">
        <v>0</v>
      </c>
      <c r="D78657">
        <v>0</v>
      </c>
      <c r="E78657" s="1" t="s">
        <v>11</v>
      </c>
      <c r="F78657">
        <v>2414</v>
      </c>
      <c r="G78657">
        <v>35</v>
      </c>
      <c r="H78657">
        <v>80</v>
      </c>
      <c r="I78657">
        <v>0</v>
      </c>
    </row>
    <row r="78658" spans="1:9" x14ac:dyDescent="0.35">
      <c r="A78658" s="1" t="s">
        <v>9</v>
      </c>
      <c r="B78658">
        <v>530</v>
      </c>
      <c r="C78658">
        <v>0</v>
      </c>
      <c r="D78658">
        <v>0</v>
      </c>
      <c r="E78658" s="1" t="s">
        <v>10</v>
      </c>
      <c r="F78658">
        <v>200</v>
      </c>
      <c r="G78658">
        <v>65</v>
      </c>
      <c r="H78658">
        <v>140</v>
      </c>
      <c r="I78658">
        <v>0</v>
      </c>
    </row>
    <row r="78659" spans="1:9" x14ac:dyDescent="0.35">
      <c r="A78659" s="1" t="s">
        <v>9</v>
      </c>
      <c r="B78659">
        <v>30</v>
      </c>
      <c r="C78659">
        <v>0</v>
      </c>
      <c r="D78659">
        <v>0</v>
      </c>
      <c r="E78659" s="1" t="s">
        <v>11</v>
      </c>
      <c r="F78659">
        <v>1517</v>
      </c>
      <c r="G78659">
        <v>48</v>
      </c>
      <c r="H78659">
        <v>130</v>
      </c>
      <c r="I78659">
        <v>0</v>
      </c>
    </row>
    <row r="78660" spans="1:9" x14ac:dyDescent="0.35">
      <c r="A78660" s="1" t="s">
        <v>9</v>
      </c>
      <c r="B78660">
        <v>100</v>
      </c>
      <c r="C78660">
        <v>0</v>
      </c>
      <c r="D78660">
        <v>0</v>
      </c>
      <c r="E78660" s="1" t="s">
        <v>11</v>
      </c>
      <c r="F78660">
        <v>1147</v>
      </c>
      <c r="G78660">
        <v>65</v>
      </c>
      <c r="H78660">
        <v>90</v>
      </c>
      <c r="I78660">
        <v>0</v>
      </c>
    </row>
    <row r="78661" spans="1:9" x14ac:dyDescent="0.35">
      <c r="A78661" s="1" t="s">
        <v>12</v>
      </c>
      <c r="B78661">
        <v>740</v>
      </c>
      <c r="C78661">
        <v>1</v>
      </c>
      <c r="D78661">
        <v>0</v>
      </c>
      <c r="E78661" s="1" t="s">
        <v>10</v>
      </c>
      <c r="F78661">
        <v>294</v>
      </c>
      <c r="G78661">
        <v>75</v>
      </c>
      <c r="H78661">
        <v>130</v>
      </c>
      <c r="I78661">
        <v>1</v>
      </c>
    </row>
    <row r="78662" spans="1:9" x14ac:dyDescent="0.35">
      <c r="A78662" s="1" t="s">
        <v>9</v>
      </c>
      <c r="B78662">
        <v>150</v>
      </c>
      <c r="C78662">
        <v>0</v>
      </c>
      <c r="D78662">
        <v>0</v>
      </c>
      <c r="E78662" s="1" t="s">
        <v>10</v>
      </c>
      <c r="F78662">
        <v>1836</v>
      </c>
      <c r="G78662">
        <v>65</v>
      </c>
      <c r="H78662">
        <v>155</v>
      </c>
      <c r="I78662">
        <v>0</v>
      </c>
    </row>
    <row r="78663" spans="1:9" x14ac:dyDescent="0.35">
      <c r="A78663" s="1" t="s">
        <v>12</v>
      </c>
      <c r="B78663">
        <v>500</v>
      </c>
      <c r="C78663">
        <v>0</v>
      </c>
      <c r="D78663">
        <v>0</v>
      </c>
      <c r="E78663" s="1" t="s">
        <v>14</v>
      </c>
      <c r="F78663">
        <v>2442</v>
      </c>
      <c r="G78663">
        <v>50</v>
      </c>
      <c r="H78663">
        <v>85</v>
      </c>
      <c r="I78663">
        <v>0</v>
      </c>
    </row>
    <row r="78664" spans="1:9" x14ac:dyDescent="0.35">
      <c r="A78664" s="1" t="s">
        <v>9</v>
      </c>
      <c r="B78664">
        <v>360</v>
      </c>
      <c r="C78664">
        <v>0</v>
      </c>
      <c r="D78664">
        <v>0</v>
      </c>
      <c r="E78664" s="1" t="s">
        <v>13</v>
      </c>
      <c r="F78664">
        <v>2732</v>
      </c>
      <c r="G78664">
        <v>61</v>
      </c>
      <c r="H78664">
        <v>90</v>
      </c>
      <c r="I78664">
        <v>0</v>
      </c>
    </row>
    <row r="78665" spans="1:9" x14ac:dyDescent="0.35">
      <c r="A78665" s="1" t="s">
        <v>12</v>
      </c>
      <c r="B78665">
        <v>310</v>
      </c>
      <c r="C78665">
        <v>0</v>
      </c>
      <c r="D78665">
        <v>0</v>
      </c>
      <c r="E78665" s="1" t="s">
        <v>11</v>
      </c>
      <c r="F78665">
        <v>2887</v>
      </c>
      <c r="G78665">
        <v>58</v>
      </c>
      <c r="H78665">
        <v>85</v>
      </c>
      <c r="I78665">
        <v>0</v>
      </c>
    </row>
    <row r="78666" spans="1:9" x14ac:dyDescent="0.35">
      <c r="A78666" s="1" t="s">
        <v>9</v>
      </c>
      <c r="B78666">
        <v>460</v>
      </c>
      <c r="C78666">
        <v>1</v>
      </c>
      <c r="D78666">
        <v>0</v>
      </c>
      <c r="E78666" s="1" t="s">
        <v>10</v>
      </c>
      <c r="F78666">
        <v>2505</v>
      </c>
      <c r="G78666">
        <v>62</v>
      </c>
      <c r="H78666">
        <v>159</v>
      </c>
      <c r="I78666">
        <v>0</v>
      </c>
    </row>
    <row r="78667" spans="1:9" x14ac:dyDescent="0.35">
      <c r="A78667" s="1" t="s">
        <v>12</v>
      </c>
      <c r="B78667">
        <v>520</v>
      </c>
      <c r="C78667">
        <v>0</v>
      </c>
      <c r="D78667">
        <v>0</v>
      </c>
      <c r="E78667" s="1" t="s">
        <v>13</v>
      </c>
      <c r="F78667">
        <v>2622</v>
      </c>
      <c r="G78667">
        <v>50</v>
      </c>
      <c r="H78667">
        <v>130</v>
      </c>
      <c r="I78667">
        <v>0</v>
      </c>
    </row>
    <row r="78668" spans="1:9" x14ac:dyDescent="0.35">
      <c r="A78668" s="1" t="s">
        <v>9</v>
      </c>
      <c r="B78668">
        <v>10</v>
      </c>
      <c r="C78668">
        <v>0</v>
      </c>
      <c r="D78668">
        <v>0</v>
      </c>
      <c r="E78668" s="1" t="s">
        <v>11</v>
      </c>
      <c r="F78668">
        <v>229</v>
      </c>
      <c r="G78668">
        <v>61</v>
      </c>
      <c r="H78668">
        <v>90</v>
      </c>
      <c r="I78668">
        <v>0</v>
      </c>
    </row>
    <row r="78669" spans="1:9" x14ac:dyDescent="0.35">
      <c r="A78669" s="1" t="s">
        <v>9</v>
      </c>
      <c r="B78669">
        <v>520</v>
      </c>
      <c r="C78669">
        <v>0</v>
      </c>
      <c r="D78669">
        <v>0</v>
      </c>
      <c r="E78669" s="1" t="s">
        <v>16</v>
      </c>
      <c r="F78669">
        <v>2412</v>
      </c>
      <c r="G78669">
        <v>57</v>
      </c>
      <c r="H78669">
        <v>200</v>
      </c>
      <c r="I78669">
        <v>0</v>
      </c>
    </row>
    <row r="78670" spans="1:9" x14ac:dyDescent="0.35">
      <c r="A78670" s="1" t="s">
        <v>9</v>
      </c>
      <c r="B78670">
        <v>670</v>
      </c>
      <c r="C78670">
        <v>0</v>
      </c>
      <c r="D78670">
        <v>0</v>
      </c>
      <c r="E78670" s="1" t="s">
        <v>11</v>
      </c>
      <c r="F78670">
        <v>2732</v>
      </c>
      <c r="G78670">
        <v>50</v>
      </c>
      <c r="H78670">
        <v>200</v>
      </c>
      <c r="I78670">
        <v>0</v>
      </c>
    </row>
    <row r="78671" spans="1:9" x14ac:dyDescent="0.35">
      <c r="A78671" s="1" t="s">
        <v>9</v>
      </c>
      <c r="B78671">
        <v>420</v>
      </c>
      <c r="C78671">
        <v>0</v>
      </c>
      <c r="D78671">
        <v>0</v>
      </c>
      <c r="E78671" s="1" t="s">
        <v>10</v>
      </c>
      <c r="F78671">
        <v>2722</v>
      </c>
      <c r="G78671">
        <v>65</v>
      </c>
      <c r="H78671">
        <v>130</v>
      </c>
      <c r="I78671">
        <v>0</v>
      </c>
    </row>
    <row r="78672" spans="1:9" x14ac:dyDescent="0.35">
      <c r="A78672" s="1" t="s">
        <v>12</v>
      </c>
      <c r="B78672">
        <v>340</v>
      </c>
      <c r="C78672">
        <v>0</v>
      </c>
      <c r="D78672">
        <v>0</v>
      </c>
      <c r="E78672" s="1" t="s">
        <v>11</v>
      </c>
      <c r="F78672">
        <v>2732</v>
      </c>
      <c r="G78672">
        <v>45</v>
      </c>
      <c r="H78672">
        <v>155</v>
      </c>
      <c r="I78672">
        <v>0</v>
      </c>
    </row>
    <row r="78673" spans="1:9" x14ac:dyDescent="0.35">
      <c r="A78673" s="1" t="s">
        <v>9</v>
      </c>
      <c r="B78673">
        <v>500</v>
      </c>
      <c r="C78673">
        <v>1</v>
      </c>
      <c r="D78673">
        <v>0</v>
      </c>
      <c r="E78673" s="1" t="s">
        <v>10</v>
      </c>
      <c r="F78673">
        <v>3064</v>
      </c>
      <c r="G78673">
        <v>90</v>
      </c>
      <c r="H78673">
        <v>155</v>
      </c>
      <c r="I78673">
        <v>1</v>
      </c>
    </row>
    <row r="78674" spans="1:9" x14ac:dyDescent="0.35">
      <c r="A78674" s="1" t="s">
        <v>12</v>
      </c>
      <c r="B78674">
        <v>110</v>
      </c>
      <c r="C78674">
        <v>0</v>
      </c>
      <c r="D78674">
        <v>0</v>
      </c>
      <c r="E78674" s="1" t="s">
        <v>10</v>
      </c>
      <c r="F78674">
        <v>2112</v>
      </c>
      <c r="G78674">
        <v>61</v>
      </c>
      <c r="H78674">
        <v>160</v>
      </c>
      <c r="I78674">
        <v>0</v>
      </c>
    </row>
    <row r="78675" spans="1:9" x14ac:dyDescent="0.35">
      <c r="A78675" s="1" t="s">
        <v>9</v>
      </c>
      <c r="B78675">
        <v>480</v>
      </c>
      <c r="C78675">
        <v>0</v>
      </c>
      <c r="D78675">
        <v>0</v>
      </c>
      <c r="E78675" s="1" t="s">
        <v>15</v>
      </c>
      <c r="F78675">
        <v>2491</v>
      </c>
      <c r="G78675">
        <v>35</v>
      </c>
      <c r="H78675">
        <v>140</v>
      </c>
      <c r="I78675">
        <v>0</v>
      </c>
    </row>
    <row r="78676" spans="1:9" x14ac:dyDescent="0.35">
      <c r="A78676" s="1" t="s">
        <v>9</v>
      </c>
      <c r="B78676">
        <v>540</v>
      </c>
      <c r="C78676">
        <v>0</v>
      </c>
      <c r="D78676">
        <v>0</v>
      </c>
      <c r="E78676" s="1" t="s">
        <v>10</v>
      </c>
      <c r="F78676">
        <v>357</v>
      </c>
      <c r="G78676">
        <v>48</v>
      </c>
      <c r="H78676">
        <v>200</v>
      </c>
      <c r="I78676">
        <v>0</v>
      </c>
    </row>
    <row r="78677" spans="1:9" x14ac:dyDescent="0.35">
      <c r="A78677" s="1" t="s">
        <v>12</v>
      </c>
      <c r="B78677">
        <v>280</v>
      </c>
      <c r="C78677">
        <v>0</v>
      </c>
      <c r="D78677">
        <v>0</v>
      </c>
      <c r="E78677" s="1" t="s">
        <v>10</v>
      </c>
      <c r="F78677">
        <v>2732</v>
      </c>
      <c r="G78677">
        <v>50</v>
      </c>
      <c r="H78677">
        <v>85</v>
      </c>
      <c r="I78677">
        <v>0</v>
      </c>
    </row>
    <row r="78678" spans="1:9" x14ac:dyDescent="0.35">
      <c r="A78678" s="1" t="s">
        <v>12</v>
      </c>
      <c r="B78678">
        <v>180</v>
      </c>
      <c r="C78678">
        <v>0</v>
      </c>
      <c r="D78678">
        <v>0</v>
      </c>
      <c r="E78678" s="1" t="s">
        <v>11</v>
      </c>
      <c r="F78678">
        <v>2409</v>
      </c>
      <c r="G78678">
        <v>48</v>
      </c>
      <c r="H78678">
        <v>160</v>
      </c>
      <c r="I78678">
        <v>0</v>
      </c>
    </row>
    <row r="78679" spans="1:9" x14ac:dyDescent="0.35">
      <c r="A78679" s="1" t="s">
        <v>12</v>
      </c>
      <c r="B78679">
        <v>800</v>
      </c>
      <c r="C78679">
        <v>0</v>
      </c>
      <c r="D78679">
        <v>0</v>
      </c>
      <c r="E78679" s="1" t="s">
        <v>10</v>
      </c>
      <c r="F78679">
        <v>2732</v>
      </c>
      <c r="G78679">
        <v>58</v>
      </c>
      <c r="H78679">
        <v>145</v>
      </c>
      <c r="I78679">
        <v>0</v>
      </c>
    </row>
    <row r="78680" spans="1:9" x14ac:dyDescent="0.35">
      <c r="A78680" s="1" t="s">
        <v>9</v>
      </c>
      <c r="B78680">
        <v>270</v>
      </c>
      <c r="C78680">
        <v>0</v>
      </c>
      <c r="D78680">
        <v>0</v>
      </c>
      <c r="E78680" s="1" t="s">
        <v>10</v>
      </c>
      <c r="F78680">
        <v>1985</v>
      </c>
      <c r="G78680">
        <v>61</v>
      </c>
      <c r="H78680">
        <v>159</v>
      </c>
      <c r="I78680">
        <v>0</v>
      </c>
    </row>
    <row r="78681" spans="1:9" x14ac:dyDescent="0.35">
      <c r="A78681" s="1" t="s">
        <v>9</v>
      </c>
      <c r="B78681">
        <v>260</v>
      </c>
      <c r="C78681">
        <v>0</v>
      </c>
      <c r="D78681">
        <v>0</v>
      </c>
      <c r="E78681" s="1" t="s">
        <v>10</v>
      </c>
      <c r="F78681">
        <v>2763</v>
      </c>
      <c r="G78681">
        <v>50</v>
      </c>
      <c r="H78681">
        <v>159</v>
      </c>
      <c r="I78681">
        <v>0</v>
      </c>
    </row>
    <row r="78682" spans="1:9" x14ac:dyDescent="0.35">
      <c r="A78682" s="1" t="s">
        <v>9</v>
      </c>
      <c r="B78682">
        <v>88</v>
      </c>
      <c r="C78682">
        <v>0</v>
      </c>
      <c r="D78682">
        <v>0</v>
      </c>
      <c r="E78682" s="1" t="s">
        <v>11</v>
      </c>
      <c r="F78682">
        <v>1742</v>
      </c>
      <c r="G78682">
        <v>58</v>
      </c>
      <c r="H78682">
        <v>200</v>
      </c>
      <c r="I78682">
        <v>0</v>
      </c>
    </row>
    <row r="78683" spans="1:9" x14ac:dyDescent="0.35">
      <c r="A78683" s="1" t="s">
        <v>9</v>
      </c>
      <c r="B78683">
        <v>220</v>
      </c>
      <c r="C78683">
        <v>0</v>
      </c>
      <c r="D78683">
        <v>0</v>
      </c>
      <c r="E78683" s="1" t="s">
        <v>10</v>
      </c>
      <c r="F78683">
        <v>1906</v>
      </c>
      <c r="G78683">
        <v>48</v>
      </c>
      <c r="H78683">
        <v>85</v>
      </c>
      <c r="I78683">
        <v>0</v>
      </c>
    </row>
    <row r="78684" spans="1:9" x14ac:dyDescent="0.35">
      <c r="A78684" s="1" t="s">
        <v>9</v>
      </c>
      <c r="B78684">
        <v>540</v>
      </c>
      <c r="C78684">
        <v>0</v>
      </c>
      <c r="D78684">
        <v>0</v>
      </c>
      <c r="E78684" s="1" t="s">
        <v>10</v>
      </c>
      <c r="F78684">
        <v>2468</v>
      </c>
      <c r="G78684">
        <v>65</v>
      </c>
      <c r="H78684">
        <v>160</v>
      </c>
      <c r="I78684">
        <v>0</v>
      </c>
    </row>
    <row r="78685" spans="1:9" x14ac:dyDescent="0.35">
      <c r="A78685" s="1" t="s">
        <v>9</v>
      </c>
      <c r="B78685">
        <v>780</v>
      </c>
      <c r="C78685">
        <v>0</v>
      </c>
      <c r="D78685">
        <v>0</v>
      </c>
      <c r="E78685" s="1" t="s">
        <v>10</v>
      </c>
      <c r="F78685">
        <v>3554</v>
      </c>
      <c r="G78685">
        <v>62</v>
      </c>
      <c r="H78685">
        <v>90</v>
      </c>
      <c r="I78685">
        <v>0</v>
      </c>
    </row>
    <row r="78686" spans="1:9" x14ac:dyDescent="0.35">
      <c r="A78686" s="1" t="s">
        <v>9</v>
      </c>
      <c r="B78686">
        <v>250</v>
      </c>
      <c r="C78686">
        <v>0</v>
      </c>
      <c r="D78686">
        <v>0</v>
      </c>
      <c r="E78686" s="1" t="s">
        <v>10</v>
      </c>
      <c r="F78686">
        <v>256</v>
      </c>
      <c r="G78686">
        <v>45</v>
      </c>
      <c r="H78686">
        <v>100</v>
      </c>
      <c r="I78686">
        <v>0</v>
      </c>
    </row>
    <row r="78687" spans="1:9" x14ac:dyDescent="0.35">
      <c r="A78687" s="1" t="s">
        <v>12</v>
      </c>
      <c r="B78687">
        <v>70</v>
      </c>
      <c r="C78687">
        <v>0</v>
      </c>
      <c r="D78687">
        <v>0</v>
      </c>
      <c r="E78687" s="1" t="s">
        <v>10</v>
      </c>
      <c r="F78687">
        <v>155</v>
      </c>
      <c r="G78687">
        <v>61</v>
      </c>
      <c r="H78687">
        <v>159</v>
      </c>
      <c r="I78687">
        <v>0</v>
      </c>
    </row>
    <row r="78688" spans="1:9" x14ac:dyDescent="0.35">
      <c r="A78688" s="1" t="s">
        <v>12</v>
      </c>
      <c r="B78688">
        <v>20</v>
      </c>
      <c r="C78688">
        <v>0</v>
      </c>
      <c r="D78688">
        <v>0</v>
      </c>
      <c r="E78688" s="1" t="s">
        <v>11</v>
      </c>
      <c r="F78688">
        <v>2075</v>
      </c>
      <c r="G78688">
        <v>57</v>
      </c>
      <c r="H78688">
        <v>160</v>
      </c>
      <c r="I78688">
        <v>0</v>
      </c>
    </row>
    <row r="78689" spans="1:9" x14ac:dyDescent="0.35">
      <c r="A78689" s="1" t="s">
        <v>12</v>
      </c>
      <c r="B78689">
        <v>280</v>
      </c>
      <c r="C78689">
        <v>0</v>
      </c>
      <c r="D78689">
        <v>0</v>
      </c>
      <c r="E78689" s="1" t="s">
        <v>13</v>
      </c>
      <c r="F78689">
        <v>272</v>
      </c>
      <c r="G78689">
        <v>40</v>
      </c>
      <c r="H78689">
        <v>80</v>
      </c>
      <c r="I78689">
        <v>0</v>
      </c>
    </row>
    <row r="78690" spans="1:9" x14ac:dyDescent="0.35">
      <c r="A78690" s="1" t="s">
        <v>9</v>
      </c>
      <c r="B78690">
        <v>500</v>
      </c>
      <c r="C78690">
        <v>0</v>
      </c>
      <c r="D78690">
        <v>0</v>
      </c>
      <c r="E78690" s="1" t="s">
        <v>10</v>
      </c>
      <c r="F78690">
        <v>2892</v>
      </c>
      <c r="G78690">
        <v>61</v>
      </c>
      <c r="H78690">
        <v>100</v>
      </c>
      <c r="I78690">
        <v>0</v>
      </c>
    </row>
    <row r="78691" spans="1:9" x14ac:dyDescent="0.35">
      <c r="A78691" s="1" t="s">
        <v>9</v>
      </c>
      <c r="B78691">
        <v>480</v>
      </c>
      <c r="C78691">
        <v>0</v>
      </c>
      <c r="D78691">
        <v>0</v>
      </c>
      <c r="E78691" s="1" t="s">
        <v>10</v>
      </c>
      <c r="F78691">
        <v>3626</v>
      </c>
      <c r="G78691">
        <v>40</v>
      </c>
      <c r="H78691">
        <v>130</v>
      </c>
      <c r="I78691">
        <v>0</v>
      </c>
    </row>
    <row r="78692" spans="1:9" x14ac:dyDescent="0.35">
      <c r="A78692" s="1" t="s">
        <v>9</v>
      </c>
      <c r="B78692">
        <v>230</v>
      </c>
      <c r="C78692">
        <v>0</v>
      </c>
      <c r="D78692">
        <v>0</v>
      </c>
      <c r="E78692" s="1" t="s">
        <v>10</v>
      </c>
      <c r="F78692">
        <v>2839</v>
      </c>
      <c r="G78692">
        <v>48</v>
      </c>
      <c r="H78692">
        <v>126</v>
      </c>
      <c r="I78692">
        <v>0</v>
      </c>
    </row>
    <row r="78693" spans="1:9" x14ac:dyDescent="0.35">
      <c r="A78693" s="1" t="s">
        <v>9</v>
      </c>
      <c r="B78693">
        <v>20</v>
      </c>
      <c r="C78693">
        <v>0</v>
      </c>
      <c r="D78693">
        <v>0</v>
      </c>
      <c r="E78693" s="1" t="s">
        <v>11</v>
      </c>
      <c r="F78693">
        <v>146</v>
      </c>
      <c r="G78693">
        <v>66</v>
      </c>
      <c r="H78693">
        <v>155</v>
      </c>
      <c r="I78693">
        <v>0</v>
      </c>
    </row>
    <row r="78694" spans="1:9" x14ac:dyDescent="0.35">
      <c r="A78694" s="1" t="s">
        <v>9</v>
      </c>
      <c r="B78694">
        <v>80</v>
      </c>
      <c r="C78694">
        <v>0</v>
      </c>
      <c r="D78694">
        <v>0</v>
      </c>
      <c r="E78694" s="1" t="s">
        <v>11</v>
      </c>
      <c r="F78694">
        <v>1583</v>
      </c>
      <c r="G78694">
        <v>45</v>
      </c>
      <c r="H78694">
        <v>90</v>
      </c>
      <c r="I78694">
        <v>0</v>
      </c>
    </row>
    <row r="78695" spans="1:9" x14ac:dyDescent="0.35">
      <c r="A78695" s="1" t="s">
        <v>9</v>
      </c>
      <c r="B78695">
        <v>440</v>
      </c>
      <c r="C78695">
        <v>0</v>
      </c>
      <c r="D78695">
        <v>0</v>
      </c>
      <c r="E78695" s="1" t="s">
        <v>10</v>
      </c>
      <c r="F78695">
        <v>2302</v>
      </c>
      <c r="G78695">
        <v>58</v>
      </c>
      <c r="H78695">
        <v>200</v>
      </c>
      <c r="I78695">
        <v>0</v>
      </c>
    </row>
    <row r="78696" spans="1:9" x14ac:dyDescent="0.35">
      <c r="A78696" s="1" t="s">
        <v>9</v>
      </c>
      <c r="B78696">
        <v>150</v>
      </c>
      <c r="C78696">
        <v>0</v>
      </c>
      <c r="D78696">
        <v>0</v>
      </c>
      <c r="E78696" s="1" t="s">
        <v>11</v>
      </c>
      <c r="F78696">
        <v>2022</v>
      </c>
      <c r="G78696">
        <v>62</v>
      </c>
      <c r="H78696">
        <v>140</v>
      </c>
      <c r="I78696">
        <v>0</v>
      </c>
    </row>
    <row r="78697" spans="1:9" x14ac:dyDescent="0.35">
      <c r="A78697" s="1" t="s">
        <v>12</v>
      </c>
      <c r="B78697">
        <v>50</v>
      </c>
      <c r="C78697">
        <v>0</v>
      </c>
      <c r="D78697">
        <v>0</v>
      </c>
      <c r="E78697" s="1" t="s">
        <v>11</v>
      </c>
      <c r="F78697">
        <v>154</v>
      </c>
      <c r="G78697">
        <v>45</v>
      </c>
      <c r="H78697">
        <v>160</v>
      </c>
      <c r="I78697">
        <v>0</v>
      </c>
    </row>
    <row r="78698" spans="1:9" x14ac:dyDescent="0.35">
      <c r="A78698" s="1" t="s">
        <v>12</v>
      </c>
      <c r="B78698">
        <v>230</v>
      </c>
      <c r="C78698">
        <v>0</v>
      </c>
      <c r="D78698">
        <v>0</v>
      </c>
      <c r="E78698" s="1" t="s">
        <v>11</v>
      </c>
      <c r="F78698">
        <v>2697</v>
      </c>
      <c r="G78698">
        <v>66</v>
      </c>
      <c r="H78698">
        <v>159</v>
      </c>
      <c r="I78698">
        <v>0</v>
      </c>
    </row>
    <row r="78699" spans="1:9" x14ac:dyDescent="0.35">
      <c r="A78699" s="1" t="s">
        <v>12</v>
      </c>
      <c r="B78699">
        <v>680</v>
      </c>
      <c r="C78699">
        <v>0</v>
      </c>
      <c r="D78699">
        <v>0</v>
      </c>
      <c r="E78699" s="1" t="s">
        <v>11</v>
      </c>
      <c r="F78699">
        <v>2421</v>
      </c>
      <c r="G78699">
        <v>60</v>
      </c>
      <c r="H78699">
        <v>145</v>
      </c>
      <c r="I78699">
        <v>0</v>
      </c>
    </row>
    <row r="78700" spans="1:9" x14ac:dyDescent="0.35">
      <c r="A78700" s="1" t="s">
        <v>12</v>
      </c>
      <c r="B78700">
        <v>730</v>
      </c>
      <c r="C78700">
        <v>0</v>
      </c>
      <c r="D78700">
        <v>0</v>
      </c>
      <c r="E78700" s="1" t="s">
        <v>10</v>
      </c>
      <c r="F78700">
        <v>2732</v>
      </c>
      <c r="G78700">
        <v>60</v>
      </c>
      <c r="H78700">
        <v>100</v>
      </c>
      <c r="I78700">
        <v>0</v>
      </c>
    </row>
    <row r="78701" spans="1:9" x14ac:dyDescent="0.35">
      <c r="A78701" s="1" t="s">
        <v>9</v>
      </c>
      <c r="B78701">
        <v>420</v>
      </c>
      <c r="C78701">
        <v>0</v>
      </c>
      <c r="D78701">
        <v>0</v>
      </c>
      <c r="E78701" s="1" t="s">
        <v>10</v>
      </c>
      <c r="F78701">
        <v>318</v>
      </c>
      <c r="G78701">
        <v>61</v>
      </c>
      <c r="H78701">
        <v>300</v>
      </c>
      <c r="I78701">
        <v>1</v>
      </c>
    </row>
    <row r="78702" spans="1:9" x14ac:dyDescent="0.35">
      <c r="A78702" s="1" t="s">
        <v>9</v>
      </c>
      <c r="B78702">
        <v>290</v>
      </c>
      <c r="C78702">
        <v>0</v>
      </c>
      <c r="D78702">
        <v>0</v>
      </c>
      <c r="E78702" s="1" t="s">
        <v>15</v>
      </c>
      <c r="F78702">
        <v>2192</v>
      </c>
      <c r="G78702">
        <v>50</v>
      </c>
      <c r="H78702">
        <v>160</v>
      </c>
      <c r="I78702">
        <v>0</v>
      </c>
    </row>
    <row r="78703" spans="1:9" x14ac:dyDescent="0.35">
      <c r="A78703" s="1" t="s">
        <v>9</v>
      </c>
      <c r="B78703">
        <v>790</v>
      </c>
      <c r="C78703">
        <v>0</v>
      </c>
      <c r="D78703">
        <v>0</v>
      </c>
      <c r="E78703" s="1" t="s">
        <v>10</v>
      </c>
      <c r="F78703">
        <v>2597</v>
      </c>
      <c r="G78703">
        <v>68</v>
      </c>
      <c r="H78703">
        <v>159</v>
      </c>
      <c r="I78703">
        <v>1</v>
      </c>
    </row>
    <row r="78704" spans="1:9" x14ac:dyDescent="0.35">
      <c r="A78704" s="1" t="s">
        <v>12</v>
      </c>
      <c r="B78704">
        <v>172</v>
      </c>
      <c r="C78704">
        <v>0</v>
      </c>
      <c r="D78704">
        <v>0</v>
      </c>
      <c r="E78704" s="1" t="s">
        <v>11</v>
      </c>
      <c r="F78704">
        <v>2041</v>
      </c>
      <c r="G78704">
        <v>35</v>
      </c>
      <c r="H78704">
        <v>159</v>
      </c>
      <c r="I78704">
        <v>0</v>
      </c>
    </row>
    <row r="78705" spans="1:9" x14ac:dyDescent="0.35">
      <c r="A78705" s="1" t="s">
        <v>12</v>
      </c>
      <c r="B78705">
        <v>640</v>
      </c>
      <c r="C78705">
        <v>0</v>
      </c>
      <c r="D78705">
        <v>0</v>
      </c>
      <c r="E78705" s="1" t="s">
        <v>14</v>
      </c>
      <c r="F78705">
        <v>3246</v>
      </c>
      <c r="G78705">
        <v>40</v>
      </c>
      <c r="H78705">
        <v>145</v>
      </c>
      <c r="I78705">
        <v>0</v>
      </c>
    </row>
    <row r="78706" spans="1:9" x14ac:dyDescent="0.35">
      <c r="A78706" s="1" t="s">
        <v>12</v>
      </c>
      <c r="B78706">
        <v>360</v>
      </c>
      <c r="C78706">
        <v>0</v>
      </c>
      <c r="D78706">
        <v>0</v>
      </c>
      <c r="E78706" s="1" t="s">
        <v>10</v>
      </c>
      <c r="F78706">
        <v>2732</v>
      </c>
      <c r="G78706">
        <v>60</v>
      </c>
      <c r="H78706">
        <v>158</v>
      </c>
      <c r="I78706">
        <v>0</v>
      </c>
    </row>
    <row r="78707" spans="1:9" x14ac:dyDescent="0.35">
      <c r="A78707" s="1" t="s">
        <v>12</v>
      </c>
      <c r="B78707">
        <v>370</v>
      </c>
      <c r="C78707">
        <v>0</v>
      </c>
      <c r="D78707">
        <v>0</v>
      </c>
      <c r="E78707" s="1" t="s">
        <v>16</v>
      </c>
      <c r="F78707">
        <v>2732</v>
      </c>
      <c r="G78707">
        <v>48</v>
      </c>
      <c r="H78707">
        <v>155</v>
      </c>
      <c r="I78707">
        <v>0</v>
      </c>
    </row>
    <row r="78708" spans="1:9" x14ac:dyDescent="0.35">
      <c r="A78708" s="1" t="s">
        <v>9</v>
      </c>
      <c r="B78708">
        <v>130</v>
      </c>
      <c r="C78708">
        <v>0</v>
      </c>
      <c r="D78708">
        <v>0</v>
      </c>
      <c r="E78708" s="1" t="s">
        <v>10</v>
      </c>
      <c r="F78708">
        <v>2732</v>
      </c>
      <c r="G78708">
        <v>45</v>
      </c>
      <c r="H78708">
        <v>130</v>
      </c>
      <c r="I78708">
        <v>0</v>
      </c>
    </row>
    <row r="78709" spans="1:9" x14ac:dyDescent="0.35">
      <c r="A78709" s="1" t="s">
        <v>9</v>
      </c>
      <c r="B78709">
        <v>450</v>
      </c>
      <c r="C78709">
        <v>0</v>
      </c>
      <c r="D78709">
        <v>0</v>
      </c>
      <c r="E78709" s="1" t="s">
        <v>14</v>
      </c>
      <c r="F78709">
        <v>252</v>
      </c>
      <c r="G78709">
        <v>60</v>
      </c>
      <c r="H78709">
        <v>85</v>
      </c>
      <c r="I78709">
        <v>0</v>
      </c>
    </row>
    <row r="78710" spans="1:9" x14ac:dyDescent="0.35">
      <c r="A78710" s="1" t="s">
        <v>9</v>
      </c>
      <c r="B78710">
        <v>260</v>
      </c>
      <c r="C78710">
        <v>0</v>
      </c>
      <c r="D78710">
        <v>0</v>
      </c>
      <c r="E78710" s="1" t="s">
        <v>10</v>
      </c>
      <c r="F78710">
        <v>2732</v>
      </c>
      <c r="G78710">
        <v>66</v>
      </c>
      <c r="H78710">
        <v>200</v>
      </c>
      <c r="I78710">
        <v>0</v>
      </c>
    </row>
    <row r="78711" spans="1:9" x14ac:dyDescent="0.35">
      <c r="A78711" s="1" t="s">
        <v>12</v>
      </c>
      <c r="B78711">
        <v>510</v>
      </c>
      <c r="C78711">
        <v>0</v>
      </c>
      <c r="D78711">
        <v>0</v>
      </c>
      <c r="E78711" s="1" t="s">
        <v>11</v>
      </c>
      <c r="F78711">
        <v>2732</v>
      </c>
      <c r="G78711">
        <v>60</v>
      </c>
      <c r="H78711">
        <v>140</v>
      </c>
      <c r="I78711">
        <v>0</v>
      </c>
    </row>
    <row r="78712" spans="1:9" x14ac:dyDescent="0.35">
      <c r="A78712" s="1" t="s">
        <v>9</v>
      </c>
      <c r="B78712">
        <v>620</v>
      </c>
      <c r="C78712">
        <v>0</v>
      </c>
      <c r="D78712">
        <v>0</v>
      </c>
      <c r="E78712" s="1" t="s">
        <v>10</v>
      </c>
      <c r="F78712">
        <v>2714</v>
      </c>
      <c r="G78712">
        <v>48</v>
      </c>
      <c r="H78712">
        <v>126</v>
      </c>
      <c r="I78712">
        <v>0</v>
      </c>
    </row>
    <row r="78713" spans="1:9" x14ac:dyDescent="0.35">
      <c r="A78713" s="1" t="s">
        <v>9</v>
      </c>
      <c r="B78713">
        <v>600</v>
      </c>
      <c r="C78713">
        <v>1</v>
      </c>
      <c r="D78713">
        <v>0</v>
      </c>
      <c r="E78713" s="1" t="s">
        <v>10</v>
      </c>
      <c r="F78713">
        <v>2618</v>
      </c>
      <c r="G78713">
        <v>75</v>
      </c>
      <c r="H78713">
        <v>160</v>
      </c>
      <c r="I78713">
        <v>1</v>
      </c>
    </row>
    <row r="78714" spans="1:9" x14ac:dyDescent="0.35">
      <c r="A78714" s="1" t="s">
        <v>9</v>
      </c>
      <c r="B78714">
        <v>570</v>
      </c>
      <c r="C78714">
        <v>0</v>
      </c>
      <c r="D78714">
        <v>0</v>
      </c>
      <c r="E78714" s="1" t="s">
        <v>10</v>
      </c>
      <c r="F78714">
        <v>2732</v>
      </c>
      <c r="G78714">
        <v>88</v>
      </c>
      <c r="H78714">
        <v>130</v>
      </c>
      <c r="I78714">
        <v>1</v>
      </c>
    </row>
    <row r="78715" spans="1:9" x14ac:dyDescent="0.35">
      <c r="A78715" s="1" t="s">
        <v>9</v>
      </c>
      <c r="B78715">
        <v>130</v>
      </c>
      <c r="C78715">
        <v>0</v>
      </c>
      <c r="D78715">
        <v>0</v>
      </c>
      <c r="E78715" s="1" t="s">
        <v>11</v>
      </c>
      <c r="F78715">
        <v>1927</v>
      </c>
      <c r="G78715">
        <v>35</v>
      </c>
      <c r="H78715">
        <v>100</v>
      </c>
      <c r="I78715">
        <v>0</v>
      </c>
    </row>
    <row r="78716" spans="1:9" x14ac:dyDescent="0.35">
      <c r="A78716" s="1" t="s">
        <v>9</v>
      </c>
      <c r="B78716">
        <v>290</v>
      </c>
      <c r="C78716">
        <v>0</v>
      </c>
      <c r="D78716">
        <v>0</v>
      </c>
      <c r="E78716" s="1" t="s">
        <v>13</v>
      </c>
      <c r="F78716">
        <v>3054</v>
      </c>
      <c r="G78716">
        <v>58</v>
      </c>
      <c r="H78716">
        <v>100</v>
      </c>
      <c r="I78716">
        <v>0</v>
      </c>
    </row>
    <row r="78717" spans="1:9" x14ac:dyDescent="0.35">
      <c r="A78717" s="1" t="s">
        <v>9</v>
      </c>
      <c r="B78717">
        <v>160</v>
      </c>
      <c r="C78717">
        <v>0</v>
      </c>
      <c r="D78717">
        <v>0</v>
      </c>
      <c r="E78717" s="1" t="s">
        <v>11</v>
      </c>
      <c r="F78717">
        <v>208</v>
      </c>
      <c r="G78717">
        <v>50</v>
      </c>
      <c r="H78717">
        <v>145</v>
      </c>
      <c r="I78717">
        <v>0</v>
      </c>
    </row>
    <row r="78718" spans="1:9" x14ac:dyDescent="0.35">
      <c r="A78718" s="1" t="s">
        <v>9</v>
      </c>
      <c r="B78718">
        <v>460</v>
      </c>
      <c r="C78718">
        <v>0</v>
      </c>
      <c r="D78718">
        <v>0</v>
      </c>
      <c r="E78718" s="1" t="s">
        <v>10</v>
      </c>
      <c r="F78718">
        <v>2732</v>
      </c>
      <c r="G78718">
        <v>57</v>
      </c>
      <c r="H78718">
        <v>85</v>
      </c>
      <c r="I78718">
        <v>0</v>
      </c>
    </row>
    <row r="78719" spans="1:9" x14ac:dyDescent="0.35">
      <c r="A78719" s="1" t="s">
        <v>12</v>
      </c>
      <c r="B78719">
        <v>640</v>
      </c>
      <c r="C78719">
        <v>0</v>
      </c>
      <c r="D78719">
        <v>1</v>
      </c>
      <c r="E78719" s="1" t="s">
        <v>11</v>
      </c>
      <c r="F78719">
        <v>4645</v>
      </c>
      <c r="G78719">
        <v>65</v>
      </c>
      <c r="H78719">
        <v>160</v>
      </c>
      <c r="I78719">
        <v>1</v>
      </c>
    </row>
    <row r="78720" spans="1:9" x14ac:dyDescent="0.35">
      <c r="A78720" s="1" t="s">
        <v>9</v>
      </c>
      <c r="B78720">
        <v>590</v>
      </c>
      <c r="C78720">
        <v>0</v>
      </c>
      <c r="D78720">
        <v>0</v>
      </c>
      <c r="E78720" s="1" t="s">
        <v>10</v>
      </c>
      <c r="F78720">
        <v>2521</v>
      </c>
      <c r="G78720">
        <v>60</v>
      </c>
      <c r="H78720">
        <v>160</v>
      </c>
      <c r="I78720">
        <v>0</v>
      </c>
    </row>
    <row r="78721" spans="1:9" x14ac:dyDescent="0.35">
      <c r="A78721" s="1" t="s">
        <v>9</v>
      </c>
      <c r="B78721">
        <v>620</v>
      </c>
      <c r="C78721">
        <v>0</v>
      </c>
      <c r="D78721">
        <v>1</v>
      </c>
      <c r="E78721" s="1" t="s">
        <v>13</v>
      </c>
      <c r="F78721">
        <v>2732</v>
      </c>
      <c r="G78721">
        <v>62</v>
      </c>
      <c r="H78721">
        <v>85</v>
      </c>
      <c r="I78721">
        <v>0</v>
      </c>
    </row>
    <row r="78722" spans="1:9" x14ac:dyDescent="0.35">
      <c r="A78722" s="1" t="s">
        <v>9</v>
      </c>
      <c r="B78722">
        <v>430</v>
      </c>
      <c r="C78722">
        <v>0</v>
      </c>
      <c r="D78722">
        <v>0</v>
      </c>
      <c r="E78722" s="1" t="s">
        <v>11</v>
      </c>
      <c r="F78722">
        <v>2732</v>
      </c>
      <c r="G78722">
        <v>48</v>
      </c>
      <c r="H78722">
        <v>159</v>
      </c>
      <c r="I78722">
        <v>0</v>
      </c>
    </row>
    <row r="78723" spans="1:9" x14ac:dyDescent="0.35">
      <c r="A78723" s="1" t="s">
        <v>12</v>
      </c>
      <c r="B78723">
        <v>400</v>
      </c>
      <c r="C78723">
        <v>0</v>
      </c>
      <c r="D78723">
        <v>0</v>
      </c>
      <c r="E78723" s="1" t="s">
        <v>10</v>
      </c>
      <c r="F78723">
        <v>3483</v>
      </c>
      <c r="G78723">
        <v>45</v>
      </c>
      <c r="H78723">
        <v>90</v>
      </c>
      <c r="I78723">
        <v>0</v>
      </c>
    </row>
    <row r="78724" spans="1:9" x14ac:dyDescent="0.35">
      <c r="A78724" s="1" t="s">
        <v>12</v>
      </c>
      <c r="B78724">
        <v>800</v>
      </c>
      <c r="C78724">
        <v>0</v>
      </c>
      <c r="D78724">
        <v>1</v>
      </c>
      <c r="E78724" s="1" t="s">
        <v>14</v>
      </c>
      <c r="F78724">
        <v>2732</v>
      </c>
      <c r="G78724">
        <v>65</v>
      </c>
      <c r="H78724">
        <v>130</v>
      </c>
      <c r="I78724">
        <v>0</v>
      </c>
    </row>
    <row r="78725" spans="1:9" x14ac:dyDescent="0.35">
      <c r="A78725" s="1" t="s">
        <v>12</v>
      </c>
      <c r="B78725">
        <v>750</v>
      </c>
      <c r="C78725">
        <v>0</v>
      </c>
      <c r="D78725">
        <v>0</v>
      </c>
      <c r="E78725" s="1" t="s">
        <v>15</v>
      </c>
      <c r="F78725">
        <v>2443</v>
      </c>
      <c r="G78725">
        <v>66</v>
      </c>
      <c r="H78725">
        <v>200</v>
      </c>
      <c r="I78725">
        <v>0</v>
      </c>
    </row>
    <row r="78726" spans="1:9" x14ac:dyDescent="0.35">
      <c r="A78726" s="1" t="s">
        <v>12</v>
      </c>
      <c r="B78726">
        <v>18</v>
      </c>
      <c r="C78726">
        <v>0</v>
      </c>
      <c r="D78726">
        <v>0</v>
      </c>
      <c r="E78726" s="1" t="s">
        <v>11</v>
      </c>
      <c r="F78726">
        <v>1577</v>
      </c>
      <c r="G78726">
        <v>65</v>
      </c>
      <c r="H78726">
        <v>90</v>
      </c>
      <c r="I78726">
        <v>0</v>
      </c>
    </row>
    <row r="78727" spans="1:9" x14ac:dyDescent="0.35">
      <c r="A78727" s="1" t="s">
        <v>9</v>
      </c>
      <c r="B78727">
        <v>340</v>
      </c>
      <c r="C78727">
        <v>0</v>
      </c>
      <c r="D78727">
        <v>0</v>
      </c>
      <c r="E78727" s="1" t="s">
        <v>16</v>
      </c>
      <c r="F78727">
        <v>2732</v>
      </c>
      <c r="G78727">
        <v>66</v>
      </c>
      <c r="H78727">
        <v>126</v>
      </c>
      <c r="I78727">
        <v>0</v>
      </c>
    </row>
    <row r="78728" spans="1:9" x14ac:dyDescent="0.35">
      <c r="A78728" s="1" t="s">
        <v>9</v>
      </c>
      <c r="B78728">
        <v>520</v>
      </c>
      <c r="C78728">
        <v>0</v>
      </c>
      <c r="D78728">
        <v>0</v>
      </c>
      <c r="E78728" s="1" t="s">
        <v>10</v>
      </c>
      <c r="F78728">
        <v>307</v>
      </c>
      <c r="G78728">
        <v>40</v>
      </c>
      <c r="H78728">
        <v>160</v>
      </c>
      <c r="I78728">
        <v>0</v>
      </c>
    </row>
    <row r="78729" spans="1:9" x14ac:dyDescent="0.35">
      <c r="A78729" s="1" t="s">
        <v>12</v>
      </c>
      <c r="B78729">
        <v>800</v>
      </c>
      <c r="C78729">
        <v>0</v>
      </c>
      <c r="D78729">
        <v>0</v>
      </c>
      <c r="E78729" s="1" t="s">
        <v>11</v>
      </c>
      <c r="F78729">
        <v>2732</v>
      </c>
      <c r="G78729">
        <v>48</v>
      </c>
      <c r="H78729">
        <v>200</v>
      </c>
      <c r="I78729">
        <v>0</v>
      </c>
    </row>
    <row r="78730" spans="1:9" x14ac:dyDescent="0.35">
      <c r="A78730" s="1" t="s">
        <v>9</v>
      </c>
      <c r="B78730">
        <v>420</v>
      </c>
      <c r="C78730">
        <v>0</v>
      </c>
      <c r="D78730">
        <v>0</v>
      </c>
      <c r="E78730" s="1" t="s">
        <v>10</v>
      </c>
      <c r="F78730">
        <v>2545</v>
      </c>
      <c r="G78730">
        <v>66</v>
      </c>
      <c r="H78730">
        <v>130</v>
      </c>
      <c r="I78730">
        <v>0</v>
      </c>
    </row>
    <row r="78731" spans="1:9" x14ac:dyDescent="0.35">
      <c r="A78731" s="1" t="s">
        <v>9</v>
      </c>
      <c r="B78731">
        <v>330</v>
      </c>
      <c r="C78731">
        <v>0</v>
      </c>
      <c r="D78731">
        <v>0</v>
      </c>
      <c r="E78731" s="1" t="s">
        <v>10</v>
      </c>
      <c r="F78731">
        <v>3962</v>
      </c>
      <c r="G78731">
        <v>40</v>
      </c>
      <c r="H78731">
        <v>155</v>
      </c>
      <c r="I78731">
        <v>0</v>
      </c>
    </row>
    <row r="78732" spans="1:9" x14ac:dyDescent="0.35">
      <c r="A78732" s="1" t="s">
        <v>12</v>
      </c>
      <c r="B78732">
        <v>450</v>
      </c>
      <c r="C78732">
        <v>0</v>
      </c>
      <c r="D78732">
        <v>0</v>
      </c>
      <c r="E78732" s="1" t="s">
        <v>16</v>
      </c>
      <c r="F78732">
        <v>2613</v>
      </c>
      <c r="G78732">
        <v>40</v>
      </c>
      <c r="H78732">
        <v>145</v>
      </c>
      <c r="I78732">
        <v>0</v>
      </c>
    </row>
    <row r="78733" spans="1:9" x14ac:dyDescent="0.35">
      <c r="A78733" s="1" t="s">
        <v>9</v>
      </c>
      <c r="B78733">
        <v>710</v>
      </c>
      <c r="C78733">
        <v>1</v>
      </c>
      <c r="D78733">
        <v>0</v>
      </c>
      <c r="E78733" s="1" t="s">
        <v>10</v>
      </c>
      <c r="F78733">
        <v>4358</v>
      </c>
      <c r="G78733">
        <v>90</v>
      </c>
      <c r="H78733">
        <v>145</v>
      </c>
      <c r="I78733">
        <v>1</v>
      </c>
    </row>
    <row r="78734" spans="1:9" x14ac:dyDescent="0.35">
      <c r="A78734" s="1" t="s">
        <v>12</v>
      </c>
      <c r="B78734">
        <v>450</v>
      </c>
      <c r="C78734">
        <v>0</v>
      </c>
      <c r="D78734">
        <v>0</v>
      </c>
      <c r="E78734" s="1" t="s">
        <v>15</v>
      </c>
      <c r="F78734">
        <v>2873</v>
      </c>
      <c r="G78734">
        <v>61</v>
      </c>
      <c r="H78734">
        <v>160</v>
      </c>
      <c r="I78734">
        <v>0</v>
      </c>
    </row>
    <row r="78735" spans="1:9" x14ac:dyDescent="0.35">
      <c r="A78735" s="1" t="s">
        <v>9</v>
      </c>
      <c r="B78735">
        <v>260</v>
      </c>
      <c r="C78735">
        <v>0</v>
      </c>
      <c r="D78735">
        <v>0</v>
      </c>
      <c r="E78735" s="1" t="s">
        <v>14</v>
      </c>
      <c r="F78735">
        <v>2732</v>
      </c>
      <c r="G78735">
        <v>50</v>
      </c>
      <c r="H78735">
        <v>200</v>
      </c>
      <c r="I78735">
        <v>0</v>
      </c>
    </row>
    <row r="78736" spans="1:9" x14ac:dyDescent="0.35">
      <c r="A78736" s="1" t="s">
        <v>9</v>
      </c>
      <c r="B78736">
        <v>390</v>
      </c>
      <c r="C78736">
        <v>1</v>
      </c>
      <c r="D78736">
        <v>0</v>
      </c>
      <c r="E78736" s="1" t="s">
        <v>10</v>
      </c>
      <c r="F78736">
        <v>2732</v>
      </c>
      <c r="G78736">
        <v>61</v>
      </c>
      <c r="H78736">
        <v>160</v>
      </c>
      <c r="I78736">
        <v>0</v>
      </c>
    </row>
    <row r="78737" spans="1:9" x14ac:dyDescent="0.35">
      <c r="A78737" s="1" t="s">
        <v>9</v>
      </c>
      <c r="B78737">
        <v>310</v>
      </c>
      <c r="C78737">
        <v>0</v>
      </c>
      <c r="D78737">
        <v>0</v>
      </c>
      <c r="E78737" s="1" t="s">
        <v>13</v>
      </c>
      <c r="F78737">
        <v>3319</v>
      </c>
      <c r="G78737">
        <v>48</v>
      </c>
      <c r="H78737">
        <v>130</v>
      </c>
      <c r="I78737">
        <v>0</v>
      </c>
    </row>
    <row r="78738" spans="1:9" x14ac:dyDescent="0.35">
      <c r="A78738" s="1" t="s">
        <v>9</v>
      </c>
      <c r="B78738">
        <v>430</v>
      </c>
      <c r="C78738">
        <v>0</v>
      </c>
      <c r="D78738">
        <v>0</v>
      </c>
      <c r="E78738" s="1" t="s">
        <v>10</v>
      </c>
      <c r="F78738">
        <v>320</v>
      </c>
      <c r="G78738">
        <v>62</v>
      </c>
      <c r="H78738">
        <v>85</v>
      </c>
      <c r="I78738">
        <v>0</v>
      </c>
    </row>
    <row r="78739" spans="1:9" x14ac:dyDescent="0.35">
      <c r="A78739" s="1" t="s">
        <v>12</v>
      </c>
      <c r="B78739">
        <v>450</v>
      </c>
      <c r="C78739">
        <v>0</v>
      </c>
      <c r="D78739">
        <v>0</v>
      </c>
      <c r="E78739" s="1" t="s">
        <v>10</v>
      </c>
      <c r="F78739">
        <v>4292</v>
      </c>
      <c r="G78739">
        <v>40</v>
      </c>
      <c r="H78739">
        <v>130</v>
      </c>
      <c r="I78739">
        <v>0</v>
      </c>
    </row>
    <row r="78740" spans="1:9" x14ac:dyDescent="0.35">
      <c r="A78740" s="1" t="s">
        <v>12</v>
      </c>
      <c r="B78740">
        <v>40</v>
      </c>
      <c r="C78740">
        <v>0</v>
      </c>
      <c r="D78740">
        <v>0</v>
      </c>
      <c r="E78740" s="1" t="s">
        <v>11</v>
      </c>
      <c r="F78740">
        <v>1765</v>
      </c>
      <c r="G78740">
        <v>40</v>
      </c>
      <c r="H78740">
        <v>145</v>
      </c>
      <c r="I78740">
        <v>0</v>
      </c>
    </row>
    <row r="78741" spans="1:9" x14ac:dyDescent="0.35">
      <c r="A78741" s="1" t="s">
        <v>9</v>
      </c>
      <c r="B78741">
        <v>340</v>
      </c>
      <c r="C78741">
        <v>0</v>
      </c>
      <c r="D78741">
        <v>0</v>
      </c>
      <c r="E78741" s="1" t="s">
        <v>11</v>
      </c>
      <c r="F78741">
        <v>4892</v>
      </c>
      <c r="G78741">
        <v>66</v>
      </c>
      <c r="H78741">
        <v>158</v>
      </c>
      <c r="I78741">
        <v>0</v>
      </c>
    </row>
    <row r="78742" spans="1:9" x14ac:dyDescent="0.35">
      <c r="A78742" s="1" t="s">
        <v>12</v>
      </c>
      <c r="B78742">
        <v>290</v>
      </c>
      <c r="C78742">
        <v>0</v>
      </c>
      <c r="D78742">
        <v>0</v>
      </c>
      <c r="E78742" s="1" t="s">
        <v>10</v>
      </c>
      <c r="F78742">
        <v>2917</v>
      </c>
      <c r="G78742">
        <v>45</v>
      </c>
      <c r="H78742">
        <v>100</v>
      </c>
      <c r="I78742">
        <v>0</v>
      </c>
    </row>
    <row r="78743" spans="1:9" x14ac:dyDescent="0.35">
      <c r="A78743" s="1" t="s">
        <v>12</v>
      </c>
      <c r="B78743">
        <v>250</v>
      </c>
      <c r="C78743">
        <v>1</v>
      </c>
      <c r="D78743">
        <v>0</v>
      </c>
      <c r="E78743" s="1" t="s">
        <v>10</v>
      </c>
      <c r="F78743">
        <v>4304</v>
      </c>
      <c r="G78743">
        <v>57</v>
      </c>
      <c r="H78743">
        <v>159</v>
      </c>
      <c r="I78743">
        <v>0</v>
      </c>
    </row>
    <row r="78744" spans="1:9" x14ac:dyDescent="0.35">
      <c r="A78744" s="1" t="s">
        <v>9</v>
      </c>
      <c r="B78744">
        <v>350</v>
      </c>
      <c r="C78744">
        <v>0</v>
      </c>
      <c r="D78744">
        <v>0</v>
      </c>
      <c r="E78744" s="1" t="s">
        <v>10</v>
      </c>
      <c r="F78744">
        <v>2739</v>
      </c>
      <c r="G78744">
        <v>40</v>
      </c>
      <c r="H78744">
        <v>130</v>
      </c>
      <c r="I78744">
        <v>0</v>
      </c>
    </row>
    <row r="78745" spans="1:9" x14ac:dyDescent="0.35">
      <c r="A78745" s="1" t="s">
        <v>9</v>
      </c>
      <c r="B78745">
        <v>230</v>
      </c>
      <c r="C78745">
        <v>0</v>
      </c>
      <c r="D78745">
        <v>0</v>
      </c>
      <c r="E78745" s="1" t="s">
        <v>10</v>
      </c>
      <c r="F78745">
        <v>2856</v>
      </c>
      <c r="G78745">
        <v>40</v>
      </c>
      <c r="H78745">
        <v>158</v>
      </c>
      <c r="I78745">
        <v>0</v>
      </c>
    </row>
    <row r="78746" spans="1:9" x14ac:dyDescent="0.35">
      <c r="A78746" s="1" t="s">
        <v>9</v>
      </c>
      <c r="B78746">
        <v>560</v>
      </c>
      <c r="C78746">
        <v>0</v>
      </c>
      <c r="D78746">
        <v>0</v>
      </c>
      <c r="E78746" s="1" t="s">
        <v>10</v>
      </c>
      <c r="F78746">
        <v>3372</v>
      </c>
      <c r="G78746">
        <v>48</v>
      </c>
      <c r="H78746">
        <v>80</v>
      </c>
      <c r="I78746">
        <v>0</v>
      </c>
    </row>
    <row r="78747" spans="1:9" x14ac:dyDescent="0.35">
      <c r="A78747" s="1" t="s">
        <v>9</v>
      </c>
      <c r="B78747">
        <v>450</v>
      </c>
      <c r="C78747">
        <v>0</v>
      </c>
      <c r="D78747">
        <v>0</v>
      </c>
      <c r="E78747" s="1" t="s">
        <v>10</v>
      </c>
      <c r="F78747">
        <v>272</v>
      </c>
      <c r="G78747">
        <v>40</v>
      </c>
      <c r="H78747">
        <v>126</v>
      </c>
      <c r="I78747">
        <v>0</v>
      </c>
    </row>
    <row r="78748" spans="1:9" x14ac:dyDescent="0.35">
      <c r="A78748" s="1" t="s">
        <v>12</v>
      </c>
      <c r="B78748">
        <v>50</v>
      </c>
      <c r="C78748">
        <v>0</v>
      </c>
      <c r="D78748">
        <v>0</v>
      </c>
      <c r="E78748" s="1" t="s">
        <v>11</v>
      </c>
      <c r="F78748">
        <v>1629</v>
      </c>
      <c r="G78748">
        <v>61</v>
      </c>
      <c r="H78748">
        <v>85</v>
      </c>
      <c r="I78748">
        <v>0</v>
      </c>
    </row>
    <row r="78749" spans="1:9" x14ac:dyDescent="0.35">
      <c r="A78749" s="1" t="s">
        <v>12</v>
      </c>
      <c r="B78749">
        <v>100</v>
      </c>
      <c r="C78749">
        <v>0</v>
      </c>
      <c r="D78749">
        <v>0</v>
      </c>
      <c r="E78749" s="1" t="s">
        <v>11</v>
      </c>
      <c r="F78749">
        <v>2222</v>
      </c>
      <c r="G78749">
        <v>58</v>
      </c>
      <c r="H78749">
        <v>155</v>
      </c>
      <c r="I78749">
        <v>0</v>
      </c>
    </row>
    <row r="78750" spans="1:9" x14ac:dyDescent="0.35">
      <c r="A78750" s="1" t="s">
        <v>12</v>
      </c>
      <c r="B78750">
        <v>80</v>
      </c>
      <c r="C78750">
        <v>0</v>
      </c>
      <c r="D78750">
        <v>0</v>
      </c>
      <c r="E78750" s="1" t="s">
        <v>11</v>
      </c>
      <c r="F78750">
        <v>156</v>
      </c>
      <c r="G78750">
        <v>45</v>
      </c>
      <c r="H78750">
        <v>145</v>
      </c>
      <c r="I78750">
        <v>0</v>
      </c>
    </row>
    <row r="78751" spans="1:9" x14ac:dyDescent="0.35">
      <c r="A78751" s="1" t="s">
        <v>9</v>
      </c>
      <c r="B78751">
        <v>510</v>
      </c>
      <c r="C78751">
        <v>0</v>
      </c>
      <c r="D78751">
        <v>0</v>
      </c>
      <c r="E78751" s="1" t="s">
        <v>11</v>
      </c>
      <c r="F78751">
        <v>3884</v>
      </c>
      <c r="G78751">
        <v>35</v>
      </c>
      <c r="H78751">
        <v>80</v>
      </c>
      <c r="I78751">
        <v>0</v>
      </c>
    </row>
    <row r="78752" spans="1:9" x14ac:dyDescent="0.35">
      <c r="A78752" s="1" t="s">
        <v>9</v>
      </c>
      <c r="B78752">
        <v>630</v>
      </c>
      <c r="C78752">
        <v>0</v>
      </c>
      <c r="D78752">
        <v>0</v>
      </c>
      <c r="E78752" s="1" t="s">
        <v>14</v>
      </c>
      <c r="F78752">
        <v>2725</v>
      </c>
      <c r="G78752">
        <v>35</v>
      </c>
      <c r="H78752">
        <v>126</v>
      </c>
      <c r="I78752">
        <v>0</v>
      </c>
    </row>
    <row r="78753" spans="1:9" x14ac:dyDescent="0.35">
      <c r="A78753" s="1" t="s">
        <v>12</v>
      </c>
      <c r="B78753">
        <v>80</v>
      </c>
      <c r="C78753">
        <v>0</v>
      </c>
      <c r="D78753">
        <v>0</v>
      </c>
      <c r="E78753" s="1" t="s">
        <v>11</v>
      </c>
      <c r="F78753">
        <v>1641</v>
      </c>
      <c r="G78753">
        <v>65</v>
      </c>
      <c r="H78753">
        <v>80</v>
      </c>
      <c r="I78753">
        <v>0</v>
      </c>
    </row>
    <row r="78754" spans="1:9" x14ac:dyDescent="0.35">
      <c r="A78754" s="1" t="s">
        <v>9</v>
      </c>
      <c r="B78754">
        <v>770</v>
      </c>
      <c r="C78754">
        <v>0</v>
      </c>
      <c r="D78754">
        <v>0</v>
      </c>
      <c r="E78754" s="1" t="s">
        <v>11</v>
      </c>
      <c r="F78754">
        <v>329</v>
      </c>
      <c r="G78754">
        <v>57</v>
      </c>
      <c r="H78754">
        <v>160</v>
      </c>
      <c r="I78754">
        <v>0</v>
      </c>
    </row>
    <row r="78755" spans="1:9" x14ac:dyDescent="0.35">
      <c r="A78755" s="1" t="s">
        <v>9</v>
      </c>
      <c r="B78755">
        <v>320</v>
      </c>
      <c r="C78755">
        <v>0</v>
      </c>
      <c r="D78755">
        <v>0</v>
      </c>
      <c r="E78755" s="1" t="s">
        <v>14</v>
      </c>
      <c r="F78755">
        <v>2234</v>
      </c>
      <c r="G78755">
        <v>66</v>
      </c>
      <c r="H78755">
        <v>100</v>
      </c>
      <c r="I78755">
        <v>0</v>
      </c>
    </row>
    <row r="78756" spans="1:9" x14ac:dyDescent="0.35">
      <c r="A78756" s="1" t="s">
        <v>12</v>
      </c>
      <c r="B78756">
        <v>470</v>
      </c>
      <c r="C78756">
        <v>0</v>
      </c>
      <c r="D78756">
        <v>0</v>
      </c>
      <c r="E78756" s="1" t="s">
        <v>10</v>
      </c>
      <c r="F78756">
        <v>2899</v>
      </c>
      <c r="G78756">
        <v>88</v>
      </c>
      <c r="H78756">
        <v>155</v>
      </c>
      <c r="I78756">
        <v>1</v>
      </c>
    </row>
    <row r="78757" spans="1:9" x14ac:dyDescent="0.35">
      <c r="A78757" s="1" t="s">
        <v>12</v>
      </c>
      <c r="B78757">
        <v>700</v>
      </c>
      <c r="C78757">
        <v>0</v>
      </c>
      <c r="D78757">
        <v>0</v>
      </c>
      <c r="E78757" s="1" t="s">
        <v>13</v>
      </c>
      <c r="F78757">
        <v>2411</v>
      </c>
      <c r="G78757">
        <v>58</v>
      </c>
      <c r="H78757">
        <v>126</v>
      </c>
      <c r="I78757">
        <v>0</v>
      </c>
    </row>
    <row r="78758" spans="1:9" x14ac:dyDescent="0.35">
      <c r="A78758" s="1" t="s">
        <v>9</v>
      </c>
      <c r="B78758">
        <v>670</v>
      </c>
      <c r="C78758">
        <v>0</v>
      </c>
      <c r="D78758">
        <v>0</v>
      </c>
      <c r="E78758" s="1" t="s">
        <v>10</v>
      </c>
      <c r="F78758">
        <v>2696</v>
      </c>
      <c r="G78758">
        <v>57</v>
      </c>
      <c r="H78758">
        <v>126</v>
      </c>
      <c r="I78758">
        <v>0</v>
      </c>
    </row>
    <row r="78759" spans="1:9" x14ac:dyDescent="0.35">
      <c r="A78759" s="1" t="s">
        <v>12</v>
      </c>
      <c r="B78759">
        <v>490</v>
      </c>
      <c r="C78759">
        <v>0</v>
      </c>
      <c r="D78759">
        <v>0</v>
      </c>
      <c r="E78759" s="1" t="s">
        <v>15</v>
      </c>
      <c r="F78759">
        <v>239</v>
      </c>
      <c r="G78759">
        <v>65</v>
      </c>
      <c r="H78759">
        <v>80</v>
      </c>
      <c r="I78759">
        <v>0</v>
      </c>
    </row>
    <row r="78760" spans="1:9" x14ac:dyDescent="0.35">
      <c r="A78760" s="1" t="s">
        <v>12</v>
      </c>
      <c r="B78760">
        <v>670</v>
      </c>
      <c r="C78760">
        <v>0</v>
      </c>
      <c r="D78760">
        <v>0</v>
      </c>
      <c r="E78760" s="1" t="s">
        <v>11</v>
      </c>
      <c r="F78760">
        <v>2662</v>
      </c>
      <c r="G78760">
        <v>62</v>
      </c>
      <c r="H78760">
        <v>90</v>
      </c>
      <c r="I78760">
        <v>0</v>
      </c>
    </row>
    <row r="78761" spans="1:9" x14ac:dyDescent="0.35">
      <c r="A78761" s="1" t="s">
        <v>12</v>
      </c>
      <c r="B78761">
        <v>370</v>
      </c>
      <c r="C78761">
        <v>0</v>
      </c>
      <c r="D78761">
        <v>0</v>
      </c>
      <c r="E78761" s="1" t="s">
        <v>10</v>
      </c>
      <c r="F78761">
        <v>2732</v>
      </c>
      <c r="G78761">
        <v>57</v>
      </c>
      <c r="H78761">
        <v>90</v>
      </c>
      <c r="I78761">
        <v>0</v>
      </c>
    </row>
    <row r="78762" spans="1:9" x14ac:dyDescent="0.35">
      <c r="A78762" s="1" t="s">
        <v>9</v>
      </c>
      <c r="B78762">
        <v>460</v>
      </c>
      <c r="C78762">
        <v>0</v>
      </c>
      <c r="D78762">
        <v>0</v>
      </c>
      <c r="E78762" s="1" t="s">
        <v>10</v>
      </c>
      <c r="F78762">
        <v>2732</v>
      </c>
      <c r="G78762">
        <v>58</v>
      </c>
      <c r="H78762">
        <v>158</v>
      </c>
      <c r="I78762">
        <v>0</v>
      </c>
    </row>
    <row r="78763" spans="1:9" x14ac:dyDescent="0.35">
      <c r="A78763" s="1" t="s">
        <v>12</v>
      </c>
      <c r="B78763">
        <v>530</v>
      </c>
      <c r="C78763">
        <v>0</v>
      </c>
      <c r="D78763">
        <v>0</v>
      </c>
      <c r="E78763" s="1" t="s">
        <v>14</v>
      </c>
      <c r="F78763">
        <v>2732</v>
      </c>
      <c r="G78763">
        <v>45</v>
      </c>
      <c r="H78763">
        <v>85</v>
      </c>
      <c r="I78763">
        <v>0</v>
      </c>
    </row>
    <row r="78764" spans="1:9" x14ac:dyDescent="0.35">
      <c r="A78764" s="1" t="s">
        <v>9</v>
      </c>
      <c r="B78764">
        <v>310</v>
      </c>
      <c r="C78764">
        <v>0</v>
      </c>
      <c r="D78764">
        <v>0</v>
      </c>
      <c r="E78764" s="1" t="s">
        <v>10</v>
      </c>
      <c r="F78764">
        <v>3045</v>
      </c>
      <c r="G78764">
        <v>48</v>
      </c>
      <c r="H78764">
        <v>158</v>
      </c>
      <c r="I78764">
        <v>0</v>
      </c>
    </row>
    <row r="78765" spans="1:9" x14ac:dyDescent="0.35">
      <c r="A78765" s="1" t="s">
        <v>12</v>
      </c>
      <c r="B78765">
        <v>800</v>
      </c>
      <c r="C78765">
        <v>0</v>
      </c>
      <c r="D78765">
        <v>1</v>
      </c>
      <c r="E78765" s="1" t="s">
        <v>11</v>
      </c>
      <c r="F78765">
        <v>2436</v>
      </c>
      <c r="G78765">
        <v>62</v>
      </c>
      <c r="H78765">
        <v>100</v>
      </c>
      <c r="I78765">
        <v>0</v>
      </c>
    </row>
    <row r="78766" spans="1:9" x14ac:dyDescent="0.35">
      <c r="A78766" s="1" t="s">
        <v>9</v>
      </c>
      <c r="B78766">
        <v>640</v>
      </c>
      <c r="C78766">
        <v>0</v>
      </c>
      <c r="D78766">
        <v>0</v>
      </c>
      <c r="E78766" s="1" t="s">
        <v>10</v>
      </c>
      <c r="F78766">
        <v>2732</v>
      </c>
      <c r="G78766">
        <v>62</v>
      </c>
      <c r="H78766">
        <v>158</v>
      </c>
      <c r="I78766">
        <v>0</v>
      </c>
    </row>
    <row r="78767" spans="1:9" x14ac:dyDescent="0.35">
      <c r="A78767" s="1" t="s">
        <v>12</v>
      </c>
      <c r="B78767">
        <v>530</v>
      </c>
      <c r="C78767">
        <v>0</v>
      </c>
      <c r="D78767">
        <v>0</v>
      </c>
      <c r="E78767" s="1" t="s">
        <v>15</v>
      </c>
      <c r="F78767">
        <v>3172</v>
      </c>
      <c r="G78767">
        <v>57</v>
      </c>
      <c r="H78767">
        <v>140</v>
      </c>
      <c r="I78767">
        <v>0</v>
      </c>
    </row>
    <row r="78768" spans="1:9" x14ac:dyDescent="0.35">
      <c r="A78768" s="1" t="s">
        <v>12</v>
      </c>
      <c r="B78768">
        <v>720</v>
      </c>
      <c r="C78768">
        <v>1</v>
      </c>
      <c r="D78768">
        <v>0</v>
      </c>
      <c r="E78768" s="1" t="s">
        <v>14</v>
      </c>
      <c r="F78768">
        <v>4534</v>
      </c>
      <c r="G78768">
        <v>66</v>
      </c>
      <c r="H78768">
        <v>220</v>
      </c>
      <c r="I78768">
        <v>1</v>
      </c>
    </row>
    <row r="78769" spans="1:9" x14ac:dyDescent="0.35">
      <c r="A78769" s="1" t="s">
        <v>9</v>
      </c>
      <c r="B78769">
        <v>340</v>
      </c>
      <c r="C78769">
        <v>0</v>
      </c>
      <c r="D78769">
        <v>0</v>
      </c>
      <c r="E78769" s="1" t="s">
        <v>10</v>
      </c>
      <c r="F78769">
        <v>2598</v>
      </c>
      <c r="G78769">
        <v>60</v>
      </c>
      <c r="H78769">
        <v>126</v>
      </c>
      <c r="I78769">
        <v>0</v>
      </c>
    </row>
    <row r="78770" spans="1:9" x14ac:dyDescent="0.35">
      <c r="A78770" s="1" t="s">
        <v>12</v>
      </c>
      <c r="B78770">
        <v>410</v>
      </c>
      <c r="C78770">
        <v>0</v>
      </c>
      <c r="D78770">
        <v>0</v>
      </c>
      <c r="E78770" s="1" t="s">
        <v>10</v>
      </c>
      <c r="F78770">
        <v>2881</v>
      </c>
      <c r="G78770">
        <v>40</v>
      </c>
      <c r="H78770">
        <v>140</v>
      </c>
      <c r="I78770">
        <v>0</v>
      </c>
    </row>
    <row r="78771" spans="1:9" x14ac:dyDescent="0.35">
      <c r="A78771" s="1" t="s">
        <v>9</v>
      </c>
      <c r="B78771">
        <v>180</v>
      </c>
      <c r="C78771">
        <v>0</v>
      </c>
      <c r="D78771">
        <v>0</v>
      </c>
      <c r="E78771" s="1" t="s">
        <v>10</v>
      </c>
      <c r="F78771">
        <v>2732</v>
      </c>
      <c r="G78771">
        <v>60</v>
      </c>
      <c r="H78771">
        <v>80</v>
      </c>
      <c r="I78771">
        <v>0</v>
      </c>
    </row>
    <row r="78772" spans="1:9" x14ac:dyDescent="0.35">
      <c r="A78772" s="1" t="s">
        <v>9</v>
      </c>
      <c r="B78772">
        <v>50</v>
      </c>
      <c r="C78772">
        <v>0</v>
      </c>
      <c r="D78772">
        <v>0</v>
      </c>
      <c r="E78772" s="1" t="s">
        <v>11</v>
      </c>
      <c r="F78772">
        <v>156</v>
      </c>
      <c r="G78772">
        <v>40</v>
      </c>
      <c r="H78772">
        <v>80</v>
      </c>
      <c r="I78772">
        <v>0</v>
      </c>
    </row>
    <row r="78773" spans="1:9" x14ac:dyDescent="0.35">
      <c r="A78773" s="1" t="s">
        <v>12</v>
      </c>
      <c r="B78773">
        <v>570</v>
      </c>
      <c r="C78773">
        <v>0</v>
      </c>
      <c r="D78773">
        <v>0</v>
      </c>
      <c r="E78773" s="1" t="s">
        <v>13</v>
      </c>
      <c r="F78773">
        <v>2705</v>
      </c>
      <c r="G78773">
        <v>40</v>
      </c>
      <c r="H78773">
        <v>80</v>
      </c>
      <c r="I78773">
        <v>0</v>
      </c>
    </row>
    <row r="78774" spans="1:9" x14ac:dyDescent="0.35">
      <c r="A78774" s="1" t="s">
        <v>12</v>
      </c>
      <c r="B78774">
        <v>500</v>
      </c>
      <c r="C78774">
        <v>1</v>
      </c>
      <c r="D78774">
        <v>0</v>
      </c>
      <c r="E78774" s="1" t="s">
        <v>10</v>
      </c>
      <c r="F78774">
        <v>2579</v>
      </c>
      <c r="G78774">
        <v>62</v>
      </c>
      <c r="H78774">
        <v>126</v>
      </c>
      <c r="I78774">
        <v>0</v>
      </c>
    </row>
    <row r="78775" spans="1:9" x14ac:dyDescent="0.35">
      <c r="A78775" s="1" t="s">
        <v>12</v>
      </c>
      <c r="B78775">
        <v>760</v>
      </c>
      <c r="C78775">
        <v>0</v>
      </c>
      <c r="D78775">
        <v>0</v>
      </c>
      <c r="E78775" s="1" t="s">
        <v>11</v>
      </c>
      <c r="F78775">
        <v>242</v>
      </c>
      <c r="G78775">
        <v>50</v>
      </c>
      <c r="H78775">
        <v>126</v>
      </c>
      <c r="I78775">
        <v>0</v>
      </c>
    </row>
    <row r="78776" spans="1:9" x14ac:dyDescent="0.35">
      <c r="A78776" s="1" t="s">
        <v>9</v>
      </c>
      <c r="B78776">
        <v>480</v>
      </c>
      <c r="C78776">
        <v>0</v>
      </c>
      <c r="D78776">
        <v>0</v>
      </c>
      <c r="E78776" s="1" t="s">
        <v>13</v>
      </c>
      <c r="F78776">
        <v>2646</v>
      </c>
      <c r="G78776">
        <v>60</v>
      </c>
      <c r="H78776">
        <v>100</v>
      </c>
      <c r="I78776">
        <v>0</v>
      </c>
    </row>
    <row r="78777" spans="1:9" x14ac:dyDescent="0.35">
      <c r="A78777" s="1" t="s">
        <v>9</v>
      </c>
      <c r="B78777">
        <v>590</v>
      </c>
      <c r="C78777">
        <v>0</v>
      </c>
      <c r="D78777">
        <v>0</v>
      </c>
      <c r="E78777" s="1" t="s">
        <v>11</v>
      </c>
      <c r="F78777">
        <v>2732</v>
      </c>
      <c r="G78777">
        <v>40</v>
      </c>
      <c r="H78777">
        <v>85</v>
      </c>
      <c r="I78777">
        <v>0</v>
      </c>
    </row>
    <row r="78778" spans="1:9" x14ac:dyDescent="0.35">
      <c r="A78778" s="1" t="s">
        <v>9</v>
      </c>
      <c r="B78778">
        <v>270</v>
      </c>
      <c r="C78778">
        <v>0</v>
      </c>
      <c r="D78778">
        <v>0</v>
      </c>
      <c r="E78778" s="1" t="s">
        <v>10</v>
      </c>
      <c r="F78778">
        <v>2482</v>
      </c>
      <c r="G78778">
        <v>65</v>
      </c>
      <c r="H78778">
        <v>126</v>
      </c>
      <c r="I78778">
        <v>0</v>
      </c>
    </row>
    <row r="78779" spans="1:9" x14ac:dyDescent="0.35">
      <c r="A78779" s="1" t="s">
        <v>9</v>
      </c>
      <c r="B78779">
        <v>250</v>
      </c>
      <c r="C78779">
        <v>0</v>
      </c>
      <c r="D78779">
        <v>0</v>
      </c>
      <c r="E78779" s="1" t="s">
        <v>11</v>
      </c>
      <c r="F78779">
        <v>2862</v>
      </c>
      <c r="G78779">
        <v>62</v>
      </c>
      <c r="H78779">
        <v>90</v>
      </c>
      <c r="I78779">
        <v>0</v>
      </c>
    </row>
    <row r="78780" spans="1:9" x14ac:dyDescent="0.35">
      <c r="A78780" s="1" t="s">
        <v>9</v>
      </c>
      <c r="B78780">
        <v>440</v>
      </c>
      <c r="C78780">
        <v>0</v>
      </c>
      <c r="D78780">
        <v>0</v>
      </c>
      <c r="E78780" s="1" t="s">
        <v>16</v>
      </c>
      <c r="F78780">
        <v>2611</v>
      </c>
      <c r="G78780">
        <v>58</v>
      </c>
      <c r="H78780">
        <v>160</v>
      </c>
      <c r="I78780">
        <v>1</v>
      </c>
    </row>
    <row r="78781" spans="1:9" x14ac:dyDescent="0.35">
      <c r="A78781" s="1" t="s">
        <v>9</v>
      </c>
      <c r="B78781">
        <v>120</v>
      </c>
      <c r="C78781">
        <v>0</v>
      </c>
      <c r="D78781">
        <v>0</v>
      </c>
      <c r="E78781" s="1" t="s">
        <v>11</v>
      </c>
      <c r="F78781">
        <v>2732</v>
      </c>
      <c r="G78781">
        <v>35</v>
      </c>
      <c r="H78781">
        <v>200</v>
      </c>
      <c r="I78781">
        <v>0</v>
      </c>
    </row>
    <row r="78782" spans="1:9" x14ac:dyDescent="0.35">
      <c r="A78782" s="1" t="s">
        <v>9</v>
      </c>
      <c r="B78782">
        <v>210</v>
      </c>
      <c r="C78782">
        <v>0</v>
      </c>
      <c r="D78782">
        <v>0</v>
      </c>
      <c r="E78782" s="1" t="s">
        <v>14</v>
      </c>
      <c r="F78782">
        <v>3502</v>
      </c>
      <c r="G78782">
        <v>57</v>
      </c>
      <c r="H78782">
        <v>145</v>
      </c>
      <c r="I78782">
        <v>0</v>
      </c>
    </row>
    <row r="78783" spans="1:9" x14ac:dyDescent="0.35">
      <c r="A78783" s="1" t="s">
        <v>9</v>
      </c>
      <c r="B78783">
        <v>370</v>
      </c>
      <c r="C78783">
        <v>0</v>
      </c>
      <c r="D78783">
        <v>0</v>
      </c>
      <c r="E78783" s="1" t="s">
        <v>10</v>
      </c>
      <c r="F78783">
        <v>2732</v>
      </c>
      <c r="G78783">
        <v>50</v>
      </c>
      <c r="H78783">
        <v>200</v>
      </c>
      <c r="I78783">
        <v>0</v>
      </c>
    </row>
    <row r="78784" spans="1:9" x14ac:dyDescent="0.35">
      <c r="A78784" s="1" t="s">
        <v>9</v>
      </c>
      <c r="B78784">
        <v>188</v>
      </c>
      <c r="C78784">
        <v>0</v>
      </c>
      <c r="D78784">
        <v>0</v>
      </c>
      <c r="E78784" s="1" t="s">
        <v>11</v>
      </c>
      <c r="F78784">
        <v>1501</v>
      </c>
      <c r="G78784">
        <v>48</v>
      </c>
      <c r="H78784">
        <v>85</v>
      </c>
      <c r="I78784">
        <v>0</v>
      </c>
    </row>
    <row r="78785" spans="1:9" x14ac:dyDescent="0.35">
      <c r="A78785" s="1" t="s">
        <v>12</v>
      </c>
      <c r="B78785">
        <v>140</v>
      </c>
      <c r="C78785">
        <v>0</v>
      </c>
      <c r="D78785">
        <v>0</v>
      </c>
      <c r="E78785" s="1" t="s">
        <v>11</v>
      </c>
      <c r="F78785">
        <v>1979</v>
      </c>
      <c r="G78785">
        <v>58</v>
      </c>
      <c r="H78785">
        <v>100</v>
      </c>
      <c r="I78785">
        <v>0</v>
      </c>
    </row>
    <row r="78786" spans="1:9" x14ac:dyDescent="0.35">
      <c r="A78786" s="1" t="s">
        <v>9</v>
      </c>
      <c r="B78786">
        <v>410</v>
      </c>
      <c r="C78786">
        <v>0</v>
      </c>
      <c r="D78786">
        <v>0</v>
      </c>
      <c r="E78786" s="1" t="s">
        <v>13</v>
      </c>
      <c r="F78786">
        <v>2429</v>
      </c>
      <c r="G78786">
        <v>35</v>
      </c>
      <c r="H78786">
        <v>100</v>
      </c>
      <c r="I78786">
        <v>0</v>
      </c>
    </row>
    <row r="78787" spans="1:9" x14ac:dyDescent="0.35">
      <c r="A78787" s="1" t="s">
        <v>9</v>
      </c>
      <c r="B78787">
        <v>350</v>
      </c>
      <c r="C78787">
        <v>1</v>
      </c>
      <c r="D78787">
        <v>0</v>
      </c>
      <c r="E78787" s="1" t="s">
        <v>11</v>
      </c>
      <c r="F78787">
        <v>3142</v>
      </c>
      <c r="G78787">
        <v>62</v>
      </c>
      <c r="H78787">
        <v>80</v>
      </c>
      <c r="I78787">
        <v>0</v>
      </c>
    </row>
    <row r="78788" spans="1:9" x14ac:dyDescent="0.35">
      <c r="A78788" s="1" t="s">
        <v>12</v>
      </c>
      <c r="B78788">
        <v>300</v>
      </c>
      <c r="C78788">
        <v>0</v>
      </c>
      <c r="D78788">
        <v>0</v>
      </c>
      <c r="E78788" s="1" t="s">
        <v>13</v>
      </c>
      <c r="F78788">
        <v>2625</v>
      </c>
      <c r="G78788">
        <v>58</v>
      </c>
      <c r="H78788">
        <v>159</v>
      </c>
      <c r="I78788">
        <v>0</v>
      </c>
    </row>
    <row r="78789" spans="1:9" x14ac:dyDescent="0.35">
      <c r="A78789" s="1" t="s">
        <v>9</v>
      </c>
      <c r="B78789">
        <v>164</v>
      </c>
      <c r="C78789">
        <v>0</v>
      </c>
      <c r="D78789">
        <v>0</v>
      </c>
      <c r="E78789" s="1" t="s">
        <v>11</v>
      </c>
      <c r="F78789">
        <v>1555</v>
      </c>
      <c r="G78789">
        <v>65</v>
      </c>
      <c r="H78789">
        <v>100</v>
      </c>
      <c r="I78789">
        <v>0</v>
      </c>
    </row>
    <row r="78790" spans="1:9" x14ac:dyDescent="0.35">
      <c r="A78790" s="1" t="s">
        <v>9</v>
      </c>
      <c r="B78790">
        <v>530</v>
      </c>
      <c r="C78790">
        <v>0</v>
      </c>
      <c r="D78790">
        <v>0</v>
      </c>
      <c r="E78790" s="1" t="s">
        <v>13</v>
      </c>
      <c r="F78790">
        <v>3062</v>
      </c>
      <c r="G78790">
        <v>57</v>
      </c>
      <c r="H78790">
        <v>130</v>
      </c>
      <c r="I78790">
        <v>0</v>
      </c>
    </row>
    <row r="78791" spans="1:9" x14ac:dyDescent="0.35">
      <c r="A78791" s="1" t="s">
        <v>12</v>
      </c>
      <c r="B78791">
        <v>240</v>
      </c>
      <c r="C78791">
        <v>0</v>
      </c>
      <c r="D78791">
        <v>0</v>
      </c>
      <c r="E78791" s="1" t="s">
        <v>10</v>
      </c>
      <c r="F78791">
        <v>2309</v>
      </c>
      <c r="G78791">
        <v>58</v>
      </c>
      <c r="H78791">
        <v>160</v>
      </c>
      <c r="I78791">
        <v>0</v>
      </c>
    </row>
    <row r="78792" spans="1:9" x14ac:dyDescent="0.35">
      <c r="A78792" s="1" t="s">
        <v>9</v>
      </c>
      <c r="B78792">
        <v>640</v>
      </c>
      <c r="C78792">
        <v>0</v>
      </c>
      <c r="D78792">
        <v>0</v>
      </c>
      <c r="E78792" s="1" t="s">
        <v>11</v>
      </c>
      <c r="F78792">
        <v>3016</v>
      </c>
      <c r="G78792">
        <v>65</v>
      </c>
      <c r="H78792">
        <v>155</v>
      </c>
      <c r="I78792">
        <v>0</v>
      </c>
    </row>
    <row r="78793" spans="1:9" x14ac:dyDescent="0.35">
      <c r="A78793" s="1" t="s">
        <v>9</v>
      </c>
      <c r="B78793">
        <v>280</v>
      </c>
      <c r="C78793">
        <v>0</v>
      </c>
      <c r="D78793">
        <v>0</v>
      </c>
      <c r="E78793" s="1" t="s">
        <v>10</v>
      </c>
      <c r="F78793">
        <v>488</v>
      </c>
      <c r="G78793">
        <v>50</v>
      </c>
      <c r="H78793">
        <v>200</v>
      </c>
      <c r="I78793">
        <v>0</v>
      </c>
    </row>
    <row r="78794" spans="1:9" x14ac:dyDescent="0.35">
      <c r="A78794" s="1" t="s">
        <v>9</v>
      </c>
      <c r="B78794">
        <v>280</v>
      </c>
      <c r="C78794">
        <v>0</v>
      </c>
      <c r="D78794">
        <v>0</v>
      </c>
      <c r="E78794" s="1" t="s">
        <v>13</v>
      </c>
      <c r="F78794">
        <v>2732</v>
      </c>
      <c r="G78794">
        <v>66</v>
      </c>
      <c r="H78794">
        <v>90</v>
      </c>
      <c r="I78794">
        <v>0</v>
      </c>
    </row>
    <row r="78795" spans="1:9" x14ac:dyDescent="0.35">
      <c r="A78795" s="1" t="s">
        <v>12</v>
      </c>
      <c r="B78795">
        <v>130</v>
      </c>
      <c r="C78795">
        <v>0</v>
      </c>
      <c r="D78795">
        <v>0</v>
      </c>
      <c r="E78795" s="1" t="s">
        <v>11</v>
      </c>
      <c r="F78795">
        <v>1483</v>
      </c>
      <c r="G78795">
        <v>35</v>
      </c>
      <c r="H78795">
        <v>100</v>
      </c>
      <c r="I78795">
        <v>0</v>
      </c>
    </row>
    <row r="78796" spans="1:9" x14ac:dyDescent="0.35">
      <c r="A78796" s="1" t="s">
        <v>12</v>
      </c>
      <c r="B78796">
        <v>750</v>
      </c>
      <c r="C78796">
        <v>1</v>
      </c>
      <c r="D78796">
        <v>1</v>
      </c>
      <c r="E78796" s="1" t="s">
        <v>10</v>
      </c>
      <c r="F78796">
        <v>3293</v>
      </c>
      <c r="G78796">
        <v>35</v>
      </c>
      <c r="H78796">
        <v>130</v>
      </c>
      <c r="I78796">
        <v>0</v>
      </c>
    </row>
    <row r="78797" spans="1:9" x14ac:dyDescent="0.35">
      <c r="A78797" s="1" t="s">
        <v>9</v>
      </c>
      <c r="B78797">
        <v>260</v>
      </c>
      <c r="C78797">
        <v>0</v>
      </c>
      <c r="D78797">
        <v>0</v>
      </c>
      <c r="E78797" s="1" t="s">
        <v>11</v>
      </c>
      <c r="F78797">
        <v>2732</v>
      </c>
      <c r="G78797">
        <v>48</v>
      </c>
      <c r="H78797">
        <v>200</v>
      </c>
      <c r="I78797">
        <v>0</v>
      </c>
    </row>
    <row r="78798" spans="1:9" x14ac:dyDescent="0.35">
      <c r="A78798" s="1" t="s">
        <v>12</v>
      </c>
      <c r="B78798">
        <v>40</v>
      </c>
      <c r="C78798">
        <v>0</v>
      </c>
      <c r="D78798">
        <v>0</v>
      </c>
      <c r="E78798" s="1" t="s">
        <v>11</v>
      </c>
      <c r="F78798">
        <v>1793</v>
      </c>
      <c r="G78798">
        <v>58</v>
      </c>
      <c r="H78798">
        <v>100</v>
      </c>
      <c r="I78798">
        <v>0</v>
      </c>
    </row>
    <row r="78799" spans="1:9" x14ac:dyDescent="0.35">
      <c r="A78799" s="1" t="s">
        <v>9</v>
      </c>
      <c r="B78799">
        <v>280</v>
      </c>
      <c r="C78799">
        <v>0</v>
      </c>
      <c r="D78799">
        <v>0</v>
      </c>
      <c r="E78799" s="1" t="s">
        <v>10</v>
      </c>
      <c r="F78799">
        <v>2313</v>
      </c>
      <c r="G78799">
        <v>66</v>
      </c>
      <c r="H78799">
        <v>160</v>
      </c>
      <c r="I78799">
        <v>0</v>
      </c>
    </row>
    <row r="78800" spans="1:9" x14ac:dyDescent="0.35">
      <c r="A78800" s="1" t="s">
        <v>12</v>
      </c>
      <c r="B78800">
        <v>110</v>
      </c>
      <c r="C78800">
        <v>0</v>
      </c>
      <c r="D78800">
        <v>0</v>
      </c>
      <c r="E78800" s="1" t="s">
        <v>10</v>
      </c>
      <c r="F78800">
        <v>2063</v>
      </c>
      <c r="G78800">
        <v>60</v>
      </c>
      <c r="H78800">
        <v>200</v>
      </c>
      <c r="I78800">
        <v>0</v>
      </c>
    </row>
    <row r="78801" spans="1:9" x14ac:dyDescent="0.35">
      <c r="A78801" s="1" t="s">
        <v>12</v>
      </c>
      <c r="B78801">
        <v>530</v>
      </c>
      <c r="C78801">
        <v>0</v>
      </c>
      <c r="D78801">
        <v>0</v>
      </c>
      <c r="E78801" s="1" t="s">
        <v>13</v>
      </c>
      <c r="F78801">
        <v>2732</v>
      </c>
      <c r="G78801">
        <v>40</v>
      </c>
      <c r="H78801">
        <v>85</v>
      </c>
      <c r="I78801">
        <v>0</v>
      </c>
    </row>
    <row r="78802" spans="1:9" x14ac:dyDescent="0.35">
      <c r="A78802" s="1" t="s">
        <v>9</v>
      </c>
      <c r="B78802">
        <v>530</v>
      </c>
      <c r="C78802">
        <v>0</v>
      </c>
      <c r="D78802">
        <v>0</v>
      </c>
      <c r="E78802" s="1" t="s">
        <v>11</v>
      </c>
      <c r="F78802">
        <v>2732</v>
      </c>
      <c r="G78802">
        <v>57</v>
      </c>
      <c r="H78802">
        <v>140</v>
      </c>
      <c r="I78802">
        <v>0</v>
      </c>
    </row>
    <row r="78803" spans="1:9" x14ac:dyDescent="0.35">
      <c r="A78803" s="1" t="s">
        <v>9</v>
      </c>
      <c r="B78803">
        <v>450</v>
      </c>
      <c r="C78803">
        <v>0</v>
      </c>
      <c r="D78803">
        <v>0</v>
      </c>
      <c r="E78803" s="1" t="s">
        <v>16</v>
      </c>
      <c r="F78803">
        <v>2732</v>
      </c>
      <c r="G78803">
        <v>45</v>
      </c>
      <c r="H78803">
        <v>80</v>
      </c>
      <c r="I78803">
        <v>0</v>
      </c>
    </row>
    <row r="78804" spans="1:9" x14ac:dyDescent="0.35">
      <c r="A78804" s="1" t="s">
        <v>12</v>
      </c>
      <c r="B78804">
        <v>260</v>
      </c>
      <c r="C78804">
        <v>0</v>
      </c>
      <c r="D78804">
        <v>0</v>
      </c>
      <c r="E78804" s="1" t="s">
        <v>11</v>
      </c>
      <c r="F78804">
        <v>2732</v>
      </c>
      <c r="G78804">
        <v>58</v>
      </c>
      <c r="H78804">
        <v>159</v>
      </c>
      <c r="I78804">
        <v>0</v>
      </c>
    </row>
    <row r="78805" spans="1:9" x14ac:dyDescent="0.35">
      <c r="A78805" s="1" t="s">
        <v>12</v>
      </c>
      <c r="B78805">
        <v>420</v>
      </c>
      <c r="C78805">
        <v>0</v>
      </c>
      <c r="D78805">
        <v>0</v>
      </c>
      <c r="E78805" s="1" t="s">
        <v>11</v>
      </c>
      <c r="F78805">
        <v>3301</v>
      </c>
      <c r="G78805">
        <v>50</v>
      </c>
      <c r="H78805">
        <v>160</v>
      </c>
      <c r="I78805">
        <v>0</v>
      </c>
    </row>
    <row r="78806" spans="1:9" x14ac:dyDescent="0.35">
      <c r="A78806" s="1" t="s">
        <v>9</v>
      </c>
      <c r="B78806">
        <v>640</v>
      </c>
      <c r="C78806">
        <v>0</v>
      </c>
      <c r="D78806">
        <v>0</v>
      </c>
      <c r="E78806" s="1" t="s">
        <v>11</v>
      </c>
      <c r="F78806">
        <v>2732</v>
      </c>
      <c r="G78806">
        <v>60</v>
      </c>
      <c r="H78806">
        <v>90</v>
      </c>
      <c r="I78806">
        <v>0</v>
      </c>
    </row>
    <row r="78807" spans="1:9" x14ac:dyDescent="0.35">
      <c r="A78807" s="1" t="s">
        <v>9</v>
      </c>
      <c r="B78807">
        <v>710</v>
      </c>
      <c r="C78807">
        <v>0</v>
      </c>
      <c r="D78807">
        <v>0</v>
      </c>
      <c r="E78807" s="1" t="s">
        <v>11</v>
      </c>
      <c r="F78807">
        <v>2732</v>
      </c>
      <c r="G78807">
        <v>61</v>
      </c>
      <c r="H78807">
        <v>126</v>
      </c>
      <c r="I78807">
        <v>0</v>
      </c>
    </row>
    <row r="78808" spans="1:9" x14ac:dyDescent="0.35">
      <c r="A78808" s="1" t="s">
        <v>9</v>
      </c>
      <c r="B78808">
        <v>520</v>
      </c>
      <c r="C78808">
        <v>0</v>
      </c>
      <c r="D78808">
        <v>0</v>
      </c>
      <c r="E78808" s="1" t="s">
        <v>14</v>
      </c>
      <c r="F78808">
        <v>3182</v>
      </c>
      <c r="G78808">
        <v>57</v>
      </c>
      <c r="H78808">
        <v>155</v>
      </c>
      <c r="I78808">
        <v>0</v>
      </c>
    </row>
    <row r="78809" spans="1:9" x14ac:dyDescent="0.35">
      <c r="A78809" s="1" t="s">
        <v>9</v>
      </c>
      <c r="B78809">
        <v>60</v>
      </c>
      <c r="C78809">
        <v>0</v>
      </c>
      <c r="D78809">
        <v>0</v>
      </c>
      <c r="E78809" s="1" t="s">
        <v>11</v>
      </c>
      <c r="F78809">
        <v>1579</v>
      </c>
      <c r="G78809">
        <v>45</v>
      </c>
      <c r="H78809">
        <v>85</v>
      </c>
      <c r="I78809">
        <v>0</v>
      </c>
    </row>
    <row r="78810" spans="1:9" x14ac:dyDescent="0.35">
      <c r="A78810" s="1" t="s">
        <v>12</v>
      </c>
      <c r="B78810">
        <v>550</v>
      </c>
      <c r="C78810">
        <v>0</v>
      </c>
      <c r="D78810">
        <v>0</v>
      </c>
      <c r="E78810" s="1" t="s">
        <v>11</v>
      </c>
      <c r="F78810">
        <v>2732</v>
      </c>
      <c r="G78810">
        <v>40</v>
      </c>
      <c r="H78810">
        <v>160</v>
      </c>
      <c r="I78810">
        <v>0</v>
      </c>
    </row>
    <row r="78811" spans="1:9" x14ac:dyDescent="0.35">
      <c r="A78811" s="1" t="s">
        <v>9</v>
      </c>
      <c r="B78811">
        <v>800</v>
      </c>
      <c r="C78811">
        <v>0</v>
      </c>
      <c r="D78811">
        <v>0</v>
      </c>
      <c r="E78811" s="1" t="s">
        <v>10</v>
      </c>
      <c r="F78811">
        <v>271</v>
      </c>
      <c r="G78811">
        <v>68</v>
      </c>
      <c r="H78811">
        <v>140</v>
      </c>
      <c r="I78811">
        <v>1</v>
      </c>
    </row>
    <row r="78812" spans="1:9" x14ac:dyDescent="0.35">
      <c r="A78812" s="1" t="s">
        <v>12</v>
      </c>
      <c r="B78812">
        <v>330</v>
      </c>
      <c r="C78812">
        <v>0</v>
      </c>
      <c r="D78812">
        <v>0</v>
      </c>
      <c r="E78812" s="1" t="s">
        <v>13</v>
      </c>
      <c r="F78812">
        <v>3317</v>
      </c>
      <c r="G78812">
        <v>48</v>
      </c>
      <c r="H78812">
        <v>160</v>
      </c>
      <c r="I78812">
        <v>0</v>
      </c>
    </row>
    <row r="78813" spans="1:9" x14ac:dyDescent="0.35">
      <c r="A78813" s="1" t="s">
        <v>12</v>
      </c>
      <c r="B78813">
        <v>260</v>
      </c>
      <c r="C78813">
        <v>0</v>
      </c>
      <c r="D78813">
        <v>0</v>
      </c>
      <c r="E78813" s="1" t="s">
        <v>11</v>
      </c>
      <c r="F78813">
        <v>2732</v>
      </c>
      <c r="G78813">
        <v>62</v>
      </c>
      <c r="H78813">
        <v>100</v>
      </c>
      <c r="I78813">
        <v>0</v>
      </c>
    </row>
    <row r="78814" spans="1:9" x14ac:dyDescent="0.35">
      <c r="A78814" s="1" t="s">
        <v>12</v>
      </c>
      <c r="B78814">
        <v>580</v>
      </c>
      <c r="C78814">
        <v>0</v>
      </c>
      <c r="D78814">
        <v>0</v>
      </c>
      <c r="E78814" s="1" t="s">
        <v>11</v>
      </c>
      <c r="F78814">
        <v>2732</v>
      </c>
      <c r="G78814">
        <v>66</v>
      </c>
      <c r="H78814">
        <v>160</v>
      </c>
      <c r="I78814">
        <v>0</v>
      </c>
    </row>
    <row r="78815" spans="1:9" x14ac:dyDescent="0.35">
      <c r="A78815" s="1" t="s">
        <v>12</v>
      </c>
      <c r="B78815">
        <v>220</v>
      </c>
      <c r="C78815">
        <v>0</v>
      </c>
      <c r="D78815">
        <v>0</v>
      </c>
      <c r="E78815" s="1" t="s">
        <v>10</v>
      </c>
      <c r="F78815">
        <v>3112</v>
      </c>
      <c r="G78815">
        <v>60</v>
      </c>
      <c r="H78815">
        <v>200</v>
      </c>
      <c r="I78815">
        <v>0</v>
      </c>
    </row>
    <row r="78816" spans="1:9" x14ac:dyDescent="0.35">
      <c r="A78816" s="1" t="s">
        <v>12</v>
      </c>
      <c r="B78816">
        <v>160</v>
      </c>
      <c r="C78816">
        <v>0</v>
      </c>
      <c r="D78816">
        <v>0</v>
      </c>
      <c r="E78816" s="1" t="s">
        <v>10</v>
      </c>
      <c r="F78816">
        <v>2417</v>
      </c>
      <c r="G78816">
        <v>57</v>
      </c>
      <c r="H78816">
        <v>80</v>
      </c>
      <c r="I78816">
        <v>0</v>
      </c>
    </row>
    <row r="78817" spans="1:9" x14ac:dyDescent="0.35">
      <c r="A78817" s="1" t="s">
        <v>12</v>
      </c>
      <c r="B78817">
        <v>50</v>
      </c>
      <c r="C78817">
        <v>0</v>
      </c>
      <c r="D78817">
        <v>0</v>
      </c>
      <c r="E78817" s="1" t="s">
        <v>11</v>
      </c>
      <c r="F78817">
        <v>1615</v>
      </c>
      <c r="G78817">
        <v>35</v>
      </c>
      <c r="H78817">
        <v>200</v>
      </c>
      <c r="I78817">
        <v>0</v>
      </c>
    </row>
    <row r="78818" spans="1:9" x14ac:dyDescent="0.35">
      <c r="A78818" s="1" t="s">
        <v>9</v>
      </c>
      <c r="B78818">
        <v>156</v>
      </c>
      <c r="C78818">
        <v>0</v>
      </c>
      <c r="D78818">
        <v>0</v>
      </c>
      <c r="E78818" s="1" t="s">
        <v>11</v>
      </c>
      <c r="F78818">
        <v>1528</v>
      </c>
      <c r="G78818">
        <v>65</v>
      </c>
      <c r="H78818">
        <v>90</v>
      </c>
      <c r="I78818">
        <v>0</v>
      </c>
    </row>
    <row r="78819" spans="1:9" x14ac:dyDescent="0.35">
      <c r="A78819" s="1" t="s">
        <v>12</v>
      </c>
      <c r="B78819">
        <v>130</v>
      </c>
      <c r="C78819">
        <v>0</v>
      </c>
      <c r="D78819">
        <v>0</v>
      </c>
      <c r="E78819" s="1" t="s">
        <v>11</v>
      </c>
      <c r="F78819">
        <v>1951</v>
      </c>
      <c r="G78819">
        <v>57</v>
      </c>
      <c r="H78819">
        <v>159</v>
      </c>
      <c r="I78819">
        <v>0</v>
      </c>
    </row>
    <row r="78820" spans="1:9" x14ac:dyDescent="0.35">
      <c r="A78820" s="1" t="s">
        <v>12</v>
      </c>
      <c r="B78820">
        <v>330</v>
      </c>
      <c r="C78820">
        <v>0</v>
      </c>
      <c r="D78820">
        <v>0</v>
      </c>
      <c r="E78820" s="1" t="s">
        <v>11</v>
      </c>
      <c r="F78820">
        <v>2522</v>
      </c>
      <c r="G78820">
        <v>68</v>
      </c>
      <c r="H78820">
        <v>130</v>
      </c>
      <c r="I78820">
        <v>1</v>
      </c>
    </row>
    <row r="78821" spans="1:9" x14ac:dyDescent="0.35">
      <c r="A78821" s="1" t="s">
        <v>9</v>
      </c>
      <c r="B78821">
        <v>480</v>
      </c>
      <c r="C78821">
        <v>0</v>
      </c>
      <c r="D78821">
        <v>0</v>
      </c>
      <c r="E78821" s="1" t="s">
        <v>14</v>
      </c>
      <c r="F78821">
        <v>2213</v>
      </c>
      <c r="G78821">
        <v>58</v>
      </c>
      <c r="H78821">
        <v>85</v>
      </c>
      <c r="I78821">
        <v>0</v>
      </c>
    </row>
    <row r="78822" spans="1:9" x14ac:dyDescent="0.35">
      <c r="A78822" s="1" t="s">
        <v>12</v>
      </c>
      <c r="B78822">
        <v>80</v>
      </c>
      <c r="C78822">
        <v>0</v>
      </c>
      <c r="D78822">
        <v>0</v>
      </c>
      <c r="E78822" s="1" t="s">
        <v>11</v>
      </c>
      <c r="F78822">
        <v>1725</v>
      </c>
      <c r="G78822">
        <v>48</v>
      </c>
      <c r="H78822">
        <v>100</v>
      </c>
      <c r="I78822">
        <v>0</v>
      </c>
    </row>
    <row r="78823" spans="1:9" x14ac:dyDescent="0.35">
      <c r="A78823" s="1" t="s">
        <v>12</v>
      </c>
      <c r="B78823">
        <v>580</v>
      </c>
      <c r="C78823">
        <v>0</v>
      </c>
      <c r="D78823">
        <v>0</v>
      </c>
      <c r="E78823" s="1" t="s">
        <v>11</v>
      </c>
      <c r="F78823">
        <v>2732</v>
      </c>
      <c r="G78823">
        <v>62</v>
      </c>
      <c r="H78823">
        <v>145</v>
      </c>
      <c r="I78823">
        <v>0</v>
      </c>
    </row>
    <row r="78824" spans="1:9" x14ac:dyDescent="0.35">
      <c r="A78824" s="1" t="s">
        <v>12</v>
      </c>
      <c r="B78824">
        <v>560</v>
      </c>
      <c r="C78824">
        <v>0</v>
      </c>
      <c r="D78824">
        <v>0</v>
      </c>
      <c r="E78824" s="1" t="s">
        <v>15</v>
      </c>
      <c r="F78824">
        <v>2725</v>
      </c>
      <c r="G78824">
        <v>45</v>
      </c>
      <c r="H78824">
        <v>90</v>
      </c>
      <c r="I78824">
        <v>0</v>
      </c>
    </row>
    <row r="78825" spans="1:9" x14ac:dyDescent="0.35">
      <c r="A78825" s="1" t="s">
        <v>12</v>
      </c>
      <c r="B78825">
        <v>530</v>
      </c>
      <c r="C78825">
        <v>0</v>
      </c>
      <c r="D78825">
        <v>0</v>
      </c>
      <c r="E78825" s="1" t="s">
        <v>11</v>
      </c>
      <c r="F78825">
        <v>2415</v>
      </c>
      <c r="G78825">
        <v>45</v>
      </c>
      <c r="H78825">
        <v>145</v>
      </c>
      <c r="I78825">
        <v>0</v>
      </c>
    </row>
    <row r="78826" spans="1:9" x14ac:dyDescent="0.35">
      <c r="A78826" s="1" t="s">
        <v>9</v>
      </c>
      <c r="B78826">
        <v>300</v>
      </c>
      <c r="C78826">
        <v>0</v>
      </c>
      <c r="D78826">
        <v>0</v>
      </c>
      <c r="E78826" s="1" t="s">
        <v>10</v>
      </c>
      <c r="F78826">
        <v>2057</v>
      </c>
      <c r="G78826">
        <v>66</v>
      </c>
      <c r="H78826">
        <v>85</v>
      </c>
      <c r="I78826">
        <v>0</v>
      </c>
    </row>
    <row r="78827" spans="1:9" x14ac:dyDescent="0.35">
      <c r="A78827" s="1" t="s">
        <v>12</v>
      </c>
      <c r="B78827">
        <v>620</v>
      </c>
      <c r="C78827">
        <v>1</v>
      </c>
      <c r="D78827">
        <v>0</v>
      </c>
      <c r="E78827" s="1" t="s">
        <v>11</v>
      </c>
      <c r="F78827">
        <v>2732</v>
      </c>
      <c r="G78827">
        <v>48</v>
      </c>
      <c r="H78827">
        <v>126</v>
      </c>
      <c r="I78827">
        <v>0</v>
      </c>
    </row>
    <row r="78828" spans="1:9" x14ac:dyDescent="0.35">
      <c r="A78828" s="1" t="s">
        <v>12</v>
      </c>
      <c r="B78828">
        <v>320</v>
      </c>
      <c r="C78828">
        <v>0</v>
      </c>
      <c r="D78828">
        <v>0</v>
      </c>
      <c r="E78828" s="1" t="s">
        <v>11</v>
      </c>
      <c r="F78828">
        <v>2732</v>
      </c>
      <c r="G78828">
        <v>65</v>
      </c>
      <c r="H78828">
        <v>100</v>
      </c>
      <c r="I78828">
        <v>0</v>
      </c>
    </row>
    <row r="78829" spans="1:9" x14ac:dyDescent="0.35">
      <c r="A78829" s="1" t="s">
        <v>9</v>
      </c>
      <c r="B78829">
        <v>450</v>
      </c>
      <c r="C78829">
        <v>0</v>
      </c>
      <c r="D78829">
        <v>0</v>
      </c>
      <c r="E78829" s="1" t="s">
        <v>10</v>
      </c>
      <c r="F78829">
        <v>437</v>
      </c>
      <c r="G78829">
        <v>65</v>
      </c>
      <c r="H78829">
        <v>200</v>
      </c>
      <c r="I78829">
        <v>0</v>
      </c>
    </row>
    <row r="78830" spans="1:9" x14ac:dyDescent="0.35">
      <c r="A78830" s="1" t="s">
        <v>9</v>
      </c>
      <c r="B78830">
        <v>270</v>
      </c>
      <c r="C78830">
        <v>0</v>
      </c>
      <c r="D78830">
        <v>0</v>
      </c>
      <c r="E78830" s="1" t="s">
        <v>16</v>
      </c>
      <c r="F78830">
        <v>3066</v>
      </c>
      <c r="G78830">
        <v>60</v>
      </c>
      <c r="H78830">
        <v>126</v>
      </c>
      <c r="I78830">
        <v>0</v>
      </c>
    </row>
    <row r="78831" spans="1:9" x14ac:dyDescent="0.35">
      <c r="A78831" s="1" t="s">
        <v>12</v>
      </c>
      <c r="B78831">
        <v>190</v>
      </c>
      <c r="C78831">
        <v>0</v>
      </c>
      <c r="D78831">
        <v>0</v>
      </c>
      <c r="E78831" s="1" t="s">
        <v>10</v>
      </c>
      <c r="F78831">
        <v>2007</v>
      </c>
      <c r="G78831">
        <v>60</v>
      </c>
      <c r="H78831">
        <v>130</v>
      </c>
      <c r="I78831">
        <v>0</v>
      </c>
    </row>
    <row r="78832" spans="1:9" x14ac:dyDescent="0.35">
      <c r="A78832" s="1" t="s">
        <v>9</v>
      </c>
      <c r="B78832">
        <v>250</v>
      </c>
      <c r="C78832">
        <v>0</v>
      </c>
      <c r="D78832">
        <v>0</v>
      </c>
      <c r="E78832" s="1" t="s">
        <v>10</v>
      </c>
      <c r="F78832">
        <v>4357</v>
      </c>
      <c r="G78832">
        <v>62</v>
      </c>
      <c r="H78832">
        <v>140</v>
      </c>
      <c r="I78832">
        <v>0</v>
      </c>
    </row>
    <row r="78833" spans="1:9" x14ac:dyDescent="0.35">
      <c r="A78833" s="1" t="s">
        <v>12</v>
      </c>
      <c r="B78833">
        <v>130</v>
      </c>
      <c r="C78833">
        <v>0</v>
      </c>
      <c r="D78833">
        <v>0</v>
      </c>
      <c r="E78833" s="1" t="s">
        <v>11</v>
      </c>
      <c r="F78833">
        <v>1692</v>
      </c>
      <c r="G78833">
        <v>48</v>
      </c>
      <c r="H78833">
        <v>145</v>
      </c>
      <c r="I78833">
        <v>0</v>
      </c>
    </row>
    <row r="78834" spans="1:9" x14ac:dyDescent="0.35">
      <c r="A78834" s="1" t="s">
        <v>12</v>
      </c>
      <c r="B78834">
        <v>380</v>
      </c>
      <c r="C78834">
        <v>0</v>
      </c>
      <c r="D78834">
        <v>0</v>
      </c>
      <c r="E78834" s="1" t="s">
        <v>11</v>
      </c>
      <c r="F78834">
        <v>2732</v>
      </c>
      <c r="G78834">
        <v>50</v>
      </c>
      <c r="H78834">
        <v>158</v>
      </c>
      <c r="I78834">
        <v>0</v>
      </c>
    </row>
    <row r="78835" spans="1:9" x14ac:dyDescent="0.35">
      <c r="A78835" s="1" t="s">
        <v>9</v>
      </c>
      <c r="B78835">
        <v>680</v>
      </c>
      <c r="C78835">
        <v>0</v>
      </c>
      <c r="D78835">
        <v>0</v>
      </c>
      <c r="E78835" s="1" t="s">
        <v>14</v>
      </c>
      <c r="F78835">
        <v>3095</v>
      </c>
      <c r="G78835">
        <v>50</v>
      </c>
      <c r="H78835">
        <v>90</v>
      </c>
      <c r="I78835">
        <v>0</v>
      </c>
    </row>
    <row r="78836" spans="1:9" x14ac:dyDescent="0.35">
      <c r="A78836" s="1" t="s">
        <v>9</v>
      </c>
      <c r="B78836">
        <v>400</v>
      </c>
      <c r="C78836">
        <v>0</v>
      </c>
      <c r="D78836">
        <v>0</v>
      </c>
      <c r="E78836" s="1" t="s">
        <v>11</v>
      </c>
      <c r="F78836">
        <v>2365</v>
      </c>
      <c r="G78836">
        <v>35</v>
      </c>
      <c r="H78836">
        <v>200</v>
      </c>
      <c r="I78836">
        <v>0</v>
      </c>
    </row>
    <row r="78837" spans="1:9" x14ac:dyDescent="0.35">
      <c r="A78837" s="1" t="s">
        <v>9</v>
      </c>
      <c r="B78837">
        <v>730</v>
      </c>
      <c r="C78837">
        <v>0</v>
      </c>
      <c r="D78837">
        <v>0</v>
      </c>
      <c r="E78837" s="1" t="s">
        <v>10</v>
      </c>
      <c r="F78837">
        <v>2853</v>
      </c>
      <c r="G78837">
        <v>48</v>
      </c>
      <c r="H78837">
        <v>100</v>
      </c>
      <c r="I78837">
        <v>0</v>
      </c>
    </row>
    <row r="78838" spans="1:9" x14ac:dyDescent="0.35">
      <c r="A78838" s="1" t="s">
        <v>12</v>
      </c>
      <c r="B78838">
        <v>390</v>
      </c>
      <c r="C78838">
        <v>1</v>
      </c>
      <c r="D78838">
        <v>0</v>
      </c>
      <c r="E78838" s="1" t="s">
        <v>10</v>
      </c>
      <c r="F78838">
        <v>4209</v>
      </c>
      <c r="G78838">
        <v>57</v>
      </c>
      <c r="H78838">
        <v>159</v>
      </c>
      <c r="I78838">
        <v>1</v>
      </c>
    </row>
    <row r="78839" spans="1:9" x14ac:dyDescent="0.35">
      <c r="A78839" s="1" t="s">
        <v>9</v>
      </c>
      <c r="B78839">
        <v>640</v>
      </c>
      <c r="C78839">
        <v>0</v>
      </c>
      <c r="D78839">
        <v>0</v>
      </c>
      <c r="E78839" s="1" t="s">
        <v>16</v>
      </c>
      <c r="F78839">
        <v>2655</v>
      </c>
      <c r="G78839">
        <v>50</v>
      </c>
      <c r="H78839">
        <v>80</v>
      </c>
      <c r="I78839">
        <v>0</v>
      </c>
    </row>
    <row r="78840" spans="1:9" x14ac:dyDescent="0.35">
      <c r="A78840" s="1" t="s">
        <v>12</v>
      </c>
      <c r="B78840">
        <v>800</v>
      </c>
      <c r="C78840">
        <v>1</v>
      </c>
      <c r="D78840">
        <v>0</v>
      </c>
      <c r="E78840" s="1" t="s">
        <v>16</v>
      </c>
      <c r="F78840">
        <v>2506</v>
      </c>
      <c r="G78840">
        <v>57</v>
      </c>
      <c r="H78840">
        <v>159</v>
      </c>
      <c r="I78840">
        <v>0</v>
      </c>
    </row>
    <row r="78841" spans="1:9" x14ac:dyDescent="0.35">
      <c r="A78841" s="1" t="s">
        <v>9</v>
      </c>
      <c r="B78841">
        <v>720</v>
      </c>
      <c r="C78841">
        <v>0</v>
      </c>
      <c r="D78841">
        <v>0</v>
      </c>
      <c r="E78841" s="1" t="s">
        <v>11</v>
      </c>
      <c r="F78841">
        <v>2732</v>
      </c>
      <c r="G78841">
        <v>66</v>
      </c>
      <c r="H78841">
        <v>159</v>
      </c>
      <c r="I78841">
        <v>1</v>
      </c>
    </row>
    <row r="78842" spans="1:9" x14ac:dyDescent="0.35">
      <c r="A78842" s="1" t="s">
        <v>12</v>
      </c>
      <c r="B78842">
        <v>250</v>
      </c>
      <c r="C78842">
        <v>0</v>
      </c>
      <c r="D78842">
        <v>0</v>
      </c>
      <c r="E78842" s="1" t="s">
        <v>11</v>
      </c>
      <c r="F78842">
        <v>2725</v>
      </c>
      <c r="G78842">
        <v>45</v>
      </c>
      <c r="H78842">
        <v>85</v>
      </c>
      <c r="I78842">
        <v>0</v>
      </c>
    </row>
    <row r="78843" spans="1:9" x14ac:dyDescent="0.35">
      <c r="A78843" s="1" t="s">
        <v>9</v>
      </c>
      <c r="B78843">
        <v>630</v>
      </c>
      <c r="C78843">
        <v>0</v>
      </c>
      <c r="D78843">
        <v>0</v>
      </c>
      <c r="E78843" s="1" t="s">
        <v>10</v>
      </c>
      <c r="F78843">
        <v>1875</v>
      </c>
      <c r="G78843">
        <v>60</v>
      </c>
      <c r="H78843">
        <v>145</v>
      </c>
      <c r="I78843">
        <v>0</v>
      </c>
    </row>
    <row r="78844" spans="1:9" x14ac:dyDescent="0.35">
      <c r="A78844" s="1" t="s">
        <v>12</v>
      </c>
      <c r="B78844">
        <v>270</v>
      </c>
      <c r="C78844">
        <v>0</v>
      </c>
      <c r="D78844">
        <v>0</v>
      </c>
      <c r="E78844" s="1" t="s">
        <v>10</v>
      </c>
      <c r="F78844">
        <v>2777</v>
      </c>
      <c r="G78844">
        <v>61</v>
      </c>
      <c r="H78844">
        <v>159</v>
      </c>
      <c r="I78844">
        <v>0</v>
      </c>
    </row>
    <row r="78845" spans="1:9" x14ac:dyDescent="0.35">
      <c r="A78845" s="1" t="s">
        <v>12</v>
      </c>
      <c r="B78845">
        <v>380</v>
      </c>
      <c r="C78845">
        <v>0</v>
      </c>
      <c r="D78845">
        <v>0</v>
      </c>
      <c r="E78845" s="1" t="s">
        <v>11</v>
      </c>
      <c r="F78845">
        <v>2732</v>
      </c>
      <c r="G78845">
        <v>58</v>
      </c>
      <c r="H78845">
        <v>80</v>
      </c>
      <c r="I78845">
        <v>0</v>
      </c>
    </row>
    <row r="78846" spans="1:9" x14ac:dyDescent="0.35">
      <c r="A78846" s="1" t="s">
        <v>9</v>
      </c>
      <c r="B78846">
        <v>540</v>
      </c>
      <c r="C78846">
        <v>0</v>
      </c>
      <c r="D78846">
        <v>0</v>
      </c>
      <c r="E78846" s="1" t="s">
        <v>10</v>
      </c>
      <c r="F78846">
        <v>3319</v>
      </c>
      <c r="G78846">
        <v>65</v>
      </c>
      <c r="H78846">
        <v>140</v>
      </c>
      <c r="I78846">
        <v>0</v>
      </c>
    </row>
    <row r="78847" spans="1:9" x14ac:dyDescent="0.35">
      <c r="A78847" s="1" t="s">
        <v>12</v>
      </c>
      <c r="B78847">
        <v>260</v>
      </c>
      <c r="C78847">
        <v>0</v>
      </c>
      <c r="D78847">
        <v>0</v>
      </c>
      <c r="E78847" s="1" t="s">
        <v>10</v>
      </c>
      <c r="F78847">
        <v>2788</v>
      </c>
      <c r="G78847">
        <v>57</v>
      </c>
      <c r="H78847">
        <v>159</v>
      </c>
      <c r="I78847">
        <v>0</v>
      </c>
    </row>
    <row r="78848" spans="1:9" x14ac:dyDescent="0.35">
      <c r="A78848" s="1" t="s">
        <v>9</v>
      </c>
      <c r="B78848">
        <v>220</v>
      </c>
      <c r="C78848">
        <v>0</v>
      </c>
      <c r="D78848">
        <v>0</v>
      </c>
      <c r="E78848" s="1" t="s">
        <v>10</v>
      </c>
      <c r="F78848">
        <v>2597</v>
      </c>
      <c r="G78848">
        <v>45</v>
      </c>
      <c r="H78848">
        <v>80</v>
      </c>
      <c r="I78848">
        <v>0</v>
      </c>
    </row>
    <row r="78849" spans="1:9" x14ac:dyDescent="0.35">
      <c r="A78849" s="1" t="s">
        <v>12</v>
      </c>
      <c r="B78849">
        <v>330</v>
      </c>
      <c r="C78849">
        <v>0</v>
      </c>
      <c r="D78849">
        <v>0</v>
      </c>
      <c r="E78849" s="1" t="s">
        <v>10</v>
      </c>
      <c r="F78849">
        <v>2186</v>
      </c>
      <c r="G78849">
        <v>40</v>
      </c>
      <c r="H78849">
        <v>140</v>
      </c>
      <c r="I78849">
        <v>0</v>
      </c>
    </row>
    <row r="78850" spans="1:9" x14ac:dyDescent="0.35">
      <c r="A78850" s="1" t="s">
        <v>12</v>
      </c>
      <c r="B78850">
        <v>410</v>
      </c>
      <c r="C78850">
        <v>0</v>
      </c>
      <c r="D78850">
        <v>0</v>
      </c>
      <c r="E78850" s="1" t="s">
        <v>10</v>
      </c>
      <c r="F78850">
        <v>2732</v>
      </c>
      <c r="G78850">
        <v>62</v>
      </c>
      <c r="H78850">
        <v>126</v>
      </c>
      <c r="I78850">
        <v>0</v>
      </c>
    </row>
    <row r="78851" spans="1:9" x14ac:dyDescent="0.35">
      <c r="A78851" s="1" t="s">
        <v>9</v>
      </c>
      <c r="B78851">
        <v>550</v>
      </c>
      <c r="C78851">
        <v>0</v>
      </c>
      <c r="D78851">
        <v>0</v>
      </c>
      <c r="E78851" s="1" t="s">
        <v>11</v>
      </c>
      <c r="F78851">
        <v>2732</v>
      </c>
      <c r="G78851">
        <v>50</v>
      </c>
      <c r="H78851">
        <v>85</v>
      </c>
      <c r="I78851">
        <v>0</v>
      </c>
    </row>
    <row r="78852" spans="1:9" x14ac:dyDescent="0.35">
      <c r="A78852" s="1" t="s">
        <v>9</v>
      </c>
      <c r="B78852">
        <v>510</v>
      </c>
      <c r="C78852">
        <v>0</v>
      </c>
      <c r="D78852">
        <v>1</v>
      </c>
      <c r="E78852" s="1" t="s">
        <v>13</v>
      </c>
      <c r="F78852">
        <v>2732</v>
      </c>
      <c r="G78852">
        <v>66</v>
      </c>
      <c r="H78852">
        <v>130</v>
      </c>
      <c r="I78852">
        <v>0</v>
      </c>
    </row>
    <row r="78853" spans="1:9" x14ac:dyDescent="0.35">
      <c r="A78853" s="1" t="s">
        <v>12</v>
      </c>
      <c r="B78853">
        <v>250</v>
      </c>
      <c r="C78853">
        <v>0</v>
      </c>
      <c r="D78853">
        <v>0</v>
      </c>
      <c r="E78853" s="1" t="s">
        <v>14</v>
      </c>
      <c r="F78853">
        <v>2296</v>
      </c>
      <c r="G78853">
        <v>35</v>
      </c>
      <c r="H78853">
        <v>158</v>
      </c>
      <c r="I78853">
        <v>0</v>
      </c>
    </row>
    <row r="78854" spans="1:9" x14ac:dyDescent="0.35">
      <c r="A78854" s="1" t="s">
        <v>12</v>
      </c>
      <c r="B78854">
        <v>30</v>
      </c>
      <c r="C78854">
        <v>0</v>
      </c>
      <c r="D78854">
        <v>0</v>
      </c>
      <c r="E78854" s="1" t="s">
        <v>11</v>
      </c>
      <c r="F78854">
        <v>2732</v>
      </c>
      <c r="G78854">
        <v>62</v>
      </c>
      <c r="H78854">
        <v>145</v>
      </c>
      <c r="I78854">
        <v>0</v>
      </c>
    </row>
    <row r="78855" spans="1:9" x14ac:dyDescent="0.35">
      <c r="A78855" s="1" t="s">
        <v>9</v>
      </c>
      <c r="B78855">
        <v>550</v>
      </c>
      <c r="C78855">
        <v>0</v>
      </c>
      <c r="D78855">
        <v>0</v>
      </c>
      <c r="E78855" s="1" t="s">
        <v>10</v>
      </c>
      <c r="F78855">
        <v>2732</v>
      </c>
      <c r="G78855">
        <v>40</v>
      </c>
      <c r="H78855">
        <v>155</v>
      </c>
      <c r="I78855">
        <v>0</v>
      </c>
    </row>
    <row r="78856" spans="1:9" x14ac:dyDescent="0.35">
      <c r="A78856" s="1" t="s">
        <v>9</v>
      </c>
      <c r="B78856">
        <v>240</v>
      </c>
      <c r="C78856">
        <v>0</v>
      </c>
      <c r="D78856">
        <v>0</v>
      </c>
      <c r="E78856" s="1" t="s">
        <v>10</v>
      </c>
      <c r="F78856">
        <v>2024</v>
      </c>
      <c r="G78856">
        <v>35</v>
      </c>
      <c r="H78856">
        <v>160</v>
      </c>
      <c r="I78856">
        <v>0</v>
      </c>
    </row>
    <row r="78857" spans="1:9" x14ac:dyDescent="0.35">
      <c r="A78857" s="1" t="s">
        <v>9</v>
      </c>
      <c r="B78857">
        <v>110</v>
      </c>
      <c r="C78857">
        <v>0</v>
      </c>
      <c r="D78857">
        <v>0</v>
      </c>
      <c r="E78857" s="1" t="s">
        <v>11</v>
      </c>
      <c r="F78857">
        <v>2065</v>
      </c>
      <c r="G78857">
        <v>58</v>
      </c>
      <c r="H78857">
        <v>200</v>
      </c>
      <c r="I78857">
        <v>0</v>
      </c>
    </row>
    <row r="78858" spans="1:9" x14ac:dyDescent="0.35">
      <c r="A78858" s="1" t="s">
        <v>12</v>
      </c>
      <c r="B78858">
        <v>750</v>
      </c>
      <c r="C78858">
        <v>0</v>
      </c>
      <c r="D78858">
        <v>0</v>
      </c>
      <c r="E78858" s="1" t="s">
        <v>11</v>
      </c>
      <c r="F78858">
        <v>2732</v>
      </c>
      <c r="G78858">
        <v>62</v>
      </c>
      <c r="H78858">
        <v>159</v>
      </c>
      <c r="I78858">
        <v>1</v>
      </c>
    </row>
    <row r="78859" spans="1:9" x14ac:dyDescent="0.35">
      <c r="A78859" s="1" t="s">
        <v>12</v>
      </c>
      <c r="B78859">
        <v>250</v>
      </c>
      <c r="C78859">
        <v>0</v>
      </c>
      <c r="D78859">
        <v>0</v>
      </c>
      <c r="E78859" s="1" t="s">
        <v>11</v>
      </c>
      <c r="F78859">
        <v>2732</v>
      </c>
      <c r="G78859">
        <v>57</v>
      </c>
      <c r="H78859">
        <v>200</v>
      </c>
      <c r="I78859">
        <v>0</v>
      </c>
    </row>
    <row r="78860" spans="1:9" x14ac:dyDescent="0.35">
      <c r="A78860" s="1" t="s">
        <v>9</v>
      </c>
      <c r="B78860">
        <v>320</v>
      </c>
      <c r="C78860">
        <v>0</v>
      </c>
      <c r="D78860">
        <v>0</v>
      </c>
      <c r="E78860" s="1" t="s">
        <v>10</v>
      </c>
      <c r="F78860">
        <v>2732</v>
      </c>
      <c r="G78860">
        <v>65</v>
      </c>
      <c r="H78860">
        <v>155</v>
      </c>
      <c r="I78860">
        <v>0</v>
      </c>
    </row>
    <row r="78861" spans="1:9" x14ac:dyDescent="0.35">
      <c r="A78861" s="1" t="s">
        <v>12</v>
      </c>
      <c r="B78861">
        <v>40</v>
      </c>
      <c r="C78861">
        <v>0</v>
      </c>
      <c r="D78861">
        <v>0</v>
      </c>
      <c r="E78861" s="1" t="s">
        <v>11</v>
      </c>
      <c r="F78861">
        <v>1667</v>
      </c>
      <c r="G78861">
        <v>58</v>
      </c>
      <c r="H78861">
        <v>140</v>
      </c>
      <c r="I78861">
        <v>0</v>
      </c>
    </row>
    <row r="78862" spans="1:9" x14ac:dyDescent="0.35">
      <c r="A78862" s="1" t="s">
        <v>12</v>
      </c>
      <c r="B78862">
        <v>140</v>
      </c>
      <c r="C78862">
        <v>0</v>
      </c>
      <c r="D78862">
        <v>0</v>
      </c>
      <c r="E78862" s="1" t="s">
        <v>11</v>
      </c>
      <c r="F78862">
        <v>2101</v>
      </c>
      <c r="G78862">
        <v>61</v>
      </c>
      <c r="H78862">
        <v>158</v>
      </c>
      <c r="I78862">
        <v>0</v>
      </c>
    </row>
    <row r="78863" spans="1:9" x14ac:dyDescent="0.35">
      <c r="A78863" s="1" t="s">
        <v>12</v>
      </c>
      <c r="B78863">
        <v>80</v>
      </c>
      <c r="C78863">
        <v>0</v>
      </c>
      <c r="D78863">
        <v>0</v>
      </c>
      <c r="E78863" s="1" t="s">
        <v>11</v>
      </c>
      <c r="F78863">
        <v>2732</v>
      </c>
      <c r="G78863">
        <v>58</v>
      </c>
      <c r="H78863">
        <v>80</v>
      </c>
      <c r="I78863">
        <v>0</v>
      </c>
    </row>
    <row r="78864" spans="1:9" x14ac:dyDescent="0.35">
      <c r="A78864" s="1" t="s">
        <v>9</v>
      </c>
      <c r="B78864">
        <v>230</v>
      </c>
      <c r="C78864">
        <v>0</v>
      </c>
      <c r="D78864">
        <v>0</v>
      </c>
      <c r="E78864" s="1" t="s">
        <v>10</v>
      </c>
      <c r="F78864">
        <v>2732</v>
      </c>
      <c r="G78864">
        <v>62</v>
      </c>
      <c r="H78864">
        <v>140</v>
      </c>
      <c r="I78864">
        <v>0</v>
      </c>
    </row>
    <row r="78865" spans="1:9" x14ac:dyDescent="0.35">
      <c r="A78865" s="1" t="s">
        <v>9</v>
      </c>
      <c r="B78865">
        <v>130</v>
      </c>
      <c r="C78865">
        <v>0</v>
      </c>
      <c r="D78865">
        <v>0</v>
      </c>
      <c r="E78865" s="1" t="s">
        <v>11</v>
      </c>
      <c r="F78865">
        <v>3036</v>
      </c>
      <c r="G78865">
        <v>61</v>
      </c>
      <c r="H78865">
        <v>126</v>
      </c>
      <c r="I78865">
        <v>0</v>
      </c>
    </row>
    <row r="78866" spans="1:9" x14ac:dyDescent="0.35">
      <c r="A78866" s="1" t="s">
        <v>9</v>
      </c>
      <c r="B78866">
        <v>640</v>
      </c>
      <c r="C78866">
        <v>0</v>
      </c>
      <c r="D78866">
        <v>0</v>
      </c>
      <c r="E78866" s="1" t="s">
        <v>10</v>
      </c>
      <c r="F78866">
        <v>254</v>
      </c>
      <c r="G78866">
        <v>40</v>
      </c>
      <c r="H78866">
        <v>158</v>
      </c>
      <c r="I78866">
        <v>0</v>
      </c>
    </row>
    <row r="78867" spans="1:9" x14ac:dyDescent="0.35">
      <c r="A78867" s="1" t="s">
        <v>12</v>
      </c>
      <c r="B78867">
        <v>100</v>
      </c>
      <c r="C78867">
        <v>0</v>
      </c>
      <c r="D78867">
        <v>0</v>
      </c>
      <c r="E78867" s="1" t="s">
        <v>10</v>
      </c>
      <c r="F78867">
        <v>2732</v>
      </c>
      <c r="G78867">
        <v>45</v>
      </c>
      <c r="H78867">
        <v>200</v>
      </c>
      <c r="I78867">
        <v>0</v>
      </c>
    </row>
    <row r="78868" spans="1:9" x14ac:dyDescent="0.35">
      <c r="A78868" s="1" t="s">
        <v>12</v>
      </c>
      <c r="B78868">
        <v>88</v>
      </c>
      <c r="C78868">
        <v>0</v>
      </c>
      <c r="D78868">
        <v>0</v>
      </c>
      <c r="E78868" s="1" t="s">
        <v>10</v>
      </c>
      <c r="F78868">
        <v>1662</v>
      </c>
      <c r="G78868">
        <v>57</v>
      </c>
      <c r="H78868">
        <v>100</v>
      </c>
      <c r="I78868">
        <v>0</v>
      </c>
    </row>
    <row r="78869" spans="1:9" x14ac:dyDescent="0.35">
      <c r="A78869" s="1" t="s">
        <v>9</v>
      </c>
      <c r="B78869">
        <v>200</v>
      </c>
      <c r="C78869">
        <v>0</v>
      </c>
      <c r="D78869">
        <v>0</v>
      </c>
      <c r="E78869" s="1" t="s">
        <v>11</v>
      </c>
      <c r="F78869">
        <v>2732</v>
      </c>
      <c r="G78869">
        <v>60</v>
      </c>
      <c r="H78869">
        <v>80</v>
      </c>
      <c r="I78869">
        <v>0</v>
      </c>
    </row>
    <row r="78870" spans="1:9" x14ac:dyDescent="0.35">
      <c r="A78870" s="1" t="s">
        <v>9</v>
      </c>
      <c r="B78870">
        <v>250</v>
      </c>
      <c r="C78870">
        <v>0</v>
      </c>
      <c r="D78870">
        <v>0</v>
      </c>
      <c r="E78870" s="1" t="s">
        <v>10</v>
      </c>
      <c r="F78870">
        <v>2946</v>
      </c>
      <c r="G78870">
        <v>58</v>
      </c>
      <c r="H78870">
        <v>155</v>
      </c>
      <c r="I78870">
        <v>0</v>
      </c>
    </row>
    <row r="78871" spans="1:9" x14ac:dyDescent="0.35">
      <c r="A78871" s="1" t="s">
        <v>12</v>
      </c>
      <c r="B78871">
        <v>390</v>
      </c>
      <c r="C78871">
        <v>0</v>
      </c>
      <c r="D78871">
        <v>0</v>
      </c>
      <c r="E78871" s="1" t="s">
        <v>11</v>
      </c>
      <c r="F78871">
        <v>3455</v>
      </c>
      <c r="G78871">
        <v>65</v>
      </c>
      <c r="H78871">
        <v>90</v>
      </c>
      <c r="I78871">
        <v>0</v>
      </c>
    </row>
    <row r="78872" spans="1:9" x14ac:dyDescent="0.35">
      <c r="A78872" s="1" t="s">
        <v>9</v>
      </c>
      <c r="B78872">
        <v>470</v>
      </c>
      <c r="C78872">
        <v>0</v>
      </c>
      <c r="D78872">
        <v>0</v>
      </c>
      <c r="E78872" s="1" t="s">
        <v>13</v>
      </c>
      <c r="F78872">
        <v>2853</v>
      </c>
      <c r="G78872">
        <v>66</v>
      </c>
      <c r="H78872">
        <v>200</v>
      </c>
      <c r="I78872">
        <v>0</v>
      </c>
    </row>
    <row r="78873" spans="1:9" x14ac:dyDescent="0.35">
      <c r="A78873" s="1" t="s">
        <v>9</v>
      </c>
      <c r="B78873">
        <v>490</v>
      </c>
      <c r="C78873">
        <v>0</v>
      </c>
      <c r="D78873">
        <v>0</v>
      </c>
      <c r="E78873" s="1" t="s">
        <v>13</v>
      </c>
      <c r="F78873">
        <v>2628</v>
      </c>
      <c r="G78873">
        <v>40</v>
      </c>
      <c r="H78873">
        <v>159</v>
      </c>
      <c r="I78873">
        <v>0</v>
      </c>
    </row>
    <row r="78874" spans="1:9" x14ac:dyDescent="0.35">
      <c r="A78874" s="1" t="s">
        <v>9</v>
      </c>
      <c r="B78874">
        <v>160</v>
      </c>
      <c r="C78874">
        <v>0</v>
      </c>
      <c r="D78874">
        <v>0</v>
      </c>
      <c r="E78874" s="1" t="s">
        <v>11</v>
      </c>
      <c r="F78874">
        <v>2732</v>
      </c>
      <c r="G78874">
        <v>40</v>
      </c>
      <c r="H78874">
        <v>80</v>
      </c>
      <c r="I78874">
        <v>0</v>
      </c>
    </row>
    <row r="78875" spans="1:9" x14ac:dyDescent="0.35">
      <c r="A78875" s="1" t="s">
        <v>9</v>
      </c>
      <c r="B78875">
        <v>650</v>
      </c>
      <c r="C78875">
        <v>0</v>
      </c>
      <c r="D78875">
        <v>0</v>
      </c>
      <c r="E78875" s="1" t="s">
        <v>11</v>
      </c>
      <c r="F78875">
        <v>2732</v>
      </c>
      <c r="G78875">
        <v>60</v>
      </c>
      <c r="H78875">
        <v>200</v>
      </c>
      <c r="I78875">
        <v>0</v>
      </c>
    </row>
    <row r="78876" spans="1:9" x14ac:dyDescent="0.35">
      <c r="A78876" s="1" t="s">
        <v>12</v>
      </c>
      <c r="B78876">
        <v>490</v>
      </c>
      <c r="C78876">
        <v>0</v>
      </c>
      <c r="D78876">
        <v>0</v>
      </c>
      <c r="E78876" s="1" t="s">
        <v>11</v>
      </c>
      <c r="F78876">
        <v>2789</v>
      </c>
      <c r="G78876">
        <v>48</v>
      </c>
      <c r="H78876">
        <v>140</v>
      </c>
      <c r="I78876">
        <v>0</v>
      </c>
    </row>
    <row r="78877" spans="1:9" x14ac:dyDescent="0.35">
      <c r="A78877" s="1" t="s">
        <v>9</v>
      </c>
      <c r="B78877">
        <v>330</v>
      </c>
      <c r="C78877">
        <v>0</v>
      </c>
      <c r="D78877">
        <v>0</v>
      </c>
      <c r="E78877" s="1" t="s">
        <v>10</v>
      </c>
      <c r="F78877">
        <v>3367</v>
      </c>
      <c r="G78877">
        <v>62</v>
      </c>
      <c r="H78877">
        <v>200</v>
      </c>
      <c r="I78877">
        <v>0</v>
      </c>
    </row>
    <row r="78878" spans="1:9" x14ac:dyDescent="0.35">
      <c r="A78878" s="1" t="s">
        <v>12</v>
      </c>
      <c r="B78878">
        <v>240</v>
      </c>
      <c r="C78878">
        <v>0</v>
      </c>
      <c r="D78878">
        <v>0</v>
      </c>
      <c r="E78878" s="1" t="s">
        <v>14</v>
      </c>
      <c r="F78878">
        <v>278</v>
      </c>
      <c r="G78878">
        <v>65</v>
      </c>
      <c r="H78878">
        <v>159</v>
      </c>
      <c r="I78878">
        <v>0</v>
      </c>
    </row>
    <row r="78879" spans="1:9" x14ac:dyDescent="0.35">
      <c r="A78879" s="1" t="s">
        <v>12</v>
      </c>
      <c r="B78879">
        <v>90</v>
      </c>
      <c r="C78879">
        <v>0</v>
      </c>
      <c r="D78879">
        <v>0</v>
      </c>
      <c r="E78879" s="1" t="s">
        <v>11</v>
      </c>
      <c r="F78879">
        <v>1868</v>
      </c>
      <c r="G78879">
        <v>65</v>
      </c>
      <c r="H78879">
        <v>90</v>
      </c>
      <c r="I78879">
        <v>0</v>
      </c>
    </row>
    <row r="78880" spans="1:9" x14ac:dyDescent="0.35">
      <c r="A78880" s="1" t="s">
        <v>12</v>
      </c>
      <c r="B78880">
        <v>550</v>
      </c>
      <c r="C78880">
        <v>0</v>
      </c>
      <c r="D78880">
        <v>0</v>
      </c>
      <c r="E78880" s="1" t="s">
        <v>10</v>
      </c>
      <c r="F78880">
        <v>3136</v>
      </c>
      <c r="G78880">
        <v>58</v>
      </c>
      <c r="H78880">
        <v>126</v>
      </c>
      <c r="I78880">
        <v>0</v>
      </c>
    </row>
    <row r="78881" spans="1:9" x14ac:dyDescent="0.35">
      <c r="A78881" s="1" t="s">
        <v>9</v>
      </c>
      <c r="B78881">
        <v>270</v>
      </c>
      <c r="C78881">
        <v>0</v>
      </c>
      <c r="D78881">
        <v>0</v>
      </c>
      <c r="E78881" s="1" t="s">
        <v>10</v>
      </c>
      <c r="F78881">
        <v>2686</v>
      </c>
      <c r="G78881">
        <v>58</v>
      </c>
      <c r="H78881">
        <v>155</v>
      </c>
      <c r="I78881">
        <v>0</v>
      </c>
    </row>
    <row r="78882" spans="1:9" x14ac:dyDescent="0.35">
      <c r="A78882" s="1" t="s">
        <v>12</v>
      </c>
      <c r="B78882">
        <v>200</v>
      </c>
      <c r="C78882">
        <v>0</v>
      </c>
      <c r="D78882">
        <v>0</v>
      </c>
      <c r="E78882" s="1" t="s">
        <v>11</v>
      </c>
      <c r="F78882">
        <v>2732</v>
      </c>
      <c r="G78882">
        <v>48</v>
      </c>
      <c r="H78882">
        <v>80</v>
      </c>
      <c r="I78882">
        <v>0</v>
      </c>
    </row>
    <row r="78883" spans="1:9" x14ac:dyDescent="0.35">
      <c r="A78883" s="1" t="s">
        <v>9</v>
      </c>
      <c r="B78883">
        <v>170</v>
      </c>
      <c r="C78883">
        <v>0</v>
      </c>
      <c r="D78883">
        <v>0</v>
      </c>
      <c r="E78883" s="1" t="s">
        <v>10</v>
      </c>
      <c r="F78883">
        <v>2038</v>
      </c>
      <c r="G78883">
        <v>58</v>
      </c>
      <c r="H78883">
        <v>100</v>
      </c>
      <c r="I78883">
        <v>0</v>
      </c>
    </row>
    <row r="78884" spans="1:9" x14ac:dyDescent="0.35">
      <c r="A78884" s="1" t="s">
        <v>12</v>
      </c>
      <c r="B78884">
        <v>660</v>
      </c>
      <c r="C78884">
        <v>0</v>
      </c>
      <c r="D78884">
        <v>0</v>
      </c>
      <c r="E78884" s="1" t="s">
        <v>10</v>
      </c>
      <c r="F78884">
        <v>3197</v>
      </c>
      <c r="G78884">
        <v>40</v>
      </c>
      <c r="H78884">
        <v>80</v>
      </c>
      <c r="I78884">
        <v>0</v>
      </c>
    </row>
    <row r="78885" spans="1:9" x14ac:dyDescent="0.35">
      <c r="A78885" s="1" t="s">
        <v>12</v>
      </c>
      <c r="B78885">
        <v>490</v>
      </c>
      <c r="C78885">
        <v>0</v>
      </c>
      <c r="D78885">
        <v>0</v>
      </c>
      <c r="E78885" s="1" t="s">
        <v>11</v>
      </c>
      <c r="F78885">
        <v>2732</v>
      </c>
      <c r="G78885">
        <v>45</v>
      </c>
      <c r="H78885">
        <v>80</v>
      </c>
      <c r="I78885">
        <v>0</v>
      </c>
    </row>
    <row r="78886" spans="1:9" x14ac:dyDescent="0.35">
      <c r="A78886" s="1" t="s">
        <v>12</v>
      </c>
      <c r="B78886">
        <v>270</v>
      </c>
      <c r="C78886">
        <v>0</v>
      </c>
      <c r="D78886">
        <v>0</v>
      </c>
      <c r="E78886" s="1" t="s">
        <v>10</v>
      </c>
      <c r="F78886">
        <v>217</v>
      </c>
      <c r="G78886">
        <v>50</v>
      </c>
      <c r="H78886">
        <v>159</v>
      </c>
      <c r="I78886">
        <v>0</v>
      </c>
    </row>
    <row r="78887" spans="1:9" x14ac:dyDescent="0.35">
      <c r="A78887" s="1" t="s">
        <v>9</v>
      </c>
      <c r="B78887">
        <v>520</v>
      </c>
      <c r="C78887">
        <v>0</v>
      </c>
      <c r="D78887">
        <v>0</v>
      </c>
      <c r="E78887" s="1" t="s">
        <v>14</v>
      </c>
      <c r="F78887">
        <v>253</v>
      </c>
      <c r="G78887">
        <v>57</v>
      </c>
      <c r="H78887">
        <v>140</v>
      </c>
      <c r="I78887">
        <v>0</v>
      </c>
    </row>
    <row r="78888" spans="1:9" x14ac:dyDescent="0.35">
      <c r="A78888" s="1" t="s">
        <v>9</v>
      </c>
      <c r="B78888">
        <v>300</v>
      </c>
      <c r="C78888">
        <v>0</v>
      </c>
      <c r="D78888">
        <v>0</v>
      </c>
      <c r="E78888" s="1" t="s">
        <v>15</v>
      </c>
      <c r="F78888">
        <v>183</v>
      </c>
      <c r="G78888">
        <v>61</v>
      </c>
      <c r="H78888">
        <v>126</v>
      </c>
      <c r="I78888">
        <v>0</v>
      </c>
    </row>
    <row r="78889" spans="1:9" x14ac:dyDescent="0.35">
      <c r="A78889" s="1" t="s">
        <v>9</v>
      </c>
      <c r="B78889">
        <v>600</v>
      </c>
      <c r="C78889">
        <v>0</v>
      </c>
      <c r="D78889">
        <v>0</v>
      </c>
      <c r="E78889" s="1" t="s">
        <v>13</v>
      </c>
      <c r="F78889">
        <v>2797</v>
      </c>
      <c r="G78889">
        <v>62</v>
      </c>
      <c r="H78889">
        <v>158</v>
      </c>
      <c r="I78889">
        <v>0</v>
      </c>
    </row>
    <row r="78890" spans="1:9" x14ac:dyDescent="0.35">
      <c r="A78890" s="1" t="s">
        <v>9</v>
      </c>
      <c r="B78890">
        <v>490</v>
      </c>
      <c r="C78890">
        <v>0</v>
      </c>
      <c r="D78890">
        <v>0</v>
      </c>
      <c r="E78890" s="1" t="s">
        <v>11</v>
      </c>
      <c r="F78890">
        <v>2732</v>
      </c>
      <c r="G78890">
        <v>58</v>
      </c>
      <c r="H78890">
        <v>160</v>
      </c>
      <c r="I78890">
        <v>0</v>
      </c>
    </row>
    <row r="78891" spans="1:9" x14ac:dyDescent="0.35">
      <c r="A78891" s="1" t="s">
        <v>9</v>
      </c>
      <c r="B78891">
        <v>120</v>
      </c>
      <c r="C78891">
        <v>0</v>
      </c>
      <c r="D78891">
        <v>0</v>
      </c>
      <c r="E78891" s="1" t="s">
        <v>11</v>
      </c>
      <c r="F78891">
        <v>240</v>
      </c>
      <c r="G78891">
        <v>50</v>
      </c>
      <c r="H78891">
        <v>158</v>
      </c>
      <c r="I78891">
        <v>0</v>
      </c>
    </row>
    <row r="78892" spans="1:9" x14ac:dyDescent="0.35">
      <c r="A78892" s="1" t="s">
        <v>12</v>
      </c>
      <c r="B78892">
        <v>40</v>
      </c>
      <c r="C78892">
        <v>0</v>
      </c>
      <c r="D78892">
        <v>0</v>
      </c>
      <c r="E78892" s="1" t="s">
        <v>16</v>
      </c>
      <c r="F78892">
        <v>2732</v>
      </c>
      <c r="G78892">
        <v>48</v>
      </c>
      <c r="H78892">
        <v>145</v>
      </c>
      <c r="I78892">
        <v>0</v>
      </c>
    </row>
    <row r="78893" spans="1:9" x14ac:dyDescent="0.35">
      <c r="A78893" s="1" t="s">
        <v>12</v>
      </c>
      <c r="B78893">
        <v>460</v>
      </c>
      <c r="C78893">
        <v>1</v>
      </c>
      <c r="D78893">
        <v>0</v>
      </c>
      <c r="E78893" s="1" t="s">
        <v>10</v>
      </c>
      <c r="F78893">
        <v>3191</v>
      </c>
      <c r="G78893">
        <v>57</v>
      </c>
      <c r="H78893">
        <v>159</v>
      </c>
      <c r="I78893">
        <v>0</v>
      </c>
    </row>
    <row r="78894" spans="1:9" x14ac:dyDescent="0.35">
      <c r="A78894" s="1" t="s">
        <v>9</v>
      </c>
      <c r="B78894">
        <v>190</v>
      </c>
      <c r="C78894">
        <v>0</v>
      </c>
      <c r="D78894">
        <v>0</v>
      </c>
      <c r="E78894" s="1" t="s">
        <v>11</v>
      </c>
      <c r="F78894">
        <v>4042</v>
      </c>
      <c r="G78894">
        <v>66</v>
      </c>
      <c r="H78894">
        <v>130</v>
      </c>
      <c r="I78894">
        <v>0</v>
      </c>
    </row>
    <row r="78895" spans="1:9" x14ac:dyDescent="0.35">
      <c r="A78895" s="1" t="s">
        <v>9</v>
      </c>
      <c r="B78895">
        <v>230</v>
      </c>
      <c r="C78895">
        <v>0</v>
      </c>
      <c r="D78895">
        <v>0</v>
      </c>
      <c r="E78895" s="1" t="s">
        <v>16</v>
      </c>
      <c r="F78895">
        <v>4577</v>
      </c>
      <c r="G78895">
        <v>58</v>
      </c>
      <c r="H78895">
        <v>126</v>
      </c>
      <c r="I78895">
        <v>1</v>
      </c>
    </row>
    <row r="78896" spans="1:9" x14ac:dyDescent="0.35">
      <c r="A78896" s="1" t="s">
        <v>12</v>
      </c>
      <c r="B78896">
        <v>790</v>
      </c>
      <c r="C78896">
        <v>0</v>
      </c>
      <c r="D78896">
        <v>0</v>
      </c>
      <c r="E78896" s="1" t="s">
        <v>10</v>
      </c>
      <c r="F78896">
        <v>2732</v>
      </c>
      <c r="G78896">
        <v>58</v>
      </c>
      <c r="H78896">
        <v>160</v>
      </c>
      <c r="I78896">
        <v>1</v>
      </c>
    </row>
    <row r="78897" spans="1:9" x14ac:dyDescent="0.35">
      <c r="A78897" s="1" t="s">
        <v>9</v>
      </c>
      <c r="B78897">
        <v>460</v>
      </c>
      <c r="C78897">
        <v>0</v>
      </c>
      <c r="D78897">
        <v>0</v>
      </c>
      <c r="E78897" s="1" t="s">
        <v>13</v>
      </c>
      <c r="F78897">
        <v>2732</v>
      </c>
      <c r="G78897">
        <v>60</v>
      </c>
      <c r="H78897">
        <v>130</v>
      </c>
      <c r="I78897">
        <v>0</v>
      </c>
    </row>
    <row r="78898" spans="1:9" x14ac:dyDescent="0.35">
      <c r="A78898" s="1" t="s">
        <v>9</v>
      </c>
      <c r="B78898">
        <v>470</v>
      </c>
      <c r="C78898">
        <v>0</v>
      </c>
      <c r="D78898">
        <v>0</v>
      </c>
      <c r="E78898" s="1" t="s">
        <v>15</v>
      </c>
      <c r="F78898">
        <v>2732</v>
      </c>
      <c r="G78898">
        <v>60</v>
      </c>
      <c r="H78898">
        <v>145</v>
      </c>
      <c r="I78898">
        <v>0</v>
      </c>
    </row>
    <row r="78899" spans="1:9" x14ac:dyDescent="0.35">
      <c r="A78899" s="1" t="s">
        <v>9</v>
      </c>
      <c r="B78899">
        <v>240</v>
      </c>
      <c r="C78899">
        <v>0</v>
      </c>
      <c r="D78899">
        <v>0</v>
      </c>
      <c r="E78899" s="1" t="s">
        <v>10</v>
      </c>
      <c r="F78899">
        <v>1939</v>
      </c>
      <c r="G78899">
        <v>66</v>
      </c>
      <c r="H78899">
        <v>130</v>
      </c>
      <c r="I78899">
        <v>0</v>
      </c>
    </row>
    <row r="78900" spans="1:9" x14ac:dyDescent="0.35">
      <c r="A78900" s="1" t="s">
        <v>12</v>
      </c>
      <c r="B78900">
        <v>190</v>
      </c>
      <c r="C78900">
        <v>0</v>
      </c>
      <c r="D78900">
        <v>0</v>
      </c>
      <c r="E78900" s="1" t="s">
        <v>14</v>
      </c>
      <c r="F78900">
        <v>2275</v>
      </c>
      <c r="G78900">
        <v>66</v>
      </c>
      <c r="H78900">
        <v>90</v>
      </c>
      <c r="I78900">
        <v>0</v>
      </c>
    </row>
    <row r="78901" spans="1:9" x14ac:dyDescent="0.35">
      <c r="A78901" s="1" t="s">
        <v>9</v>
      </c>
      <c r="B78901">
        <v>300</v>
      </c>
      <c r="C78901">
        <v>0</v>
      </c>
      <c r="D78901">
        <v>0</v>
      </c>
      <c r="E78901" s="1" t="s">
        <v>11</v>
      </c>
      <c r="F78901">
        <v>2732</v>
      </c>
      <c r="G78901">
        <v>66</v>
      </c>
      <c r="H78901">
        <v>85</v>
      </c>
      <c r="I78901">
        <v>0</v>
      </c>
    </row>
    <row r="78902" spans="1:9" x14ac:dyDescent="0.35">
      <c r="A78902" s="1" t="s">
        <v>9</v>
      </c>
      <c r="B78902">
        <v>660</v>
      </c>
      <c r="C78902">
        <v>0</v>
      </c>
      <c r="D78902">
        <v>0</v>
      </c>
      <c r="E78902" s="1" t="s">
        <v>11</v>
      </c>
      <c r="F78902">
        <v>2128</v>
      </c>
      <c r="G78902">
        <v>65</v>
      </c>
      <c r="H78902">
        <v>90</v>
      </c>
      <c r="I78902">
        <v>0</v>
      </c>
    </row>
    <row r="78903" spans="1:9" x14ac:dyDescent="0.35">
      <c r="A78903" s="1" t="s">
        <v>12</v>
      </c>
      <c r="B78903">
        <v>190</v>
      </c>
      <c r="C78903">
        <v>0</v>
      </c>
      <c r="D78903">
        <v>0</v>
      </c>
      <c r="E78903" s="1" t="s">
        <v>10</v>
      </c>
      <c r="F78903">
        <v>2859</v>
      </c>
      <c r="G78903">
        <v>40</v>
      </c>
      <c r="H78903">
        <v>85</v>
      </c>
      <c r="I78903">
        <v>0</v>
      </c>
    </row>
    <row r="78904" spans="1:9" x14ac:dyDescent="0.35">
      <c r="A78904" s="1" t="s">
        <v>9</v>
      </c>
      <c r="B78904">
        <v>250</v>
      </c>
      <c r="C78904">
        <v>0</v>
      </c>
      <c r="D78904">
        <v>0</v>
      </c>
      <c r="E78904" s="1" t="s">
        <v>13</v>
      </c>
      <c r="F78904">
        <v>2655</v>
      </c>
      <c r="G78904">
        <v>35</v>
      </c>
      <c r="H78904">
        <v>126</v>
      </c>
      <c r="I78904">
        <v>0</v>
      </c>
    </row>
    <row r="78905" spans="1:9" x14ac:dyDescent="0.35">
      <c r="A78905" s="1" t="s">
        <v>9</v>
      </c>
      <c r="B78905">
        <v>690</v>
      </c>
      <c r="C78905">
        <v>0</v>
      </c>
      <c r="D78905">
        <v>0</v>
      </c>
      <c r="E78905" s="1" t="s">
        <v>11</v>
      </c>
      <c r="F78905">
        <v>2653</v>
      </c>
      <c r="G78905">
        <v>62</v>
      </c>
      <c r="H78905">
        <v>85</v>
      </c>
      <c r="I78905">
        <v>0</v>
      </c>
    </row>
    <row r="78906" spans="1:9" x14ac:dyDescent="0.35">
      <c r="A78906" s="1" t="s">
        <v>9</v>
      </c>
      <c r="B78906">
        <v>20</v>
      </c>
      <c r="C78906">
        <v>0</v>
      </c>
      <c r="D78906">
        <v>0</v>
      </c>
      <c r="E78906" s="1" t="s">
        <v>11</v>
      </c>
      <c r="F78906">
        <v>1532</v>
      </c>
      <c r="G78906">
        <v>45</v>
      </c>
      <c r="H78906">
        <v>160</v>
      </c>
      <c r="I78906">
        <v>0</v>
      </c>
    </row>
    <row r="78907" spans="1:9" x14ac:dyDescent="0.35">
      <c r="A78907" s="1" t="s">
        <v>12</v>
      </c>
      <c r="B78907">
        <v>160</v>
      </c>
      <c r="C78907">
        <v>0</v>
      </c>
      <c r="D78907">
        <v>0</v>
      </c>
      <c r="E78907" s="1" t="s">
        <v>10</v>
      </c>
      <c r="F78907">
        <v>3061</v>
      </c>
      <c r="G78907">
        <v>65</v>
      </c>
      <c r="H78907">
        <v>126</v>
      </c>
      <c r="I78907">
        <v>0</v>
      </c>
    </row>
    <row r="78908" spans="1:9" x14ac:dyDescent="0.35">
      <c r="A78908" s="1" t="s">
        <v>9</v>
      </c>
      <c r="B78908">
        <v>310</v>
      </c>
      <c r="C78908">
        <v>0</v>
      </c>
      <c r="D78908">
        <v>0</v>
      </c>
      <c r="E78908" s="1" t="s">
        <v>10</v>
      </c>
      <c r="F78908">
        <v>5244</v>
      </c>
      <c r="G78908">
        <v>68</v>
      </c>
      <c r="H78908">
        <v>126</v>
      </c>
      <c r="I78908">
        <v>1</v>
      </c>
    </row>
    <row r="78909" spans="1:9" x14ac:dyDescent="0.35">
      <c r="A78909" s="1" t="s">
        <v>9</v>
      </c>
      <c r="B78909">
        <v>730</v>
      </c>
      <c r="C78909">
        <v>1</v>
      </c>
      <c r="D78909">
        <v>0</v>
      </c>
      <c r="E78909" s="1" t="s">
        <v>15</v>
      </c>
      <c r="F78909">
        <v>4358</v>
      </c>
      <c r="G78909">
        <v>65</v>
      </c>
      <c r="H78909">
        <v>160</v>
      </c>
      <c r="I78909">
        <v>0</v>
      </c>
    </row>
    <row r="78910" spans="1:9" x14ac:dyDescent="0.35">
      <c r="A78910" s="1" t="s">
        <v>9</v>
      </c>
      <c r="B78910">
        <v>760</v>
      </c>
      <c r="C78910">
        <v>0</v>
      </c>
      <c r="D78910">
        <v>0</v>
      </c>
      <c r="E78910" s="1" t="s">
        <v>13</v>
      </c>
      <c r="F78910">
        <v>1955</v>
      </c>
      <c r="G78910">
        <v>57</v>
      </c>
      <c r="H78910">
        <v>90</v>
      </c>
      <c r="I78910">
        <v>0</v>
      </c>
    </row>
    <row r="78911" spans="1:9" x14ac:dyDescent="0.35">
      <c r="A78911" s="1" t="s">
        <v>12</v>
      </c>
      <c r="B78911">
        <v>670</v>
      </c>
      <c r="C78911">
        <v>1</v>
      </c>
      <c r="D78911">
        <v>0</v>
      </c>
      <c r="E78911" s="1" t="s">
        <v>10</v>
      </c>
      <c r="F78911">
        <v>2719</v>
      </c>
      <c r="G78911">
        <v>60</v>
      </c>
      <c r="H78911">
        <v>130</v>
      </c>
      <c r="I78911">
        <v>0</v>
      </c>
    </row>
    <row r="78912" spans="1:9" x14ac:dyDescent="0.35">
      <c r="A78912" s="1" t="s">
        <v>12</v>
      </c>
      <c r="B78912">
        <v>220</v>
      </c>
      <c r="C78912">
        <v>0</v>
      </c>
      <c r="D78912">
        <v>0</v>
      </c>
      <c r="E78912" s="1" t="s">
        <v>10</v>
      </c>
      <c r="F78912">
        <v>2732</v>
      </c>
      <c r="G78912">
        <v>35</v>
      </c>
      <c r="H78912">
        <v>145</v>
      </c>
      <c r="I78912">
        <v>0</v>
      </c>
    </row>
    <row r="78913" spans="1:9" x14ac:dyDescent="0.35">
      <c r="A78913" s="1" t="s">
        <v>12</v>
      </c>
      <c r="B78913">
        <v>660</v>
      </c>
      <c r="C78913">
        <v>0</v>
      </c>
      <c r="D78913">
        <v>0</v>
      </c>
      <c r="E78913" s="1" t="s">
        <v>16</v>
      </c>
      <c r="F78913">
        <v>2732</v>
      </c>
      <c r="G78913">
        <v>62</v>
      </c>
      <c r="H78913">
        <v>80</v>
      </c>
      <c r="I78913">
        <v>0</v>
      </c>
    </row>
    <row r="78914" spans="1:9" x14ac:dyDescent="0.35">
      <c r="A78914" s="1" t="s">
        <v>12</v>
      </c>
      <c r="B78914">
        <v>60</v>
      </c>
      <c r="C78914">
        <v>0</v>
      </c>
      <c r="D78914">
        <v>0</v>
      </c>
      <c r="E78914" s="1" t="s">
        <v>11</v>
      </c>
      <c r="F78914">
        <v>1641</v>
      </c>
      <c r="G78914">
        <v>45</v>
      </c>
      <c r="H78914">
        <v>80</v>
      </c>
      <c r="I78914">
        <v>0</v>
      </c>
    </row>
    <row r="78915" spans="1:9" x14ac:dyDescent="0.35">
      <c r="A78915" s="1" t="s">
        <v>9</v>
      </c>
      <c r="B78915">
        <v>80</v>
      </c>
      <c r="C78915">
        <v>0</v>
      </c>
      <c r="D78915">
        <v>0</v>
      </c>
      <c r="E78915" s="1" t="s">
        <v>10</v>
      </c>
      <c r="F78915">
        <v>1599</v>
      </c>
      <c r="G78915">
        <v>65</v>
      </c>
      <c r="H78915">
        <v>100</v>
      </c>
      <c r="I78915">
        <v>0</v>
      </c>
    </row>
    <row r="78916" spans="1:9" x14ac:dyDescent="0.35">
      <c r="A78916" s="1" t="s">
        <v>12</v>
      </c>
      <c r="B78916">
        <v>730</v>
      </c>
      <c r="C78916">
        <v>0</v>
      </c>
      <c r="D78916">
        <v>1</v>
      </c>
      <c r="E78916" s="1" t="s">
        <v>10</v>
      </c>
      <c r="F78916">
        <v>2531</v>
      </c>
      <c r="G78916">
        <v>45</v>
      </c>
      <c r="H78916">
        <v>160</v>
      </c>
      <c r="I78916">
        <v>0</v>
      </c>
    </row>
    <row r="78917" spans="1:9" x14ac:dyDescent="0.35">
      <c r="A78917" s="1" t="s">
        <v>12</v>
      </c>
      <c r="B78917">
        <v>380</v>
      </c>
      <c r="C78917">
        <v>0</v>
      </c>
      <c r="D78917">
        <v>0</v>
      </c>
      <c r="E78917" s="1" t="s">
        <v>11</v>
      </c>
      <c r="F78917">
        <v>2732</v>
      </c>
      <c r="G78917">
        <v>60</v>
      </c>
      <c r="H78917">
        <v>130</v>
      </c>
      <c r="I78917">
        <v>0</v>
      </c>
    </row>
    <row r="78918" spans="1:9" x14ac:dyDescent="0.35">
      <c r="A78918" s="1" t="s">
        <v>9</v>
      </c>
      <c r="B78918">
        <v>680</v>
      </c>
      <c r="C78918">
        <v>0</v>
      </c>
      <c r="D78918">
        <v>0</v>
      </c>
      <c r="E78918" s="1" t="s">
        <v>10</v>
      </c>
      <c r="F78918">
        <v>2812</v>
      </c>
      <c r="G78918">
        <v>90</v>
      </c>
      <c r="H78918">
        <v>140</v>
      </c>
      <c r="I78918">
        <v>1</v>
      </c>
    </row>
    <row r="78919" spans="1:9" x14ac:dyDescent="0.35">
      <c r="A78919" s="1" t="s">
        <v>12</v>
      </c>
      <c r="B78919">
        <v>230</v>
      </c>
      <c r="C78919">
        <v>0</v>
      </c>
      <c r="D78919">
        <v>0</v>
      </c>
      <c r="E78919" s="1" t="s">
        <v>10</v>
      </c>
      <c r="F78919">
        <v>2178</v>
      </c>
      <c r="G78919">
        <v>58</v>
      </c>
      <c r="H78919">
        <v>126</v>
      </c>
      <c r="I78919">
        <v>0</v>
      </c>
    </row>
    <row r="78920" spans="1:9" x14ac:dyDescent="0.35">
      <c r="A78920" s="1" t="s">
        <v>9</v>
      </c>
      <c r="B78920">
        <v>350</v>
      </c>
      <c r="C78920">
        <v>0</v>
      </c>
      <c r="D78920">
        <v>0</v>
      </c>
      <c r="E78920" s="1" t="s">
        <v>10</v>
      </c>
      <c r="F78920">
        <v>4293</v>
      </c>
      <c r="G78920">
        <v>62</v>
      </c>
      <c r="H78920">
        <v>85</v>
      </c>
      <c r="I78920">
        <v>0</v>
      </c>
    </row>
    <row r="78921" spans="1:9" x14ac:dyDescent="0.35">
      <c r="A78921" s="1" t="s">
        <v>9</v>
      </c>
      <c r="B78921">
        <v>260</v>
      </c>
      <c r="C78921">
        <v>0</v>
      </c>
      <c r="D78921">
        <v>0</v>
      </c>
      <c r="E78921" s="1" t="s">
        <v>10</v>
      </c>
      <c r="F78921">
        <v>241</v>
      </c>
      <c r="G78921">
        <v>57</v>
      </c>
      <c r="H78921">
        <v>140</v>
      </c>
      <c r="I78921">
        <v>0</v>
      </c>
    </row>
    <row r="78922" spans="1:9" x14ac:dyDescent="0.35">
      <c r="A78922" s="1" t="s">
        <v>9</v>
      </c>
      <c r="B78922">
        <v>60</v>
      </c>
      <c r="C78922">
        <v>0</v>
      </c>
      <c r="D78922">
        <v>0</v>
      </c>
      <c r="E78922" s="1" t="s">
        <v>11</v>
      </c>
      <c r="F78922">
        <v>1742</v>
      </c>
      <c r="G78922">
        <v>62</v>
      </c>
      <c r="H78922">
        <v>200</v>
      </c>
      <c r="I78922">
        <v>0</v>
      </c>
    </row>
    <row r="78923" spans="1:9" x14ac:dyDescent="0.35">
      <c r="A78923" s="1" t="s">
        <v>9</v>
      </c>
      <c r="B78923">
        <v>56</v>
      </c>
      <c r="C78923">
        <v>0</v>
      </c>
      <c r="D78923">
        <v>0</v>
      </c>
      <c r="E78923" s="1" t="s">
        <v>11</v>
      </c>
      <c r="F78923">
        <v>1593</v>
      </c>
      <c r="G78923">
        <v>50</v>
      </c>
      <c r="H78923">
        <v>85</v>
      </c>
      <c r="I78923">
        <v>0</v>
      </c>
    </row>
    <row r="78924" spans="1:9" x14ac:dyDescent="0.35">
      <c r="A78924" s="1" t="s">
        <v>12</v>
      </c>
      <c r="B78924">
        <v>660</v>
      </c>
      <c r="C78924">
        <v>1</v>
      </c>
      <c r="D78924">
        <v>0</v>
      </c>
      <c r="E78924" s="1" t="s">
        <v>10</v>
      </c>
      <c r="F78924">
        <v>2732</v>
      </c>
      <c r="G78924">
        <v>61</v>
      </c>
      <c r="H78924">
        <v>145</v>
      </c>
      <c r="I78924">
        <v>1</v>
      </c>
    </row>
    <row r="78925" spans="1:9" x14ac:dyDescent="0.35">
      <c r="A78925" s="1" t="s">
        <v>12</v>
      </c>
      <c r="B78925">
        <v>110</v>
      </c>
      <c r="C78925">
        <v>0</v>
      </c>
      <c r="D78925">
        <v>0</v>
      </c>
      <c r="E78925" s="1" t="s">
        <v>11</v>
      </c>
      <c r="F78925">
        <v>1793</v>
      </c>
      <c r="G78925">
        <v>61</v>
      </c>
      <c r="H78925">
        <v>159</v>
      </c>
      <c r="I78925">
        <v>0</v>
      </c>
    </row>
    <row r="78926" spans="1:9" x14ac:dyDescent="0.35">
      <c r="A78926" s="1" t="s">
        <v>9</v>
      </c>
      <c r="B78926">
        <v>430</v>
      </c>
      <c r="C78926">
        <v>0</v>
      </c>
      <c r="D78926">
        <v>0</v>
      </c>
      <c r="E78926" s="1" t="s">
        <v>10</v>
      </c>
      <c r="F78926">
        <v>320</v>
      </c>
      <c r="G78926">
        <v>35</v>
      </c>
      <c r="H78926">
        <v>160</v>
      </c>
      <c r="I78926">
        <v>0</v>
      </c>
    </row>
    <row r="78927" spans="1:9" x14ac:dyDescent="0.35">
      <c r="A78927" s="1" t="s">
        <v>12</v>
      </c>
      <c r="B78927">
        <v>530</v>
      </c>
      <c r="C78927">
        <v>0</v>
      </c>
      <c r="D78927">
        <v>0</v>
      </c>
      <c r="E78927" s="1" t="s">
        <v>11</v>
      </c>
      <c r="F78927">
        <v>2732</v>
      </c>
      <c r="G78927">
        <v>57</v>
      </c>
      <c r="H78927">
        <v>100</v>
      </c>
      <c r="I78927">
        <v>0</v>
      </c>
    </row>
    <row r="78928" spans="1:9" x14ac:dyDescent="0.35">
      <c r="A78928" s="1" t="s">
        <v>12</v>
      </c>
      <c r="B78928">
        <v>50</v>
      </c>
      <c r="C78928">
        <v>0</v>
      </c>
      <c r="D78928">
        <v>0</v>
      </c>
      <c r="E78928" s="1" t="s">
        <v>11</v>
      </c>
      <c r="F78928">
        <v>1639</v>
      </c>
      <c r="G78928">
        <v>61</v>
      </c>
      <c r="H78928">
        <v>85</v>
      </c>
      <c r="I78928">
        <v>0</v>
      </c>
    </row>
    <row r="78929" spans="1:9" x14ac:dyDescent="0.35">
      <c r="A78929" s="1" t="s">
        <v>12</v>
      </c>
      <c r="B78929">
        <v>110</v>
      </c>
      <c r="C78929">
        <v>0</v>
      </c>
      <c r="D78929">
        <v>0</v>
      </c>
      <c r="E78929" s="1" t="s">
        <v>11</v>
      </c>
      <c r="F78929">
        <v>2732</v>
      </c>
      <c r="G78929">
        <v>65</v>
      </c>
      <c r="H78929">
        <v>159</v>
      </c>
      <c r="I78929">
        <v>0</v>
      </c>
    </row>
    <row r="78930" spans="1:9" x14ac:dyDescent="0.35">
      <c r="A78930" s="1" t="s">
        <v>12</v>
      </c>
      <c r="B78930">
        <v>180</v>
      </c>
      <c r="C78930">
        <v>0</v>
      </c>
      <c r="D78930">
        <v>0</v>
      </c>
      <c r="E78930" s="1" t="s">
        <v>11</v>
      </c>
      <c r="F78930">
        <v>2732</v>
      </c>
      <c r="G78930">
        <v>61</v>
      </c>
      <c r="H78930">
        <v>159</v>
      </c>
      <c r="I78930">
        <v>0</v>
      </c>
    </row>
    <row r="78931" spans="1:9" x14ac:dyDescent="0.35">
      <c r="A78931" s="1" t="s">
        <v>9</v>
      </c>
      <c r="B78931">
        <v>800</v>
      </c>
      <c r="C78931">
        <v>0</v>
      </c>
      <c r="D78931">
        <v>0</v>
      </c>
      <c r="E78931" s="1" t="s">
        <v>13</v>
      </c>
      <c r="F78931">
        <v>271</v>
      </c>
      <c r="G78931">
        <v>60</v>
      </c>
      <c r="H78931">
        <v>85</v>
      </c>
      <c r="I78931">
        <v>0</v>
      </c>
    </row>
    <row r="78932" spans="1:9" x14ac:dyDescent="0.35">
      <c r="A78932" s="1" t="s">
        <v>12</v>
      </c>
      <c r="B78932">
        <v>330</v>
      </c>
      <c r="C78932">
        <v>0</v>
      </c>
      <c r="D78932">
        <v>0</v>
      </c>
      <c r="E78932" s="1" t="s">
        <v>10</v>
      </c>
      <c r="F78932">
        <v>2732</v>
      </c>
      <c r="G78932">
        <v>66</v>
      </c>
      <c r="H78932">
        <v>155</v>
      </c>
      <c r="I78932">
        <v>0</v>
      </c>
    </row>
    <row r="78933" spans="1:9" x14ac:dyDescent="0.35">
      <c r="A78933" s="1" t="s">
        <v>9</v>
      </c>
      <c r="B78933">
        <v>800</v>
      </c>
      <c r="C78933">
        <v>0</v>
      </c>
      <c r="D78933">
        <v>0</v>
      </c>
      <c r="E78933" s="1" t="s">
        <v>10</v>
      </c>
      <c r="F78933">
        <v>2071</v>
      </c>
      <c r="G78933">
        <v>35</v>
      </c>
      <c r="H78933">
        <v>126</v>
      </c>
      <c r="I78933">
        <v>0</v>
      </c>
    </row>
    <row r="78934" spans="1:9" x14ac:dyDescent="0.35">
      <c r="A78934" s="1" t="s">
        <v>12</v>
      </c>
      <c r="B78934">
        <v>700</v>
      </c>
      <c r="C78934">
        <v>0</v>
      </c>
      <c r="D78934">
        <v>0</v>
      </c>
      <c r="E78934" s="1" t="s">
        <v>14</v>
      </c>
      <c r="F78934">
        <v>3047</v>
      </c>
      <c r="G78934">
        <v>40</v>
      </c>
      <c r="H78934">
        <v>80</v>
      </c>
      <c r="I78934">
        <v>0</v>
      </c>
    </row>
    <row r="78935" spans="1:9" x14ac:dyDescent="0.35">
      <c r="A78935" s="1" t="s">
        <v>9</v>
      </c>
      <c r="B78935">
        <v>510</v>
      </c>
      <c r="C78935">
        <v>0</v>
      </c>
      <c r="D78935">
        <v>0</v>
      </c>
      <c r="E78935" s="1" t="s">
        <v>14</v>
      </c>
      <c r="F78935">
        <v>2716</v>
      </c>
      <c r="G78935">
        <v>58</v>
      </c>
      <c r="H78935">
        <v>80</v>
      </c>
      <c r="I78935">
        <v>0</v>
      </c>
    </row>
    <row r="78936" spans="1:9" x14ac:dyDescent="0.35">
      <c r="A78936" s="1" t="s">
        <v>12</v>
      </c>
      <c r="B78936">
        <v>600</v>
      </c>
      <c r="C78936">
        <v>0</v>
      </c>
      <c r="D78936">
        <v>0</v>
      </c>
      <c r="E78936" s="1" t="s">
        <v>10</v>
      </c>
      <c r="F78936">
        <v>2929</v>
      </c>
      <c r="G78936">
        <v>65</v>
      </c>
      <c r="H78936">
        <v>90</v>
      </c>
      <c r="I78936">
        <v>0</v>
      </c>
    </row>
    <row r="78937" spans="1:9" x14ac:dyDescent="0.35">
      <c r="A78937" s="1" t="s">
        <v>12</v>
      </c>
      <c r="B78937">
        <v>720</v>
      </c>
      <c r="C78937">
        <v>0</v>
      </c>
      <c r="D78937">
        <v>0</v>
      </c>
      <c r="E78937" s="1" t="s">
        <v>14</v>
      </c>
      <c r="F78937">
        <v>2614</v>
      </c>
      <c r="G78937">
        <v>61</v>
      </c>
      <c r="H78937">
        <v>260</v>
      </c>
      <c r="I78937">
        <v>1</v>
      </c>
    </row>
    <row r="78938" spans="1:9" x14ac:dyDescent="0.35">
      <c r="A78938" s="1" t="s">
        <v>12</v>
      </c>
      <c r="B78938">
        <v>800</v>
      </c>
      <c r="C78938">
        <v>0</v>
      </c>
      <c r="D78938">
        <v>0</v>
      </c>
      <c r="E78938" s="1" t="s">
        <v>11</v>
      </c>
      <c r="F78938">
        <v>2009</v>
      </c>
      <c r="G78938">
        <v>65</v>
      </c>
      <c r="H78938">
        <v>140</v>
      </c>
      <c r="I78938">
        <v>0</v>
      </c>
    </row>
    <row r="78939" spans="1:9" x14ac:dyDescent="0.35">
      <c r="A78939" s="1" t="s">
        <v>12</v>
      </c>
      <c r="B78939">
        <v>690</v>
      </c>
      <c r="C78939">
        <v>0</v>
      </c>
      <c r="D78939">
        <v>0</v>
      </c>
      <c r="E78939" s="1" t="s">
        <v>15</v>
      </c>
      <c r="F78939">
        <v>222</v>
      </c>
      <c r="G78939">
        <v>61</v>
      </c>
      <c r="H78939">
        <v>126</v>
      </c>
      <c r="I78939">
        <v>0</v>
      </c>
    </row>
    <row r="78940" spans="1:9" x14ac:dyDescent="0.35">
      <c r="A78940" s="1" t="s">
        <v>9</v>
      </c>
      <c r="B78940">
        <v>480</v>
      </c>
      <c r="C78940">
        <v>0</v>
      </c>
      <c r="D78940">
        <v>0</v>
      </c>
      <c r="E78940" s="1" t="s">
        <v>16</v>
      </c>
      <c r="F78940">
        <v>3051</v>
      </c>
      <c r="G78940">
        <v>40</v>
      </c>
      <c r="H78940">
        <v>160</v>
      </c>
      <c r="I78940">
        <v>0</v>
      </c>
    </row>
    <row r="78941" spans="1:9" x14ac:dyDescent="0.35">
      <c r="A78941" s="1" t="s">
        <v>9</v>
      </c>
      <c r="B78941">
        <v>570</v>
      </c>
      <c r="C78941">
        <v>0</v>
      </c>
      <c r="D78941">
        <v>0</v>
      </c>
      <c r="E78941" s="1" t="s">
        <v>10</v>
      </c>
      <c r="F78941">
        <v>2732</v>
      </c>
      <c r="G78941">
        <v>62</v>
      </c>
      <c r="H78941">
        <v>160</v>
      </c>
      <c r="I78941">
        <v>0</v>
      </c>
    </row>
    <row r="78942" spans="1:9" x14ac:dyDescent="0.35">
      <c r="A78942" s="1" t="s">
        <v>9</v>
      </c>
      <c r="B78942">
        <v>410</v>
      </c>
      <c r="C78942">
        <v>0</v>
      </c>
      <c r="D78942">
        <v>0</v>
      </c>
      <c r="E78942" s="1" t="s">
        <v>10</v>
      </c>
      <c r="F78942">
        <v>218</v>
      </c>
      <c r="G78942">
        <v>66</v>
      </c>
      <c r="H78942">
        <v>85</v>
      </c>
      <c r="I78942">
        <v>0</v>
      </c>
    </row>
    <row r="78943" spans="1:9" x14ac:dyDescent="0.35">
      <c r="A78943" s="1" t="s">
        <v>9</v>
      </c>
      <c r="B78943">
        <v>490</v>
      </c>
      <c r="C78943">
        <v>0</v>
      </c>
      <c r="D78943">
        <v>0</v>
      </c>
      <c r="E78943" s="1" t="s">
        <v>11</v>
      </c>
      <c r="F78943">
        <v>2728</v>
      </c>
      <c r="G78943">
        <v>62</v>
      </c>
      <c r="H78943">
        <v>140</v>
      </c>
      <c r="I78943">
        <v>0</v>
      </c>
    </row>
    <row r="78944" spans="1:9" x14ac:dyDescent="0.35">
      <c r="A78944" s="1" t="s">
        <v>9</v>
      </c>
      <c r="B78944">
        <v>130</v>
      </c>
      <c r="C78944">
        <v>0</v>
      </c>
      <c r="D78944">
        <v>0</v>
      </c>
      <c r="E78944" s="1" t="s">
        <v>11</v>
      </c>
      <c r="F78944">
        <v>1954</v>
      </c>
      <c r="G78944">
        <v>75</v>
      </c>
      <c r="H78944">
        <v>300</v>
      </c>
      <c r="I78944">
        <v>1</v>
      </c>
    </row>
    <row r="78945" spans="1:9" x14ac:dyDescent="0.35">
      <c r="A78945" s="1" t="s">
        <v>9</v>
      </c>
      <c r="B78945">
        <v>680</v>
      </c>
      <c r="C78945">
        <v>0</v>
      </c>
      <c r="D78945">
        <v>0</v>
      </c>
      <c r="E78945" s="1" t="s">
        <v>11</v>
      </c>
      <c r="F78945">
        <v>2732</v>
      </c>
      <c r="G78945">
        <v>40</v>
      </c>
      <c r="H78945">
        <v>80</v>
      </c>
      <c r="I78945">
        <v>0</v>
      </c>
    </row>
    <row r="78946" spans="1:9" x14ac:dyDescent="0.35">
      <c r="A78946" s="1" t="s">
        <v>12</v>
      </c>
      <c r="B78946">
        <v>430</v>
      </c>
      <c r="C78946">
        <v>0</v>
      </c>
      <c r="D78946">
        <v>0</v>
      </c>
      <c r="E78946" s="1" t="s">
        <v>10</v>
      </c>
      <c r="F78946">
        <v>3176</v>
      </c>
      <c r="G78946">
        <v>61</v>
      </c>
      <c r="H78946">
        <v>145</v>
      </c>
      <c r="I78946">
        <v>0</v>
      </c>
    </row>
    <row r="78947" spans="1:9" x14ac:dyDescent="0.35">
      <c r="A78947" s="1" t="s">
        <v>9</v>
      </c>
      <c r="B78947">
        <v>40</v>
      </c>
      <c r="C78947">
        <v>0</v>
      </c>
      <c r="D78947">
        <v>0</v>
      </c>
      <c r="E78947" s="1" t="s">
        <v>11</v>
      </c>
      <c r="F78947">
        <v>1648</v>
      </c>
      <c r="G78947">
        <v>65</v>
      </c>
      <c r="H78947">
        <v>155</v>
      </c>
      <c r="I78947">
        <v>0</v>
      </c>
    </row>
    <row r="78948" spans="1:9" x14ac:dyDescent="0.35">
      <c r="A78948" s="1" t="s">
        <v>12</v>
      </c>
      <c r="B78948">
        <v>320</v>
      </c>
      <c r="C78948">
        <v>0</v>
      </c>
      <c r="D78948">
        <v>0</v>
      </c>
      <c r="E78948" s="1" t="s">
        <v>10</v>
      </c>
      <c r="F78948">
        <v>2815</v>
      </c>
      <c r="G78948">
        <v>50</v>
      </c>
      <c r="H78948">
        <v>85</v>
      </c>
      <c r="I78948">
        <v>0</v>
      </c>
    </row>
    <row r="78949" spans="1:9" x14ac:dyDescent="0.35">
      <c r="A78949" s="1" t="s">
        <v>12</v>
      </c>
      <c r="B78949">
        <v>550</v>
      </c>
      <c r="C78949">
        <v>0</v>
      </c>
      <c r="D78949">
        <v>0</v>
      </c>
      <c r="E78949" s="1" t="s">
        <v>10</v>
      </c>
      <c r="F78949">
        <v>4914</v>
      </c>
      <c r="G78949">
        <v>50</v>
      </c>
      <c r="H78949">
        <v>85</v>
      </c>
      <c r="I78949">
        <v>0</v>
      </c>
    </row>
    <row r="78950" spans="1:9" x14ac:dyDescent="0.35">
      <c r="A78950" s="1" t="s">
        <v>12</v>
      </c>
      <c r="B78950">
        <v>110</v>
      </c>
      <c r="C78950">
        <v>0</v>
      </c>
      <c r="D78950">
        <v>0</v>
      </c>
      <c r="E78950" s="1" t="s">
        <v>11</v>
      </c>
      <c r="F78950">
        <v>1977</v>
      </c>
      <c r="G78950">
        <v>58</v>
      </c>
      <c r="H78950">
        <v>155</v>
      </c>
      <c r="I78950">
        <v>0</v>
      </c>
    </row>
    <row r="78951" spans="1:9" x14ac:dyDescent="0.35">
      <c r="A78951" s="1" t="s">
        <v>12</v>
      </c>
      <c r="B78951">
        <v>700</v>
      </c>
      <c r="C78951">
        <v>0</v>
      </c>
      <c r="D78951">
        <v>1</v>
      </c>
      <c r="E78951" s="1" t="s">
        <v>11</v>
      </c>
      <c r="F78951">
        <v>280</v>
      </c>
      <c r="G78951">
        <v>61</v>
      </c>
      <c r="H78951">
        <v>140</v>
      </c>
      <c r="I78951">
        <v>1</v>
      </c>
    </row>
    <row r="78952" spans="1:9" x14ac:dyDescent="0.35">
      <c r="A78952" s="1" t="s">
        <v>12</v>
      </c>
      <c r="B78952">
        <v>650</v>
      </c>
      <c r="C78952">
        <v>0</v>
      </c>
      <c r="D78952">
        <v>0</v>
      </c>
      <c r="E78952" s="1" t="s">
        <v>14</v>
      </c>
      <c r="F78952">
        <v>299</v>
      </c>
      <c r="G78952">
        <v>60</v>
      </c>
      <c r="H78952">
        <v>158</v>
      </c>
      <c r="I78952">
        <v>0</v>
      </c>
    </row>
    <row r="78953" spans="1:9" x14ac:dyDescent="0.35">
      <c r="A78953" s="1" t="s">
        <v>9</v>
      </c>
      <c r="B78953">
        <v>240</v>
      </c>
      <c r="C78953">
        <v>0</v>
      </c>
      <c r="D78953">
        <v>0</v>
      </c>
      <c r="E78953" s="1" t="s">
        <v>10</v>
      </c>
      <c r="F78953">
        <v>320</v>
      </c>
      <c r="G78953">
        <v>62</v>
      </c>
      <c r="H78953">
        <v>126</v>
      </c>
      <c r="I78953">
        <v>0</v>
      </c>
    </row>
    <row r="78954" spans="1:9" x14ac:dyDescent="0.35">
      <c r="A78954" s="1" t="s">
        <v>9</v>
      </c>
      <c r="B78954">
        <v>710</v>
      </c>
      <c r="C78954">
        <v>0</v>
      </c>
      <c r="D78954">
        <v>1</v>
      </c>
      <c r="E78954" s="1" t="s">
        <v>15</v>
      </c>
      <c r="F78954">
        <v>3214</v>
      </c>
      <c r="G78954">
        <v>57</v>
      </c>
      <c r="H78954">
        <v>80</v>
      </c>
      <c r="I78954">
        <v>0</v>
      </c>
    </row>
    <row r="78955" spans="1:9" x14ac:dyDescent="0.35">
      <c r="A78955" s="1" t="s">
        <v>9</v>
      </c>
      <c r="B78955">
        <v>450</v>
      </c>
      <c r="C78955">
        <v>0</v>
      </c>
      <c r="D78955">
        <v>0</v>
      </c>
      <c r="E78955" s="1" t="s">
        <v>10</v>
      </c>
      <c r="F78955">
        <v>4617</v>
      </c>
      <c r="G78955">
        <v>62</v>
      </c>
      <c r="H78955">
        <v>85</v>
      </c>
      <c r="I78955">
        <v>0</v>
      </c>
    </row>
    <row r="78956" spans="1:9" x14ac:dyDescent="0.35">
      <c r="A78956" s="1" t="s">
        <v>12</v>
      </c>
      <c r="B78956">
        <v>250</v>
      </c>
      <c r="C78956">
        <v>0</v>
      </c>
      <c r="D78956">
        <v>0</v>
      </c>
      <c r="E78956" s="1" t="s">
        <v>13</v>
      </c>
      <c r="F78956">
        <v>2703</v>
      </c>
      <c r="G78956">
        <v>35</v>
      </c>
      <c r="H78956">
        <v>200</v>
      </c>
      <c r="I78956">
        <v>0</v>
      </c>
    </row>
    <row r="78957" spans="1:9" x14ac:dyDescent="0.35">
      <c r="A78957" s="1" t="s">
        <v>12</v>
      </c>
      <c r="B78957">
        <v>160</v>
      </c>
      <c r="C78957">
        <v>0</v>
      </c>
      <c r="D78957">
        <v>0</v>
      </c>
      <c r="E78957" s="1" t="s">
        <v>11</v>
      </c>
      <c r="F78957">
        <v>2732</v>
      </c>
      <c r="G78957">
        <v>66</v>
      </c>
      <c r="H78957">
        <v>160</v>
      </c>
      <c r="I78957">
        <v>0</v>
      </c>
    </row>
    <row r="78958" spans="1:9" x14ac:dyDescent="0.35">
      <c r="A78958" s="1" t="s">
        <v>12</v>
      </c>
      <c r="B78958">
        <v>650</v>
      </c>
      <c r="C78958">
        <v>0</v>
      </c>
      <c r="D78958">
        <v>0</v>
      </c>
      <c r="E78958" s="1" t="s">
        <v>11</v>
      </c>
      <c r="F78958">
        <v>2732</v>
      </c>
      <c r="G78958">
        <v>66</v>
      </c>
      <c r="H78958">
        <v>200</v>
      </c>
      <c r="I78958">
        <v>0</v>
      </c>
    </row>
    <row r="78959" spans="1:9" x14ac:dyDescent="0.35">
      <c r="A78959" s="1" t="s">
        <v>9</v>
      </c>
      <c r="B78959">
        <v>610</v>
      </c>
      <c r="C78959">
        <v>0</v>
      </c>
      <c r="D78959">
        <v>0</v>
      </c>
      <c r="E78959" s="1" t="s">
        <v>10</v>
      </c>
      <c r="F78959">
        <v>2823</v>
      </c>
      <c r="G78959">
        <v>45</v>
      </c>
      <c r="H78959">
        <v>85</v>
      </c>
      <c r="I78959">
        <v>0</v>
      </c>
    </row>
    <row r="78960" spans="1:9" x14ac:dyDescent="0.35">
      <c r="A78960" s="1" t="s">
        <v>9</v>
      </c>
      <c r="B78960">
        <v>270</v>
      </c>
      <c r="C78960">
        <v>0</v>
      </c>
      <c r="D78960">
        <v>0</v>
      </c>
      <c r="E78960" s="1" t="s">
        <v>15</v>
      </c>
      <c r="F78960">
        <v>4359</v>
      </c>
      <c r="G78960">
        <v>62</v>
      </c>
      <c r="H78960">
        <v>85</v>
      </c>
      <c r="I78960">
        <v>0</v>
      </c>
    </row>
    <row r="78961" spans="1:9" x14ac:dyDescent="0.35">
      <c r="A78961" s="1" t="s">
        <v>9</v>
      </c>
      <c r="B78961">
        <v>30</v>
      </c>
      <c r="C78961">
        <v>0</v>
      </c>
      <c r="D78961">
        <v>0</v>
      </c>
      <c r="E78961" s="1" t="s">
        <v>11</v>
      </c>
      <c r="F78961">
        <v>2732</v>
      </c>
      <c r="G78961">
        <v>65</v>
      </c>
      <c r="H78961">
        <v>85</v>
      </c>
      <c r="I78961">
        <v>0</v>
      </c>
    </row>
    <row r="78962" spans="1:9" x14ac:dyDescent="0.35">
      <c r="A78962" s="1" t="s">
        <v>9</v>
      </c>
      <c r="B78962">
        <v>420</v>
      </c>
      <c r="C78962">
        <v>0</v>
      </c>
      <c r="D78962">
        <v>0</v>
      </c>
      <c r="E78962" s="1" t="s">
        <v>15</v>
      </c>
      <c r="F78962">
        <v>7155</v>
      </c>
      <c r="G78962">
        <v>57</v>
      </c>
      <c r="H78962">
        <v>130</v>
      </c>
      <c r="I78962">
        <v>0</v>
      </c>
    </row>
    <row r="78963" spans="1:9" x14ac:dyDescent="0.35">
      <c r="A78963" s="1" t="s">
        <v>12</v>
      </c>
      <c r="B78963">
        <v>230</v>
      </c>
      <c r="C78963">
        <v>0</v>
      </c>
      <c r="D78963">
        <v>0</v>
      </c>
      <c r="E78963" s="1" t="s">
        <v>10</v>
      </c>
      <c r="F78963">
        <v>3455</v>
      </c>
      <c r="G78963">
        <v>61</v>
      </c>
      <c r="H78963">
        <v>90</v>
      </c>
      <c r="I78963">
        <v>0</v>
      </c>
    </row>
    <row r="78964" spans="1:9" x14ac:dyDescent="0.35">
      <c r="A78964" s="1" t="s">
        <v>9</v>
      </c>
      <c r="B78964">
        <v>410</v>
      </c>
      <c r="C78964">
        <v>0</v>
      </c>
      <c r="D78964">
        <v>0</v>
      </c>
      <c r="E78964" s="1" t="s">
        <v>10</v>
      </c>
      <c r="F78964">
        <v>4173</v>
      </c>
      <c r="G78964">
        <v>45</v>
      </c>
      <c r="H78964">
        <v>100</v>
      </c>
      <c r="I78964">
        <v>0</v>
      </c>
    </row>
    <row r="78965" spans="1:9" x14ac:dyDescent="0.35">
      <c r="A78965" s="1" t="s">
        <v>12</v>
      </c>
      <c r="B78965">
        <v>510</v>
      </c>
      <c r="C78965">
        <v>0</v>
      </c>
      <c r="D78965">
        <v>0</v>
      </c>
      <c r="E78965" s="1" t="s">
        <v>10</v>
      </c>
      <c r="F78965">
        <v>2295</v>
      </c>
      <c r="G78965">
        <v>40</v>
      </c>
      <c r="H78965">
        <v>200</v>
      </c>
      <c r="I78965">
        <v>0</v>
      </c>
    </row>
    <row r="78966" spans="1:9" x14ac:dyDescent="0.35">
      <c r="A78966" s="1" t="s">
        <v>12</v>
      </c>
      <c r="B78966">
        <v>460</v>
      </c>
      <c r="C78966">
        <v>1</v>
      </c>
      <c r="D78966">
        <v>0</v>
      </c>
      <c r="E78966" s="1" t="s">
        <v>13</v>
      </c>
      <c r="F78966">
        <v>3578</v>
      </c>
      <c r="G78966">
        <v>50</v>
      </c>
      <c r="H78966">
        <v>155</v>
      </c>
      <c r="I78966">
        <v>0</v>
      </c>
    </row>
    <row r="78967" spans="1:9" x14ac:dyDescent="0.35">
      <c r="A78967" s="1" t="s">
        <v>9</v>
      </c>
      <c r="B78967">
        <v>670</v>
      </c>
      <c r="C78967">
        <v>1</v>
      </c>
      <c r="D78967">
        <v>0</v>
      </c>
      <c r="E78967" s="1" t="s">
        <v>14</v>
      </c>
      <c r="F78967">
        <v>2732</v>
      </c>
      <c r="G78967">
        <v>66</v>
      </c>
      <c r="H78967">
        <v>130</v>
      </c>
      <c r="I78967">
        <v>1</v>
      </c>
    </row>
    <row r="78968" spans="1:9" x14ac:dyDescent="0.35">
      <c r="A78968" s="1" t="s">
        <v>12</v>
      </c>
      <c r="B78968">
        <v>180</v>
      </c>
      <c r="C78968">
        <v>0</v>
      </c>
      <c r="D78968">
        <v>0</v>
      </c>
      <c r="E78968" s="1" t="s">
        <v>10</v>
      </c>
      <c r="F78968">
        <v>2031</v>
      </c>
      <c r="G78968">
        <v>57</v>
      </c>
      <c r="H78968">
        <v>85</v>
      </c>
      <c r="I78968">
        <v>0</v>
      </c>
    </row>
    <row r="78969" spans="1:9" x14ac:dyDescent="0.35">
      <c r="A78969" s="1" t="s">
        <v>12</v>
      </c>
      <c r="B78969">
        <v>190</v>
      </c>
      <c r="C78969">
        <v>0</v>
      </c>
      <c r="D78969">
        <v>0</v>
      </c>
      <c r="E78969" s="1" t="s">
        <v>10</v>
      </c>
      <c r="F78969">
        <v>2275</v>
      </c>
      <c r="G78969">
        <v>40</v>
      </c>
      <c r="H78969">
        <v>145</v>
      </c>
      <c r="I78969">
        <v>0</v>
      </c>
    </row>
    <row r="78970" spans="1:9" x14ac:dyDescent="0.35">
      <c r="A78970" s="1" t="s">
        <v>9</v>
      </c>
      <c r="B78970">
        <v>800</v>
      </c>
      <c r="C78970">
        <v>0</v>
      </c>
      <c r="D78970">
        <v>0</v>
      </c>
      <c r="E78970" s="1" t="s">
        <v>10</v>
      </c>
      <c r="F78970">
        <v>224</v>
      </c>
      <c r="G78970">
        <v>45</v>
      </c>
      <c r="H78970">
        <v>90</v>
      </c>
      <c r="I78970">
        <v>0</v>
      </c>
    </row>
    <row r="78971" spans="1:9" x14ac:dyDescent="0.35">
      <c r="A78971" s="1" t="s">
        <v>12</v>
      </c>
      <c r="B78971">
        <v>60</v>
      </c>
      <c r="C78971">
        <v>0</v>
      </c>
      <c r="D78971">
        <v>0</v>
      </c>
      <c r="E78971" s="1" t="s">
        <v>11</v>
      </c>
      <c r="F78971">
        <v>168</v>
      </c>
      <c r="G78971">
        <v>57</v>
      </c>
      <c r="H78971">
        <v>100</v>
      </c>
      <c r="I78971">
        <v>0</v>
      </c>
    </row>
    <row r="78972" spans="1:9" x14ac:dyDescent="0.35">
      <c r="A78972" s="1" t="s">
        <v>9</v>
      </c>
      <c r="B78972">
        <v>580</v>
      </c>
      <c r="C78972">
        <v>0</v>
      </c>
      <c r="D78972">
        <v>0</v>
      </c>
      <c r="E78972" s="1" t="s">
        <v>10</v>
      </c>
      <c r="F78972">
        <v>2657</v>
      </c>
      <c r="G78972">
        <v>65</v>
      </c>
      <c r="H78972">
        <v>126</v>
      </c>
      <c r="I78972">
        <v>0</v>
      </c>
    </row>
    <row r="78973" spans="1:9" x14ac:dyDescent="0.35">
      <c r="A78973" s="1" t="s">
        <v>9</v>
      </c>
      <c r="B78973">
        <v>630</v>
      </c>
      <c r="C78973">
        <v>0</v>
      </c>
      <c r="D78973">
        <v>0</v>
      </c>
      <c r="E78973" s="1" t="s">
        <v>10</v>
      </c>
      <c r="F78973">
        <v>2409</v>
      </c>
      <c r="G78973">
        <v>57</v>
      </c>
      <c r="H78973">
        <v>80</v>
      </c>
      <c r="I78973">
        <v>0</v>
      </c>
    </row>
    <row r="78974" spans="1:9" x14ac:dyDescent="0.35">
      <c r="A78974" s="1" t="s">
        <v>9</v>
      </c>
      <c r="B78974">
        <v>170</v>
      </c>
      <c r="C78974">
        <v>0</v>
      </c>
      <c r="D78974">
        <v>0</v>
      </c>
      <c r="E78974" s="1" t="s">
        <v>10</v>
      </c>
      <c r="F78974">
        <v>3647</v>
      </c>
      <c r="G78974">
        <v>66</v>
      </c>
      <c r="H78974">
        <v>85</v>
      </c>
      <c r="I78974">
        <v>0</v>
      </c>
    </row>
    <row r="78975" spans="1:9" x14ac:dyDescent="0.35">
      <c r="A78975" s="1" t="s">
        <v>12</v>
      </c>
      <c r="B78975">
        <v>200</v>
      </c>
      <c r="C78975">
        <v>0</v>
      </c>
      <c r="D78975">
        <v>0</v>
      </c>
      <c r="E78975" s="1" t="s">
        <v>11</v>
      </c>
      <c r="F78975">
        <v>2189</v>
      </c>
      <c r="G78975">
        <v>62</v>
      </c>
      <c r="H78975">
        <v>155</v>
      </c>
      <c r="I78975">
        <v>0</v>
      </c>
    </row>
    <row r="78976" spans="1:9" x14ac:dyDescent="0.35">
      <c r="A78976" s="1" t="s">
        <v>12</v>
      </c>
      <c r="B78976">
        <v>680</v>
      </c>
      <c r="C78976">
        <v>0</v>
      </c>
      <c r="D78976">
        <v>0</v>
      </c>
      <c r="E78976" s="1" t="s">
        <v>10</v>
      </c>
      <c r="F78976">
        <v>2732</v>
      </c>
      <c r="G78976">
        <v>65</v>
      </c>
      <c r="H78976">
        <v>200</v>
      </c>
      <c r="I78976">
        <v>0</v>
      </c>
    </row>
    <row r="78977" spans="1:9" x14ac:dyDescent="0.35">
      <c r="A78977" s="1" t="s">
        <v>12</v>
      </c>
      <c r="B78977">
        <v>600</v>
      </c>
      <c r="C78977">
        <v>0</v>
      </c>
      <c r="D78977">
        <v>0</v>
      </c>
      <c r="E78977" s="1" t="s">
        <v>10</v>
      </c>
      <c r="F78977">
        <v>3127</v>
      </c>
      <c r="G78977">
        <v>45</v>
      </c>
      <c r="H78977">
        <v>90</v>
      </c>
      <c r="I78977">
        <v>0</v>
      </c>
    </row>
    <row r="78978" spans="1:9" x14ac:dyDescent="0.35">
      <c r="A78978" s="1" t="s">
        <v>9</v>
      </c>
      <c r="B78978">
        <v>290</v>
      </c>
      <c r="C78978">
        <v>0</v>
      </c>
      <c r="D78978">
        <v>0</v>
      </c>
      <c r="E78978" s="1" t="s">
        <v>10</v>
      </c>
      <c r="F78978">
        <v>3044</v>
      </c>
      <c r="G78978">
        <v>61</v>
      </c>
      <c r="H78978">
        <v>158</v>
      </c>
      <c r="I78978">
        <v>0</v>
      </c>
    </row>
    <row r="78979" spans="1:9" x14ac:dyDescent="0.35">
      <c r="A78979" s="1" t="s">
        <v>9</v>
      </c>
      <c r="B78979">
        <v>540</v>
      </c>
      <c r="C78979">
        <v>0</v>
      </c>
      <c r="D78979">
        <v>0</v>
      </c>
      <c r="E78979" s="1" t="s">
        <v>10</v>
      </c>
      <c r="F78979">
        <v>2732</v>
      </c>
      <c r="G78979">
        <v>65</v>
      </c>
      <c r="H78979">
        <v>85</v>
      </c>
      <c r="I78979">
        <v>0</v>
      </c>
    </row>
    <row r="78980" spans="1:9" x14ac:dyDescent="0.35">
      <c r="A78980" s="1" t="s">
        <v>9</v>
      </c>
      <c r="B78980">
        <v>190</v>
      </c>
      <c r="C78980">
        <v>0</v>
      </c>
      <c r="D78980">
        <v>0</v>
      </c>
      <c r="E78980" s="1" t="s">
        <v>10</v>
      </c>
      <c r="F78980">
        <v>2732</v>
      </c>
      <c r="G78980">
        <v>66</v>
      </c>
      <c r="H78980">
        <v>126</v>
      </c>
      <c r="I78980">
        <v>0</v>
      </c>
    </row>
    <row r="78981" spans="1:9" x14ac:dyDescent="0.35">
      <c r="A78981" s="1" t="s">
        <v>12</v>
      </c>
      <c r="B78981">
        <v>670</v>
      </c>
      <c r="C78981">
        <v>0</v>
      </c>
      <c r="D78981">
        <v>0</v>
      </c>
      <c r="E78981" s="1" t="s">
        <v>11</v>
      </c>
      <c r="F78981">
        <v>2732</v>
      </c>
      <c r="G78981">
        <v>66</v>
      </c>
      <c r="H78981">
        <v>200</v>
      </c>
      <c r="I78981">
        <v>0</v>
      </c>
    </row>
    <row r="78982" spans="1:9" x14ac:dyDescent="0.35">
      <c r="A78982" s="1" t="s">
        <v>12</v>
      </c>
      <c r="B78982">
        <v>340</v>
      </c>
      <c r="C78982">
        <v>0</v>
      </c>
      <c r="D78982">
        <v>0</v>
      </c>
      <c r="E78982" s="1" t="s">
        <v>11</v>
      </c>
      <c r="F78982">
        <v>2732</v>
      </c>
      <c r="G78982">
        <v>45</v>
      </c>
      <c r="H78982">
        <v>140</v>
      </c>
      <c r="I78982">
        <v>0</v>
      </c>
    </row>
    <row r="78983" spans="1:9" x14ac:dyDescent="0.35">
      <c r="A78983" s="1" t="s">
        <v>9</v>
      </c>
      <c r="B78983">
        <v>320</v>
      </c>
      <c r="C78983">
        <v>0</v>
      </c>
      <c r="D78983">
        <v>0</v>
      </c>
      <c r="E78983" s="1" t="s">
        <v>16</v>
      </c>
      <c r="F78983">
        <v>2732</v>
      </c>
      <c r="G78983">
        <v>35</v>
      </c>
      <c r="H78983">
        <v>80</v>
      </c>
      <c r="I78983">
        <v>0</v>
      </c>
    </row>
    <row r="78984" spans="1:9" x14ac:dyDescent="0.35">
      <c r="A78984" s="1" t="s">
        <v>12</v>
      </c>
      <c r="B78984">
        <v>800</v>
      </c>
      <c r="C78984">
        <v>0</v>
      </c>
      <c r="D78984">
        <v>0</v>
      </c>
      <c r="E78984" s="1" t="s">
        <v>10</v>
      </c>
      <c r="F78984">
        <v>2333</v>
      </c>
      <c r="G78984">
        <v>45</v>
      </c>
      <c r="H78984">
        <v>155</v>
      </c>
      <c r="I78984">
        <v>0</v>
      </c>
    </row>
    <row r="78985" spans="1:9" x14ac:dyDescent="0.35">
      <c r="A78985" s="1" t="s">
        <v>9</v>
      </c>
      <c r="B78985">
        <v>420</v>
      </c>
      <c r="C78985">
        <v>0</v>
      </c>
      <c r="D78985">
        <v>0</v>
      </c>
      <c r="E78985" s="1" t="s">
        <v>10</v>
      </c>
      <c r="F78985">
        <v>3451</v>
      </c>
      <c r="G78985">
        <v>65</v>
      </c>
      <c r="H78985">
        <v>159</v>
      </c>
      <c r="I78985">
        <v>0</v>
      </c>
    </row>
    <row r="78986" spans="1:9" x14ac:dyDescent="0.35">
      <c r="A78986" s="1" t="s">
        <v>9</v>
      </c>
      <c r="B78986">
        <v>310</v>
      </c>
      <c r="C78986">
        <v>0</v>
      </c>
      <c r="D78986">
        <v>0</v>
      </c>
      <c r="E78986" s="1" t="s">
        <v>11</v>
      </c>
      <c r="F78986">
        <v>260</v>
      </c>
      <c r="G78986">
        <v>62</v>
      </c>
      <c r="H78986">
        <v>145</v>
      </c>
      <c r="I78986">
        <v>0</v>
      </c>
    </row>
    <row r="78987" spans="1:9" x14ac:dyDescent="0.35">
      <c r="A78987" s="1" t="s">
        <v>9</v>
      </c>
      <c r="B78987">
        <v>800</v>
      </c>
      <c r="C78987">
        <v>1</v>
      </c>
      <c r="D78987">
        <v>0</v>
      </c>
      <c r="E78987" s="1" t="s">
        <v>10</v>
      </c>
      <c r="F78987">
        <v>3591</v>
      </c>
      <c r="G78987">
        <v>62</v>
      </c>
      <c r="H78987">
        <v>155</v>
      </c>
      <c r="I78987">
        <v>0</v>
      </c>
    </row>
    <row r="78988" spans="1:9" x14ac:dyDescent="0.35">
      <c r="A78988" s="1" t="s">
        <v>9</v>
      </c>
      <c r="B78988">
        <v>600</v>
      </c>
      <c r="C78988">
        <v>0</v>
      </c>
      <c r="D78988">
        <v>1</v>
      </c>
      <c r="E78988" s="1" t="s">
        <v>10</v>
      </c>
      <c r="F78988">
        <v>3561</v>
      </c>
      <c r="G78988">
        <v>65</v>
      </c>
      <c r="H78988">
        <v>140</v>
      </c>
      <c r="I78988">
        <v>1</v>
      </c>
    </row>
    <row r="78989" spans="1:9" x14ac:dyDescent="0.35">
      <c r="A78989" s="1" t="s">
        <v>12</v>
      </c>
      <c r="B78989">
        <v>690</v>
      </c>
      <c r="C78989">
        <v>0</v>
      </c>
      <c r="D78989">
        <v>0</v>
      </c>
      <c r="E78989" s="1" t="s">
        <v>14</v>
      </c>
      <c r="F78989">
        <v>2438</v>
      </c>
      <c r="G78989">
        <v>48</v>
      </c>
      <c r="H78989">
        <v>158</v>
      </c>
      <c r="I78989">
        <v>0</v>
      </c>
    </row>
    <row r="78990" spans="1:9" x14ac:dyDescent="0.35">
      <c r="A78990" s="1" t="s">
        <v>12</v>
      </c>
      <c r="B78990">
        <v>440</v>
      </c>
      <c r="C78990">
        <v>0</v>
      </c>
      <c r="D78990">
        <v>0</v>
      </c>
      <c r="E78990" s="1" t="s">
        <v>10</v>
      </c>
      <c r="F78990">
        <v>3017</v>
      </c>
      <c r="G78990">
        <v>65</v>
      </c>
      <c r="H78990">
        <v>200</v>
      </c>
      <c r="I78990">
        <v>0</v>
      </c>
    </row>
    <row r="78991" spans="1:9" x14ac:dyDescent="0.35">
      <c r="A78991" s="1" t="s">
        <v>9</v>
      </c>
      <c r="B78991">
        <v>370</v>
      </c>
      <c r="C78991">
        <v>0</v>
      </c>
      <c r="D78991">
        <v>0</v>
      </c>
      <c r="E78991" s="1" t="s">
        <v>15</v>
      </c>
      <c r="F78991">
        <v>2662</v>
      </c>
      <c r="G78991">
        <v>50</v>
      </c>
      <c r="H78991">
        <v>155</v>
      </c>
      <c r="I78991">
        <v>0</v>
      </c>
    </row>
    <row r="78992" spans="1:9" x14ac:dyDescent="0.35">
      <c r="A78992" s="1" t="s">
        <v>12</v>
      </c>
      <c r="B78992">
        <v>540</v>
      </c>
      <c r="C78992">
        <v>1</v>
      </c>
      <c r="D78992">
        <v>0</v>
      </c>
      <c r="E78992" s="1" t="s">
        <v>16</v>
      </c>
      <c r="F78992">
        <v>3598</v>
      </c>
      <c r="G78992">
        <v>62</v>
      </c>
      <c r="H78992">
        <v>80</v>
      </c>
      <c r="I78992">
        <v>0</v>
      </c>
    </row>
    <row r="78993" spans="1:9" x14ac:dyDescent="0.35">
      <c r="A78993" s="1" t="s">
        <v>9</v>
      </c>
      <c r="B78993">
        <v>60</v>
      </c>
      <c r="C78993">
        <v>0</v>
      </c>
      <c r="D78993">
        <v>0</v>
      </c>
      <c r="E78993" s="1" t="s">
        <v>11</v>
      </c>
      <c r="F78993">
        <v>1755</v>
      </c>
      <c r="G78993">
        <v>35</v>
      </c>
      <c r="H78993">
        <v>130</v>
      </c>
      <c r="I78993">
        <v>0</v>
      </c>
    </row>
    <row r="78994" spans="1:9" x14ac:dyDescent="0.35">
      <c r="A78994" s="1" t="s">
        <v>9</v>
      </c>
      <c r="B78994">
        <v>720</v>
      </c>
      <c r="C78994">
        <v>0</v>
      </c>
      <c r="D78994">
        <v>0</v>
      </c>
      <c r="E78994" s="1" t="s">
        <v>10</v>
      </c>
      <c r="F78994">
        <v>268</v>
      </c>
      <c r="G78994">
        <v>65</v>
      </c>
      <c r="H78994">
        <v>158</v>
      </c>
      <c r="I78994">
        <v>0</v>
      </c>
    </row>
    <row r="78995" spans="1:9" x14ac:dyDescent="0.35">
      <c r="A78995" s="1" t="s">
        <v>9</v>
      </c>
      <c r="B78995">
        <v>460</v>
      </c>
      <c r="C78995">
        <v>0</v>
      </c>
      <c r="D78995">
        <v>0</v>
      </c>
      <c r="E78995" s="1" t="s">
        <v>14</v>
      </c>
      <c r="F78995">
        <v>2965</v>
      </c>
      <c r="G78995">
        <v>61</v>
      </c>
      <c r="H78995">
        <v>220</v>
      </c>
      <c r="I78995">
        <v>1</v>
      </c>
    </row>
    <row r="78996" spans="1:9" x14ac:dyDescent="0.35">
      <c r="A78996" s="1" t="s">
        <v>12</v>
      </c>
      <c r="B78996">
        <v>580</v>
      </c>
      <c r="C78996">
        <v>1</v>
      </c>
      <c r="D78996">
        <v>0</v>
      </c>
      <c r="E78996" s="1" t="s">
        <v>10</v>
      </c>
      <c r="F78996">
        <v>3129</v>
      </c>
      <c r="G78996">
        <v>45</v>
      </c>
      <c r="H78996">
        <v>80</v>
      </c>
      <c r="I78996">
        <v>0</v>
      </c>
    </row>
    <row r="78997" spans="1:9" x14ac:dyDescent="0.35">
      <c r="A78997" s="1" t="s">
        <v>9</v>
      </c>
      <c r="B78997">
        <v>490</v>
      </c>
      <c r="C78997">
        <v>0</v>
      </c>
      <c r="D78997">
        <v>0</v>
      </c>
      <c r="E78997" s="1" t="s">
        <v>14</v>
      </c>
      <c r="F78997">
        <v>2732</v>
      </c>
      <c r="G78997">
        <v>45</v>
      </c>
      <c r="H78997">
        <v>159</v>
      </c>
      <c r="I78997">
        <v>0</v>
      </c>
    </row>
    <row r="78998" spans="1:9" x14ac:dyDescent="0.35">
      <c r="A78998" s="1" t="s">
        <v>9</v>
      </c>
      <c r="B78998">
        <v>640</v>
      </c>
      <c r="C78998">
        <v>0</v>
      </c>
      <c r="D78998">
        <v>0</v>
      </c>
      <c r="E78998" s="1" t="s">
        <v>11</v>
      </c>
      <c r="F78998">
        <v>2732</v>
      </c>
      <c r="G78998">
        <v>48</v>
      </c>
      <c r="H78998">
        <v>200</v>
      </c>
      <c r="I78998">
        <v>0</v>
      </c>
    </row>
    <row r="78999" spans="1:9" x14ac:dyDescent="0.35">
      <c r="A78999" s="1" t="s">
        <v>12</v>
      </c>
      <c r="B78999">
        <v>800</v>
      </c>
      <c r="C78999">
        <v>1</v>
      </c>
      <c r="D78999">
        <v>0</v>
      </c>
      <c r="E78999" s="1" t="s">
        <v>11</v>
      </c>
      <c r="F78999">
        <v>2732</v>
      </c>
      <c r="G78999">
        <v>40</v>
      </c>
      <c r="H78999">
        <v>158</v>
      </c>
      <c r="I78999">
        <v>0</v>
      </c>
    </row>
    <row r="79000" spans="1:9" x14ac:dyDescent="0.35">
      <c r="A79000" s="1" t="s">
        <v>9</v>
      </c>
      <c r="B79000">
        <v>390</v>
      </c>
      <c r="C79000">
        <v>0</v>
      </c>
      <c r="D79000">
        <v>0</v>
      </c>
      <c r="E79000" s="1" t="s">
        <v>10</v>
      </c>
      <c r="F79000">
        <v>2732</v>
      </c>
      <c r="G79000">
        <v>61</v>
      </c>
      <c r="H79000">
        <v>140</v>
      </c>
      <c r="I79000">
        <v>0</v>
      </c>
    </row>
    <row r="79001" spans="1:9" x14ac:dyDescent="0.35">
      <c r="A79001" s="1" t="s">
        <v>9</v>
      </c>
      <c r="B79001">
        <v>120</v>
      </c>
      <c r="C79001">
        <v>0</v>
      </c>
      <c r="D79001">
        <v>0</v>
      </c>
      <c r="E79001" s="1" t="s">
        <v>11</v>
      </c>
      <c r="F79001">
        <v>1673</v>
      </c>
      <c r="G79001">
        <v>60</v>
      </c>
      <c r="H79001">
        <v>155</v>
      </c>
      <c r="I79001">
        <v>0</v>
      </c>
    </row>
    <row r="79002" spans="1:9" x14ac:dyDescent="0.35">
      <c r="A79002" s="1" t="s">
        <v>12</v>
      </c>
      <c r="B79002">
        <v>450</v>
      </c>
      <c r="C79002">
        <v>0</v>
      </c>
      <c r="D79002">
        <v>0</v>
      </c>
      <c r="E79002" s="1" t="s">
        <v>11</v>
      </c>
      <c r="F79002">
        <v>2387</v>
      </c>
      <c r="G79002">
        <v>57</v>
      </c>
      <c r="H79002">
        <v>126</v>
      </c>
      <c r="I79002">
        <v>0</v>
      </c>
    </row>
    <row r="79003" spans="1:9" x14ac:dyDescent="0.35">
      <c r="A79003" s="1" t="s">
        <v>12</v>
      </c>
      <c r="B79003">
        <v>660</v>
      </c>
      <c r="C79003">
        <v>0</v>
      </c>
      <c r="D79003">
        <v>0</v>
      </c>
      <c r="E79003" s="1" t="s">
        <v>10</v>
      </c>
      <c r="F79003">
        <v>251</v>
      </c>
      <c r="G79003">
        <v>90</v>
      </c>
      <c r="H79003">
        <v>130</v>
      </c>
      <c r="I79003">
        <v>1</v>
      </c>
    </row>
    <row r="79004" spans="1:9" x14ac:dyDescent="0.35">
      <c r="A79004" s="1" t="s">
        <v>9</v>
      </c>
      <c r="B79004">
        <v>610</v>
      </c>
      <c r="C79004">
        <v>0</v>
      </c>
      <c r="D79004">
        <v>0</v>
      </c>
      <c r="E79004" s="1" t="s">
        <v>11</v>
      </c>
      <c r="F79004">
        <v>2732</v>
      </c>
      <c r="G79004">
        <v>35</v>
      </c>
      <c r="H79004">
        <v>145</v>
      </c>
      <c r="I79004">
        <v>0</v>
      </c>
    </row>
    <row r="79005" spans="1:9" x14ac:dyDescent="0.35">
      <c r="A79005" s="1" t="s">
        <v>12</v>
      </c>
      <c r="B79005">
        <v>30</v>
      </c>
      <c r="C79005">
        <v>0</v>
      </c>
      <c r="D79005">
        <v>0</v>
      </c>
      <c r="E79005" s="1" t="s">
        <v>10</v>
      </c>
      <c r="F79005">
        <v>2189</v>
      </c>
      <c r="G79005">
        <v>58</v>
      </c>
      <c r="H79005">
        <v>159</v>
      </c>
      <c r="I79005">
        <v>0</v>
      </c>
    </row>
    <row r="79006" spans="1:9" x14ac:dyDescent="0.35">
      <c r="A79006" s="1" t="s">
        <v>9</v>
      </c>
      <c r="B79006">
        <v>20</v>
      </c>
      <c r="C79006">
        <v>0</v>
      </c>
      <c r="D79006">
        <v>0</v>
      </c>
      <c r="E79006" s="1" t="s">
        <v>11</v>
      </c>
      <c r="F79006">
        <v>144</v>
      </c>
      <c r="G79006">
        <v>57</v>
      </c>
      <c r="H79006">
        <v>200</v>
      </c>
      <c r="I79006">
        <v>0</v>
      </c>
    </row>
    <row r="79007" spans="1:9" x14ac:dyDescent="0.35">
      <c r="A79007" s="1" t="s">
        <v>12</v>
      </c>
      <c r="B79007">
        <v>230</v>
      </c>
      <c r="C79007">
        <v>0</v>
      </c>
      <c r="D79007">
        <v>0</v>
      </c>
      <c r="E79007" s="1" t="s">
        <v>10</v>
      </c>
      <c r="F79007">
        <v>2564</v>
      </c>
      <c r="G79007">
        <v>58</v>
      </c>
      <c r="H79007">
        <v>80</v>
      </c>
      <c r="I79007">
        <v>0</v>
      </c>
    </row>
    <row r="79008" spans="1:9" x14ac:dyDescent="0.35">
      <c r="A79008" s="1" t="s">
        <v>9</v>
      </c>
      <c r="B79008">
        <v>710</v>
      </c>
      <c r="C79008">
        <v>0</v>
      </c>
      <c r="D79008">
        <v>0</v>
      </c>
      <c r="E79008" s="1" t="s">
        <v>13</v>
      </c>
      <c r="F79008">
        <v>2949</v>
      </c>
      <c r="G79008">
        <v>58</v>
      </c>
      <c r="H79008">
        <v>200</v>
      </c>
      <c r="I79008">
        <v>1</v>
      </c>
    </row>
    <row r="79009" spans="1:9" x14ac:dyDescent="0.35">
      <c r="A79009" s="1" t="s">
        <v>9</v>
      </c>
      <c r="B79009">
        <v>360</v>
      </c>
      <c r="C79009">
        <v>0</v>
      </c>
      <c r="D79009">
        <v>0</v>
      </c>
      <c r="E79009" s="1" t="s">
        <v>10</v>
      </c>
      <c r="F79009">
        <v>3203</v>
      </c>
      <c r="G79009">
        <v>62</v>
      </c>
      <c r="H79009">
        <v>155</v>
      </c>
      <c r="I79009">
        <v>0</v>
      </c>
    </row>
    <row r="79010" spans="1:9" x14ac:dyDescent="0.35">
      <c r="A79010" s="1" t="s">
        <v>9</v>
      </c>
      <c r="B79010">
        <v>800</v>
      </c>
      <c r="C79010">
        <v>0</v>
      </c>
      <c r="D79010">
        <v>0</v>
      </c>
      <c r="E79010" s="1" t="s">
        <v>10</v>
      </c>
      <c r="F79010">
        <v>2648</v>
      </c>
      <c r="G79010">
        <v>45</v>
      </c>
      <c r="H79010">
        <v>145</v>
      </c>
      <c r="I79010">
        <v>0</v>
      </c>
    </row>
    <row r="79011" spans="1:9" x14ac:dyDescent="0.35">
      <c r="A79011" s="1" t="s">
        <v>9</v>
      </c>
      <c r="B79011">
        <v>156</v>
      </c>
      <c r="C79011">
        <v>0</v>
      </c>
      <c r="D79011">
        <v>0</v>
      </c>
      <c r="E79011" s="1" t="s">
        <v>11</v>
      </c>
      <c r="F79011">
        <v>2027</v>
      </c>
      <c r="G79011">
        <v>50</v>
      </c>
      <c r="H79011">
        <v>160</v>
      </c>
      <c r="I79011">
        <v>0</v>
      </c>
    </row>
    <row r="79012" spans="1:9" x14ac:dyDescent="0.35">
      <c r="A79012" s="1" t="s">
        <v>9</v>
      </c>
      <c r="B79012">
        <v>390</v>
      </c>
      <c r="C79012">
        <v>0</v>
      </c>
      <c r="D79012">
        <v>0</v>
      </c>
      <c r="E79012" s="1" t="s">
        <v>14</v>
      </c>
      <c r="F79012">
        <v>4248</v>
      </c>
      <c r="G79012">
        <v>60</v>
      </c>
      <c r="H79012">
        <v>130</v>
      </c>
      <c r="I79012">
        <v>0</v>
      </c>
    </row>
    <row r="79013" spans="1:9" x14ac:dyDescent="0.35">
      <c r="A79013" s="1" t="s">
        <v>9</v>
      </c>
      <c r="B79013">
        <v>370</v>
      </c>
      <c r="C79013">
        <v>0</v>
      </c>
      <c r="D79013">
        <v>0</v>
      </c>
      <c r="E79013" s="1" t="s">
        <v>10</v>
      </c>
      <c r="F79013">
        <v>3255</v>
      </c>
      <c r="G79013">
        <v>40</v>
      </c>
      <c r="H79013">
        <v>100</v>
      </c>
      <c r="I79013">
        <v>0</v>
      </c>
    </row>
    <row r="79014" spans="1:9" x14ac:dyDescent="0.35">
      <c r="A79014" s="1" t="s">
        <v>9</v>
      </c>
      <c r="B79014">
        <v>600</v>
      </c>
      <c r="C79014">
        <v>0</v>
      </c>
      <c r="D79014">
        <v>0</v>
      </c>
      <c r="E79014" s="1" t="s">
        <v>11</v>
      </c>
      <c r="F79014">
        <v>6003</v>
      </c>
      <c r="G79014">
        <v>66</v>
      </c>
      <c r="H79014">
        <v>90</v>
      </c>
      <c r="I79014">
        <v>0</v>
      </c>
    </row>
    <row r="79015" spans="1:9" x14ac:dyDescent="0.35">
      <c r="A79015" s="1" t="s">
        <v>9</v>
      </c>
      <c r="B79015">
        <v>430</v>
      </c>
      <c r="C79015">
        <v>0</v>
      </c>
      <c r="D79015">
        <v>0</v>
      </c>
      <c r="E79015" s="1" t="s">
        <v>11</v>
      </c>
      <c r="F79015">
        <v>2732</v>
      </c>
      <c r="G79015">
        <v>50</v>
      </c>
      <c r="H79015">
        <v>140</v>
      </c>
      <c r="I79015">
        <v>0</v>
      </c>
    </row>
    <row r="79016" spans="1:9" x14ac:dyDescent="0.35">
      <c r="A79016" s="1" t="s">
        <v>9</v>
      </c>
      <c r="B79016">
        <v>330</v>
      </c>
      <c r="C79016">
        <v>0</v>
      </c>
      <c r="D79016">
        <v>0</v>
      </c>
      <c r="E79016" s="1" t="s">
        <v>10</v>
      </c>
      <c r="F79016">
        <v>3316</v>
      </c>
      <c r="G79016">
        <v>45</v>
      </c>
      <c r="H79016">
        <v>145</v>
      </c>
      <c r="I79016">
        <v>0</v>
      </c>
    </row>
    <row r="79017" spans="1:9" x14ac:dyDescent="0.35">
      <c r="A79017" s="1" t="s">
        <v>9</v>
      </c>
      <c r="B79017">
        <v>470</v>
      </c>
      <c r="C79017">
        <v>0</v>
      </c>
      <c r="D79017">
        <v>0</v>
      </c>
      <c r="E79017" s="1" t="s">
        <v>10</v>
      </c>
      <c r="F79017">
        <v>3247</v>
      </c>
      <c r="G79017">
        <v>45</v>
      </c>
      <c r="H79017">
        <v>90</v>
      </c>
      <c r="I79017">
        <v>0</v>
      </c>
    </row>
    <row r="79018" spans="1:9" x14ac:dyDescent="0.35">
      <c r="A79018" s="1" t="s">
        <v>9</v>
      </c>
      <c r="B79018">
        <v>30</v>
      </c>
      <c r="C79018">
        <v>0</v>
      </c>
      <c r="D79018">
        <v>0</v>
      </c>
      <c r="E79018" s="1" t="s">
        <v>11</v>
      </c>
      <c r="F79018">
        <v>2014</v>
      </c>
      <c r="G79018">
        <v>62</v>
      </c>
      <c r="H79018">
        <v>155</v>
      </c>
      <c r="I79018">
        <v>0</v>
      </c>
    </row>
    <row r="79019" spans="1:9" x14ac:dyDescent="0.35">
      <c r="A79019" s="1" t="s">
        <v>12</v>
      </c>
      <c r="B79019">
        <v>740</v>
      </c>
      <c r="C79019">
        <v>1</v>
      </c>
      <c r="D79019">
        <v>0</v>
      </c>
      <c r="E79019" s="1" t="s">
        <v>10</v>
      </c>
      <c r="F79019">
        <v>2732</v>
      </c>
      <c r="G79019">
        <v>82</v>
      </c>
      <c r="H79019">
        <v>126</v>
      </c>
      <c r="I79019">
        <v>1</v>
      </c>
    </row>
    <row r="79020" spans="1:9" x14ac:dyDescent="0.35">
      <c r="A79020" s="1" t="s">
        <v>9</v>
      </c>
      <c r="B79020">
        <v>400</v>
      </c>
      <c r="C79020">
        <v>0</v>
      </c>
      <c r="D79020">
        <v>0</v>
      </c>
      <c r="E79020" s="1" t="s">
        <v>10</v>
      </c>
      <c r="F79020">
        <v>203</v>
      </c>
      <c r="G79020">
        <v>66</v>
      </c>
      <c r="H79020">
        <v>158</v>
      </c>
      <c r="I79020">
        <v>0</v>
      </c>
    </row>
    <row r="79021" spans="1:9" x14ac:dyDescent="0.35">
      <c r="A79021" s="1" t="s">
        <v>12</v>
      </c>
      <c r="B79021">
        <v>380</v>
      </c>
      <c r="C79021">
        <v>0</v>
      </c>
      <c r="D79021">
        <v>0</v>
      </c>
      <c r="E79021" s="1" t="s">
        <v>10</v>
      </c>
      <c r="F79021">
        <v>3961</v>
      </c>
      <c r="G79021">
        <v>61</v>
      </c>
      <c r="H79021">
        <v>130</v>
      </c>
      <c r="I79021">
        <v>1</v>
      </c>
    </row>
    <row r="79022" spans="1:9" x14ac:dyDescent="0.35">
      <c r="A79022" s="1" t="s">
        <v>12</v>
      </c>
      <c r="B79022">
        <v>360</v>
      </c>
      <c r="C79022">
        <v>0</v>
      </c>
      <c r="D79022">
        <v>0</v>
      </c>
      <c r="E79022" s="1" t="s">
        <v>10</v>
      </c>
      <c r="F79022">
        <v>2448</v>
      </c>
      <c r="G79022">
        <v>60</v>
      </c>
      <c r="H79022">
        <v>130</v>
      </c>
      <c r="I79022">
        <v>0</v>
      </c>
    </row>
    <row r="79023" spans="1:9" x14ac:dyDescent="0.35">
      <c r="A79023" s="1" t="s">
        <v>12</v>
      </c>
      <c r="B79023">
        <v>110</v>
      </c>
      <c r="C79023">
        <v>0</v>
      </c>
      <c r="D79023">
        <v>0</v>
      </c>
      <c r="E79023" s="1" t="s">
        <v>11</v>
      </c>
      <c r="F79023">
        <v>2732</v>
      </c>
      <c r="G79023">
        <v>57</v>
      </c>
      <c r="H79023">
        <v>155</v>
      </c>
      <c r="I79023">
        <v>0</v>
      </c>
    </row>
    <row r="79024" spans="1:9" x14ac:dyDescent="0.35">
      <c r="A79024" s="1" t="s">
        <v>9</v>
      </c>
      <c r="B79024">
        <v>310</v>
      </c>
      <c r="C79024">
        <v>0</v>
      </c>
      <c r="D79024">
        <v>0</v>
      </c>
      <c r="E79024" s="1" t="s">
        <v>11</v>
      </c>
      <c r="F79024">
        <v>2732</v>
      </c>
      <c r="G79024">
        <v>57</v>
      </c>
      <c r="H79024">
        <v>90</v>
      </c>
      <c r="I79024">
        <v>0</v>
      </c>
    </row>
    <row r="79025" spans="1:9" x14ac:dyDescent="0.35">
      <c r="A79025" s="1" t="s">
        <v>12</v>
      </c>
      <c r="B79025">
        <v>220</v>
      </c>
      <c r="C79025">
        <v>0</v>
      </c>
      <c r="D79025">
        <v>0</v>
      </c>
      <c r="E79025" s="1" t="s">
        <v>14</v>
      </c>
      <c r="F79025">
        <v>270</v>
      </c>
      <c r="G79025">
        <v>45</v>
      </c>
      <c r="H79025">
        <v>155</v>
      </c>
      <c r="I79025">
        <v>0</v>
      </c>
    </row>
    <row r="79026" spans="1:9" x14ac:dyDescent="0.35">
      <c r="A79026" s="1" t="s">
        <v>9</v>
      </c>
      <c r="B79026">
        <v>580</v>
      </c>
      <c r="C79026">
        <v>0</v>
      </c>
      <c r="D79026">
        <v>1</v>
      </c>
      <c r="E79026" s="1" t="s">
        <v>10</v>
      </c>
      <c r="F79026">
        <v>3971</v>
      </c>
      <c r="G79026">
        <v>35</v>
      </c>
      <c r="H79026">
        <v>145</v>
      </c>
      <c r="I79026">
        <v>0</v>
      </c>
    </row>
    <row r="79027" spans="1:9" x14ac:dyDescent="0.35">
      <c r="A79027" s="1" t="s">
        <v>12</v>
      </c>
      <c r="B79027">
        <v>230</v>
      </c>
      <c r="C79027">
        <v>0</v>
      </c>
      <c r="D79027">
        <v>0</v>
      </c>
      <c r="E79027" s="1" t="s">
        <v>13</v>
      </c>
      <c r="F79027">
        <v>3333</v>
      </c>
      <c r="G79027">
        <v>62</v>
      </c>
      <c r="H79027">
        <v>155</v>
      </c>
      <c r="I79027">
        <v>0</v>
      </c>
    </row>
    <row r="79028" spans="1:9" x14ac:dyDescent="0.35">
      <c r="A79028" s="1" t="s">
        <v>12</v>
      </c>
      <c r="B79028">
        <v>290</v>
      </c>
      <c r="C79028">
        <v>0</v>
      </c>
      <c r="D79028">
        <v>0</v>
      </c>
      <c r="E79028" s="1" t="s">
        <v>13</v>
      </c>
      <c r="F79028">
        <v>219</v>
      </c>
      <c r="G79028">
        <v>35</v>
      </c>
      <c r="H79028">
        <v>200</v>
      </c>
      <c r="I79028">
        <v>0</v>
      </c>
    </row>
    <row r="79029" spans="1:9" x14ac:dyDescent="0.35">
      <c r="A79029" s="1" t="s">
        <v>12</v>
      </c>
      <c r="B79029">
        <v>730</v>
      </c>
      <c r="C79029">
        <v>1</v>
      </c>
      <c r="D79029">
        <v>0</v>
      </c>
      <c r="E79029" s="1" t="s">
        <v>13</v>
      </c>
      <c r="F79029">
        <v>2732</v>
      </c>
      <c r="G79029">
        <v>62</v>
      </c>
      <c r="H79029">
        <v>155</v>
      </c>
      <c r="I79029">
        <v>0</v>
      </c>
    </row>
    <row r="79030" spans="1:9" x14ac:dyDescent="0.35">
      <c r="A79030" s="1" t="s">
        <v>9</v>
      </c>
      <c r="B79030">
        <v>300</v>
      </c>
      <c r="C79030">
        <v>0</v>
      </c>
      <c r="D79030">
        <v>0</v>
      </c>
      <c r="E79030" s="1" t="s">
        <v>13</v>
      </c>
      <c r="F79030">
        <v>2166</v>
      </c>
      <c r="G79030">
        <v>35</v>
      </c>
      <c r="H79030">
        <v>155</v>
      </c>
      <c r="I79030">
        <v>0</v>
      </c>
    </row>
    <row r="79031" spans="1:9" x14ac:dyDescent="0.35">
      <c r="A79031" s="1" t="s">
        <v>9</v>
      </c>
      <c r="B79031">
        <v>290</v>
      </c>
      <c r="C79031">
        <v>1</v>
      </c>
      <c r="D79031">
        <v>0</v>
      </c>
      <c r="E79031" s="1" t="s">
        <v>10</v>
      </c>
      <c r="F79031">
        <v>3977</v>
      </c>
      <c r="G79031">
        <v>60</v>
      </c>
      <c r="H79031">
        <v>260</v>
      </c>
      <c r="I79031">
        <v>1</v>
      </c>
    </row>
    <row r="79032" spans="1:9" x14ac:dyDescent="0.35">
      <c r="A79032" s="1" t="s">
        <v>9</v>
      </c>
      <c r="B79032">
        <v>180</v>
      </c>
      <c r="C79032">
        <v>0</v>
      </c>
      <c r="D79032">
        <v>0</v>
      </c>
      <c r="E79032" s="1" t="s">
        <v>13</v>
      </c>
      <c r="F79032">
        <v>2732</v>
      </c>
      <c r="G79032">
        <v>45</v>
      </c>
      <c r="H79032">
        <v>100</v>
      </c>
      <c r="I79032">
        <v>0</v>
      </c>
    </row>
    <row r="79033" spans="1:9" x14ac:dyDescent="0.35">
      <c r="A79033" s="1" t="s">
        <v>12</v>
      </c>
      <c r="B79033">
        <v>400</v>
      </c>
      <c r="C79033">
        <v>0</v>
      </c>
      <c r="D79033">
        <v>0</v>
      </c>
      <c r="E79033" s="1" t="s">
        <v>15</v>
      </c>
      <c r="F79033">
        <v>2732</v>
      </c>
      <c r="G79033">
        <v>61</v>
      </c>
      <c r="H79033">
        <v>85</v>
      </c>
      <c r="I79033">
        <v>0</v>
      </c>
    </row>
    <row r="79034" spans="1:9" x14ac:dyDescent="0.35">
      <c r="A79034" s="1" t="s">
        <v>9</v>
      </c>
      <c r="B79034">
        <v>460</v>
      </c>
      <c r="C79034">
        <v>0</v>
      </c>
      <c r="D79034">
        <v>0</v>
      </c>
      <c r="E79034" s="1" t="s">
        <v>16</v>
      </c>
      <c r="F79034">
        <v>1879</v>
      </c>
      <c r="G79034">
        <v>35</v>
      </c>
      <c r="H79034">
        <v>126</v>
      </c>
      <c r="I79034">
        <v>0</v>
      </c>
    </row>
    <row r="79035" spans="1:9" x14ac:dyDescent="0.35">
      <c r="A79035" s="1" t="s">
        <v>12</v>
      </c>
      <c r="B79035">
        <v>150</v>
      </c>
      <c r="C79035">
        <v>0</v>
      </c>
      <c r="D79035">
        <v>0</v>
      </c>
      <c r="E79035" s="1" t="s">
        <v>10</v>
      </c>
      <c r="F79035">
        <v>2408</v>
      </c>
      <c r="G79035">
        <v>60</v>
      </c>
      <c r="H79035">
        <v>158</v>
      </c>
      <c r="I79035">
        <v>0</v>
      </c>
    </row>
    <row r="79036" spans="1:9" x14ac:dyDescent="0.35">
      <c r="A79036" s="1" t="s">
        <v>9</v>
      </c>
      <c r="B79036">
        <v>470</v>
      </c>
      <c r="C79036">
        <v>0</v>
      </c>
      <c r="D79036">
        <v>0</v>
      </c>
      <c r="E79036" s="1" t="s">
        <v>13</v>
      </c>
      <c r="F79036">
        <v>2732</v>
      </c>
      <c r="G79036">
        <v>45</v>
      </c>
      <c r="H79036">
        <v>158</v>
      </c>
      <c r="I79036">
        <v>0</v>
      </c>
    </row>
    <row r="79037" spans="1:9" x14ac:dyDescent="0.35">
      <c r="A79037" s="1" t="s">
        <v>12</v>
      </c>
      <c r="B79037">
        <v>200</v>
      </c>
      <c r="C79037">
        <v>0</v>
      </c>
      <c r="D79037">
        <v>0</v>
      </c>
      <c r="E79037" s="1" t="s">
        <v>10</v>
      </c>
      <c r="F79037">
        <v>2128</v>
      </c>
      <c r="G79037">
        <v>35</v>
      </c>
      <c r="H79037">
        <v>85</v>
      </c>
      <c r="I79037">
        <v>0</v>
      </c>
    </row>
    <row r="79038" spans="1:9" x14ac:dyDescent="0.35">
      <c r="A79038" s="1" t="s">
        <v>12</v>
      </c>
      <c r="B79038">
        <v>740</v>
      </c>
      <c r="C79038">
        <v>0</v>
      </c>
      <c r="D79038">
        <v>0</v>
      </c>
      <c r="E79038" s="1" t="s">
        <v>14</v>
      </c>
      <c r="F79038">
        <v>2135</v>
      </c>
      <c r="G79038">
        <v>48</v>
      </c>
      <c r="H79038">
        <v>159</v>
      </c>
      <c r="I79038">
        <v>0</v>
      </c>
    </row>
    <row r="79039" spans="1:9" x14ac:dyDescent="0.35">
      <c r="A79039" s="1" t="s">
        <v>9</v>
      </c>
      <c r="B79039">
        <v>470</v>
      </c>
      <c r="C79039">
        <v>0</v>
      </c>
      <c r="D79039">
        <v>0</v>
      </c>
      <c r="E79039" s="1" t="s">
        <v>10</v>
      </c>
      <c r="F79039">
        <v>486</v>
      </c>
      <c r="G79039">
        <v>45</v>
      </c>
      <c r="H79039">
        <v>155</v>
      </c>
      <c r="I79039">
        <v>0</v>
      </c>
    </row>
    <row r="79040" spans="1:9" x14ac:dyDescent="0.35">
      <c r="A79040" s="1" t="s">
        <v>12</v>
      </c>
      <c r="B79040">
        <v>190</v>
      </c>
      <c r="C79040">
        <v>0</v>
      </c>
      <c r="D79040">
        <v>0</v>
      </c>
      <c r="E79040" s="1" t="s">
        <v>10</v>
      </c>
      <c r="F79040">
        <v>2732</v>
      </c>
      <c r="G79040">
        <v>48</v>
      </c>
      <c r="H79040">
        <v>140</v>
      </c>
      <c r="I79040">
        <v>0</v>
      </c>
    </row>
    <row r="79041" spans="1:9" x14ac:dyDescent="0.35">
      <c r="A79041" s="1" t="s">
        <v>9</v>
      </c>
      <c r="B79041">
        <v>230</v>
      </c>
      <c r="C79041">
        <v>0</v>
      </c>
      <c r="D79041">
        <v>0</v>
      </c>
      <c r="E79041" s="1" t="s">
        <v>10</v>
      </c>
      <c r="F79041">
        <v>391</v>
      </c>
      <c r="G79041">
        <v>40</v>
      </c>
      <c r="H79041">
        <v>145</v>
      </c>
      <c r="I79041">
        <v>0</v>
      </c>
    </row>
    <row r="79042" spans="1:9" x14ac:dyDescent="0.35">
      <c r="A79042" s="1" t="s">
        <v>9</v>
      </c>
      <c r="B79042">
        <v>280</v>
      </c>
      <c r="C79042">
        <v>0</v>
      </c>
      <c r="D79042">
        <v>0</v>
      </c>
      <c r="E79042" s="1" t="s">
        <v>16</v>
      </c>
      <c r="F79042">
        <v>3195</v>
      </c>
      <c r="G79042">
        <v>65</v>
      </c>
      <c r="H79042">
        <v>200</v>
      </c>
      <c r="I79042">
        <v>0</v>
      </c>
    </row>
    <row r="79043" spans="1:9" x14ac:dyDescent="0.35">
      <c r="A79043" s="1" t="s">
        <v>9</v>
      </c>
      <c r="B79043">
        <v>520</v>
      </c>
      <c r="C79043">
        <v>0</v>
      </c>
      <c r="D79043">
        <v>0</v>
      </c>
      <c r="E79043" s="1" t="s">
        <v>11</v>
      </c>
      <c r="F79043">
        <v>2673</v>
      </c>
      <c r="G79043">
        <v>45</v>
      </c>
      <c r="H79043">
        <v>200</v>
      </c>
      <c r="I79043">
        <v>0</v>
      </c>
    </row>
    <row r="79044" spans="1:9" x14ac:dyDescent="0.35">
      <c r="A79044" s="1" t="s">
        <v>12</v>
      </c>
      <c r="B79044">
        <v>460</v>
      </c>
      <c r="C79044">
        <v>0</v>
      </c>
      <c r="D79044">
        <v>0</v>
      </c>
      <c r="E79044" s="1" t="s">
        <v>13</v>
      </c>
      <c r="F79044">
        <v>2732</v>
      </c>
      <c r="G79044">
        <v>45</v>
      </c>
      <c r="H79044">
        <v>145</v>
      </c>
      <c r="I79044">
        <v>0</v>
      </c>
    </row>
    <row r="79045" spans="1:9" x14ac:dyDescent="0.35">
      <c r="A79045" s="1" t="s">
        <v>9</v>
      </c>
      <c r="B79045">
        <v>440</v>
      </c>
      <c r="C79045">
        <v>0</v>
      </c>
      <c r="D79045">
        <v>0</v>
      </c>
      <c r="E79045" s="1" t="s">
        <v>10</v>
      </c>
      <c r="F79045">
        <v>2732</v>
      </c>
      <c r="G79045">
        <v>65</v>
      </c>
      <c r="H79045">
        <v>159</v>
      </c>
      <c r="I79045">
        <v>0</v>
      </c>
    </row>
    <row r="79046" spans="1:9" x14ac:dyDescent="0.35">
      <c r="A79046" s="1" t="s">
        <v>12</v>
      </c>
      <c r="B79046">
        <v>310</v>
      </c>
      <c r="C79046">
        <v>0</v>
      </c>
      <c r="D79046">
        <v>0</v>
      </c>
      <c r="E79046" s="1" t="s">
        <v>13</v>
      </c>
      <c r="F79046">
        <v>2732</v>
      </c>
      <c r="G79046">
        <v>45</v>
      </c>
      <c r="H79046">
        <v>159</v>
      </c>
      <c r="I79046">
        <v>0</v>
      </c>
    </row>
    <row r="79047" spans="1:9" x14ac:dyDescent="0.35">
      <c r="A79047" s="1" t="s">
        <v>9</v>
      </c>
      <c r="B79047">
        <v>360</v>
      </c>
      <c r="C79047">
        <v>0</v>
      </c>
      <c r="D79047">
        <v>0</v>
      </c>
      <c r="E79047" s="1" t="s">
        <v>16</v>
      </c>
      <c r="F79047">
        <v>3676</v>
      </c>
      <c r="G79047">
        <v>35</v>
      </c>
      <c r="H79047">
        <v>158</v>
      </c>
      <c r="I79047">
        <v>0</v>
      </c>
    </row>
    <row r="79048" spans="1:9" x14ac:dyDescent="0.35">
      <c r="A79048" s="1" t="s">
        <v>9</v>
      </c>
      <c r="B79048">
        <v>260</v>
      </c>
      <c r="C79048">
        <v>0</v>
      </c>
      <c r="D79048">
        <v>0</v>
      </c>
      <c r="E79048" s="1" t="s">
        <v>10</v>
      </c>
      <c r="F79048">
        <v>258</v>
      </c>
      <c r="G79048">
        <v>66</v>
      </c>
      <c r="H79048">
        <v>145</v>
      </c>
      <c r="I79048">
        <v>0</v>
      </c>
    </row>
    <row r="79049" spans="1:9" x14ac:dyDescent="0.35">
      <c r="A79049" s="1" t="s">
        <v>9</v>
      </c>
      <c r="B79049">
        <v>620</v>
      </c>
      <c r="C79049">
        <v>1</v>
      </c>
      <c r="D79049">
        <v>0</v>
      </c>
      <c r="E79049" s="1" t="s">
        <v>14</v>
      </c>
      <c r="F79049">
        <v>5121</v>
      </c>
      <c r="G79049">
        <v>62</v>
      </c>
      <c r="H79049">
        <v>160</v>
      </c>
      <c r="I79049">
        <v>1</v>
      </c>
    </row>
    <row r="79050" spans="1:9" x14ac:dyDescent="0.35">
      <c r="A79050" s="1" t="s">
        <v>9</v>
      </c>
      <c r="B79050">
        <v>640</v>
      </c>
      <c r="C79050">
        <v>0</v>
      </c>
      <c r="D79050">
        <v>0</v>
      </c>
      <c r="E79050" s="1" t="s">
        <v>11</v>
      </c>
      <c r="F79050">
        <v>2947</v>
      </c>
      <c r="G79050">
        <v>35</v>
      </c>
      <c r="H79050">
        <v>160</v>
      </c>
      <c r="I79050">
        <v>0</v>
      </c>
    </row>
    <row r="79051" spans="1:9" x14ac:dyDescent="0.35">
      <c r="A79051" s="1" t="s">
        <v>12</v>
      </c>
      <c r="B79051">
        <v>540</v>
      </c>
      <c r="C79051">
        <v>0</v>
      </c>
      <c r="D79051">
        <v>0</v>
      </c>
      <c r="E79051" s="1" t="s">
        <v>13</v>
      </c>
      <c r="F79051">
        <v>2654</v>
      </c>
      <c r="G79051">
        <v>40</v>
      </c>
      <c r="H79051">
        <v>158</v>
      </c>
      <c r="I79051">
        <v>0</v>
      </c>
    </row>
    <row r="79052" spans="1:9" x14ac:dyDescent="0.35">
      <c r="A79052" s="1" t="s">
        <v>9</v>
      </c>
      <c r="B79052">
        <v>80</v>
      </c>
      <c r="C79052">
        <v>0</v>
      </c>
      <c r="D79052">
        <v>0</v>
      </c>
      <c r="E79052" s="1" t="s">
        <v>16</v>
      </c>
      <c r="F79052">
        <v>1984</v>
      </c>
      <c r="G79052">
        <v>61</v>
      </c>
      <c r="H79052">
        <v>85</v>
      </c>
      <c r="I79052">
        <v>0</v>
      </c>
    </row>
    <row r="79053" spans="1:9" x14ac:dyDescent="0.35">
      <c r="A79053" s="1" t="s">
        <v>12</v>
      </c>
      <c r="B79053">
        <v>270</v>
      </c>
      <c r="C79053">
        <v>0</v>
      </c>
      <c r="D79053">
        <v>0</v>
      </c>
      <c r="E79053" s="1" t="s">
        <v>10</v>
      </c>
      <c r="F79053">
        <v>252</v>
      </c>
      <c r="G79053">
        <v>66</v>
      </c>
      <c r="H79053">
        <v>158</v>
      </c>
      <c r="I79053">
        <v>0</v>
      </c>
    </row>
    <row r="79054" spans="1:9" x14ac:dyDescent="0.35">
      <c r="A79054" s="1" t="s">
        <v>9</v>
      </c>
      <c r="B79054">
        <v>270</v>
      </c>
      <c r="C79054">
        <v>0</v>
      </c>
      <c r="D79054">
        <v>0</v>
      </c>
      <c r="E79054" s="1" t="s">
        <v>11</v>
      </c>
      <c r="F79054">
        <v>2732</v>
      </c>
      <c r="G79054">
        <v>35</v>
      </c>
      <c r="H79054">
        <v>200</v>
      </c>
      <c r="I79054">
        <v>0</v>
      </c>
    </row>
    <row r="79055" spans="1:9" x14ac:dyDescent="0.35">
      <c r="A79055" s="1" t="s">
        <v>12</v>
      </c>
      <c r="B79055">
        <v>310</v>
      </c>
      <c r="C79055">
        <v>0</v>
      </c>
      <c r="D79055">
        <v>0</v>
      </c>
      <c r="E79055" s="1" t="s">
        <v>13</v>
      </c>
      <c r="F79055">
        <v>246</v>
      </c>
      <c r="G79055">
        <v>35</v>
      </c>
      <c r="H79055">
        <v>100</v>
      </c>
      <c r="I79055">
        <v>0</v>
      </c>
    </row>
    <row r="79056" spans="1:9" x14ac:dyDescent="0.35">
      <c r="A79056" s="1" t="s">
        <v>9</v>
      </c>
      <c r="B79056">
        <v>480</v>
      </c>
      <c r="C79056">
        <v>0</v>
      </c>
      <c r="D79056">
        <v>0</v>
      </c>
      <c r="E79056" s="1" t="s">
        <v>15</v>
      </c>
      <c r="F79056">
        <v>390</v>
      </c>
      <c r="G79056">
        <v>58</v>
      </c>
      <c r="H79056">
        <v>100</v>
      </c>
      <c r="I79056">
        <v>0</v>
      </c>
    </row>
    <row r="79057" spans="1:9" x14ac:dyDescent="0.35">
      <c r="A79057" s="1" t="s">
        <v>9</v>
      </c>
      <c r="B79057">
        <v>590</v>
      </c>
      <c r="C79057">
        <v>1</v>
      </c>
      <c r="D79057">
        <v>0</v>
      </c>
      <c r="E79057" s="1" t="s">
        <v>14</v>
      </c>
      <c r="F79057">
        <v>3104</v>
      </c>
      <c r="G79057">
        <v>45</v>
      </c>
      <c r="H79057">
        <v>130</v>
      </c>
      <c r="I79057">
        <v>0</v>
      </c>
    </row>
    <row r="79058" spans="1:9" x14ac:dyDescent="0.35">
      <c r="A79058" s="1" t="s">
        <v>9</v>
      </c>
      <c r="B79058">
        <v>260</v>
      </c>
      <c r="C79058">
        <v>0</v>
      </c>
      <c r="D79058">
        <v>0</v>
      </c>
      <c r="E79058" s="1" t="s">
        <v>10</v>
      </c>
      <c r="F79058">
        <v>3501</v>
      </c>
      <c r="G79058">
        <v>65</v>
      </c>
      <c r="H79058">
        <v>158</v>
      </c>
      <c r="I79058">
        <v>0</v>
      </c>
    </row>
    <row r="79059" spans="1:9" x14ac:dyDescent="0.35">
      <c r="A79059" s="1" t="s">
        <v>12</v>
      </c>
      <c r="B79059">
        <v>450</v>
      </c>
      <c r="C79059">
        <v>0</v>
      </c>
      <c r="D79059">
        <v>0</v>
      </c>
      <c r="E79059" s="1" t="s">
        <v>13</v>
      </c>
      <c r="F79059">
        <v>354</v>
      </c>
      <c r="G79059">
        <v>75</v>
      </c>
      <c r="H79059">
        <v>155</v>
      </c>
      <c r="I79059">
        <v>1</v>
      </c>
    </row>
    <row r="79060" spans="1:9" x14ac:dyDescent="0.35">
      <c r="A79060" s="1" t="s">
        <v>12</v>
      </c>
      <c r="B79060">
        <v>530</v>
      </c>
      <c r="C79060">
        <v>0</v>
      </c>
      <c r="D79060">
        <v>0</v>
      </c>
      <c r="E79060" s="1" t="s">
        <v>11</v>
      </c>
      <c r="F79060">
        <v>2732</v>
      </c>
      <c r="G79060">
        <v>61</v>
      </c>
      <c r="H79060">
        <v>200</v>
      </c>
      <c r="I79060">
        <v>0</v>
      </c>
    </row>
    <row r="79061" spans="1:9" x14ac:dyDescent="0.35">
      <c r="A79061" s="1" t="s">
        <v>12</v>
      </c>
      <c r="B79061">
        <v>600</v>
      </c>
      <c r="C79061">
        <v>0</v>
      </c>
      <c r="D79061">
        <v>0</v>
      </c>
      <c r="E79061" s="1" t="s">
        <v>10</v>
      </c>
      <c r="F79061">
        <v>2009</v>
      </c>
      <c r="G79061">
        <v>45</v>
      </c>
      <c r="H79061">
        <v>100</v>
      </c>
      <c r="I79061">
        <v>0</v>
      </c>
    </row>
    <row r="79062" spans="1:9" x14ac:dyDescent="0.35">
      <c r="A79062" s="1" t="s">
        <v>12</v>
      </c>
      <c r="B79062">
        <v>790</v>
      </c>
      <c r="C79062">
        <v>0</v>
      </c>
      <c r="D79062">
        <v>0</v>
      </c>
      <c r="E79062" s="1" t="s">
        <v>11</v>
      </c>
      <c r="F79062">
        <v>250</v>
      </c>
      <c r="G79062">
        <v>61</v>
      </c>
      <c r="H79062">
        <v>155</v>
      </c>
      <c r="I79062">
        <v>0</v>
      </c>
    </row>
    <row r="79063" spans="1:9" x14ac:dyDescent="0.35">
      <c r="A79063" s="1" t="s">
        <v>12</v>
      </c>
      <c r="B79063">
        <v>600</v>
      </c>
      <c r="C79063">
        <v>1</v>
      </c>
      <c r="D79063">
        <v>0</v>
      </c>
      <c r="E79063" s="1" t="s">
        <v>11</v>
      </c>
      <c r="F79063">
        <v>3062</v>
      </c>
      <c r="G79063">
        <v>58</v>
      </c>
      <c r="H79063">
        <v>240</v>
      </c>
      <c r="I79063">
        <v>1</v>
      </c>
    </row>
    <row r="79064" spans="1:9" x14ac:dyDescent="0.35">
      <c r="A79064" s="1" t="s">
        <v>12</v>
      </c>
      <c r="B79064">
        <v>710</v>
      </c>
      <c r="C79064">
        <v>1</v>
      </c>
      <c r="D79064">
        <v>0</v>
      </c>
      <c r="E79064" s="1" t="s">
        <v>14</v>
      </c>
      <c r="F79064">
        <v>3082</v>
      </c>
      <c r="G79064">
        <v>58</v>
      </c>
      <c r="H79064">
        <v>100</v>
      </c>
      <c r="I79064">
        <v>0</v>
      </c>
    </row>
    <row r="79065" spans="1:9" x14ac:dyDescent="0.35">
      <c r="A79065" s="1" t="s">
        <v>9</v>
      </c>
      <c r="B79065">
        <v>650</v>
      </c>
      <c r="C79065">
        <v>1</v>
      </c>
      <c r="D79065">
        <v>0</v>
      </c>
      <c r="E79065" s="1" t="s">
        <v>10</v>
      </c>
      <c r="F79065">
        <v>2717</v>
      </c>
      <c r="G79065">
        <v>66</v>
      </c>
      <c r="H79065">
        <v>85</v>
      </c>
      <c r="I79065">
        <v>0</v>
      </c>
    </row>
    <row r="79066" spans="1:9" x14ac:dyDescent="0.35">
      <c r="A79066" s="1" t="s">
        <v>12</v>
      </c>
      <c r="B79066">
        <v>560</v>
      </c>
      <c r="C79066">
        <v>1</v>
      </c>
      <c r="D79066">
        <v>0</v>
      </c>
      <c r="E79066" s="1" t="s">
        <v>10</v>
      </c>
      <c r="F79066">
        <v>2873</v>
      </c>
      <c r="G79066">
        <v>62</v>
      </c>
      <c r="H79066">
        <v>145</v>
      </c>
      <c r="I79066">
        <v>0</v>
      </c>
    </row>
    <row r="79067" spans="1:9" x14ac:dyDescent="0.35">
      <c r="A79067" s="1" t="s">
        <v>9</v>
      </c>
      <c r="B79067">
        <v>640</v>
      </c>
      <c r="C79067">
        <v>0</v>
      </c>
      <c r="D79067">
        <v>0</v>
      </c>
      <c r="E79067" s="1" t="s">
        <v>10</v>
      </c>
      <c r="F79067">
        <v>320</v>
      </c>
      <c r="G79067">
        <v>48</v>
      </c>
      <c r="H79067">
        <v>155</v>
      </c>
      <c r="I79067">
        <v>0</v>
      </c>
    </row>
    <row r="79068" spans="1:9" x14ac:dyDescent="0.35">
      <c r="A79068" s="1" t="s">
        <v>12</v>
      </c>
      <c r="B79068">
        <v>530</v>
      </c>
      <c r="C79068">
        <v>0</v>
      </c>
      <c r="D79068">
        <v>0</v>
      </c>
      <c r="E79068" s="1" t="s">
        <v>13</v>
      </c>
      <c r="F79068">
        <v>2953</v>
      </c>
      <c r="G79068">
        <v>66</v>
      </c>
      <c r="H79068">
        <v>130</v>
      </c>
      <c r="I79068">
        <v>0</v>
      </c>
    </row>
    <row r="79069" spans="1:9" x14ac:dyDescent="0.35">
      <c r="A79069" s="1" t="s">
        <v>12</v>
      </c>
      <c r="B79069">
        <v>460</v>
      </c>
      <c r="C79069">
        <v>0</v>
      </c>
      <c r="D79069">
        <v>0</v>
      </c>
      <c r="E79069" s="1" t="s">
        <v>14</v>
      </c>
      <c r="F79069">
        <v>2732</v>
      </c>
      <c r="G79069">
        <v>66</v>
      </c>
      <c r="H79069">
        <v>100</v>
      </c>
      <c r="I79069">
        <v>0</v>
      </c>
    </row>
    <row r="79070" spans="1:9" x14ac:dyDescent="0.35">
      <c r="A79070" s="1" t="s">
        <v>12</v>
      </c>
      <c r="B79070">
        <v>450</v>
      </c>
      <c r="C79070">
        <v>0</v>
      </c>
      <c r="D79070">
        <v>0</v>
      </c>
      <c r="E79070" s="1" t="s">
        <v>11</v>
      </c>
      <c r="F79070">
        <v>2732</v>
      </c>
      <c r="G79070">
        <v>58</v>
      </c>
      <c r="H79070">
        <v>155</v>
      </c>
      <c r="I79070">
        <v>0</v>
      </c>
    </row>
    <row r="79071" spans="1:9" x14ac:dyDescent="0.35">
      <c r="A79071" s="1" t="s">
        <v>12</v>
      </c>
      <c r="B79071">
        <v>160</v>
      </c>
      <c r="C79071">
        <v>0</v>
      </c>
      <c r="D79071">
        <v>0</v>
      </c>
      <c r="E79071" s="1" t="s">
        <v>11</v>
      </c>
      <c r="F79071">
        <v>2732</v>
      </c>
      <c r="G79071">
        <v>61</v>
      </c>
      <c r="H79071">
        <v>130</v>
      </c>
      <c r="I79071">
        <v>0</v>
      </c>
    </row>
    <row r="79072" spans="1:9" x14ac:dyDescent="0.35">
      <c r="A79072" s="1" t="s">
        <v>12</v>
      </c>
      <c r="B79072">
        <v>650</v>
      </c>
      <c r="C79072">
        <v>0</v>
      </c>
      <c r="D79072">
        <v>1</v>
      </c>
      <c r="E79072" s="1" t="s">
        <v>16</v>
      </c>
      <c r="F79072">
        <v>2518</v>
      </c>
      <c r="G79072">
        <v>48</v>
      </c>
      <c r="H79072">
        <v>158</v>
      </c>
      <c r="I79072">
        <v>0</v>
      </c>
    </row>
    <row r="79073" spans="1:9" x14ac:dyDescent="0.35">
      <c r="A79073" s="1" t="s">
        <v>9</v>
      </c>
      <c r="B79073">
        <v>240</v>
      </c>
      <c r="C79073">
        <v>0</v>
      </c>
      <c r="D79073">
        <v>0</v>
      </c>
      <c r="E79073" s="1" t="s">
        <v>11</v>
      </c>
      <c r="F79073">
        <v>2732</v>
      </c>
      <c r="G79073">
        <v>45</v>
      </c>
      <c r="H79073">
        <v>145</v>
      </c>
      <c r="I79073">
        <v>0</v>
      </c>
    </row>
    <row r="79074" spans="1:9" x14ac:dyDescent="0.35">
      <c r="A79074" s="1" t="s">
        <v>12</v>
      </c>
      <c r="B79074">
        <v>490</v>
      </c>
      <c r="C79074">
        <v>0</v>
      </c>
      <c r="D79074">
        <v>0</v>
      </c>
      <c r="E79074" s="1" t="s">
        <v>10</v>
      </c>
      <c r="F79074">
        <v>2732</v>
      </c>
      <c r="G79074">
        <v>60</v>
      </c>
      <c r="H79074">
        <v>200</v>
      </c>
      <c r="I79074">
        <v>0</v>
      </c>
    </row>
    <row r="79075" spans="1:9" x14ac:dyDescent="0.35">
      <c r="A79075" s="1" t="s">
        <v>9</v>
      </c>
      <c r="B79075">
        <v>730</v>
      </c>
      <c r="C79075">
        <v>1</v>
      </c>
      <c r="D79075">
        <v>0</v>
      </c>
      <c r="E79075" s="1" t="s">
        <v>10</v>
      </c>
      <c r="F79075">
        <v>250</v>
      </c>
      <c r="G79075">
        <v>62</v>
      </c>
      <c r="H79075">
        <v>200</v>
      </c>
      <c r="I79075">
        <v>0</v>
      </c>
    </row>
    <row r="79076" spans="1:9" x14ac:dyDescent="0.35">
      <c r="A79076" s="1" t="s">
        <v>12</v>
      </c>
      <c r="B79076">
        <v>150</v>
      </c>
      <c r="C79076">
        <v>0</v>
      </c>
      <c r="D79076">
        <v>0</v>
      </c>
      <c r="E79076" s="1" t="s">
        <v>11</v>
      </c>
      <c r="F79076">
        <v>2299</v>
      </c>
      <c r="G79076">
        <v>58</v>
      </c>
      <c r="H79076">
        <v>145</v>
      </c>
      <c r="I79076">
        <v>0</v>
      </c>
    </row>
    <row r="79077" spans="1:9" x14ac:dyDescent="0.35">
      <c r="A79077" s="1" t="s">
        <v>9</v>
      </c>
      <c r="B79077">
        <v>230</v>
      </c>
      <c r="C79077">
        <v>0</v>
      </c>
      <c r="D79077">
        <v>0</v>
      </c>
      <c r="E79077" s="1" t="s">
        <v>15</v>
      </c>
      <c r="F79077">
        <v>3206</v>
      </c>
      <c r="G79077">
        <v>65</v>
      </c>
      <c r="H79077">
        <v>160</v>
      </c>
      <c r="I79077">
        <v>0</v>
      </c>
    </row>
    <row r="79078" spans="1:9" x14ac:dyDescent="0.35">
      <c r="A79078" s="1" t="s">
        <v>9</v>
      </c>
      <c r="B79078">
        <v>440</v>
      </c>
      <c r="C79078">
        <v>0</v>
      </c>
      <c r="D79078">
        <v>0</v>
      </c>
      <c r="E79078" s="1" t="s">
        <v>10</v>
      </c>
      <c r="F79078">
        <v>3653</v>
      </c>
      <c r="G79078">
        <v>40</v>
      </c>
      <c r="H79078">
        <v>80</v>
      </c>
      <c r="I79078">
        <v>0</v>
      </c>
    </row>
    <row r="79079" spans="1:9" x14ac:dyDescent="0.35">
      <c r="A79079" s="1" t="s">
        <v>12</v>
      </c>
      <c r="B79079">
        <v>460</v>
      </c>
      <c r="C79079">
        <v>0</v>
      </c>
      <c r="D79079">
        <v>0</v>
      </c>
      <c r="E79079" s="1" t="s">
        <v>16</v>
      </c>
      <c r="F79079">
        <v>2809</v>
      </c>
      <c r="G79079">
        <v>57</v>
      </c>
      <c r="H79079">
        <v>159</v>
      </c>
      <c r="I79079">
        <v>0</v>
      </c>
    </row>
    <row r="79080" spans="1:9" x14ac:dyDescent="0.35">
      <c r="A79080" s="1" t="s">
        <v>9</v>
      </c>
      <c r="B79080">
        <v>590</v>
      </c>
      <c r="C79080">
        <v>0</v>
      </c>
      <c r="D79080">
        <v>0</v>
      </c>
      <c r="E79080" s="1" t="s">
        <v>10</v>
      </c>
      <c r="F79080">
        <v>3265</v>
      </c>
      <c r="G79080">
        <v>50</v>
      </c>
      <c r="H79080">
        <v>155</v>
      </c>
      <c r="I79080">
        <v>0</v>
      </c>
    </row>
    <row r="79081" spans="1:9" x14ac:dyDescent="0.35">
      <c r="A79081" s="1" t="s">
        <v>12</v>
      </c>
      <c r="B79081">
        <v>620</v>
      </c>
      <c r="C79081">
        <v>0</v>
      </c>
      <c r="D79081">
        <v>0</v>
      </c>
      <c r="E79081" s="1" t="s">
        <v>14</v>
      </c>
      <c r="F79081">
        <v>4038</v>
      </c>
      <c r="G79081">
        <v>40</v>
      </c>
      <c r="H79081">
        <v>90</v>
      </c>
      <c r="I79081">
        <v>0</v>
      </c>
    </row>
    <row r="79082" spans="1:9" x14ac:dyDescent="0.35">
      <c r="A79082" s="1" t="s">
        <v>9</v>
      </c>
      <c r="B79082">
        <v>540</v>
      </c>
      <c r="C79082">
        <v>0</v>
      </c>
      <c r="D79082">
        <v>1</v>
      </c>
      <c r="E79082" s="1" t="s">
        <v>15</v>
      </c>
      <c r="F79082">
        <v>2279</v>
      </c>
      <c r="G79082">
        <v>48</v>
      </c>
      <c r="H79082">
        <v>140</v>
      </c>
      <c r="I79082">
        <v>0</v>
      </c>
    </row>
    <row r="79083" spans="1:9" x14ac:dyDescent="0.35">
      <c r="A79083" s="1" t="s">
        <v>9</v>
      </c>
      <c r="B79083">
        <v>290</v>
      </c>
      <c r="C79083">
        <v>0</v>
      </c>
      <c r="D79083">
        <v>0</v>
      </c>
      <c r="E79083" s="1" t="s">
        <v>10</v>
      </c>
      <c r="F79083">
        <v>2732</v>
      </c>
      <c r="G79083">
        <v>35</v>
      </c>
      <c r="H79083">
        <v>80</v>
      </c>
      <c r="I79083">
        <v>0</v>
      </c>
    </row>
    <row r="79084" spans="1:9" x14ac:dyDescent="0.35">
      <c r="A79084" s="1" t="s">
        <v>12</v>
      </c>
      <c r="B79084">
        <v>460</v>
      </c>
      <c r="C79084">
        <v>0</v>
      </c>
      <c r="D79084">
        <v>0</v>
      </c>
      <c r="E79084" s="1" t="s">
        <v>13</v>
      </c>
      <c r="F79084">
        <v>2969</v>
      </c>
      <c r="G79084">
        <v>57</v>
      </c>
      <c r="H79084">
        <v>80</v>
      </c>
      <c r="I79084">
        <v>0</v>
      </c>
    </row>
    <row r="79085" spans="1:9" x14ac:dyDescent="0.35">
      <c r="A79085" s="1" t="s">
        <v>9</v>
      </c>
      <c r="B79085">
        <v>590</v>
      </c>
      <c r="C79085">
        <v>0</v>
      </c>
      <c r="D79085">
        <v>0</v>
      </c>
      <c r="E79085" s="1" t="s">
        <v>10</v>
      </c>
      <c r="F79085">
        <v>301</v>
      </c>
      <c r="G79085">
        <v>57</v>
      </c>
      <c r="H79085">
        <v>140</v>
      </c>
      <c r="I79085">
        <v>0</v>
      </c>
    </row>
    <row r="79086" spans="1:9" x14ac:dyDescent="0.35">
      <c r="A79086" s="1" t="s">
        <v>9</v>
      </c>
      <c r="B79086">
        <v>30</v>
      </c>
      <c r="C79086">
        <v>0</v>
      </c>
      <c r="D79086">
        <v>0</v>
      </c>
      <c r="E79086" s="1" t="s">
        <v>11</v>
      </c>
      <c r="F79086">
        <v>1556</v>
      </c>
      <c r="G79086">
        <v>62</v>
      </c>
      <c r="H79086">
        <v>130</v>
      </c>
      <c r="I79086">
        <v>0</v>
      </c>
    </row>
    <row r="79087" spans="1:9" x14ac:dyDescent="0.35">
      <c r="A79087" s="1" t="s">
        <v>9</v>
      </c>
      <c r="B79087">
        <v>800</v>
      </c>
      <c r="C79087">
        <v>0</v>
      </c>
      <c r="D79087">
        <v>0</v>
      </c>
      <c r="E79087" s="1" t="s">
        <v>16</v>
      </c>
      <c r="F79087">
        <v>2732</v>
      </c>
      <c r="G79087">
        <v>57</v>
      </c>
      <c r="H79087">
        <v>155</v>
      </c>
      <c r="I79087">
        <v>0</v>
      </c>
    </row>
    <row r="79088" spans="1:9" x14ac:dyDescent="0.35">
      <c r="A79088" s="1" t="s">
        <v>12</v>
      </c>
      <c r="B79088">
        <v>680</v>
      </c>
      <c r="C79088">
        <v>0</v>
      </c>
      <c r="D79088">
        <v>0</v>
      </c>
      <c r="E79088" s="1" t="s">
        <v>11</v>
      </c>
      <c r="F79088">
        <v>2919</v>
      </c>
      <c r="G79088">
        <v>48</v>
      </c>
      <c r="H79088">
        <v>159</v>
      </c>
      <c r="I79088">
        <v>0</v>
      </c>
    </row>
    <row r="79089" spans="1:9" x14ac:dyDescent="0.35">
      <c r="A79089" s="1" t="s">
        <v>9</v>
      </c>
      <c r="B79089">
        <v>320</v>
      </c>
      <c r="C79089">
        <v>0</v>
      </c>
      <c r="D79089">
        <v>0</v>
      </c>
      <c r="E79089" s="1" t="s">
        <v>15</v>
      </c>
      <c r="F79089">
        <v>2556</v>
      </c>
      <c r="G79089">
        <v>57</v>
      </c>
      <c r="H79089">
        <v>100</v>
      </c>
      <c r="I79089">
        <v>0</v>
      </c>
    </row>
    <row r="79090" spans="1:9" x14ac:dyDescent="0.35">
      <c r="A79090" s="1" t="s">
        <v>12</v>
      </c>
      <c r="B79090">
        <v>540</v>
      </c>
      <c r="C79090">
        <v>0</v>
      </c>
      <c r="D79090">
        <v>0</v>
      </c>
      <c r="E79090" s="1" t="s">
        <v>15</v>
      </c>
      <c r="F79090">
        <v>3937</v>
      </c>
      <c r="G79090">
        <v>82</v>
      </c>
      <c r="H79090">
        <v>280</v>
      </c>
      <c r="I79090">
        <v>1</v>
      </c>
    </row>
    <row r="79091" spans="1:9" x14ac:dyDescent="0.35">
      <c r="A79091" s="1" t="s">
        <v>9</v>
      </c>
      <c r="B79091">
        <v>430</v>
      </c>
      <c r="C79091">
        <v>0</v>
      </c>
      <c r="D79091">
        <v>0</v>
      </c>
      <c r="E79091" s="1" t="s">
        <v>11</v>
      </c>
      <c r="F79091">
        <v>3478</v>
      </c>
      <c r="G79091">
        <v>57</v>
      </c>
      <c r="H79091">
        <v>158</v>
      </c>
      <c r="I79091">
        <v>0</v>
      </c>
    </row>
    <row r="79092" spans="1:9" x14ac:dyDescent="0.35">
      <c r="A79092" s="1" t="s">
        <v>9</v>
      </c>
      <c r="B79092">
        <v>500</v>
      </c>
      <c r="C79092">
        <v>1</v>
      </c>
      <c r="D79092">
        <v>0</v>
      </c>
      <c r="E79092" s="1" t="s">
        <v>13</v>
      </c>
      <c r="F79092">
        <v>2685</v>
      </c>
      <c r="G79092">
        <v>61</v>
      </c>
      <c r="H79092">
        <v>80</v>
      </c>
      <c r="I79092">
        <v>0</v>
      </c>
    </row>
    <row r="79093" spans="1:9" x14ac:dyDescent="0.35">
      <c r="A79093" s="1" t="s">
        <v>9</v>
      </c>
      <c r="B79093">
        <v>480</v>
      </c>
      <c r="C79093">
        <v>0</v>
      </c>
      <c r="D79093">
        <v>0</v>
      </c>
      <c r="E79093" s="1" t="s">
        <v>13</v>
      </c>
      <c r="F79093">
        <v>2478</v>
      </c>
      <c r="G79093">
        <v>58</v>
      </c>
      <c r="H79093">
        <v>140</v>
      </c>
      <c r="I79093">
        <v>0</v>
      </c>
    </row>
    <row r="79094" spans="1:9" x14ac:dyDescent="0.35">
      <c r="A79094" s="1" t="s">
        <v>12</v>
      </c>
      <c r="B79094">
        <v>590</v>
      </c>
      <c r="C79094">
        <v>0</v>
      </c>
      <c r="D79094">
        <v>0</v>
      </c>
      <c r="E79094" s="1" t="s">
        <v>10</v>
      </c>
      <c r="F79094">
        <v>2732</v>
      </c>
      <c r="G79094">
        <v>65</v>
      </c>
      <c r="H79094">
        <v>160</v>
      </c>
      <c r="I79094">
        <v>0</v>
      </c>
    </row>
    <row r="79095" spans="1:9" x14ac:dyDescent="0.35">
      <c r="A79095" s="1" t="s">
        <v>12</v>
      </c>
      <c r="B79095">
        <v>650</v>
      </c>
      <c r="C79095">
        <v>0</v>
      </c>
      <c r="D79095">
        <v>0</v>
      </c>
      <c r="E79095" s="1" t="s">
        <v>10</v>
      </c>
      <c r="F79095">
        <v>2823</v>
      </c>
      <c r="G79095">
        <v>66</v>
      </c>
      <c r="H79095">
        <v>159</v>
      </c>
      <c r="I79095">
        <v>0</v>
      </c>
    </row>
    <row r="79096" spans="1:9" x14ac:dyDescent="0.35">
      <c r="A79096" s="1" t="s">
        <v>12</v>
      </c>
      <c r="B79096">
        <v>800</v>
      </c>
      <c r="C79096">
        <v>0</v>
      </c>
      <c r="D79096">
        <v>0</v>
      </c>
      <c r="E79096" s="1" t="s">
        <v>11</v>
      </c>
      <c r="F79096">
        <v>2732</v>
      </c>
      <c r="G79096">
        <v>65</v>
      </c>
      <c r="H79096">
        <v>145</v>
      </c>
      <c r="I79096">
        <v>0</v>
      </c>
    </row>
    <row r="79097" spans="1:9" x14ac:dyDescent="0.35">
      <c r="A79097" s="1" t="s">
        <v>9</v>
      </c>
      <c r="B79097">
        <v>560</v>
      </c>
      <c r="C79097">
        <v>0</v>
      </c>
      <c r="D79097">
        <v>0</v>
      </c>
      <c r="E79097" s="1" t="s">
        <v>16</v>
      </c>
      <c r="F79097">
        <v>2732</v>
      </c>
      <c r="G79097">
        <v>66</v>
      </c>
      <c r="H79097">
        <v>140</v>
      </c>
      <c r="I79097">
        <v>0</v>
      </c>
    </row>
    <row r="79098" spans="1:9" x14ac:dyDescent="0.35">
      <c r="A79098" s="1" t="s">
        <v>9</v>
      </c>
      <c r="B79098">
        <v>400</v>
      </c>
      <c r="C79098">
        <v>0</v>
      </c>
      <c r="D79098">
        <v>0</v>
      </c>
      <c r="E79098" s="1" t="s">
        <v>10</v>
      </c>
      <c r="F79098">
        <v>2596</v>
      </c>
      <c r="G79098">
        <v>40</v>
      </c>
      <c r="H79098">
        <v>90</v>
      </c>
      <c r="I79098">
        <v>0</v>
      </c>
    </row>
    <row r="79099" spans="1:9" x14ac:dyDescent="0.35">
      <c r="A79099" s="1" t="s">
        <v>12</v>
      </c>
      <c r="B79099">
        <v>690</v>
      </c>
      <c r="C79099">
        <v>0</v>
      </c>
      <c r="D79099">
        <v>0</v>
      </c>
      <c r="E79099" s="1" t="s">
        <v>11</v>
      </c>
      <c r="F79099">
        <v>3152</v>
      </c>
      <c r="G79099">
        <v>65</v>
      </c>
      <c r="H79099">
        <v>160</v>
      </c>
      <c r="I79099">
        <v>0</v>
      </c>
    </row>
    <row r="79100" spans="1:9" x14ac:dyDescent="0.35">
      <c r="A79100" s="1" t="s">
        <v>9</v>
      </c>
      <c r="B79100">
        <v>300</v>
      </c>
      <c r="C79100">
        <v>0</v>
      </c>
      <c r="D79100">
        <v>0</v>
      </c>
      <c r="E79100" s="1" t="s">
        <v>14</v>
      </c>
      <c r="F79100">
        <v>3278</v>
      </c>
      <c r="G79100">
        <v>60</v>
      </c>
      <c r="H79100">
        <v>158</v>
      </c>
      <c r="I79100">
        <v>0</v>
      </c>
    </row>
    <row r="79101" spans="1:9" x14ac:dyDescent="0.35">
      <c r="A79101" s="1" t="s">
        <v>12</v>
      </c>
      <c r="B79101">
        <v>410</v>
      </c>
      <c r="C79101">
        <v>1</v>
      </c>
      <c r="D79101">
        <v>0</v>
      </c>
      <c r="E79101" s="1" t="s">
        <v>10</v>
      </c>
      <c r="F79101">
        <v>3678</v>
      </c>
      <c r="G79101">
        <v>65</v>
      </c>
      <c r="H79101">
        <v>85</v>
      </c>
      <c r="I79101">
        <v>0</v>
      </c>
    </row>
    <row r="79102" spans="1:9" x14ac:dyDescent="0.35">
      <c r="A79102" s="1" t="s">
        <v>12</v>
      </c>
      <c r="B79102">
        <v>340</v>
      </c>
      <c r="C79102">
        <v>0</v>
      </c>
      <c r="D79102">
        <v>0</v>
      </c>
      <c r="E79102" s="1" t="s">
        <v>10</v>
      </c>
      <c r="F79102">
        <v>3043</v>
      </c>
      <c r="G79102">
        <v>58</v>
      </c>
      <c r="H79102">
        <v>130</v>
      </c>
      <c r="I79102">
        <v>0</v>
      </c>
    </row>
    <row r="79103" spans="1:9" x14ac:dyDescent="0.35">
      <c r="A79103" s="1" t="s">
        <v>9</v>
      </c>
      <c r="B79103">
        <v>370</v>
      </c>
      <c r="C79103">
        <v>0</v>
      </c>
      <c r="D79103">
        <v>0</v>
      </c>
      <c r="E79103" s="1" t="s">
        <v>16</v>
      </c>
      <c r="F79103">
        <v>3299</v>
      </c>
      <c r="G79103">
        <v>65</v>
      </c>
      <c r="H79103">
        <v>90</v>
      </c>
      <c r="I79103">
        <v>0</v>
      </c>
    </row>
    <row r="79104" spans="1:9" x14ac:dyDescent="0.35">
      <c r="A79104" s="1" t="s">
        <v>9</v>
      </c>
      <c r="B79104">
        <v>270</v>
      </c>
      <c r="C79104">
        <v>0</v>
      </c>
      <c r="D79104">
        <v>0</v>
      </c>
      <c r="E79104" s="1" t="s">
        <v>11</v>
      </c>
      <c r="F79104">
        <v>2732</v>
      </c>
      <c r="G79104">
        <v>61</v>
      </c>
      <c r="H79104">
        <v>155</v>
      </c>
      <c r="I79104">
        <v>0</v>
      </c>
    </row>
    <row r="79105" spans="1:9" x14ac:dyDescent="0.35">
      <c r="A79105" s="1" t="s">
        <v>9</v>
      </c>
      <c r="B79105">
        <v>480</v>
      </c>
      <c r="C79105">
        <v>0</v>
      </c>
      <c r="D79105">
        <v>0</v>
      </c>
      <c r="E79105" s="1" t="s">
        <v>10</v>
      </c>
      <c r="F79105">
        <v>2871</v>
      </c>
      <c r="G79105">
        <v>66</v>
      </c>
      <c r="H79105">
        <v>85</v>
      </c>
      <c r="I79105">
        <v>0</v>
      </c>
    </row>
    <row r="79106" spans="1:9" x14ac:dyDescent="0.35">
      <c r="A79106" s="1" t="s">
        <v>12</v>
      </c>
      <c r="B79106">
        <v>50</v>
      </c>
      <c r="C79106">
        <v>0</v>
      </c>
      <c r="D79106">
        <v>0</v>
      </c>
      <c r="E79106" s="1" t="s">
        <v>11</v>
      </c>
      <c r="F79106">
        <v>2202</v>
      </c>
      <c r="G79106">
        <v>35</v>
      </c>
      <c r="H79106">
        <v>140</v>
      </c>
      <c r="I79106">
        <v>0</v>
      </c>
    </row>
    <row r="79107" spans="1:9" x14ac:dyDescent="0.35">
      <c r="A79107" s="1" t="s">
        <v>9</v>
      </c>
      <c r="B79107">
        <v>520</v>
      </c>
      <c r="C79107">
        <v>0</v>
      </c>
      <c r="D79107">
        <v>0</v>
      </c>
      <c r="E79107" s="1" t="s">
        <v>11</v>
      </c>
      <c r="F79107">
        <v>3414</v>
      </c>
      <c r="G79107">
        <v>60</v>
      </c>
      <c r="H79107">
        <v>126</v>
      </c>
      <c r="I79107">
        <v>0</v>
      </c>
    </row>
    <row r="79108" spans="1:9" x14ac:dyDescent="0.35">
      <c r="A79108" s="1" t="s">
        <v>9</v>
      </c>
      <c r="B79108">
        <v>230</v>
      </c>
      <c r="C79108">
        <v>0</v>
      </c>
      <c r="D79108">
        <v>0</v>
      </c>
      <c r="E79108" s="1" t="s">
        <v>13</v>
      </c>
      <c r="F79108">
        <v>2732</v>
      </c>
      <c r="G79108">
        <v>35</v>
      </c>
      <c r="H79108">
        <v>159</v>
      </c>
      <c r="I79108">
        <v>0</v>
      </c>
    </row>
    <row r="79109" spans="1:9" x14ac:dyDescent="0.35">
      <c r="A79109" s="1" t="s">
        <v>12</v>
      </c>
      <c r="B79109">
        <v>340</v>
      </c>
      <c r="C79109">
        <v>0</v>
      </c>
      <c r="D79109">
        <v>0</v>
      </c>
      <c r="E79109" s="1" t="s">
        <v>10</v>
      </c>
      <c r="F79109">
        <v>264</v>
      </c>
      <c r="G79109">
        <v>60</v>
      </c>
      <c r="H79109">
        <v>100</v>
      </c>
      <c r="I79109">
        <v>0</v>
      </c>
    </row>
    <row r="79110" spans="1:9" x14ac:dyDescent="0.35">
      <c r="A79110" s="1" t="s">
        <v>9</v>
      </c>
      <c r="B79110">
        <v>310</v>
      </c>
      <c r="C79110">
        <v>0</v>
      </c>
      <c r="D79110">
        <v>0</v>
      </c>
      <c r="E79110" s="1" t="s">
        <v>10</v>
      </c>
      <c r="F79110">
        <v>3188</v>
      </c>
      <c r="G79110">
        <v>57</v>
      </c>
      <c r="H79110">
        <v>140</v>
      </c>
      <c r="I79110">
        <v>0</v>
      </c>
    </row>
    <row r="79111" spans="1:9" x14ac:dyDescent="0.35">
      <c r="A79111" s="1" t="s">
        <v>9</v>
      </c>
      <c r="B79111">
        <v>230</v>
      </c>
      <c r="C79111">
        <v>0</v>
      </c>
      <c r="D79111">
        <v>0</v>
      </c>
      <c r="E79111" s="1" t="s">
        <v>13</v>
      </c>
      <c r="F79111">
        <v>2559</v>
      </c>
      <c r="G79111">
        <v>58</v>
      </c>
      <c r="H79111">
        <v>130</v>
      </c>
      <c r="I79111">
        <v>0</v>
      </c>
    </row>
    <row r="79112" spans="1:9" x14ac:dyDescent="0.35">
      <c r="A79112" s="1" t="s">
        <v>9</v>
      </c>
      <c r="B79112">
        <v>600</v>
      </c>
      <c r="C79112">
        <v>0</v>
      </c>
      <c r="D79112">
        <v>0</v>
      </c>
      <c r="E79112" s="1" t="s">
        <v>11</v>
      </c>
      <c r="F79112">
        <v>2732</v>
      </c>
      <c r="G79112">
        <v>45</v>
      </c>
      <c r="H79112">
        <v>145</v>
      </c>
      <c r="I79112">
        <v>0</v>
      </c>
    </row>
    <row r="79113" spans="1:9" x14ac:dyDescent="0.35">
      <c r="A79113" s="1" t="s">
        <v>9</v>
      </c>
      <c r="B79113">
        <v>320</v>
      </c>
      <c r="C79113">
        <v>1</v>
      </c>
      <c r="D79113">
        <v>0</v>
      </c>
      <c r="E79113" s="1" t="s">
        <v>13</v>
      </c>
      <c r="F79113">
        <v>2928</v>
      </c>
      <c r="G79113">
        <v>35</v>
      </c>
      <c r="H79113">
        <v>90</v>
      </c>
      <c r="I79113">
        <v>0</v>
      </c>
    </row>
    <row r="79114" spans="1:9" x14ac:dyDescent="0.35">
      <c r="A79114" s="1" t="s">
        <v>9</v>
      </c>
      <c r="B79114">
        <v>710</v>
      </c>
      <c r="C79114">
        <v>1</v>
      </c>
      <c r="D79114">
        <v>1</v>
      </c>
      <c r="E79114" s="1" t="s">
        <v>11</v>
      </c>
      <c r="F79114">
        <v>2732</v>
      </c>
      <c r="G79114">
        <v>57</v>
      </c>
      <c r="H79114">
        <v>85</v>
      </c>
      <c r="I79114">
        <v>0</v>
      </c>
    </row>
    <row r="79115" spans="1:9" x14ac:dyDescent="0.35">
      <c r="A79115" s="1" t="s">
        <v>9</v>
      </c>
      <c r="B79115">
        <v>620</v>
      </c>
      <c r="C79115">
        <v>0</v>
      </c>
      <c r="D79115">
        <v>0</v>
      </c>
      <c r="E79115" s="1" t="s">
        <v>11</v>
      </c>
      <c r="F79115">
        <v>2999</v>
      </c>
      <c r="G79115">
        <v>70</v>
      </c>
      <c r="H79115">
        <v>130</v>
      </c>
      <c r="I79115">
        <v>1</v>
      </c>
    </row>
    <row r="79116" spans="1:9" x14ac:dyDescent="0.35">
      <c r="A79116" s="1" t="s">
        <v>9</v>
      </c>
      <c r="B79116">
        <v>570</v>
      </c>
      <c r="C79116">
        <v>0</v>
      </c>
      <c r="D79116">
        <v>0</v>
      </c>
      <c r="E79116" s="1" t="s">
        <v>16</v>
      </c>
      <c r="F79116">
        <v>2732</v>
      </c>
      <c r="G79116">
        <v>50</v>
      </c>
      <c r="H79116">
        <v>145</v>
      </c>
      <c r="I79116">
        <v>0</v>
      </c>
    </row>
    <row r="79117" spans="1:9" x14ac:dyDescent="0.35">
      <c r="A79117" s="1" t="s">
        <v>12</v>
      </c>
      <c r="B79117">
        <v>710</v>
      </c>
      <c r="C79117">
        <v>0</v>
      </c>
      <c r="D79117">
        <v>0</v>
      </c>
      <c r="E79117" s="1" t="s">
        <v>11</v>
      </c>
      <c r="F79117">
        <v>2732</v>
      </c>
      <c r="G79117">
        <v>60</v>
      </c>
      <c r="H79117">
        <v>80</v>
      </c>
      <c r="I79117">
        <v>0</v>
      </c>
    </row>
    <row r="79118" spans="1:9" x14ac:dyDescent="0.35">
      <c r="A79118" s="1" t="s">
        <v>12</v>
      </c>
      <c r="B79118">
        <v>50</v>
      </c>
      <c r="C79118">
        <v>0</v>
      </c>
      <c r="D79118">
        <v>0</v>
      </c>
      <c r="E79118" s="1" t="s">
        <v>11</v>
      </c>
      <c r="F79118">
        <v>2452</v>
      </c>
      <c r="G79118">
        <v>62</v>
      </c>
      <c r="H79118">
        <v>158</v>
      </c>
      <c r="I79118">
        <v>0</v>
      </c>
    </row>
    <row r="79119" spans="1:9" x14ac:dyDescent="0.35">
      <c r="A79119" s="1" t="s">
        <v>9</v>
      </c>
      <c r="B79119">
        <v>124</v>
      </c>
      <c r="C79119">
        <v>0</v>
      </c>
      <c r="D79119">
        <v>0</v>
      </c>
      <c r="E79119" s="1" t="s">
        <v>11</v>
      </c>
      <c r="F79119">
        <v>216</v>
      </c>
      <c r="G79119">
        <v>35</v>
      </c>
      <c r="H79119">
        <v>158</v>
      </c>
      <c r="I79119">
        <v>0</v>
      </c>
    </row>
    <row r="79120" spans="1:9" x14ac:dyDescent="0.35">
      <c r="A79120" s="1" t="s">
        <v>9</v>
      </c>
      <c r="B79120">
        <v>50</v>
      </c>
      <c r="C79120">
        <v>0</v>
      </c>
      <c r="D79120">
        <v>0</v>
      </c>
      <c r="E79120" s="1" t="s">
        <v>11</v>
      </c>
      <c r="F79120">
        <v>1452</v>
      </c>
      <c r="G79120">
        <v>35</v>
      </c>
      <c r="H79120">
        <v>155</v>
      </c>
      <c r="I79120">
        <v>0</v>
      </c>
    </row>
    <row r="79121" spans="1:9" x14ac:dyDescent="0.35">
      <c r="A79121" s="1" t="s">
        <v>9</v>
      </c>
      <c r="B79121">
        <v>60</v>
      </c>
      <c r="C79121">
        <v>0</v>
      </c>
      <c r="D79121">
        <v>0</v>
      </c>
      <c r="E79121" s="1" t="s">
        <v>11</v>
      </c>
      <c r="F79121">
        <v>2636</v>
      </c>
      <c r="G79121">
        <v>40</v>
      </c>
      <c r="H79121">
        <v>140</v>
      </c>
      <c r="I79121">
        <v>0</v>
      </c>
    </row>
    <row r="79122" spans="1:9" x14ac:dyDescent="0.35">
      <c r="A79122" s="1" t="s">
        <v>12</v>
      </c>
      <c r="B79122">
        <v>270</v>
      </c>
      <c r="C79122">
        <v>0</v>
      </c>
      <c r="D79122">
        <v>0</v>
      </c>
      <c r="E79122" s="1" t="s">
        <v>16</v>
      </c>
      <c r="F79122">
        <v>2732</v>
      </c>
      <c r="G79122">
        <v>45</v>
      </c>
      <c r="H79122">
        <v>155</v>
      </c>
      <c r="I79122">
        <v>0</v>
      </c>
    </row>
    <row r="79123" spans="1:9" x14ac:dyDescent="0.35">
      <c r="A79123" s="1" t="s">
        <v>9</v>
      </c>
      <c r="B79123">
        <v>200</v>
      </c>
      <c r="C79123">
        <v>0</v>
      </c>
      <c r="D79123">
        <v>0</v>
      </c>
      <c r="E79123" s="1" t="s">
        <v>14</v>
      </c>
      <c r="F79123">
        <v>225</v>
      </c>
      <c r="G79123">
        <v>45</v>
      </c>
      <c r="H79123">
        <v>155</v>
      </c>
      <c r="I79123">
        <v>0</v>
      </c>
    </row>
    <row r="79124" spans="1:9" x14ac:dyDescent="0.35">
      <c r="A79124" s="1" t="s">
        <v>9</v>
      </c>
      <c r="B79124">
        <v>560</v>
      </c>
      <c r="C79124">
        <v>0</v>
      </c>
      <c r="D79124">
        <v>0</v>
      </c>
      <c r="E79124" s="1" t="s">
        <v>10</v>
      </c>
      <c r="F79124">
        <v>3295</v>
      </c>
      <c r="G79124">
        <v>65</v>
      </c>
      <c r="H79124">
        <v>80</v>
      </c>
      <c r="I79124">
        <v>0</v>
      </c>
    </row>
    <row r="79125" spans="1:9" x14ac:dyDescent="0.35">
      <c r="A79125" s="1" t="s">
        <v>12</v>
      </c>
      <c r="B79125">
        <v>450</v>
      </c>
      <c r="C79125">
        <v>1</v>
      </c>
      <c r="D79125">
        <v>0</v>
      </c>
      <c r="E79125" s="1" t="s">
        <v>16</v>
      </c>
      <c r="F79125">
        <v>2732</v>
      </c>
      <c r="G79125">
        <v>60</v>
      </c>
      <c r="H79125">
        <v>158</v>
      </c>
      <c r="I79125">
        <v>0</v>
      </c>
    </row>
    <row r="79126" spans="1:9" x14ac:dyDescent="0.35">
      <c r="A79126" s="1" t="s">
        <v>12</v>
      </c>
      <c r="B79126">
        <v>290</v>
      </c>
      <c r="C79126">
        <v>0</v>
      </c>
      <c r="D79126">
        <v>0</v>
      </c>
      <c r="E79126" s="1" t="s">
        <v>10</v>
      </c>
      <c r="F79126">
        <v>2733</v>
      </c>
      <c r="G79126">
        <v>45</v>
      </c>
      <c r="H79126">
        <v>159</v>
      </c>
      <c r="I79126">
        <v>0</v>
      </c>
    </row>
    <row r="79127" spans="1:9" x14ac:dyDescent="0.35">
      <c r="A79127" s="1" t="s">
        <v>9</v>
      </c>
      <c r="B79127">
        <v>430</v>
      </c>
      <c r="C79127">
        <v>0</v>
      </c>
      <c r="D79127">
        <v>0</v>
      </c>
      <c r="E79127" s="1" t="s">
        <v>11</v>
      </c>
      <c r="F79127">
        <v>3628</v>
      </c>
      <c r="G79127">
        <v>58</v>
      </c>
      <c r="H79127">
        <v>90</v>
      </c>
      <c r="I79127">
        <v>0</v>
      </c>
    </row>
    <row r="79128" spans="1:9" x14ac:dyDescent="0.35">
      <c r="A79128" s="1" t="s">
        <v>9</v>
      </c>
      <c r="B79128">
        <v>400</v>
      </c>
      <c r="C79128">
        <v>0</v>
      </c>
      <c r="D79128">
        <v>0</v>
      </c>
      <c r="E79128" s="1" t="s">
        <v>10</v>
      </c>
      <c r="F79128">
        <v>2121</v>
      </c>
      <c r="G79128">
        <v>40</v>
      </c>
      <c r="H79128">
        <v>160</v>
      </c>
      <c r="I79128">
        <v>0</v>
      </c>
    </row>
    <row r="79129" spans="1:9" x14ac:dyDescent="0.35">
      <c r="A79129" s="1" t="s">
        <v>12</v>
      </c>
      <c r="B79129">
        <v>420</v>
      </c>
      <c r="C79129">
        <v>0</v>
      </c>
      <c r="D79129">
        <v>0</v>
      </c>
      <c r="E79129" s="1" t="s">
        <v>16</v>
      </c>
      <c r="F79129">
        <v>343</v>
      </c>
      <c r="G79129">
        <v>58</v>
      </c>
      <c r="H79129">
        <v>159</v>
      </c>
      <c r="I79129">
        <v>0</v>
      </c>
    </row>
    <row r="79130" spans="1:9" x14ac:dyDescent="0.35">
      <c r="A79130" s="1" t="s">
        <v>12</v>
      </c>
      <c r="B79130">
        <v>360</v>
      </c>
      <c r="C79130">
        <v>0</v>
      </c>
      <c r="D79130">
        <v>0</v>
      </c>
      <c r="E79130" s="1" t="s">
        <v>15</v>
      </c>
      <c r="F79130">
        <v>2732</v>
      </c>
      <c r="G79130">
        <v>58</v>
      </c>
      <c r="H79130">
        <v>145</v>
      </c>
      <c r="I79130">
        <v>1</v>
      </c>
    </row>
    <row r="79131" spans="1:9" x14ac:dyDescent="0.35">
      <c r="A79131" s="1" t="s">
        <v>12</v>
      </c>
      <c r="B79131">
        <v>470</v>
      </c>
      <c r="C79131">
        <v>0</v>
      </c>
      <c r="D79131">
        <v>0</v>
      </c>
      <c r="E79131" s="1" t="s">
        <v>11</v>
      </c>
      <c r="F79131">
        <v>3386</v>
      </c>
      <c r="G79131">
        <v>62</v>
      </c>
      <c r="H79131">
        <v>145</v>
      </c>
      <c r="I79131">
        <v>1</v>
      </c>
    </row>
    <row r="79132" spans="1:9" x14ac:dyDescent="0.35">
      <c r="A79132" s="1" t="s">
        <v>12</v>
      </c>
      <c r="B79132">
        <v>590</v>
      </c>
      <c r="C79132">
        <v>0</v>
      </c>
      <c r="D79132">
        <v>0</v>
      </c>
      <c r="E79132" s="1" t="s">
        <v>16</v>
      </c>
      <c r="F79132">
        <v>2732</v>
      </c>
      <c r="G79132">
        <v>61</v>
      </c>
      <c r="H79132">
        <v>260</v>
      </c>
      <c r="I79132">
        <v>1</v>
      </c>
    </row>
    <row r="79133" spans="1:9" x14ac:dyDescent="0.35">
      <c r="A79133" s="1" t="s">
        <v>9</v>
      </c>
      <c r="B79133">
        <v>460</v>
      </c>
      <c r="C79133">
        <v>0</v>
      </c>
      <c r="D79133">
        <v>0</v>
      </c>
      <c r="E79133" s="1" t="s">
        <v>14</v>
      </c>
      <c r="F79133">
        <v>2732</v>
      </c>
      <c r="G79133">
        <v>58</v>
      </c>
      <c r="H79133">
        <v>155</v>
      </c>
      <c r="I79133">
        <v>0</v>
      </c>
    </row>
    <row r="79134" spans="1:9" x14ac:dyDescent="0.35">
      <c r="A79134" s="1" t="s">
        <v>9</v>
      </c>
      <c r="B79134">
        <v>450</v>
      </c>
      <c r="C79134">
        <v>0</v>
      </c>
      <c r="D79134">
        <v>0</v>
      </c>
      <c r="E79134" s="1" t="s">
        <v>11</v>
      </c>
      <c r="F79134">
        <v>2732</v>
      </c>
      <c r="G79134">
        <v>60</v>
      </c>
      <c r="H79134">
        <v>126</v>
      </c>
      <c r="I79134">
        <v>1</v>
      </c>
    </row>
    <row r="79135" spans="1:9" x14ac:dyDescent="0.35">
      <c r="A79135" s="1" t="s">
        <v>9</v>
      </c>
      <c r="B79135">
        <v>790</v>
      </c>
      <c r="C79135">
        <v>0</v>
      </c>
      <c r="D79135">
        <v>0</v>
      </c>
      <c r="E79135" s="1" t="s">
        <v>14</v>
      </c>
      <c r="F79135">
        <v>1879</v>
      </c>
      <c r="G79135">
        <v>40</v>
      </c>
      <c r="H79135">
        <v>155</v>
      </c>
      <c r="I79135">
        <v>0</v>
      </c>
    </row>
    <row r="79136" spans="1:9" x14ac:dyDescent="0.35">
      <c r="A79136" s="1" t="s">
        <v>9</v>
      </c>
      <c r="B79136">
        <v>120</v>
      </c>
      <c r="C79136">
        <v>0</v>
      </c>
      <c r="D79136">
        <v>0</v>
      </c>
      <c r="E79136" s="1" t="s">
        <v>11</v>
      </c>
      <c r="F79136">
        <v>2294</v>
      </c>
      <c r="G79136">
        <v>45</v>
      </c>
      <c r="H79136">
        <v>155</v>
      </c>
      <c r="I79136">
        <v>0</v>
      </c>
    </row>
    <row r="79137" spans="1:9" x14ac:dyDescent="0.35">
      <c r="A79137" s="1" t="s">
        <v>12</v>
      </c>
      <c r="B79137">
        <v>490</v>
      </c>
      <c r="C79137">
        <v>0</v>
      </c>
      <c r="D79137">
        <v>0</v>
      </c>
      <c r="E79137" s="1" t="s">
        <v>13</v>
      </c>
      <c r="F79137">
        <v>2858</v>
      </c>
      <c r="G79137">
        <v>50</v>
      </c>
      <c r="H79137">
        <v>155</v>
      </c>
      <c r="I79137">
        <v>0</v>
      </c>
    </row>
    <row r="79138" spans="1:9" x14ac:dyDescent="0.35">
      <c r="A79138" s="1" t="s">
        <v>9</v>
      </c>
      <c r="B79138">
        <v>180</v>
      </c>
      <c r="C79138">
        <v>0</v>
      </c>
      <c r="D79138">
        <v>0</v>
      </c>
      <c r="E79138" s="1" t="s">
        <v>11</v>
      </c>
      <c r="F79138">
        <v>2732</v>
      </c>
      <c r="G79138">
        <v>45</v>
      </c>
      <c r="H79138">
        <v>85</v>
      </c>
      <c r="I79138">
        <v>0</v>
      </c>
    </row>
    <row r="79139" spans="1:9" x14ac:dyDescent="0.35">
      <c r="A79139" s="1" t="s">
        <v>9</v>
      </c>
      <c r="B79139">
        <v>200</v>
      </c>
      <c r="C79139">
        <v>0</v>
      </c>
      <c r="D79139">
        <v>0</v>
      </c>
      <c r="E79139" s="1" t="s">
        <v>11</v>
      </c>
      <c r="F79139">
        <v>2969</v>
      </c>
      <c r="G79139">
        <v>66</v>
      </c>
      <c r="H79139">
        <v>126</v>
      </c>
      <c r="I79139">
        <v>0</v>
      </c>
    </row>
    <row r="79140" spans="1:9" x14ac:dyDescent="0.35">
      <c r="A79140" s="1" t="s">
        <v>9</v>
      </c>
      <c r="B79140">
        <v>290</v>
      </c>
      <c r="C79140">
        <v>0</v>
      </c>
      <c r="D79140">
        <v>0</v>
      </c>
      <c r="E79140" s="1" t="s">
        <v>11</v>
      </c>
      <c r="F79140">
        <v>2869</v>
      </c>
      <c r="G79140">
        <v>57</v>
      </c>
      <c r="H79140">
        <v>155</v>
      </c>
      <c r="I79140">
        <v>0</v>
      </c>
    </row>
    <row r="79141" spans="1:9" x14ac:dyDescent="0.35">
      <c r="A79141" s="1" t="s">
        <v>9</v>
      </c>
      <c r="B79141">
        <v>130</v>
      </c>
      <c r="C79141">
        <v>0</v>
      </c>
      <c r="D79141">
        <v>0</v>
      </c>
      <c r="E79141" s="1" t="s">
        <v>11</v>
      </c>
      <c r="F79141">
        <v>2541</v>
      </c>
      <c r="G79141">
        <v>45</v>
      </c>
      <c r="H79141">
        <v>130</v>
      </c>
      <c r="I79141">
        <v>0</v>
      </c>
    </row>
    <row r="79142" spans="1:9" x14ac:dyDescent="0.35">
      <c r="A79142" s="1" t="s">
        <v>9</v>
      </c>
      <c r="B79142">
        <v>290</v>
      </c>
      <c r="C79142">
        <v>0</v>
      </c>
      <c r="D79142">
        <v>0</v>
      </c>
      <c r="E79142" s="1" t="s">
        <v>11</v>
      </c>
      <c r="F79142">
        <v>255</v>
      </c>
      <c r="G79142">
        <v>66</v>
      </c>
      <c r="H79142">
        <v>126</v>
      </c>
      <c r="I79142">
        <v>0</v>
      </c>
    </row>
    <row r="79143" spans="1:9" x14ac:dyDescent="0.35">
      <c r="A79143" s="1" t="s">
        <v>12</v>
      </c>
      <c r="B79143">
        <v>700</v>
      </c>
      <c r="C79143">
        <v>0</v>
      </c>
      <c r="D79143">
        <v>0</v>
      </c>
      <c r="E79143" s="1" t="s">
        <v>14</v>
      </c>
      <c r="F79143">
        <v>3821</v>
      </c>
      <c r="G79143">
        <v>58</v>
      </c>
      <c r="H79143">
        <v>260</v>
      </c>
      <c r="I79143">
        <v>1</v>
      </c>
    </row>
    <row r="79144" spans="1:9" x14ac:dyDescent="0.35">
      <c r="A79144" s="1" t="s">
        <v>9</v>
      </c>
      <c r="B79144">
        <v>80</v>
      </c>
      <c r="C79144">
        <v>0</v>
      </c>
      <c r="D79144">
        <v>0</v>
      </c>
      <c r="E79144" s="1" t="s">
        <v>11</v>
      </c>
      <c r="F79144">
        <v>1603</v>
      </c>
      <c r="G79144">
        <v>48</v>
      </c>
      <c r="H79144">
        <v>155</v>
      </c>
      <c r="I79144">
        <v>0</v>
      </c>
    </row>
    <row r="79145" spans="1:9" x14ac:dyDescent="0.35">
      <c r="A79145" s="1" t="s">
        <v>9</v>
      </c>
      <c r="B79145">
        <v>740</v>
      </c>
      <c r="C79145">
        <v>0</v>
      </c>
      <c r="D79145">
        <v>0</v>
      </c>
      <c r="E79145" s="1" t="s">
        <v>10</v>
      </c>
      <c r="F79145">
        <v>2732</v>
      </c>
      <c r="G79145">
        <v>58</v>
      </c>
      <c r="H79145">
        <v>159</v>
      </c>
      <c r="I79145">
        <v>0</v>
      </c>
    </row>
    <row r="79146" spans="1:9" x14ac:dyDescent="0.35">
      <c r="A79146" s="1" t="s">
        <v>9</v>
      </c>
      <c r="B79146">
        <v>60</v>
      </c>
      <c r="C79146">
        <v>0</v>
      </c>
      <c r="D79146">
        <v>0</v>
      </c>
      <c r="E79146" s="1" t="s">
        <v>11</v>
      </c>
      <c r="F79146">
        <v>2732</v>
      </c>
      <c r="G79146">
        <v>62</v>
      </c>
      <c r="H79146">
        <v>140</v>
      </c>
      <c r="I79146">
        <v>0</v>
      </c>
    </row>
    <row r="79147" spans="1:9" x14ac:dyDescent="0.35">
      <c r="A79147" s="1" t="s">
        <v>9</v>
      </c>
      <c r="B79147">
        <v>500</v>
      </c>
      <c r="C79147">
        <v>0</v>
      </c>
      <c r="D79147">
        <v>0</v>
      </c>
      <c r="E79147" s="1" t="s">
        <v>15</v>
      </c>
      <c r="F79147">
        <v>3825</v>
      </c>
      <c r="G79147">
        <v>50</v>
      </c>
      <c r="H79147">
        <v>158</v>
      </c>
      <c r="I79147">
        <v>0</v>
      </c>
    </row>
    <row r="79148" spans="1:9" x14ac:dyDescent="0.35">
      <c r="A79148" s="1" t="s">
        <v>9</v>
      </c>
      <c r="B79148">
        <v>260</v>
      </c>
      <c r="C79148">
        <v>0</v>
      </c>
      <c r="D79148">
        <v>0</v>
      </c>
      <c r="E79148" s="1" t="s">
        <v>11</v>
      </c>
      <c r="F79148">
        <v>2732</v>
      </c>
      <c r="G79148">
        <v>58</v>
      </c>
      <c r="H79148">
        <v>126</v>
      </c>
      <c r="I79148">
        <v>0</v>
      </c>
    </row>
    <row r="79149" spans="1:9" x14ac:dyDescent="0.35">
      <c r="A79149" s="1" t="s">
        <v>9</v>
      </c>
      <c r="B79149">
        <v>760</v>
      </c>
      <c r="C79149">
        <v>0</v>
      </c>
      <c r="D79149">
        <v>0</v>
      </c>
      <c r="E79149" s="1" t="s">
        <v>10</v>
      </c>
      <c r="F79149">
        <v>319</v>
      </c>
      <c r="G79149">
        <v>58</v>
      </c>
      <c r="H79149">
        <v>200</v>
      </c>
      <c r="I79149">
        <v>0</v>
      </c>
    </row>
    <row r="79150" spans="1:9" x14ac:dyDescent="0.35">
      <c r="A79150" s="1" t="s">
        <v>9</v>
      </c>
      <c r="B79150">
        <v>800</v>
      </c>
      <c r="C79150">
        <v>0</v>
      </c>
      <c r="D79150">
        <v>0</v>
      </c>
      <c r="E79150" s="1" t="s">
        <v>14</v>
      </c>
      <c r="F79150">
        <v>3065</v>
      </c>
      <c r="G79150">
        <v>48</v>
      </c>
      <c r="H79150">
        <v>126</v>
      </c>
      <c r="I79150">
        <v>0</v>
      </c>
    </row>
    <row r="79151" spans="1:9" x14ac:dyDescent="0.35">
      <c r="A79151" s="1" t="s">
        <v>9</v>
      </c>
      <c r="B79151">
        <v>470</v>
      </c>
      <c r="C79151">
        <v>0</v>
      </c>
      <c r="D79151">
        <v>0</v>
      </c>
      <c r="E79151" s="1" t="s">
        <v>13</v>
      </c>
      <c r="F79151">
        <v>3723</v>
      </c>
      <c r="G79151">
        <v>60</v>
      </c>
      <c r="H79151">
        <v>159</v>
      </c>
      <c r="I79151">
        <v>1</v>
      </c>
    </row>
    <row r="79152" spans="1:9" x14ac:dyDescent="0.35">
      <c r="A79152" s="1" t="s">
        <v>9</v>
      </c>
      <c r="B79152">
        <v>410</v>
      </c>
      <c r="C79152">
        <v>0</v>
      </c>
      <c r="D79152">
        <v>0</v>
      </c>
      <c r="E79152" s="1" t="s">
        <v>10</v>
      </c>
      <c r="F79152">
        <v>238</v>
      </c>
      <c r="G79152">
        <v>58</v>
      </c>
      <c r="H79152">
        <v>80</v>
      </c>
      <c r="I79152">
        <v>0</v>
      </c>
    </row>
    <row r="79153" spans="1:9" x14ac:dyDescent="0.35">
      <c r="A79153" s="1" t="s">
        <v>9</v>
      </c>
      <c r="B79153">
        <v>800</v>
      </c>
      <c r="C79153">
        <v>0</v>
      </c>
      <c r="D79153">
        <v>1</v>
      </c>
      <c r="E79153" s="1" t="s">
        <v>10</v>
      </c>
      <c r="F79153">
        <v>2714</v>
      </c>
      <c r="G79153">
        <v>60</v>
      </c>
      <c r="H79153">
        <v>85</v>
      </c>
      <c r="I79153">
        <v>0</v>
      </c>
    </row>
    <row r="79154" spans="1:9" x14ac:dyDescent="0.35">
      <c r="A79154" s="1" t="s">
        <v>12</v>
      </c>
      <c r="B79154">
        <v>800</v>
      </c>
      <c r="C79154">
        <v>0</v>
      </c>
      <c r="D79154">
        <v>0</v>
      </c>
      <c r="E79154" s="1" t="s">
        <v>14</v>
      </c>
      <c r="F79154">
        <v>2813</v>
      </c>
      <c r="G79154">
        <v>68</v>
      </c>
      <c r="H79154">
        <v>260</v>
      </c>
      <c r="I79154">
        <v>1</v>
      </c>
    </row>
    <row r="79155" spans="1:9" x14ac:dyDescent="0.35">
      <c r="A79155" s="1" t="s">
        <v>9</v>
      </c>
      <c r="B79155">
        <v>360</v>
      </c>
      <c r="C79155">
        <v>0</v>
      </c>
      <c r="D79155">
        <v>0</v>
      </c>
      <c r="E79155" s="1" t="s">
        <v>14</v>
      </c>
      <c r="F79155">
        <v>257</v>
      </c>
      <c r="G79155">
        <v>50</v>
      </c>
      <c r="H79155">
        <v>90</v>
      </c>
      <c r="I79155">
        <v>0</v>
      </c>
    </row>
    <row r="79156" spans="1:9" x14ac:dyDescent="0.35">
      <c r="A79156" s="1" t="s">
        <v>12</v>
      </c>
      <c r="B79156">
        <v>570</v>
      </c>
      <c r="C79156">
        <v>0</v>
      </c>
      <c r="D79156">
        <v>0</v>
      </c>
      <c r="E79156" s="1" t="s">
        <v>15</v>
      </c>
      <c r="F79156">
        <v>3691</v>
      </c>
      <c r="G79156">
        <v>50</v>
      </c>
      <c r="H79156">
        <v>90</v>
      </c>
      <c r="I79156">
        <v>0</v>
      </c>
    </row>
    <row r="79157" spans="1:9" x14ac:dyDescent="0.35">
      <c r="A79157" s="1" t="s">
        <v>9</v>
      </c>
      <c r="B79157">
        <v>450</v>
      </c>
      <c r="C79157">
        <v>0</v>
      </c>
      <c r="D79157">
        <v>0</v>
      </c>
      <c r="E79157" s="1" t="s">
        <v>13</v>
      </c>
      <c r="F79157">
        <v>2732</v>
      </c>
      <c r="G79157">
        <v>62</v>
      </c>
      <c r="H79157">
        <v>130</v>
      </c>
      <c r="I79157">
        <v>0</v>
      </c>
    </row>
    <row r="79158" spans="1:9" x14ac:dyDescent="0.35">
      <c r="A79158" s="1" t="s">
        <v>12</v>
      </c>
      <c r="B79158">
        <v>200</v>
      </c>
      <c r="C79158">
        <v>0</v>
      </c>
      <c r="D79158">
        <v>0</v>
      </c>
      <c r="E79158" s="1" t="s">
        <v>10</v>
      </c>
      <c r="F79158">
        <v>2235</v>
      </c>
      <c r="G79158">
        <v>45</v>
      </c>
      <c r="H79158">
        <v>126</v>
      </c>
      <c r="I79158">
        <v>0</v>
      </c>
    </row>
    <row r="79159" spans="1:9" x14ac:dyDescent="0.35">
      <c r="A79159" s="1" t="s">
        <v>12</v>
      </c>
      <c r="B79159">
        <v>670</v>
      </c>
      <c r="C79159">
        <v>1</v>
      </c>
      <c r="D79159">
        <v>0</v>
      </c>
      <c r="E79159" s="1" t="s">
        <v>14</v>
      </c>
      <c r="F79159">
        <v>2732</v>
      </c>
      <c r="G79159">
        <v>57</v>
      </c>
      <c r="H79159">
        <v>300</v>
      </c>
      <c r="I79159">
        <v>1</v>
      </c>
    </row>
    <row r="79160" spans="1:9" x14ac:dyDescent="0.35">
      <c r="A79160" s="1" t="s">
        <v>12</v>
      </c>
      <c r="B79160">
        <v>360</v>
      </c>
      <c r="C79160">
        <v>0</v>
      </c>
      <c r="D79160">
        <v>0</v>
      </c>
      <c r="E79160" s="1" t="s">
        <v>10</v>
      </c>
      <c r="F79160">
        <v>2732</v>
      </c>
      <c r="G79160">
        <v>65</v>
      </c>
      <c r="H79160">
        <v>160</v>
      </c>
      <c r="I79160">
        <v>0</v>
      </c>
    </row>
    <row r="79161" spans="1:9" x14ac:dyDescent="0.35">
      <c r="A79161" s="1" t="s">
        <v>9</v>
      </c>
      <c r="B79161">
        <v>260</v>
      </c>
      <c r="C79161">
        <v>0</v>
      </c>
      <c r="D79161">
        <v>0</v>
      </c>
      <c r="E79161" s="1" t="s">
        <v>10</v>
      </c>
      <c r="F79161">
        <v>264</v>
      </c>
      <c r="G79161">
        <v>35</v>
      </c>
      <c r="H79161">
        <v>160</v>
      </c>
      <c r="I79161">
        <v>0</v>
      </c>
    </row>
    <row r="79162" spans="1:9" x14ac:dyDescent="0.35">
      <c r="A79162" s="1" t="s">
        <v>9</v>
      </c>
      <c r="B79162">
        <v>680</v>
      </c>
      <c r="C79162">
        <v>0</v>
      </c>
      <c r="D79162">
        <v>0</v>
      </c>
      <c r="E79162" s="1" t="s">
        <v>10</v>
      </c>
      <c r="F79162">
        <v>2446</v>
      </c>
      <c r="G79162">
        <v>35</v>
      </c>
      <c r="H79162">
        <v>200</v>
      </c>
      <c r="I79162">
        <v>0</v>
      </c>
    </row>
    <row r="79163" spans="1:9" x14ac:dyDescent="0.35">
      <c r="A79163" s="1" t="s">
        <v>9</v>
      </c>
      <c r="B79163">
        <v>630</v>
      </c>
      <c r="C79163">
        <v>0</v>
      </c>
      <c r="D79163">
        <v>0</v>
      </c>
      <c r="E79163" s="1" t="s">
        <v>11</v>
      </c>
      <c r="F79163">
        <v>2732</v>
      </c>
      <c r="G79163">
        <v>50</v>
      </c>
      <c r="H79163">
        <v>126</v>
      </c>
      <c r="I79163">
        <v>0</v>
      </c>
    </row>
    <row r="79164" spans="1:9" x14ac:dyDescent="0.35">
      <c r="A79164" s="1" t="s">
        <v>9</v>
      </c>
      <c r="B79164">
        <v>800</v>
      </c>
      <c r="C79164">
        <v>0</v>
      </c>
      <c r="D79164">
        <v>0</v>
      </c>
      <c r="E79164" s="1" t="s">
        <v>16</v>
      </c>
      <c r="F79164">
        <v>2732</v>
      </c>
      <c r="G79164">
        <v>48</v>
      </c>
      <c r="H79164">
        <v>130</v>
      </c>
      <c r="I79164">
        <v>0</v>
      </c>
    </row>
    <row r="79165" spans="1:9" x14ac:dyDescent="0.35">
      <c r="A79165" s="1" t="s">
        <v>9</v>
      </c>
      <c r="B79165">
        <v>300</v>
      </c>
      <c r="C79165">
        <v>0</v>
      </c>
      <c r="D79165">
        <v>0</v>
      </c>
      <c r="E79165" s="1" t="s">
        <v>11</v>
      </c>
      <c r="F79165">
        <v>2102</v>
      </c>
      <c r="G79165">
        <v>50</v>
      </c>
      <c r="H79165">
        <v>155</v>
      </c>
      <c r="I79165">
        <v>0</v>
      </c>
    </row>
    <row r="79166" spans="1:9" x14ac:dyDescent="0.35">
      <c r="A79166" s="1" t="s">
        <v>9</v>
      </c>
      <c r="B79166">
        <v>680</v>
      </c>
      <c r="C79166">
        <v>1</v>
      </c>
      <c r="D79166">
        <v>0</v>
      </c>
      <c r="E79166" s="1" t="s">
        <v>10</v>
      </c>
      <c r="F79166">
        <v>3228</v>
      </c>
      <c r="G79166">
        <v>65</v>
      </c>
      <c r="H79166">
        <v>260</v>
      </c>
      <c r="I79166">
        <v>1</v>
      </c>
    </row>
    <row r="79167" spans="1:9" x14ac:dyDescent="0.35">
      <c r="A79167" s="1" t="s">
        <v>9</v>
      </c>
      <c r="B79167">
        <v>380</v>
      </c>
      <c r="C79167">
        <v>0</v>
      </c>
      <c r="D79167">
        <v>0</v>
      </c>
      <c r="E79167" s="1" t="s">
        <v>10</v>
      </c>
      <c r="F79167">
        <v>2997</v>
      </c>
      <c r="G79167">
        <v>50</v>
      </c>
      <c r="H79167">
        <v>158</v>
      </c>
      <c r="I79167">
        <v>0</v>
      </c>
    </row>
    <row r="79168" spans="1:9" x14ac:dyDescent="0.35">
      <c r="A79168" s="1" t="s">
        <v>12</v>
      </c>
      <c r="B79168">
        <v>800</v>
      </c>
      <c r="C79168">
        <v>0</v>
      </c>
      <c r="D79168">
        <v>0</v>
      </c>
      <c r="E79168" s="1" t="s">
        <v>10</v>
      </c>
      <c r="F79168">
        <v>2577</v>
      </c>
      <c r="G79168">
        <v>57</v>
      </c>
      <c r="H79168">
        <v>85</v>
      </c>
      <c r="I79168">
        <v>0</v>
      </c>
    </row>
    <row r="79169" spans="1:9" x14ac:dyDescent="0.35">
      <c r="A79169" s="1" t="s">
        <v>12</v>
      </c>
      <c r="B79169">
        <v>440</v>
      </c>
      <c r="C79169">
        <v>0</v>
      </c>
      <c r="D79169">
        <v>0</v>
      </c>
      <c r="E79169" s="1" t="s">
        <v>10</v>
      </c>
      <c r="F79169">
        <v>298</v>
      </c>
      <c r="G79169">
        <v>50</v>
      </c>
      <c r="H79169">
        <v>126</v>
      </c>
      <c r="I79169">
        <v>0</v>
      </c>
    </row>
    <row r="79170" spans="1:9" x14ac:dyDescent="0.35">
      <c r="A79170" s="1" t="s">
        <v>12</v>
      </c>
      <c r="B79170">
        <v>490</v>
      </c>
      <c r="C79170">
        <v>0</v>
      </c>
      <c r="D79170">
        <v>0</v>
      </c>
      <c r="E79170" s="1" t="s">
        <v>10</v>
      </c>
      <c r="F79170">
        <v>2604</v>
      </c>
      <c r="G79170">
        <v>62</v>
      </c>
      <c r="H79170">
        <v>140</v>
      </c>
      <c r="I79170">
        <v>0</v>
      </c>
    </row>
    <row r="79171" spans="1:9" x14ac:dyDescent="0.35">
      <c r="A79171" s="1" t="s">
        <v>12</v>
      </c>
      <c r="B79171">
        <v>630</v>
      </c>
      <c r="C79171">
        <v>0</v>
      </c>
      <c r="D79171">
        <v>0</v>
      </c>
      <c r="E79171" s="1" t="s">
        <v>13</v>
      </c>
      <c r="F79171">
        <v>343</v>
      </c>
      <c r="G79171">
        <v>45</v>
      </c>
      <c r="H79171">
        <v>85</v>
      </c>
      <c r="I79171">
        <v>0</v>
      </c>
    </row>
    <row r="79172" spans="1:9" x14ac:dyDescent="0.35">
      <c r="A79172" s="1" t="s">
        <v>12</v>
      </c>
      <c r="B79172">
        <v>410</v>
      </c>
      <c r="C79172">
        <v>0</v>
      </c>
      <c r="D79172">
        <v>0</v>
      </c>
      <c r="E79172" s="1" t="s">
        <v>10</v>
      </c>
      <c r="F79172">
        <v>2351</v>
      </c>
      <c r="G79172">
        <v>66</v>
      </c>
      <c r="H79172">
        <v>140</v>
      </c>
      <c r="I79172">
        <v>0</v>
      </c>
    </row>
    <row r="79173" spans="1:9" x14ac:dyDescent="0.35">
      <c r="A79173" s="1" t="s">
        <v>12</v>
      </c>
      <c r="B79173">
        <v>210</v>
      </c>
      <c r="C79173">
        <v>0</v>
      </c>
      <c r="D79173">
        <v>0</v>
      </c>
      <c r="E79173" s="1" t="s">
        <v>13</v>
      </c>
      <c r="F79173">
        <v>2597</v>
      </c>
      <c r="G79173">
        <v>66</v>
      </c>
      <c r="H79173">
        <v>200</v>
      </c>
      <c r="I79173">
        <v>0</v>
      </c>
    </row>
    <row r="79174" spans="1:9" x14ac:dyDescent="0.35">
      <c r="A79174" s="1" t="s">
        <v>9</v>
      </c>
      <c r="B79174">
        <v>250</v>
      </c>
      <c r="C79174">
        <v>0</v>
      </c>
      <c r="D79174">
        <v>0</v>
      </c>
      <c r="E79174" s="1" t="s">
        <v>13</v>
      </c>
      <c r="F79174">
        <v>2704</v>
      </c>
      <c r="G79174">
        <v>57</v>
      </c>
      <c r="H79174">
        <v>160</v>
      </c>
      <c r="I79174">
        <v>0</v>
      </c>
    </row>
    <row r="79175" spans="1:9" x14ac:dyDescent="0.35">
      <c r="A79175" s="1" t="s">
        <v>9</v>
      </c>
      <c r="B79175">
        <v>230</v>
      </c>
      <c r="C79175">
        <v>0</v>
      </c>
      <c r="D79175">
        <v>0</v>
      </c>
      <c r="E79175" s="1" t="s">
        <v>10</v>
      </c>
      <c r="F79175">
        <v>2434</v>
      </c>
      <c r="G79175">
        <v>40</v>
      </c>
      <c r="H79175">
        <v>130</v>
      </c>
      <c r="I79175">
        <v>0</v>
      </c>
    </row>
    <row r="79176" spans="1:9" x14ac:dyDescent="0.35">
      <c r="A79176" s="1" t="s">
        <v>9</v>
      </c>
      <c r="B79176">
        <v>160</v>
      </c>
      <c r="C79176">
        <v>0</v>
      </c>
      <c r="D79176">
        <v>0</v>
      </c>
      <c r="E79176" s="1" t="s">
        <v>10</v>
      </c>
      <c r="F79176">
        <v>2105</v>
      </c>
      <c r="G79176">
        <v>45</v>
      </c>
      <c r="H79176">
        <v>160</v>
      </c>
      <c r="I79176">
        <v>0</v>
      </c>
    </row>
    <row r="79177" spans="1:9" x14ac:dyDescent="0.35">
      <c r="A79177" s="1" t="s">
        <v>12</v>
      </c>
      <c r="B79177">
        <v>510</v>
      </c>
      <c r="C79177">
        <v>1</v>
      </c>
      <c r="D79177">
        <v>1</v>
      </c>
      <c r="E79177" s="1" t="s">
        <v>10</v>
      </c>
      <c r="F79177">
        <v>3144</v>
      </c>
      <c r="G79177">
        <v>61</v>
      </c>
      <c r="H79177">
        <v>159</v>
      </c>
      <c r="I79177">
        <v>0</v>
      </c>
    </row>
    <row r="79178" spans="1:9" x14ac:dyDescent="0.35">
      <c r="A79178" s="1" t="s">
        <v>9</v>
      </c>
      <c r="B79178">
        <v>490</v>
      </c>
      <c r="C79178">
        <v>0</v>
      </c>
      <c r="D79178">
        <v>0</v>
      </c>
      <c r="E79178" s="1" t="s">
        <v>16</v>
      </c>
      <c r="F79178">
        <v>4723</v>
      </c>
      <c r="G79178">
        <v>65</v>
      </c>
      <c r="H79178">
        <v>80</v>
      </c>
      <c r="I79178">
        <v>0</v>
      </c>
    </row>
    <row r="79179" spans="1:9" x14ac:dyDescent="0.35">
      <c r="A79179" s="1" t="s">
        <v>9</v>
      </c>
      <c r="B79179">
        <v>190</v>
      </c>
      <c r="C79179">
        <v>0</v>
      </c>
      <c r="D79179">
        <v>0</v>
      </c>
      <c r="E79179" s="1" t="s">
        <v>10</v>
      </c>
      <c r="F79179">
        <v>2732</v>
      </c>
      <c r="G79179">
        <v>66</v>
      </c>
      <c r="H79179">
        <v>155</v>
      </c>
      <c r="I79179">
        <v>0</v>
      </c>
    </row>
    <row r="79180" spans="1:9" x14ac:dyDescent="0.35">
      <c r="A79180" s="1" t="s">
        <v>9</v>
      </c>
      <c r="B79180">
        <v>380</v>
      </c>
      <c r="C79180">
        <v>0</v>
      </c>
      <c r="D79180">
        <v>0</v>
      </c>
      <c r="E79180" s="1" t="s">
        <v>10</v>
      </c>
      <c r="F79180">
        <v>262</v>
      </c>
      <c r="G79180">
        <v>35</v>
      </c>
      <c r="H79180">
        <v>200</v>
      </c>
      <c r="I79180">
        <v>0</v>
      </c>
    </row>
    <row r="79181" spans="1:9" x14ac:dyDescent="0.35">
      <c r="A79181" s="1" t="s">
        <v>12</v>
      </c>
      <c r="B79181">
        <v>230</v>
      </c>
      <c r="C79181">
        <v>0</v>
      </c>
      <c r="D79181">
        <v>0</v>
      </c>
      <c r="E79181" s="1" t="s">
        <v>11</v>
      </c>
      <c r="F79181">
        <v>2732</v>
      </c>
      <c r="G79181">
        <v>66</v>
      </c>
      <c r="H79181">
        <v>200</v>
      </c>
      <c r="I79181">
        <v>0</v>
      </c>
    </row>
    <row r="79182" spans="1:9" x14ac:dyDescent="0.35">
      <c r="A79182" s="1" t="s">
        <v>12</v>
      </c>
      <c r="B79182">
        <v>250</v>
      </c>
      <c r="C79182">
        <v>0</v>
      </c>
      <c r="D79182">
        <v>0</v>
      </c>
      <c r="E79182" s="1" t="s">
        <v>13</v>
      </c>
      <c r="F79182">
        <v>2298</v>
      </c>
      <c r="G79182">
        <v>66</v>
      </c>
      <c r="H79182">
        <v>130</v>
      </c>
      <c r="I79182">
        <v>0</v>
      </c>
    </row>
    <row r="79183" spans="1:9" x14ac:dyDescent="0.35">
      <c r="A79183" s="1" t="s">
        <v>9</v>
      </c>
      <c r="B79183">
        <v>300</v>
      </c>
      <c r="C79183">
        <v>0</v>
      </c>
      <c r="D79183">
        <v>0</v>
      </c>
      <c r="E79183" s="1" t="s">
        <v>11</v>
      </c>
      <c r="F79183">
        <v>3947</v>
      </c>
      <c r="G79183">
        <v>58</v>
      </c>
      <c r="H79183">
        <v>200</v>
      </c>
      <c r="I79183">
        <v>0</v>
      </c>
    </row>
    <row r="79184" spans="1:9" x14ac:dyDescent="0.35">
      <c r="A79184" s="1" t="s">
        <v>9</v>
      </c>
      <c r="B79184">
        <v>150</v>
      </c>
      <c r="C79184">
        <v>0</v>
      </c>
      <c r="D79184">
        <v>0</v>
      </c>
      <c r="E79184" s="1" t="s">
        <v>11</v>
      </c>
      <c r="F79184">
        <v>2373</v>
      </c>
      <c r="G79184">
        <v>35</v>
      </c>
      <c r="H79184">
        <v>130</v>
      </c>
      <c r="I79184">
        <v>0</v>
      </c>
    </row>
    <row r="79185" spans="1:9" x14ac:dyDescent="0.35">
      <c r="A79185" s="1" t="s">
        <v>9</v>
      </c>
      <c r="B79185">
        <v>70</v>
      </c>
      <c r="C79185">
        <v>0</v>
      </c>
      <c r="D79185">
        <v>0</v>
      </c>
      <c r="E79185" s="1" t="s">
        <v>10</v>
      </c>
      <c r="F79185">
        <v>2732</v>
      </c>
      <c r="G79185">
        <v>57</v>
      </c>
      <c r="H79185">
        <v>158</v>
      </c>
      <c r="I79185">
        <v>0</v>
      </c>
    </row>
    <row r="79186" spans="1:9" x14ac:dyDescent="0.35">
      <c r="A79186" s="1" t="s">
        <v>9</v>
      </c>
      <c r="B79186">
        <v>390</v>
      </c>
      <c r="C79186">
        <v>0</v>
      </c>
      <c r="D79186">
        <v>0</v>
      </c>
      <c r="E79186" s="1" t="s">
        <v>10</v>
      </c>
      <c r="F79186">
        <v>235</v>
      </c>
      <c r="G79186">
        <v>45</v>
      </c>
      <c r="H79186">
        <v>160</v>
      </c>
      <c r="I79186">
        <v>0</v>
      </c>
    </row>
    <row r="79187" spans="1:9" x14ac:dyDescent="0.35">
      <c r="A79187" s="1" t="s">
        <v>12</v>
      </c>
      <c r="B79187">
        <v>660</v>
      </c>
      <c r="C79187">
        <v>0</v>
      </c>
      <c r="D79187">
        <v>0</v>
      </c>
      <c r="E79187" s="1" t="s">
        <v>11</v>
      </c>
      <c r="F79187">
        <v>2732</v>
      </c>
      <c r="G79187">
        <v>40</v>
      </c>
      <c r="H79187">
        <v>200</v>
      </c>
      <c r="I79187">
        <v>0</v>
      </c>
    </row>
    <row r="79188" spans="1:9" x14ac:dyDescent="0.35">
      <c r="A79188" s="1" t="s">
        <v>9</v>
      </c>
      <c r="B79188">
        <v>200</v>
      </c>
      <c r="C79188">
        <v>0</v>
      </c>
      <c r="D79188">
        <v>0</v>
      </c>
      <c r="E79188" s="1" t="s">
        <v>13</v>
      </c>
      <c r="F79188">
        <v>2732</v>
      </c>
      <c r="G79188">
        <v>66</v>
      </c>
      <c r="H79188">
        <v>130</v>
      </c>
      <c r="I79188">
        <v>0</v>
      </c>
    </row>
    <row r="79189" spans="1:9" x14ac:dyDescent="0.35">
      <c r="A79189" s="1" t="s">
        <v>12</v>
      </c>
      <c r="B79189">
        <v>390</v>
      </c>
      <c r="C79189">
        <v>1</v>
      </c>
      <c r="D79189">
        <v>0</v>
      </c>
      <c r="E79189" s="1" t="s">
        <v>13</v>
      </c>
      <c r="F79189">
        <v>4481</v>
      </c>
      <c r="G79189">
        <v>65</v>
      </c>
      <c r="H79189">
        <v>280</v>
      </c>
      <c r="I79189">
        <v>1</v>
      </c>
    </row>
    <row r="79190" spans="1:9" x14ac:dyDescent="0.35">
      <c r="A79190" s="1" t="s">
        <v>12</v>
      </c>
      <c r="B79190">
        <v>570</v>
      </c>
      <c r="C79190">
        <v>0</v>
      </c>
      <c r="D79190">
        <v>0</v>
      </c>
      <c r="E79190" s="1" t="s">
        <v>10</v>
      </c>
      <c r="F79190">
        <v>4031</v>
      </c>
      <c r="G79190">
        <v>58</v>
      </c>
      <c r="H79190">
        <v>220</v>
      </c>
      <c r="I79190">
        <v>1</v>
      </c>
    </row>
    <row r="79191" spans="1:9" x14ac:dyDescent="0.35">
      <c r="A79191" s="1" t="s">
        <v>9</v>
      </c>
      <c r="B79191">
        <v>280</v>
      </c>
      <c r="C79191">
        <v>0</v>
      </c>
      <c r="D79191">
        <v>0</v>
      </c>
      <c r="E79191" s="1" t="s">
        <v>10</v>
      </c>
      <c r="F79191">
        <v>240</v>
      </c>
      <c r="G79191">
        <v>58</v>
      </c>
      <c r="H79191">
        <v>158</v>
      </c>
      <c r="I79191">
        <v>0</v>
      </c>
    </row>
    <row r="79192" spans="1:9" x14ac:dyDescent="0.35">
      <c r="A79192" s="1" t="s">
        <v>12</v>
      </c>
      <c r="B79192">
        <v>370</v>
      </c>
      <c r="C79192">
        <v>0</v>
      </c>
      <c r="D79192">
        <v>0</v>
      </c>
      <c r="E79192" s="1" t="s">
        <v>10</v>
      </c>
      <c r="F79192">
        <v>2457</v>
      </c>
      <c r="G79192">
        <v>40</v>
      </c>
      <c r="H79192">
        <v>158</v>
      </c>
      <c r="I79192">
        <v>0</v>
      </c>
    </row>
    <row r="79193" spans="1:9" x14ac:dyDescent="0.35">
      <c r="A79193" s="1" t="s">
        <v>9</v>
      </c>
      <c r="B79193">
        <v>800</v>
      </c>
      <c r="C79193">
        <v>1</v>
      </c>
      <c r="D79193">
        <v>0</v>
      </c>
      <c r="E79193" s="1" t="s">
        <v>11</v>
      </c>
      <c r="F79193">
        <v>2732</v>
      </c>
      <c r="G79193">
        <v>40</v>
      </c>
      <c r="H79193">
        <v>160</v>
      </c>
      <c r="I79193">
        <v>0</v>
      </c>
    </row>
    <row r="79194" spans="1:9" x14ac:dyDescent="0.35">
      <c r="A79194" s="1" t="s">
        <v>12</v>
      </c>
      <c r="B79194">
        <v>510</v>
      </c>
      <c r="C79194">
        <v>0</v>
      </c>
      <c r="D79194">
        <v>0</v>
      </c>
      <c r="E79194" s="1" t="s">
        <v>10</v>
      </c>
      <c r="F79194">
        <v>3335</v>
      </c>
      <c r="G79194">
        <v>58</v>
      </c>
      <c r="H79194">
        <v>145</v>
      </c>
      <c r="I79194">
        <v>1</v>
      </c>
    </row>
    <row r="79195" spans="1:9" x14ac:dyDescent="0.35">
      <c r="A79195" s="1" t="s">
        <v>9</v>
      </c>
      <c r="B79195">
        <v>400</v>
      </c>
      <c r="C79195">
        <v>0</v>
      </c>
      <c r="D79195">
        <v>0</v>
      </c>
      <c r="E79195" s="1" t="s">
        <v>10</v>
      </c>
      <c r="F79195">
        <v>2732</v>
      </c>
      <c r="G79195">
        <v>60</v>
      </c>
      <c r="H79195">
        <v>200</v>
      </c>
      <c r="I79195">
        <v>0</v>
      </c>
    </row>
    <row r="79196" spans="1:9" x14ac:dyDescent="0.35">
      <c r="A79196" s="1" t="s">
        <v>12</v>
      </c>
      <c r="B79196">
        <v>340</v>
      </c>
      <c r="C79196">
        <v>0</v>
      </c>
      <c r="D79196">
        <v>0</v>
      </c>
      <c r="E79196" s="1" t="s">
        <v>10</v>
      </c>
      <c r="F79196">
        <v>2499</v>
      </c>
      <c r="G79196">
        <v>35</v>
      </c>
      <c r="H79196">
        <v>159</v>
      </c>
      <c r="I79196">
        <v>0</v>
      </c>
    </row>
    <row r="79197" spans="1:9" x14ac:dyDescent="0.35">
      <c r="A79197" s="1" t="s">
        <v>9</v>
      </c>
      <c r="B79197">
        <v>660</v>
      </c>
      <c r="C79197">
        <v>0</v>
      </c>
      <c r="D79197">
        <v>0</v>
      </c>
      <c r="E79197" s="1" t="s">
        <v>14</v>
      </c>
      <c r="F79197">
        <v>2246</v>
      </c>
      <c r="G79197">
        <v>45</v>
      </c>
      <c r="H79197">
        <v>126</v>
      </c>
      <c r="I79197">
        <v>0</v>
      </c>
    </row>
    <row r="79198" spans="1:9" x14ac:dyDescent="0.35">
      <c r="A79198" s="1" t="s">
        <v>9</v>
      </c>
      <c r="B79198">
        <v>510</v>
      </c>
      <c r="C79198">
        <v>0</v>
      </c>
      <c r="D79198">
        <v>0</v>
      </c>
      <c r="E79198" s="1" t="s">
        <v>15</v>
      </c>
      <c r="F79198">
        <v>291</v>
      </c>
      <c r="G79198">
        <v>62</v>
      </c>
      <c r="H79198">
        <v>159</v>
      </c>
      <c r="I79198">
        <v>0</v>
      </c>
    </row>
    <row r="79199" spans="1:9" x14ac:dyDescent="0.35">
      <c r="A79199" s="1" t="s">
        <v>9</v>
      </c>
      <c r="B79199">
        <v>440</v>
      </c>
      <c r="C79199">
        <v>0</v>
      </c>
      <c r="D79199">
        <v>0</v>
      </c>
      <c r="E79199" s="1" t="s">
        <v>16</v>
      </c>
      <c r="F79199">
        <v>194</v>
      </c>
      <c r="G79199">
        <v>60</v>
      </c>
      <c r="H79199">
        <v>85</v>
      </c>
      <c r="I79199">
        <v>0</v>
      </c>
    </row>
    <row r="79200" spans="1:9" x14ac:dyDescent="0.35">
      <c r="A79200" s="1" t="s">
        <v>9</v>
      </c>
      <c r="B79200">
        <v>600</v>
      </c>
      <c r="C79200">
        <v>0</v>
      </c>
      <c r="D79200">
        <v>0</v>
      </c>
      <c r="E79200" s="1" t="s">
        <v>14</v>
      </c>
      <c r="F79200">
        <v>2755</v>
      </c>
      <c r="G79200">
        <v>35</v>
      </c>
      <c r="H79200">
        <v>160</v>
      </c>
      <c r="I79200">
        <v>0</v>
      </c>
    </row>
    <row r="79201" spans="1:9" x14ac:dyDescent="0.35">
      <c r="A79201" s="1" t="s">
        <v>9</v>
      </c>
      <c r="B79201">
        <v>110</v>
      </c>
      <c r="C79201">
        <v>0</v>
      </c>
      <c r="D79201">
        <v>0</v>
      </c>
      <c r="E79201" s="1" t="s">
        <v>11</v>
      </c>
      <c r="F79201">
        <v>2045</v>
      </c>
      <c r="G79201">
        <v>40</v>
      </c>
      <c r="H79201">
        <v>85</v>
      </c>
      <c r="I79201">
        <v>0</v>
      </c>
    </row>
    <row r="79202" spans="1:9" x14ac:dyDescent="0.35">
      <c r="A79202" s="1" t="s">
        <v>12</v>
      </c>
      <c r="B79202">
        <v>650</v>
      </c>
      <c r="C79202">
        <v>0</v>
      </c>
      <c r="D79202">
        <v>0</v>
      </c>
      <c r="E79202" s="1" t="s">
        <v>14</v>
      </c>
      <c r="F79202">
        <v>2297</v>
      </c>
      <c r="G79202">
        <v>62</v>
      </c>
      <c r="H79202">
        <v>158</v>
      </c>
      <c r="I79202">
        <v>0</v>
      </c>
    </row>
    <row r="79203" spans="1:9" x14ac:dyDescent="0.35">
      <c r="A79203" s="1" t="s">
        <v>12</v>
      </c>
      <c r="B79203">
        <v>120</v>
      </c>
      <c r="C79203">
        <v>0</v>
      </c>
      <c r="D79203">
        <v>0</v>
      </c>
      <c r="E79203" s="1" t="s">
        <v>11</v>
      </c>
      <c r="F79203">
        <v>1533</v>
      </c>
      <c r="G79203">
        <v>58</v>
      </c>
      <c r="H79203">
        <v>145</v>
      </c>
      <c r="I79203">
        <v>0</v>
      </c>
    </row>
    <row r="79204" spans="1:9" x14ac:dyDescent="0.35">
      <c r="A79204" s="1" t="s">
        <v>12</v>
      </c>
      <c r="B79204">
        <v>520</v>
      </c>
      <c r="C79204">
        <v>0</v>
      </c>
      <c r="D79204">
        <v>0</v>
      </c>
      <c r="E79204" s="1" t="s">
        <v>10</v>
      </c>
      <c r="F79204">
        <v>2153</v>
      </c>
      <c r="G79204">
        <v>66</v>
      </c>
      <c r="H79204">
        <v>90</v>
      </c>
      <c r="I79204">
        <v>0</v>
      </c>
    </row>
    <row r="79205" spans="1:9" x14ac:dyDescent="0.35">
      <c r="A79205" s="1" t="s">
        <v>9</v>
      </c>
      <c r="B79205">
        <v>270</v>
      </c>
      <c r="C79205">
        <v>0</v>
      </c>
      <c r="D79205">
        <v>0</v>
      </c>
      <c r="E79205" s="1" t="s">
        <v>10</v>
      </c>
      <c r="F79205">
        <v>2772</v>
      </c>
      <c r="G79205">
        <v>60</v>
      </c>
      <c r="H79205">
        <v>155</v>
      </c>
      <c r="I79205">
        <v>0</v>
      </c>
    </row>
    <row r="79206" spans="1:9" x14ac:dyDescent="0.35">
      <c r="A79206" s="1" t="s">
        <v>9</v>
      </c>
      <c r="B79206">
        <v>560</v>
      </c>
      <c r="C79206">
        <v>0</v>
      </c>
      <c r="D79206">
        <v>0</v>
      </c>
      <c r="E79206" s="1" t="s">
        <v>10</v>
      </c>
      <c r="F79206">
        <v>2782</v>
      </c>
      <c r="G79206">
        <v>58</v>
      </c>
      <c r="H79206">
        <v>158</v>
      </c>
      <c r="I79206">
        <v>0</v>
      </c>
    </row>
    <row r="79207" spans="1:9" x14ac:dyDescent="0.35">
      <c r="A79207" s="1" t="s">
        <v>12</v>
      </c>
      <c r="B79207">
        <v>520</v>
      </c>
      <c r="C79207">
        <v>0</v>
      </c>
      <c r="D79207">
        <v>0</v>
      </c>
      <c r="E79207" s="1" t="s">
        <v>10</v>
      </c>
      <c r="F79207">
        <v>2732</v>
      </c>
      <c r="G79207">
        <v>48</v>
      </c>
      <c r="H79207">
        <v>145</v>
      </c>
      <c r="I79207">
        <v>0</v>
      </c>
    </row>
    <row r="79208" spans="1:9" x14ac:dyDescent="0.35">
      <c r="A79208" s="1" t="s">
        <v>12</v>
      </c>
      <c r="B79208">
        <v>300</v>
      </c>
      <c r="C79208">
        <v>0</v>
      </c>
      <c r="D79208">
        <v>0</v>
      </c>
      <c r="E79208" s="1" t="s">
        <v>10</v>
      </c>
      <c r="F79208">
        <v>2905</v>
      </c>
      <c r="G79208">
        <v>57</v>
      </c>
      <c r="H79208">
        <v>90</v>
      </c>
      <c r="I79208">
        <v>0</v>
      </c>
    </row>
    <row r="79209" spans="1:9" x14ac:dyDescent="0.35">
      <c r="A79209" s="1" t="s">
        <v>12</v>
      </c>
      <c r="B79209">
        <v>18</v>
      </c>
      <c r="C79209">
        <v>0</v>
      </c>
      <c r="D79209">
        <v>0</v>
      </c>
      <c r="E79209" s="1" t="s">
        <v>11</v>
      </c>
      <c r="F79209">
        <v>1777</v>
      </c>
      <c r="G79209">
        <v>66</v>
      </c>
      <c r="H79209">
        <v>159</v>
      </c>
      <c r="I79209">
        <v>0</v>
      </c>
    </row>
    <row r="79210" spans="1:9" x14ac:dyDescent="0.35">
      <c r="A79210" s="1" t="s">
        <v>12</v>
      </c>
      <c r="B79210">
        <v>740</v>
      </c>
      <c r="C79210">
        <v>1</v>
      </c>
      <c r="D79210">
        <v>0</v>
      </c>
      <c r="E79210" s="1" t="s">
        <v>11</v>
      </c>
      <c r="F79210">
        <v>2655</v>
      </c>
      <c r="G79210">
        <v>57</v>
      </c>
      <c r="H79210">
        <v>159</v>
      </c>
      <c r="I79210">
        <v>0</v>
      </c>
    </row>
    <row r="79211" spans="1:9" x14ac:dyDescent="0.35">
      <c r="A79211" s="1" t="s">
        <v>9</v>
      </c>
      <c r="B79211">
        <v>410</v>
      </c>
      <c r="C79211">
        <v>0</v>
      </c>
      <c r="D79211">
        <v>0</v>
      </c>
      <c r="E79211" s="1" t="s">
        <v>11</v>
      </c>
      <c r="F79211">
        <v>210</v>
      </c>
      <c r="G79211">
        <v>45</v>
      </c>
      <c r="H79211">
        <v>145</v>
      </c>
      <c r="I79211">
        <v>0</v>
      </c>
    </row>
    <row r="79212" spans="1:9" x14ac:dyDescent="0.35">
      <c r="A79212" s="1" t="s">
        <v>9</v>
      </c>
      <c r="B79212">
        <v>600</v>
      </c>
      <c r="C79212">
        <v>0</v>
      </c>
      <c r="D79212">
        <v>0</v>
      </c>
      <c r="E79212" s="1" t="s">
        <v>13</v>
      </c>
      <c r="F79212">
        <v>3172</v>
      </c>
      <c r="G79212">
        <v>62</v>
      </c>
      <c r="H79212">
        <v>155</v>
      </c>
      <c r="I79212">
        <v>0</v>
      </c>
    </row>
    <row r="79213" spans="1:9" x14ac:dyDescent="0.35">
      <c r="A79213" s="1" t="s">
        <v>9</v>
      </c>
      <c r="B79213">
        <v>410</v>
      </c>
      <c r="C79213">
        <v>0</v>
      </c>
      <c r="D79213">
        <v>0</v>
      </c>
      <c r="E79213" s="1" t="s">
        <v>10</v>
      </c>
      <c r="F79213">
        <v>3269</v>
      </c>
      <c r="G79213">
        <v>40</v>
      </c>
      <c r="H79213">
        <v>90</v>
      </c>
      <c r="I79213">
        <v>0</v>
      </c>
    </row>
    <row r="79214" spans="1:9" x14ac:dyDescent="0.35">
      <c r="A79214" s="1" t="s">
        <v>12</v>
      </c>
      <c r="B79214">
        <v>610</v>
      </c>
      <c r="C79214">
        <v>0</v>
      </c>
      <c r="D79214">
        <v>0</v>
      </c>
      <c r="E79214" s="1" t="s">
        <v>11</v>
      </c>
      <c r="F79214">
        <v>2732</v>
      </c>
      <c r="G79214">
        <v>35</v>
      </c>
      <c r="H79214">
        <v>85</v>
      </c>
      <c r="I79214">
        <v>0</v>
      </c>
    </row>
    <row r="79215" spans="1:9" x14ac:dyDescent="0.35">
      <c r="A79215" s="1" t="s">
        <v>12</v>
      </c>
      <c r="B79215">
        <v>410</v>
      </c>
      <c r="C79215">
        <v>0</v>
      </c>
      <c r="D79215">
        <v>0</v>
      </c>
      <c r="E79215" s="1" t="s">
        <v>15</v>
      </c>
      <c r="F79215">
        <v>2732</v>
      </c>
      <c r="G79215">
        <v>40</v>
      </c>
      <c r="H79215">
        <v>200</v>
      </c>
      <c r="I79215">
        <v>0</v>
      </c>
    </row>
    <row r="79216" spans="1:9" x14ac:dyDescent="0.35">
      <c r="A79216" s="1" t="s">
        <v>9</v>
      </c>
      <c r="B79216">
        <v>180</v>
      </c>
      <c r="C79216">
        <v>0</v>
      </c>
      <c r="D79216">
        <v>0</v>
      </c>
      <c r="E79216" s="1" t="s">
        <v>15</v>
      </c>
      <c r="F79216">
        <v>202</v>
      </c>
      <c r="G79216">
        <v>40</v>
      </c>
      <c r="H79216">
        <v>90</v>
      </c>
      <c r="I79216">
        <v>0</v>
      </c>
    </row>
    <row r="79217" spans="1:9" x14ac:dyDescent="0.35">
      <c r="A79217" s="1" t="s">
        <v>12</v>
      </c>
      <c r="B79217">
        <v>660</v>
      </c>
      <c r="C79217">
        <v>0</v>
      </c>
      <c r="D79217">
        <v>0</v>
      </c>
      <c r="E79217" s="1" t="s">
        <v>10</v>
      </c>
      <c r="F79217">
        <v>2399</v>
      </c>
      <c r="G79217">
        <v>48</v>
      </c>
      <c r="H79217">
        <v>155</v>
      </c>
      <c r="I79217">
        <v>0</v>
      </c>
    </row>
    <row r="79218" spans="1:9" x14ac:dyDescent="0.35">
      <c r="A79218" s="1" t="s">
        <v>9</v>
      </c>
      <c r="B79218">
        <v>560</v>
      </c>
      <c r="C79218">
        <v>0</v>
      </c>
      <c r="D79218">
        <v>0</v>
      </c>
      <c r="E79218" s="1" t="s">
        <v>10</v>
      </c>
      <c r="F79218">
        <v>325</v>
      </c>
      <c r="G79218">
        <v>66</v>
      </c>
      <c r="H79218">
        <v>126</v>
      </c>
      <c r="I79218">
        <v>0</v>
      </c>
    </row>
    <row r="79219" spans="1:9" x14ac:dyDescent="0.35">
      <c r="A79219" s="1" t="s">
        <v>9</v>
      </c>
      <c r="B79219">
        <v>370</v>
      </c>
      <c r="C79219">
        <v>0</v>
      </c>
      <c r="D79219">
        <v>0</v>
      </c>
      <c r="E79219" s="1" t="s">
        <v>11</v>
      </c>
      <c r="F79219">
        <v>2848</v>
      </c>
      <c r="G79219">
        <v>45</v>
      </c>
      <c r="H79219">
        <v>90</v>
      </c>
      <c r="I79219">
        <v>0</v>
      </c>
    </row>
    <row r="79220" spans="1:9" x14ac:dyDescent="0.35">
      <c r="A79220" s="1" t="s">
        <v>12</v>
      </c>
      <c r="B79220">
        <v>540</v>
      </c>
      <c r="C79220">
        <v>0</v>
      </c>
      <c r="D79220">
        <v>0</v>
      </c>
      <c r="E79220" s="1" t="s">
        <v>14</v>
      </c>
      <c r="F79220">
        <v>3328</v>
      </c>
      <c r="G79220">
        <v>66</v>
      </c>
      <c r="H79220">
        <v>130</v>
      </c>
      <c r="I79220">
        <v>0</v>
      </c>
    </row>
    <row r="79221" spans="1:9" x14ac:dyDescent="0.35">
      <c r="A79221" s="1" t="s">
        <v>9</v>
      </c>
      <c r="B79221">
        <v>220</v>
      </c>
      <c r="C79221">
        <v>0</v>
      </c>
      <c r="D79221">
        <v>0</v>
      </c>
      <c r="E79221" s="1" t="s">
        <v>10</v>
      </c>
      <c r="F79221">
        <v>2732</v>
      </c>
      <c r="G79221">
        <v>65</v>
      </c>
      <c r="H79221">
        <v>158</v>
      </c>
      <c r="I79221">
        <v>0</v>
      </c>
    </row>
    <row r="79222" spans="1:9" x14ac:dyDescent="0.35">
      <c r="A79222" s="1" t="s">
        <v>9</v>
      </c>
      <c r="B79222">
        <v>40</v>
      </c>
      <c r="C79222">
        <v>0</v>
      </c>
      <c r="D79222">
        <v>0</v>
      </c>
      <c r="E79222" s="1" t="s">
        <v>11</v>
      </c>
      <c r="F79222">
        <v>1656</v>
      </c>
      <c r="G79222">
        <v>62</v>
      </c>
      <c r="H79222">
        <v>145</v>
      </c>
      <c r="I79222">
        <v>0</v>
      </c>
    </row>
    <row r="79223" spans="1:9" x14ac:dyDescent="0.35">
      <c r="A79223" s="1" t="s">
        <v>12</v>
      </c>
      <c r="B79223">
        <v>440</v>
      </c>
      <c r="C79223">
        <v>0</v>
      </c>
      <c r="D79223">
        <v>0</v>
      </c>
      <c r="E79223" s="1" t="s">
        <v>10</v>
      </c>
      <c r="F79223">
        <v>2541</v>
      </c>
      <c r="G79223">
        <v>65</v>
      </c>
      <c r="H79223">
        <v>100</v>
      </c>
      <c r="I79223">
        <v>0</v>
      </c>
    </row>
    <row r="79224" spans="1:9" x14ac:dyDescent="0.35">
      <c r="A79224" s="1" t="s">
        <v>9</v>
      </c>
      <c r="B79224">
        <v>630</v>
      </c>
      <c r="C79224">
        <v>1</v>
      </c>
      <c r="D79224">
        <v>0</v>
      </c>
      <c r="E79224" s="1" t="s">
        <v>11</v>
      </c>
      <c r="F79224">
        <v>2399</v>
      </c>
      <c r="G79224">
        <v>45</v>
      </c>
      <c r="H79224">
        <v>90</v>
      </c>
      <c r="I79224">
        <v>0</v>
      </c>
    </row>
    <row r="79225" spans="1:9" x14ac:dyDescent="0.35">
      <c r="A79225" s="1" t="s">
        <v>9</v>
      </c>
      <c r="B79225">
        <v>530</v>
      </c>
      <c r="C79225">
        <v>0</v>
      </c>
      <c r="D79225">
        <v>0</v>
      </c>
      <c r="E79225" s="1" t="s">
        <v>10</v>
      </c>
      <c r="F79225">
        <v>241</v>
      </c>
      <c r="G79225">
        <v>58</v>
      </c>
      <c r="H79225">
        <v>155</v>
      </c>
      <c r="I79225">
        <v>0</v>
      </c>
    </row>
    <row r="79226" spans="1:9" x14ac:dyDescent="0.35">
      <c r="A79226" s="1" t="s">
        <v>9</v>
      </c>
      <c r="B79226">
        <v>360</v>
      </c>
      <c r="C79226">
        <v>0</v>
      </c>
      <c r="D79226">
        <v>0</v>
      </c>
      <c r="E79226" s="1" t="s">
        <v>10</v>
      </c>
      <c r="F79226">
        <v>2653</v>
      </c>
      <c r="G79226">
        <v>40</v>
      </c>
      <c r="H79226">
        <v>100</v>
      </c>
      <c r="I79226">
        <v>0</v>
      </c>
    </row>
    <row r="79227" spans="1:9" x14ac:dyDescent="0.35">
      <c r="A79227" s="1" t="s">
        <v>12</v>
      </c>
      <c r="B79227">
        <v>240</v>
      </c>
      <c r="C79227">
        <v>0</v>
      </c>
      <c r="D79227">
        <v>0</v>
      </c>
      <c r="E79227" s="1" t="s">
        <v>13</v>
      </c>
      <c r="F79227">
        <v>264</v>
      </c>
      <c r="G79227">
        <v>61</v>
      </c>
      <c r="H79227">
        <v>80</v>
      </c>
      <c r="I79227">
        <v>0</v>
      </c>
    </row>
    <row r="79228" spans="1:9" x14ac:dyDescent="0.35">
      <c r="A79228" s="1" t="s">
        <v>9</v>
      </c>
      <c r="B79228">
        <v>800</v>
      </c>
      <c r="C79228">
        <v>0</v>
      </c>
      <c r="D79228">
        <v>0</v>
      </c>
      <c r="E79228" s="1" t="s">
        <v>11</v>
      </c>
      <c r="F79228">
        <v>2732</v>
      </c>
      <c r="G79228">
        <v>60</v>
      </c>
      <c r="H79228">
        <v>126</v>
      </c>
      <c r="I79228">
        <v>0</v>
      </c>
    </row>
    <row r="79229" spans="1:9" x14ac:dyDescent="0.35">
      <c r="A79229" s="1" t="s">
        <v>12</v>
      </c>
      <c r="B79229">
        <v>530</v>
      </c>
      <c r="C79229">
        <v>0</v>
      </c>
      <c r="D79229">
        <v>0</v>
      </c>
      <c r="E79229" s="1" t="s">
        <v>14</v>
      </c>
      <c r="F79229">
        <v>3311</v>
      </c>
      <c r="G79229">
        <v>65</v>
      </c>
      <c r="H79229">
        <v>90</v>
      </c>
      <c r="I79229">
        <v>0</v>
      </c>
    </row>
    <row r="79230" spans="1:9" x14ac:dyDescent="0.35">
      <c r="A79230" s="1" t="s">
        <v>9</v>
      </c>
      <c r="B79230">
        <v>800</v>
      </c>
      <c r="C79230">
        <v>0</v>
      </c>
      <c r="D79230">
        <v>1</v>
      </c>
      <c r="E79230" s="1" t="s">
        <v>10</v>
      </c>
      <c r="F79230">
        <v>347</v>
      </c>
      <c r="G79230">
        <v>35</v>
      </c>
      <c r="H79230">
        <v>155</v>
      </c>
      <c r="I79230">
        <v>0</v>
      </c>
    </row>
    <row r="79231" spans="1:9" x14ac:dyDescent="0.35">
      <c r="A79231" s="1" t="s">
        <v>12</v>
      </c>
      <c r="B79231">
        <v>32</v>
      </c>
      <c r="C79231">
        <v>0</v>
      </c>
      <c r="D79231">
        <v>0</v>
      </c>
      <c r="E79231" s="1" t="s">
        <v>11</v>
      </c>
      <c r="F79231">
        <v>158</v>
      </c>
      <c r="G79231">
        <v>65</v>
      </c>
      <c r="H79231">
        <v>155</v>
      </c>
      <c r="I79231">
        <v>0</v>
      </c>
    </row>
    <row r="79232" spans="1:9" x14ac:dyDescent="0.35">
      <c r="A79232" s="1" t="s">
        <v>12</v>
      </c>
      <c r="B79232">
        <v>510</v>
      </c>
      <c r="C79232">
        <v>1</v>
      </c>
      <c r="D79232">
        <v>0</v>
      </c>
      <c r="E79232" s="1" t="s">
        <v>10</v>
      </c>
      <c r="F79232">
        <v>2765</v>
      </c>
      <c r="G79232">
        <v>62</v>
      </c>
      <c r="H79232">
        <v>145</v>
      </c>
      <c r="I79232">
        <v>0</v>
      </c>
    </row>
    <row r="79233" spans="1:9" x14ac:dyDescent="0.35">
      <c r="A79233" s="1" t="s">
        <v>9</v>
      </c>
      <c r="B79233">
        <v>470</v>
      </c>
      <c r="C79233">
        <v>0</v>
      </c>
      <c r="D79233">
        <v>0</v>
      </c>
      <c r="E79233" s="1" t="s">
        <v>16</v>
      </c>
      <c r="F79233">
        <v>3461</v>
      </c>
      <c r="G79233">
        <v>50</v>
      </c>
      <c r="H79233">
        <v>90</v>
      </c>
      <c r="I79233">
        <v>0</v>
      </c>
    </row>
    <row r="79234" spans="1:9" x14ac:dyDescent="0.35">
      <c r="A79234" s="1" t="s">
        <v>12</v>
      </c>
      <c r="B79234">
        <v>280</v>
      </c>
      <c r="C79234">
        <v>0</v>
      </c>
      <c r="D79234">
        <v>0</v>
      </c>
      <c r="E79234" s="1" t="s">
        <v>11</v>
      </c>
      <c r="F79234">
        <v>2791</v>
      </c>
      <c r="G79234">
        <v>66</v>
      </c>
      <c r="H79234">
        <v>85</v>
      </c>
      <c r="I79234">
        <v>0</v>
      </c>
    </row>
    <row r="79235" spans="1:9" x14ac:dyDescent="0.35">
      <c r="A79235" s="1" t="s">
        <v>12</v>
      </c>
      <c r="B79235">
        <v>610</v>
      </c>
      <c r="C79235">
        <v>0</v>
      </c>
      <c r="D79235">
        <v>1</v>
      </c>
      <c r="E79235" s="1" t="s">
        <v>14</v>
      </c>
      <c r="F79235">
        <v>3555</v>
      </c>
      <c r="G79235">
        <v>88</v>
      </c>
      <c r="H79235">
        <v>260</v>
      </c>
      <c r="I79235">
        <v>1</v>
      </c>
    </row>
    <row r="79236" spans="1:9" x14ac:dyDescent="0.35">
      <c r="A79236" s="1" t="s">
        <v>12</v>
      </c>
      <c r="B79236">
        <v>770</v>
      </c>
      <c r="C79236">
        <v>1</v>
      </c>
      <c r="D79236">
        <v>1</v>
      </c>
      <c r="E79236" s="1" t="s">
        <v>15</v>
      </c>
      <c r="F79236">
        <v>2609</v>
      </c>
      <c r="G79236">
        <v>48</v>
      </c>
      <c r="H79236">
        <v>100</v>
      </c>
      <c r="I79236">
        <v>0</v>
      </c>
    </row>
    <row r="79237" spans="1:9" x14ac:dyDescent="0.35">
      <c r="A79237" s="1" t="s">
        <v>12</v>
      </c>
      <c r="B79237">
        <v>590</v>
      </c>
      <c r="C79237">
        <v>0</v>
      </c>
      <c r="D79237">
        <v>0</v>
      </c>
      <c r="E79237" s="1" t="s">
        <v>13</v>
      </c>
      <c r="F79237">
        <v>2329</v>
      </c>
      <c r="G79237">
        <v>62</v>
      </c>
      <c r="H79237">
        <v>85</v>
      </c>
      <c r="I79237">
        <v>0</v>
      </c>
    </row>
    <row r="79238" spans="1:9" x14ac:dyDescent="0.35">
      <c r="A79238" s="1" t="s">
        <v>9</v>
      </c>
      <c r="B79238">
        <v>780</v>
      </c>
      <c r="C79238">
        <v>1</v>
      </c>
      <c r="D79238">
        <v>0</v>
      </c>
      <c r="E79238" s="1" t="s">
        <v>10</v>
      </c>
      <c r="F79238">
        <v>3258</v>
      </c>
      <c r="G79238">
        <v>65</v>
      </c>
      <c r="H79238">
        <v>80</v>
      </c>
      <c r="I79238">
        <v>0</v>
      </c>
    </row>
    <row r="79239" spans="1:9" x14ac:dyDescent="0.35">
      <c r="A79239" s="1" t="s">
        <v>12</v>
      </c>
      <c r="B79239">
        <v>390</v>
      </c>
      <c r="C79239">
        <v>0</v>
      </c>
      <c r="D79239">
        <v>0</v>
      </c>
      <c r="E79239" s="1" t="s">
        <v>10</v>
      </c>
      <c r="F79239">
        <v>2371</v>
      </c>
      <c r="G79239">
        <v>62</v>
      </c>
      <c r="H79239">
        <v>160</v>
      </c>
      <c r="I79239">
        <v>0</v>
      </c>
    </row>
    <row r="79240" spans="1:9" x14ac:dyDescent="0.35">
      <c r="A79240" s="1" t="s">
        <v>9</v>
      </c>
      <c r="B79240">
        <v>450</v>
      </c>
      <c r="C79240">
        <v>0</v>
      </c>
      <c r="D79240">
        <v>0</v>
      </c>
      <c r="E79240" s="1" t="s">
        <v>13</v>
      </c>
      <c r="F79240">
        <v>3447</v>
      </c>
      <c r="G79240">
        <v>61</v>
      </c>
      <c r="H79240">
        <v>160</v>
      </c>
      <c r="I79240">
        <v>0</v>
      </c>
    </row>
    <row r="79241" spans="1:9" x14ac:dyDescent="0.35">
      <c r="A79241" s="1" t="s">
        <v>9</v>
      </c>
      <c r="B79241">
        <v>110</v>
      </c>
      <c r="C79241">
        <v>0</v>
      </c>
      <c r="D79241">
        <v>0</v>
      </c>
      <c r="E79241" s="1" t="s">
        <v>11</v>
      </c>
      <c r="F79241">
        <v>2732</v>
      </c>
      <c r="G79241">
        <v>66</v>
      </c>
      <c r="H79241">
        <v>160</v>
      </c>
      <c r="I79241">
        <v>0</v>
      </c>
    </row>
    <row r="79242" spans="1:9" x14ac:dyDescent="0.35">
      <c r="A79242" s="1" t="s">
        <v>9</v>
      </c>
      <c r="B79242">
        <v>230</v>
      </c>
      <c r="C79242">
        <v>0</v>
      </c>
      <c r="D79242">
        <v>0</v>
      </c>
      <c r="E79242" s="1" t="s">
        <v>11</v>
      </c>
      <c r="F79242">
        <v>1938</v>
      </c>
      <c r="G79242">
        <v>57</v>
      </c>
      <c r="H79242">
        <v>200</v>
      </c>
      <c r="I79242">
        <v>0</v>
      </c>
    </row>
    <row r="79243" spans="1:9" x14ac:dyDescent="0.35">
      <c r="A79243" s="1" t="s">
        <v>12</v>
      </c>
      <c r="B79243">
        <v>380</v>
      </c>
      <c r="C79243">
        <v>0</v>
      </c>
      <c r="D79243">
        <v>0</v>
      </c>
      <c r="E79243" s="1" t="s">
        <v>13</v>
      </c>
      <c r="F79243">
        <v>3194</v>
      </c>
      <c r="G79243">
        <v>68</v>
      </c>
      <c r="H79243">
        <v>300</v>
      </c>
      <c r="I79243">
        <v>1</v>
      </c>
    </row>
    <row r="79244" spans="1:9" x14ac:dyDescent="0.35">
      <c r="A79244" s="1" t="s">
        <v>9</v>
      </c>
      <c r="B79244">
        <v>740</v>
      </c>
      <c r="C79244">
        <v>0</v>
      </c>
      <c r="D79244">
        <v>0</v>
      </c>
      <c r="E79244" s="1" t="s">
        <v>11</v>
      </c>
      <c r="F79244">
        <v>2732</v>
      </c>
      <c r="G79244">
        <v>35</v>
      </c>
      <c r="H79244">
        <v>200</v>
      </c>
      <c r="I79244">
        <v>0</v>
      </c>
    </row>
    <row r="79245" spans="1:9" x14ac:dyDescent="0.35">
      <c r="A79245" s="1" t="s">
        <v>12</v>
      </c>
      <c r="B79245">
        <v>380</v>
      </c>
      <c r="C79245">
        <v>0</v>
      </c>
      <c r="D79245">
        <v>0</v>
      </c>
      <c r="E79245" s="1" t="s">
        <v>13</v>
      </c>
      <c r="F79245">
        <v>2732</v>
      </c>
      <c r="G79245">
        <v>35</v>
      </c>
      <c r="H79245">
        <v>100</v>
      </c>
      <c r="I79245">
        <v>0</v>
      </c>
    </row>
    <row r="79246" spans="1:9" x14ac:dyDescent="0.35">
      <c r="A79246" s="1" t="s">
        <v>9</v>
      </c>
      <c r="B79246">
        <v>380</v>
      </c>
      <c r="C79246">
        <v>0</v>
      </c>
      <c r="D79246">
        <v>0</v>
      </c>
      <c r="E79246" s="1" t="s">
        <v>10</v>
      </c>
      <c r="F79246">
        <v>2448</v>
      </c>
      <c r="G79246">
        <v>45</v>
      </c>
      <c r="H79246">
        <v>140</v>
      </c>
      <c r="I79246">
        <v>0</v>
      </c>
    </row>
    <row r="79247" spans="1:9" x14ac:dyDescent="0.35">
      <c r="A79247" s="1" t="s">
        <v>12</v>
      </c>
      <c r="B79247">
        <v>80</v>
      </c>
      <c r="C79247">
        <v>0</v>
      </c>
      <c r="D79247">
        <v>0</v>
      </c>
      <c r="E79247" s="1" t="s">
        <v>11</v>
      </c>
      <c r="F79247">
        <v>392</v>
      </c>
      <c r="G79247">
        <v>60</v>
      </c>
      <c r="H79247">
        <v>200</v>
      </c>
      <c r="I79247">
        <v>0</v>
      </c>
    </row>
    <row r="79248" spans="1:9" x14ac:dyDescent="0.35">
      <c r="A79248" s="1" t="s">
        <v>9</v>
      </c>
      <c r="B79248">
        <v>510</v>
      </c>
      <c r="C79248">
        <v>0</v>
      </c>
      <c r="D79248">
        <v>0</v>
      </c>
      <c r="E79248" s="1" t="s">
        <v>16</v>
      </c>
      <c r="F79248">
        <v>2429</v>
      </c>
      <c r="G79248">
        <v>50</v>
      </c>
      <c r="H79248">
        <v>100</v>
      </c>
      <c r="I79248">
        <v>0</v>
      </c>
    </row>
    <row r="79249" spans="1:9" x14ac:dyDescent="0.35">
      <c r="A79249" s="1" t="s">
        <v>9</v>
      </c>
      <c r="B79249">
        <v>430</v>
      </c>
      <c r="C79249">
        <v>1</v>
      </c>
      <c r="D79249">
        <v>0</v>
      </c>
      <c r="E79249" s="1" t="s">
        <v>10</v>
      </c>
      <c r="F79249">
        <v>352</v>
      </c>
      <c r="G79249">
        <v>57</v>
      </c>
      <c r="H79249">
        <v>160</v>
      </c>
      <c r="I79249">
        <v>1</v>
      </c>
    </row>
    <row r="79250" spans="1:9" x14ac:dyDescent="0.35">
      <c r="A79250" s="1" t="s">
        <v>12</v>
      </c>
      <c r="B79250">
        <v>660</v>
      </c>
      <c r="C79250">
        <v>0</v>
      </c>
      <c r="D79250">
        <v>0</v>
      </c>
      <c r="E79250" s="1" t="s">
        <v>14</v>
      </c>
      <c r="F79250">
        <v>267</v>
      </c>
      <c r="G79250">
        <v>50</v>
      </c>
      <c r="H79250">
        <v>126</v>
      </c>
      <c r="I79250">
        <v>0</v>
      </c>
    </row>
    <row r="79251" spans="1:9" x14ac:dyDescent="0.35">
      <c r="A79251" s="1" t="s">
        <v>9</v>
      </c>
      <c r="B79251">
        <v>570</v>
      </c>
      <c r="C79251">
        <v>0</v>
      </c>
      <c r="D79251">
        <v>0</v>
      </c>
      <c r="E79251" s="1" t="s">
        <v>16</v>
      </c>
      <c r="F79251">
        <v>2882</v>
      </c>
      <c r="G79251">
        <v>45</v>
      </c>
      <c r="H79251">
        <v>158</v>
      </c>
      <c r="I79251">
        <v>0</v>
      </c>
    </row>
    <row r="79252" spans="1:9" x14ac:dyDescent="0.35">
      <c r="A79252" s="1" t="s">
        <v>9</v>
      </c>
      <c r="B79252">
        <v>680</v>
      </c>
      <c r="C79252">
        <v>0</v>
      </c>
      <c r="D79252">
        <v>0</v>
      </c>
      <c r="E79252" s="1" t="s">
        <v>14</v>
      </c>
      <c r="F79252">
        <v>2643</v>
      </c>
      <c r="G79252">
        <v>62</v>
      </c>
      <c r="H79252">
        <v>155</v>
      </c>
      <c r="I79252">
        <v>0</v>
      </c>
    </row>
    <row r="79253" spans="1:9" x14ac:dyDescent="0.35">
      <c r="A79253" s="1" t="s">
        <v>9</v>
      </c>
      <c r="B79253">
        <v>200</v>
      </c>
      <c r="C79253">
        <v>0</v>
      </c>
      <c r="D79253">
        <v>0</v>
      </c>
      <c r="E79253" s="1" t="s">
        <v>10</v>
      </c>
      <c r="F79253">
        <v>2732</v>
      </c>
      <c r="G79253">
        <v>40</v>
      </c>
      <c r="H79253">
        <v>85</v>
      </c>
      <c r="I79253">
        <v>0</v>
      </c>
    </row>
    <row r="79254" spans="1:9" x14ac:dyDescent="0.35">
      <c r="A79254" s="1" t="s">
        <v>12</v>
      </c>
      <c r="B79254">
        <v>650</v>
      </c>
      <c r="C79254">
        <v>1</v>
      </c>
      <c r="D79254">
        <v>0</v>
      </c>
      <c r="E79254" s="1" t="s">
        <v>10</v>
      </c>
      <c r="F79254">
        <v>2981</v>
      </c>
      <c r="G79254">
        <v>61</v>
      </c>
      <c r="H79254">
        <v>100</v>
      </c>
      <c r="I79254">
        <v>0</v>
      </c>
    </row>
    <row r="79255" spans="1:9" x14ac:dyDescent="0.35">
      <c r="A79255" s="1" t="s">
        <v>9</v>
      </c>
      <c r="B79255">
        <v>500</v>
      </c>
      <c r="C79255">
        <v>0</v>
      </c>
      <c r="D79255">
        <v>0</v>
      </c>
      <c r="E79255" s="1" t="s">
        <v>15</v>
      </c>
      <c r="F79255">
        <v>2712</v>
      </c>
      <c r="G79255">
        <v>65</v>
      </c>
      <c r="H79255">
        <v>160</v>
      </c>
      <c r="I79255">
        <v>0</v>
      </c>
    </row>
    <row r="79256" spans="1:9" x14ac:dyDescent="0.35">
      <c r="A79256" s="1" t="s">
        <v>12</v>
      </c>
      <c r="B79256">
        <v>370</v>
      </c>
      <c r="C79256">
        <v>1</v>
      </c>
      <c r="D79256">
        <v>0</v>
      </c>
      <c r="E79256" s="1" t="s">
        <v>13</v>
      </c>
      <c r="F79256">
        <v>3064</v>
      </c>
      <c r="G79256">
        <v>62</v>
      </c>
      <c r="H79256">
        <v>90</v>
      </c>
      <c r="I79256">
        <v>0</v>
      </c>
    </row>
    <row r="79257" spans="1:9" x14ac:dyDescent="0.35">
      <c r="A79257" s="1" t="s">
        <v>12</v>
      </c>
      <c r="B79257">
        <v>250</v>
      </c>
      <c r="C79257">
        <v>0</v>
      </c>
      <c r="D79257">
        <v>0</v>
      </c>
      <c r="E79257" s="1" t="s">
        <v>10</v>
      </c>
      <c r="F79257">
        <v>3036</v>
      </c>
      <c r="G79257">
        <v>50</v>
      </c>
      <c r="H79257">
        <v>80</v>
      </c>
      <c r="I79257">
        <v>0</v>
      </c>
    </row>
    <row r="79258" spans="1:9" x14ac:dyDescent="0.35">
      <c r="A79258" s="1" t="s">
        <v>9</v>
      </c>
      <c r="B79258">
        <v>760</v>
      </c>
      <c r="C79258">
        <v>0</v>
      </c>
      <c r="D79258">
        <v>0</v>
      </c>
      <c r="E79258" s="1" t="s">
        <v>10</v>
      </c>
      <c r="F79258">
        <v>299</v>
      </c>
      <c r="G79258">
        <v>40</v>
      </c>
      <c r="H79258">
        <v>90</v>
      </c>
      <c r="I79258">
        <v>0</v>
      </c>
    </row>
    <row r="79259" spans="1:9" x14ac:dyDescent="0.35">
      <c r="A79259" s="1" t="s">
        <v>12</v>
      </c>
      <c r="B79259">
        <v>640</v>
      </c>
      <c r="C79259">
        <v>0</v>
      </c>
      <c r="D79259">
        <v>0</v>
      </c>
      <c r="E79259" s="1" t="s">
        <v>11</v>
      </c>
      <c r="F79259">
        <v>2732</v>
      </c>
      <c r="G79259">
        <v>61</v>
      </c>
      <c r="H79259">
        <v>158</v>
      </c>
      <c r="I79259">
        <v>0</v>
      </c>
    </row>
    <row r="79260" spans="1:9" x14ac:dyDescent="0.35">
      <c r="A79260" s="1" t="s">
        <v>9</v>
      </c>
      <c r="B79260">
        <v>290</v>
      </c>
      <c r="C79260">
        <v>0</v>
      </c>
      <c r="D79260">
        <v>0</v>
      </c>
      <c r="E79260" s="1" t="s">
        <v>11</v>
      </c>
      <c r="F79260">
        <v>2677</v>
      </c>
      <c r="G79260">
        <v>60</v>
      </c>
      <c r="H79260">
        <v>155</v>
      </c>
      <c r="I79260">
        <v>0</v>
      </c>
    </row>
    <row r="79261" spans="1:9" x14ac:dyDescent="0.35">
      <c r="A79261" s="1" t="s">
        <v>9</v>
      </c>
      <c r="B79261">
        <v>590</v>
      </c>
      <c r="C79261">
        <v>0</v>
      </c>
      <c r="D79261">
        <v>0</v>
      </c>
      <c r="E79261" s="1" t="s">
        <v>11</v>
      </c>
      <c r="F79261">
        <v>3464</v>
      </c>
      <c r="G79261">
        <v>57</v>
      </c>
      <c r="H79261">
        <v>145</v>
      </c>
      <c r="I79261">
        <v>0</v>
      </c>
    </row>
    <row r="79262" spans="1:9" x14ac:dyDescent="0.35">
      <c r="A79262" s="1" t="s">
        <v>9</v>
      </c>
      <c r="B79262">
        <v>510</v>
      </c>
      <c r="C79262">
        <v>0</v>
      </c>
      <c r="D79262">
        <v>0</v>
      </c>
      <c r="E79262" s="1" t="s">
        <v>10</v>
      </c>
      <c r="F79262">
        <v>2534</v>
      </c>
      <c r="G79262">
        <v>66</v>
      </c>
      <c r="H79262">
        <v>100</v>
      </c>
      <c r="I79262">
        <v>0</v>
      </c>
    </row>
    <row r="79263" spans="1:9" x14ac:dyDescent="0.35">
      <c r="A79263" s="1" t="s">
        <v>12</v>
      </c>
      <c r="B79263">
        <v>530</v>
      </c>
      <c r="C79263">
        <v>1</v>
      </c>
      <c r="D79263">
        <v>0</v>
      </c>
      <c r="E79263" s="1" t="s">
        <v>14</v>
      </c>
      <c r="F79263">
        <v>3849</v>
      </c>
      <c r="G79263">
        <v>58</v>
      </c>
      <c r="H79263">
        <v>126</v>
      </c>
      <c r="I79263">
        <v>1</v>
      </c>
    </row>
    <row r="79264" spans="1:9" x14ac:dyDescent="0.35">
      <c r="A79264" s="1" t="s">
        <v>9</v>
      </c>
      <c r="B79264">
        <v>660</v>
      </c>
      <c r="C79264">
        <v>0</v>
      </c>
      <c r="D79264">
        <v>0</v>
      </c>
      <c r="E79264" s="1" t="s">
        <v>14</v>
      </c>
      <c r="F79264">
        <v>1935</v>
      </c>
      <c r="G79264">
        <v>62</v>
      </c>
      <c r="H79264">
        <v>100</v>
      </c>
      <c r="I79264">
        <v>0</v>
      </c>
    </row>
    <row r="79265" spans="1:9" x14ac:dyDescent="0.35">
      <c r="A79265" s="1" t="s">
        <v>9</v>
      </c>
      <c r="B79265">
        <v>20</v>
      </c>
      <c r="C79265">
        <v>0</v>
      </c>
      <c r="D79265">
        <v>0</v>
      </c>
      <c r="E79265" s="1" t="s">
        <v>11</v>
      </c>
      <c r="F79265">
        <v>1838</v>
      </c>
      <c r="G79265">
        <v>65</v>
      </c>
      <c r="H79265">
        <v>80</v>
      </c>
      <c r="I79265">
        <v>0</v>
      </c>
    </row>
    <row r="79266" spans="1:9" x14ac:dyDescent="0.35">
      <c r="A79266" s="1" t="s">
        <v>12</v>
      </c>
      <c r="B79266">
        <v>560</v>
      </c>
      <c r="C79266">
        <v>0</v>
      </c>
      <c r="D79266">
        <v>0</v>
      </c>
      <c r="E79266" s="1" t="s">
        <v>10</v>
      </c>
      <c r="F79266">
        <v>2732</v>
      </c>
      <c r="G79266">
        <v>45</v>
      </c>
      <c r="H79266">
        <v>158</v>
      </c>
      <c r="I79266">
        <v>0</v>
      </c>
    </row>
    <row r="79267" spans="1:9" x14ac:dyDescent="0.35">
      <c r="A79267" s="1" t="s">
        <v>9</v>
      </c>
      <c r="B79267">
        <v>200</v>
      </c>
      <c r="C79267">
        <v>0</v>
      </c>
      <c r="D79267">
        <v>0</v>
      </c>
      <c r="E79267" s="1" t="s">
        <v>11</v>
      </c>
      <c r="F79267">
        <v>2535</v>
      </c>
      <c r="G79267">
        <v>60</v>
      </c>
      <c r="H79267">
        <v>155</v>
      </c>
      <c r="I79267">
        <v>0</v>
      </c>
    </row>
    <row r="79268" spans="1:9" x14ac:dyDescent="0.35">
      <c r="A79268" s="1" t="s">
        <v>9</v>
      </c>
      <c r="B79268">
        <v>350</v>
      </c>
      <c r="C79268">
        <v>0</v>
      </c>
      <c r="D79268">
        <v>0</v>
      </c>
      <c r="E79268" s="1" t="s">
        <v>10</v>
      </c>
      <c r="F79268">
        <v>3277</v>
      </c>
      <c r="G79268">
        <v>45</v>
      </c>
      <c r="H79268">
        <v>158</v>
      </c>
      <c r="I79268">
        <v>0</v>
      </c>
    </row>
    <row r="79269" spans="1:9" x14ac:dyDescent="0.35">
      <c r="A79269" s="1" t="s">
        <v>9</v>
      </c>
      <c r="B79269">
        <v>550</v>
      </c>
      <c r="C79269">
        <v>0</v>
      </c>
      <c r="D79269">
        <v>0</v>
      </c>
      <c r="E79269" s="1" t="s">
        <v>15</v>
      </c>
      <c r="F79269">
        <v>334</v>
      </c>
      <c r="G79269">
        <v>58</v>
      </c>
      <c r="H79269">
        <v>85</v>
      </c>
      <c r="I79269">
        <v>0</v>
      </c>
    </row>
    <row r="79270" spans="1:9" x14ac:dyDescent="0.35">
      <c r="A79270" s="1" t="s">
        <v>9</v>
      </c>
      <c r="B79270">
        <v>520</v>
      </c>
      <c r="C79270">
        <v>0</v>
      </c>
      <c r="D79270">
        <v>0</v>
      </c>
      <c r="E79270" s="1" t="s">
        <v>11</v>
      </c>
      <c r="F79270">
        <v>2711</v>
      </c>
      <c r="G79270">
        <v>65</v>
      </c>
      <c r="H79270">
        <v>85</v>
      </c>
      <c r="I79270">
        <v>0</v>
      </c>
    </row>
    <row r="79271" spans="1:9" x14ac:dyDescent="0.35">
      <c r="A79271" s="1" t="s">
        <v>9</v>
      </c>
      <c r="B79271">
        <v>360</v>
      </c>
      <c r="C79271">
        <v>0</v>
      </c>
      <c r="D79271">
        <v>0</v>
      </c>
      <c r="E79271" s="1" t="s">
        <v>14</v>
      </c>
      <c r="F79271">
        <v>267</v>
      </c>
      <c r="G79271">
        <v>61</v>
      </c>
      <c r="H79271">
        <v>90</v>
      </c>
      <c r="I79271">
        <v>0</v>
      </c>
    </row>
    <row r="79272" spans="1:9" x14ac:dyDescent="0.35">
      <c r="A79272" s="1" t="s">
        <v>9</v>
      </c>
      <c r="B79272">
        <v>600</v>
      </c>
      <c r="C79272">
        <v>0</v>
      </c>
      <c r="D79272">
        <v>0</v>
      </c>
      <c r="E79272" s="1" t="s">
        <v>10</v>
      </c>
      <c r="F79272">
        <v>3738</v>
      </c>
      <c r="G79272">
        <v>65</v>
      </c>
      <c r="H79272">
        <v>160</v>
      </c>
      <c r="I79272">
        <v>0</v>
      </c>
    </row>
    <row r="79273" spans="1:9" x14ac:dyDescent="0.35">
      <c r="A79273" s="1" t="s">
        <v>12</v>
      </c>
      <c r="B79273">
        <v>250</v>
      </c>
      <c r="C79273">
        <v>0</v>
      </c>
      <c r="D79273">
        <v>0</v>
      </c>
      <c r="E79273" s="1" t="s">
        <v>15</v>
      </c>
      <c r="F79273">
        <v>254</v>
      </c>
      <c r="G79273">
        <v>62</v>
      </c>
      <c r="H79273">
        <v>160</v>
      </c>
      <c r="I79273">
        <v>0</v>
      </c>
    </row>
    <row r="79274" spans="1:9" x14ac:dyDescent="0.35">
      <c r="A79274" s="1" t="s">
        <v>12</v>
      </c>
      <c r="B79274">
        <v>190</v>
      </c>
      <c r="C79274">
        <v>0</v>
      </c>
      <c r="D79274">
        <v>0</v>
      </c>
      <c r="E79274" s="1" t="s">
        <v>10</v>
      </c>
      <c r="F79274">
        <v>2732</v>
      </c>
      <c r="G79274">
        <v>61</v>
      </c>
      <c r="H79274">
        <v>130</v>
      </c>
      <c r="I79274">
        <v>0</v>
      </c>
    </row>
    <row r="79275" spans="1:9" x14ac:dyDescent="0.35">
      <c r="A79275" s="1" t="s">
        <v>9</v>
      </c>
      <c r="B79275">
        <v>320</v>
      </c>
      <c r="C79275">
        <v>0</v>
      </c>
      <c r="D79275">
        <v>0</v>
      </c>
      <c r="E79275" s="1" t="s">
        <v>15</v>
      </c>
      <c r="F79275">
        <v>3092</v>
      </c>
      <c r="G79275">
        <v>57</v>
      </c>
      <c r="H79275">
        <v>200</v>
      </c>
      <c r="I79275">
        <v>0</v>
      </c>
    </row>
    <row r="79276" spans="1:9" x14ac:dyDescent="0.35">
      <c r="A79276" s="1" t="s">
        <v>12</v>
      </c>
      <c r="B79276">
        <v>650</v>
      </c>
      <c r="C79276">
        <v>0</v>
      </c>
      <c r="D79276">
        <v>1</v>
      </c>
      <c r="E79276" s="1" t="s">
        <v>11</v>
      </c>
      <c r="F79276">
        <v>2641</v>
      </c>
      <c r="G79276">
        <v>45</v>
      </c>
      <c r="H79276">
        <v>126</v>
      </c>
      <c r="I79276">
        <v>0</v>
      </c>
    </row>
    <row r="79277" spans="1:9" x14ac:dyDescent="0.35">
      <c r="A79277" s="1" t="s">
        <v>12</v>
      </c>
      <c r="B79277">
        <v>760</v>
      </c>
      <c r="C79277">
        <v>1</v>
      </c>
      <c r="D79277">
        <v>1</v>
      </c>
      <c r="E79277" s="1" t="s">
        <v>11</v>
      </c>
      <c r="F79277">
        <v>2732</v>
      </c>
      <c r="G79277">
        <v>62</v>
      </c>
      <c r="H79277">
        <v>80</v>
      </c>
      <c r="I79277">
        <v>0</v>
      </c>
    </row>
    <row r="79278" spans="1:9" x14ac:dyDescent="0.35">
      <c r="A79278" s="1" t="s">
        <v>9</v>
      </c>
      <c r="B79278">
        <v>440</v>
      </c>
      <c r="C79278">
        <v>0</v>
      </c>
      <c r="D79278">
        <v>0</v>
      </c>
      <c r="E79278" s="1" t="s">
        <v>10</v>
      </c>
      <c r="F79278">
        <v>4235</v>
      </c>
      <c r="G79278">
        <v>50</v>
      </c>
      <c r="H79278">
        <v>90</v>
      </c>
      <c r="I79278">
        <v>0</v>
      </c>
    </row>
    <row r="79279" spans="1:9" x14ac:dyDescent="0.35">
      <c r="A79279" s="1" t="s">
        <v>9</v>
      </c>
      <c r="B79279">
        <v>200</v>
      </c>
      <c r="C79279">
        <v>0</v>
      </c>
      <c r="D79279">
        <v>0</v>
      </c>
      <c r="E79279" s="1" t="s">
        <v>15</v>
      </c>
      <c r="F79279">
        <v>2732</v>
      </c>
      <c r="G79279">
        <v>35</v>
      </c>
      <c r="H79279">
        <v>159</v>
      </c>
      <c r="I79279">
        <v>0</v>
      </c>
    </row>
    <row r="79280" spans="1:9" x14ac:dyDescent="0.35">
      <c r="A79280" s="1" t="s">
        <v>9</v>
      </c>
      <c r="B79280">
        <v>420</v>
      </c>
      <c r="C79280">
        <v>0</v>
      </c>
      <c r="D79280">
        <v>0</v>
      </c>
      <c r="E79280" s="1" t="s">
        <v>11</v>
      </c>
      <c r="F79280">
        <v>3304</v>
      </c>
      <c r="G79280">
        <v>58</v>
      </c>
      <c r="H79280">
        <v>130</v>
      </c>
      <c r="I79280">
        <v>0</v>
      </c>
    </row>
    <row r="79281" spans="1:9" x14ac:dyDescent="0.35">
      <c r="A79281" s="1" t="s">
        <v>9</v>
      </c>
      <c r="B79281">
        <v>420</v>
      </c>
      <c r="C79281">
        <v>0</v>
      </c>
      <c r="D79281">
        <v>0</v>
      </c>
      <c r="E79281" s="1" t="s">
        <v>10</v>
      </c>
      <c r="F79281">
        <v>4173</v>
      </c>
      <c r="G79281">
        <v>65</v>
      </c>
      <c r="H79281">
        <v>160</v>
      </c>
      <c r="I79281">
        <v>0</v>
      </c>
    </row>
    <row r="79282" spans="1:9" x14ac:dyDescent="0.35">
      <c r="A79282" s="1" t="s">
        <v>9</v>
      </c>
      <c r="B79282">
        <v>480</v>
      </c>
      <c r="C79282">
        <v>0</v>
      </c>
      <c r="D79282">
        <v>0</v>
      </c>
      <c r="E79282" s="1" t="s">
        <v>10</v>
      </c>
      <c r="F79282">
        <v>2881</v>
      </c>
      <c r="G79282">
        <v>66</v>
      </c>
      <c r="H79282">
        <v>140</v>
      </c>
      <c r="I79282">
        <v>0</v>
      </c>
    </row>
    <row r="79283" spans="1:9" x14ac:dyDescent="0.35">
      <c r="A79283" s="1" t="s">
        <v>12</v>
      </c>
      <c r="B79283">
        <v>200</v>
      </c>
      <c r="C79283">
        <v>0</v>
      </c>
      <c r="D79283">
        <v>0</v>
      </c>
      <c r="E79283" s="1" t="s">
        <v>11</v>
      </c>
      <c r="F79283">
        <v>2732</v>
      </c>
      <c r="G79283">
        <v>65</v>
      </c>
      <c r="H79283">
        <v>90</v>
      </c>
      <c r="I79283">
        <v>0</v>
      </c>
    </row>
    <row r="79284" spans="1:9" x14ac:dyDescent="0.35">
      <c r="A79284" s="1" t="s">
        <v>12</v>
      </c>
      <c r="B79284">
        <v>400</v>
      </c>
      <c r="C79284">
        <v>0</v>
      </c>
      <c r="D79284">
        <v>0</v>
      </c>
      <c r="E79284" s="1" t="s">
        <v>10</v>
      </c>
      <c r="F79284">
        <v>2505</v>
      </c>
      <c r="G79284">
        <v>60</v>
      </c>
      <c r="H79284">
        <v>158</v>
      </c>
      <c r="I79284">
        <v>0</v>
      </c>
    </row>
    <row r="79285" spans="1:9" x14ac:dyDescent="0.35">
      <c r="A79285" s="1" t="s">
        <v>12</v>
      </c>
      <c r="B79285">
        <v>740</v>
      </c>
      <c r="C79285">
        <v>0</v>
      </c>
      <c r="D79285">
        <v>1</v>
      </c>
      <c r="E79285" s="1" t="s">
        <v>10</v>
      </c>
      <c r="F79285">
        <v>2963</v>
      </c>
      <c r="G79285">
        <v>65</v>
      </c>
      <c r="H79285">
        <v>158</v>
      </c>
      <c r="I79285">
        <v>0</v>
      </c>
    </row>
    <row r="79286" spans="1:9" x14ac:dyDescent="0.35">
      <c r="A79286" s="1" t="s">
        <v>12</v>
      </c>
      <c r="B79286">
        <v>450</v>
      </c>
      <c r="C79286">
        <v>0</v>
      </c>
      <c r="D79286">
        <v>0</v>
      </c>
      <c r="E79286" s="1" t="s">
        <v>11</v>
      </c>
      <c r="F79286">
        <v>326</v>
      </c>
      <c r="G79286">
        <v>50</v>
      </c>
      <c r="H79286">
        <v>100</v>
      </c>
      <c r="I79286">
        <v>0</v>
      </c>
    </row>
    <row r="79287" spans="1:9" x14ac:dyDescent="0.35">
      <c r="A79287" s="1" t="s">
        <v>12</v>
      </c>
      <c r="B79287">
        <v>520</v>
      </c>
      <c r="C79287">
        <v>0</v>
      </c>
      <c r="D79287">
        <v>0</v>
      </c>
      <c r="E79287" s="1" t="s">
        <v>13</v>
      </c>
      <c r="F79287">
        <v>2342</v>
      </c>
      <c r="G79287">
        <v>35</v>
      </c>
      <c r="H79287">
        <v>160</v>
      </c>
      <c r="I79287">
        <v>0</v>
      </c>
    </row>
    <row r="79288" spans="1:9" x14ac:dyDescent="0.35">
      <c r="A79288" s="1" t="s">
        <v>9</v>
      </c>
      <c r="B79288">
        <v>120</v>
      </c>
      <c r="C79288">
        <v>0</v>
      </c>
      <c r="D79288">
        <v>0</v>
      </c>
      <c r="E79288" s="1" t="s">
        <v>11</v>
      </c>
      <c r="F79288">
        <v>2019</v>
      </c>
      <c r="G79288">
        <v>58</v>
      </c>
      <c r="H79288">
        <v>100</v>
      </c>
      <c r="I79288">
        <v>0</v>
      </c>
    </row>
    <row r="79289" spans="1:9" x14ac:dyDescent="0.35">
      <c r="A79289" s="1" t="s">
        <v>12</v>
      </c>
      <c r="B79289">
        <v>270</v>
      </c>
      <c r="C79289">
        <v>0</v>
      </c>
      <c r="D79289">
        <v>0</v>
      </c>
      <c r="E79289" s="1" t="s">
        <v>11</v>
      </c>
      <c r="F79289">
        <v>2732</v>
      </c>
      <c r="G79289">
        <v>60</v>
      </c>
      <c r="H79289">
        <v>145</v>
      </c>
      <c r="I79289">
        <v>0</v>
      </c>
    </row>
    <row r="79290" spans="1:9" x14ac:dyDescent="0.35">
      <c r="A79290" s="1" t="s">
        <v>9</v>
      </c>
      <c r="B79290">
        <v>480</v>
      </c>
      <c r="C79290">
        <v>0</v>
      </c>
      <c r="D79290">
        <v>0</v>
      </c>
      <c r="E79290" s="1" t="s">
        <v>11</v>
      </c>
      <c r="F79290">
        <v>296</v>
      </c>
      <c r="G79290">
        <v>62</v>
      </c>
      <c r="H79290">
        <v>158</v>
      </c>
      <c r="I79290">
        <v>0</v>
      </c>
    </row>
    <row r="79291" spans="1:9" x14ac:dyDescent="0.35">
      <c r="A79291" s="1" t="s">
        <v>12</v>
      </c>
      <c r="B79291">
        <v>280</v>
      </c>
      <c r="C79291">
        <v>0</v>
      </c>
      <c r="D79291">
        <v>0</v>
      </c>
      <c r="E79291" s="1" t="s">
        <v>13</v>
      </c>
      <c r="F79291">
        <v>246</v>
      </c>
      <c r="G79291">
        <v>45</v>
      </c>
      <c r="H79291">
        <v>160</v>
      </c>
      <c r="I79291">
        <v>0</v>
      </c>
    </row>
    <row r="79292" spans="1:9" x14ac:dyDescent="0.35">
      <c r="A79292" s="1" t="s">
        <v>12</v>
      </c>
      <c r="B79292">
        <v>160</v>
      </c>
      <c r="C79292">
        <v>0</v>
      </c>
      <c r="D79292">
        <v>0</v>
      </c>
      <c r="E79292" s="1" t="s">
        <v>10</v>
      </c>
      <c r="F79292">
        <v>2282</v>
      </c>
      <c r="G79292">
        <v>60</v>
      </c>
      <c r="H79292">
        <v>160</v>
      </c>
      <c r="I79292">
        <v>0</v>
      </c>
    </row>
    <row r="79293" spans="1:9" x14ac:dyDescent="0.35">
      <c r="A79293" s="1" t="s">
        <v>9</v>
      </c>
      <c r="B79293">
        <v>480</v>
      </c>
      <c r="C79293">
        <v>0</v>
      </c>
      <c r="D79293">
        <v>0</v>
      </c>
      <c r="E79293" s="1" t="s">
        <v>11</v>
      </c>
      <c r="F79293">
        <v>2539</v>
      </c>
      <c r="G79293">
        <v>58</v>
      </c>
      <c r="H79293">
        <v>140</v>
      </c>
      <c r="I79293">
        <v>0</v>
      </c>
    </row>
    <row r="79294" spans="1:9" x14ac:dyDescent="0.35">
      <c r="A79294" s="1" t="s">
        <v>12</v>
      </c>
      <c r="B79294">
        <v>590</v>
      </c>
      <c r="C79294">
        <v>0</v>
      </c>
      <c r="D79294">
        <v>0</v>
      </c>
      <c r="E79294" s="1" t="s">
        <v>16</v>
      </c>
      <c r="F79294">
        <v>2372</v>
      </c>
      <c r="G79294">
        <v>60</v>
      </c>
      <c r="H79294">
        <v>160</v>
      </c>
      <c r="I79294">
        <v>0</v>
      </c>
    </row>
    <row r="79295" spans="1:9" x14ac:dyDescent="0.35">
      <c r="A79295" s="1" t="s">
        <v>9</v>
      </c>
      <c r="B79295">
        <v>260</v>
      </c>
      <c r="C79295">
        <v>0</v>
      </c>
      <c r="D79295">
        <v>0</v>
      </c>
      <c r="E79295" s="1" t="s">
        <v>10</v>
      </c>
      <c r="F79295">
        <v>2732</v>
      </c>
      <c r="G79295">
        <v>66</v>
      </c>
      <c r="H79295">
        <v>158</v>
      </c>
      <c r="I79295">
        <v>0</v>
      </c>
    </row>
    <row r="79296" spans="1:9" x14ac:dyDescent="0.35">
      <c r="A79296" s="1" t="s">
        <v>12</v>
      </c>
      <c r="B79296">
        <v>190</v>
      </c>
      <c r="C79296">
        <v>0</v>
      </c>
      <c r="D79296">
        <v>0</v>
      </c>
      <c r="E79296" s="1" t="s">
        <v>11</v>
      </c>
      <c r="F79296">
        <v>2966</v>
      </c>
      <c r="G79296">
        <v>66</v>
      </c>
      <c r="H79296">
        <v>145</v>
      </c>
      <c r="I79296">
        <v>0</v>
      </c>
    </row>
    <row r="79297" spans="1:9" x14ac:dyDescent="0.35">
      <c r="A79297" s="1" t="s">
        <v>12</v>
      </c>
      <c r="B79297">
        <v>730</v>
      </c>
      <c r="C79297">
        <v>1</v>
      </c>
      <c r="D79297">
        <v>0</v>
      </c>
      <c r="E79297" s="1" t="s">
        <v>10</v>
      </c>
      <c r="F79297">
        <v>3257</v>
      </c>
      <c r="G79297">
        <v>60</v>
      </c>
      <c r="H79297">
        <v>240</v>
      </c>
      <c r="I79297">
        <v>1</v>
      </c>
    </row>
    <row r="79298" spans="1:9" x14ac:dyDescent="0.35">
      <c r="A79298" s="1" t="s">
        <v>12</v>
      </c>
      <c r="B79298">
        <v>320</v>
      </c>
      <c r="C79298">
        <v>0</v>
      </c>
      <c r="D79298">
        <v>0</v>
      </c>
      <c r="E79298" s="1" t="s">
        <v>13</v>
      </c>
      <c r="F79298">
        <v>2659</v>
      </c>
      <c r="G79298">
        <v>57</v>
      </c>
      <c r="H79298">
        <v>100</v>
      </c>
      <c r="I79298">
        <v>0</v>
      </c>
    </row>
    <row r="79299" spans="1:9" x14ac:dyDescent="0.35">
      <c r="A79299" s="1" t="s">
        <v>12</v>
      </c>
      <c r="B79299">
        <v>620</v>
      </c>
      <c r="C79299">
        <v>0</v>
      </c>
      <c r="D79299">
        <v>0</v>
      </c>
      <c r="E79299" s="1" t="s">
        <v>15</v>
      </c>
      <c r="F79299">
        <v>2732</v>
      </c>
      <c r="G79299">
        <v>57</v>
      </c>
      <c r="H79299">
        <v>80</v>
      </c>
      <c r="I79299">
        <v>0</v>
      </c>
    </row>
    <row r="79300" spans="1:9" x14ac:dyDescent="0.35">
      <c r="A79300" s="1" t="s">
        <v>9</v>
      </c>
      <c r="B79300">
        <v>800</v>
      </c>
      <c r="C79300">
        <v>0</v>
      </c>
      <c r="D79300">
        <v>0</v>
      </c>
      <c r="E79300" s="1" t="s">
        <v>11</v>
      </c>
      <c r="F79300">
        <v>2732</v>
      </c>
      <c r="G79300">
        <v>50</v>
      </c>
      <c r="H79300">
        <v>126</v>
      </c>
      <c r="I79300">
        <v>0</v>
      </c>
    </row>
    <row r="79301" spans="1:9" x14ac:dyDescent="0.35">
      <c r="A79301" s="1" t="s">
        <v>12</v>
      </c>
      <c r="B79301">
        <v>650</v>
      </c>
      <c r="C79301">
        <v>0</v>
      </c>
      <c r="D79301">
        <v>0</v>
      </c>
      <c r="E79301" s="1" t="s">
        <v>16</v>
      </c>
      <c r="F79301">
        <v>2631</v>
      </c>
      <c r="G79301">
        <v>65</v>
      </c>
      <c r="H79301">
        <v>158</v>
      </c>
      <c r="I79301">
        <v>0</v>
      </c>
    </row>
    <row r="79302" spans="1:9" x14ac:dyDescent="0.35">
      <c r="A79302" s="1" t="s">
        <v>12</v>
      </c>
      <c r="B79302">
        <v>430</v>
      </c>
      <c r="C79302">
        <v>0</v>
      </c>
      <c r="D79302">
        <v>0</v>
      </c>
      <c r="E79302" s="1" t="s">
        <v>10</v>
      </c>
      <c r="F79302">
        <v>297</v>
      </c>
      <c r="G79302">
        <v>66</v>
      </c>
      <c r="H79302">
        <v>100</v>
      </c>
      <c r="I79302">
        <v>0</v>
      </c>
    </row>
    <row r="79303" spans="1:9" x14ac:dyDescent="0.35">
      <c r="A79303" s="1" t="s">
        <v>9</v>
      </c>
      <c r="B79303">
        <v>740</v>
      </c>
      <c r="C79303">
        <v>0</v>
      </c>
      <c r="D79303">
        <v>0</v>
      </c>
      <c r="E79303" s="1" t="s">
        <v>14</v>
      </c>
      <c r="F79303">
        <v>3346</v>
      </c>
      <c r="G79303">
        <v>66</v>
      </c>
      <c r="H79303">
        <v>140</v>
      </c>
      <c r="I79303">
        <v>0</v>
      </c>
    </row>
    <row r="79304" spans="1:9" x14ac:dyDescent="0.35">
      <c r="A79304" s="1" t="s">
        <v>9</v>
      </c>
      <c r="B79304">
        <v>320</v>
      </c>
      <c r="C79304">
        <v>0</v>
      </c>
      <c r="D79304">
        <v>0</v>
      </c>
      <c r="E79304" s="1" t="s">
        <v>10</v>
      </c>
      <c r="F79304">
        <v>2582</v>
      </c>
      <c r="G79304">
        <v>66</v>
      </c>
      <c r="H79304">
        <v>200</v>
      </c>
      <c r="I79304">
        <v>0</v>
      </c>
    </row>
    <row r="79305" spans="1:9" x14ac:dyDescent="0.35">
      <c r="A79305" s="1" t="s">
        <v>9</v>
      </c>
      <c r="B79305">
        <v>600</v>
      </c>
      <c r="C79305">
        <v>1</v>
      </c>
      <c r="D79305">
        <v>1</v>
      </c>
      <c r="E79305" s="1" t="s">
        <v>14</v>
      </c>
      <c r="F79305">
        <v>3514</v>
      </c>
      <c r="G79305">
        <v>90</v>
      </c>
      <c r="H79305">
        <v>155</v>
      </c>
      <c r="I79305">
        <v>1</v>
      </c>
    </row>
    <row r="79306" spans="1:9" x14ac:dyDescent="0.35">
      <c r="A79306" s="1" t="s">
        <v>12</v>
      </c>
      <c r="B79306">
        <v>430</v>
      </c>
      <c r="C79306">
        <v>0</v>
      </c>
      <c r="D79306">
        <v>0</v>
      </c>
      <c r="E79306" s="1" t="s">
        <v>10</v>
      </c>
      <c r="F79306">
        <v>3462</v>
      </c>
      <c r="G79306">
        <v>60</v>
      </c>
      <c r="H79306">
        <v>100</v>
      </c>
      <c r="I79306">
        <v>0</v>
      </c>
    </row>
    <row r="79307" spans="1:9" x14ac:dyDescent="0.35">
      <c r="A79307" s="1" t="s">
        <v>9</v>
      </c>
      <c r="B79307">
        <v>70</v>
      </c>
      <c r="C79307">
        <v>0</v>
      </c>
      <c r="D79307">
        <v>0</v>
      </c>
      <c r="E79307" s="1" t="s">
        <v>11</v>
      </c>
      <c r="F79307">
        <v>1922</v>
      </c>
      <c r="G79307">
        <v>65</v>
      </c>
      <c r="H79307">
        <v>145</v>
      </c>
      <c r="I79307">
        <v>0</v>
      </c>
    </row>
    <row r="79308" spans="1:9" x14ac:dyDescent="0.35">
      <c r="A79308" s="1" t="s">
        <v>9</v>
      </c>
      <c r="B79308">
        <v>350</v>
      </c>
      <c r="C79308">
        <v>0</v>
      </c>
      <c r="D79308">
        <v>0</v>
      </c>
      <c r="E79308" s="1" t="s">
        <v>11</v>
      </c>
      <c r="F79308">
        <v>2732</v>
      </c>
      <c r="G79308">
        <v>40</v>
      </c>
      <c r="H79308">
        <v>130</v>
      </c>
      <c r="I79308">
        <v>0</v>
      </c>
    </row>
    <row r="79309" spans="1:9" x14ac:dyDescent="0.35">
      <c r="A79309" s="1" t="s">
        <v>12</v>
      </c>
      <c r="B79309">
        <v>60</v>
      </c>
      <c r="C79309">
        <v>0</v>
      </c>
      <c r="D79309">
        <v>0</v>
      </c>
      <c r="E79309" s="1" t="s">
        <v>11</v>
      </c>
      <c r="F79309">
        <v>1374</v>
      </c>
      <c r="G79309">
        <v>50</v>
      </c>
      <c r="H79309">
        <v>90</v>
      </c>
      <c r="I79309">
        <v>0</v>
      </c>
    </row>
    <row r="79310" spans="1:9" x14ac:dyDescent="0.35">
      <c r="A79310" s="1" t="s">
        <v>12</v>
      </c>
      <c r="B79310">
        <v>110</v>
      </c>
      <c r="C79310">
        <v>0</v>
      </c>
      <c r="D79310">
        <v>0</v>
      </c>
      <c r="E79310" s="1" t="s">
        <v>11</v>
      </c>
      <c r="F79310">
        <v>1455</v>
      </c>
      <c r="G79310">
        <v>62</v>
      </c>
      <c r="H79310">
        <v>90</v>
      </c>
      <c r="I79310">
        <v>0</v>
      </c>
    </row>
    <row r="79311" spans="1:9" x14ac:dyDescent="0.35">
      <c r="A79311" s="1" t="s">
        <v>12</v>
      </c>
      <c r="B79311">
        <v>560</v>
      </c>
      <c r="C79311">
        <v>0</v>
      </c>
      <c r="D79311">
        <v>0</v>
      </c>
      <c r="E79311" s="1" t="s">
        <v>10</v>
      </c>
      <c r="F79311">
        <v>2664</v>
      </c>
      <c r="G79311">
        <v>48</v>
      </c>
      <c r="H79311">
        <v>200</v>
      </c>
      <c r="I79311">
        <v>0</v>
      </c>
    </row>
    <row r="79312" spans="1:9" x14ac:dyDescent="0.35">
      <c r="A79312" s="1" t="s">
        <v>9</v>
      </c>
      <c r="B79312">
        <v>660</v>
      </c>
      <c r="C79312">
        <v>0</v>
      </c>
      <c r="D79312">
        <v>0</v>
      </c>
      <c r="E79312" s="1" t="s">
        <v>10</v>
      </c>
      <c r="F79312">
        <v>2563</v>
      </c>
      <c r="G79312">
        <v>65</v>
      </c>
      <c r="H79312">
        <v>80</v>
      </c>
      <c r="I79312">
        <v>0</v>
      </c>
    </row>
    <row r="79313" spans="1:9" x14ac:dyDescent="0.35">
      <c r="A79313" s="1" t="s">
        <v>9</v>
      </c>
      <c r="B79313">
        <v>520</v>
      </c>
      <c r="C79313">
        <v>0</v>
      </c>
      <c r="D79313">
        <v>0</v>
      </c>
      <c r="E79313" s="1" t="s">
        <v>10</v>
      </c>
      <c r="F79313">
        <v>2732</v>
      </c>
      <c r="G79313">
        <v>57</v>
      </c>
      <c r="H79313">
        <v>155</v>
      </c>
      <c r="I79313">
        <v>0</v>
      </c>
    </row>
    <row r="79314" spans="1:9" x14ac:dyDescent="0.35">
      <c r="A79314" s="1" t="s">
        <v>9</v>
      </c>
      <c r="B79314">
        <v>540</v>
      </c>
      <c r="C79314">
        <v>0</v>
      </c>
      <c r="D79314">
        <v>0</v>
      </c>
      <c r="E79314" s="1" t="s">
        <v>11</v>
      </c>
      <c r="F79314">
        <v>5049</v>
      </c>
      <c r="G79314">
        <v>70</v>
      </c>
      <c r="H79314">
        <v>140</v>
      </c>
      <c r="I79314">
        <v>1</v>
      </c>
    </row>
    <row r="79315" spans="1:9" x14ac:dyDescent="0.35">
      <c r="A79315" s="1" t="s">
        <v>12</v>
      </c>
      <c r="B79315">
        <v>370</v>
      </c>
      <c r="C79315">
        <v>0</v>
      </c>
      <c r="D79315">
        <v>0</v>
      </c>
      <c r="E79315" s="1" t="s">
        <v>11</v>
      </c>
      <c r="F79315">
        <v>2898</v>
      </c>
      <c r="G79315">
        <v>60</v>
      </c>
      <c r="H79315">
        <v>126</v>
      </c>
      <c r="I79315">
        <v>0</v>
      </c>
    </row>
    <row r="79316" spans="1:9" x14ac:dyDescent="0.35">
      <c r="A79316" s="1" t="s">
        <v>9</v>
      </c>
      <c r="B79316">
        <v>740</v>
      </c>
      <c r="C79316">
        <v>0</v>
      </c>
      <c r="D79316">
        <v>0</v>
      </c>
      <c r="E79316" s="1" t="s">
        <v>10</v>
      </c>
      <c r="F79316">
        <v>2592</v>
      </c>
      <c r="G79316">
        <v>45</v>
      </c>
      <c r="H79316">
        <v>85</v>
      </c>
      <c r="I79316">
        <v>0</v>
      </c>
    </row>
    <row r="79317" spans="1:9" x14ac:dyDescent="0.35">
      <c r="A79317" s="1" t="s">
        <v>9</v>
      </c>
      <c r="B79317">
        <v>700</v>
      </c>
      <c r="C79317">
        <v>1</v>
      </c>
      <c r="D79317">
        <v>0</v>
      </c>
      <c r="E79317" s="1" t="s">
        <v>16</v>
      </c>
      <c r="F79317">
        <v>373</v>
      </c>
      <c r="G79317">
        <v>88</v>
      </c>
      <c r="H79317">
        <v>300</v>
      </c>
      <c r="I79317">
        <v>1</v>
      </c>
    </row>
    <row r="79318" spans="1:9" x14ac:dyDescent="0.35">
      <c r="A79318" s="1" t="s">
        <v>12</v>
      </c>
      <c r="B79318">
        <v>116</v>
      </c>
      <c r="C79318">
        <v>0</v>
      </c>
      <c r="D79318">
        <v>0</v>
      </c>
      <c r="E79318" s="1" t="s">
        <v>11</v>
      </c>
      <c r="F79318">
        <v>1832</v>
      </c>
      <c r="G79318">
        <v>45</v>
      </c>
      <c r="H79318">
        <v>126</v>
      </c>
      <c r="I79318">
        <v>0</v>
      </c>
    </row>
    <row r="79319" spans="1:9" x14ac:dyDescent="0.35">
      <c r="A79319" s="1" t="s">
        <v>12</v>
      </c>
      <c r="B79319">
        <v>100</v>
      </c>
      <c r="C79319">
        <v>0</v>
      </c>
      <c r="D79319">
        <v>0</v>
      </c>
      <c r="E79319" s="1" t="s">
        <v>11</v>
      </c>
      <c r="F79319">
        <v>1801</v>
      </c>
      <c r="G79319">
        <v>58</v>
      </c>
      <c r="H79319">
        <v>126</v>
      </c>
      <c r="I79319">
        <v>0</v>
      </c>
    </row>
    <row r="79320" spans="1:9" x14ac:dyDescent="0.35">
      <c r="A79320" s="1" t="s">
        <v>9</v>
      </c>
      <c r="B79320">
        <v>580</v>
      </c>
      <c r="C79320">
        <v>0</v>
      </c>
      <c r="D79320">
        <v>0</v>
      </c>
      <c r="E79320" s="1" t="s">
        <v>11</v>
      </c>
      <c r="F79320">
        <v>2732</v>
      </c>
      <c r="G79320">
        <v>66</v>
      </c>
      <c r="H79320">
        <v>160</v>
      </c>
      <c r="I79320">
        <v>0</v>
      </c>
    </row>
    <row r="79321" spans="1:9" x14ac:dyDescent="0.35">
      <c r="A79321" s="1" t="s">
        <v>9</v>
      </c>
      <c r="B79321">
        <v>610</v>
      </c>
      <c r="C79321">
        <v>0</v>
      </c>
      <c r="D79321">
        <v>0</v>
      </c>
      <c r="E79321" s="1" t="s">
        <v>10</v>
      </c>
      <c r="F79321">
        <v>2615</v>
      </c>
      <c r="G79321">
        <v>68</v>
      </c>
      <c r="H79321">
        <v>155</v>
      </c>
      <c r="I79321">
        <v>1</v>
      </c>
    </row>
    <row r="79322" spans="1:9" x14ac:dyDescent="0.35">
      <c r="A79322" s="1" t="s">
        <v>12</v>
      </c>
      <c r="B79322">
        <v>310</v>
      </c>
      <c r="C79322">
        <v>0</v>
      </c>
      <c r="D79322">
        <v>0</v>
      </c>
      <c r="E79322" s="1" t="s">
        <v>13</v>
      </c>
      <c r="F79322">
        <v>3018</v>
      </c>
      <c r="G79322">
        <v>65</v>
      </c>
      <c r="H79322">
        <v>155</v>
      </c>
      <c r="I79322">
        <v>0</v>
      </c>
    </row>
    <row r="79323" spans="1:9" x14ac:dyDescent="0.35">
      <c r="A79323" s="1" t="s">
        <v>9</v>
      </c>
      <c r="B79323">
        <v>290</v>
      </c>
      <c r="C79323">
        <v>0</v>
      </c>
      <c r="D79323">
        <v>0</v>
      </c>
      <c r="E79323" s="1" t="s">
        <v>10</v>
      </c>
      <c r="F79323">
        <v>2966</v>
      </c>
      <c r="G79323">
        <v>57</v>
      </c>
      <c r="H79323">
        <v>126</v>
      </c>
      <c r="I79323">
        <v>0</v>
      </c>
    </row>
    <row r="79324" spans="1:9" x14ac:dyDescent="0.35">
      <c r="A79324" s="1" t="s">
        <v>9</v>
      </c>
      <c r="B79324">
        <v>150</v>
      </c>
      <c r="C79324">
        <v>0</v>
      </c>
      <c r="D79324">
        <v>0</v>
      </c>
      <c r="E79324" s="1" t="s">
        <v>10</v>
      </c>
      <c r="F79324">
        <v>2001</v>
      </c>
      <c r="G79324">
        <v>60</v>
      </c>
      <c r="H79324">
        <v>90</v>
      </c>
      <c r="I79324">
        <v>0</v>
      </c>
    </row>
    <row r="79325" spans="1:9" x14ac:dyDescent="0.35">
      <c r="A79325" s="1" t="s">
        <v>9</v>
      </c>
      <c r="B79325">
        <v>320</v>
      </c>
      <c r="C79325">
        <v>0</v>
      </c>
      <c r="D79325">
        <v>0</v>
      </c>
      <c r="E79325" s="1" t="s">
        <v>11</v>
      </c>
      <c r="F79325">
        <v>2145</v>
      </c>
      <c r="G79325">
        <v>62</v>
      </c>
      <c r="H79325">
        <v>126</v>
      </c>
      <c r="I79325">
        <v>0</v>
      </c>
    </row>
    <row r="79326" spans="1:9" x14ac:dyDescent="0.35">
      <c r="A79326" s="1" t="s">
        <v>9</v>
      </c>
      <c r="B79326">
        <v>470</v>
      </c>
      <c r="C79326">
        <v>0</v>
      </c>
      <c r="D79326">
        <v>0</v>
      </c>
      <c r="E79326" s="1" t="s">
        <v>11</v>
      </c>
      <c r="F79326">
        <v>4332</v>
      </c>
      <c r="G79326">
        <v>62</v>
      </c>
      <c r="H79326">
        <v>85</v>
      </c>
      <c r="I79326">
        <v>0</v>
      </c>
    </row>
    <row r="79327" spans="1:9" x14ac:dyDescent="0.35">
      <c r="A79327" s="1" t="s">
        <v>12</v>
      </c>
      <c r="B79327">
        <v>100</v>
      </c>
      <c r="C79327">
        <v>0</v>
      </c>
      <c r="D79327">
        <v>0</v>
      </c>
      <c r="E79327" s="1" t="s">
        <v>11</v>
      </c>
      <c r="F79327">
        <v>2732</v>
      </c>
      <c r="G79327">
        <v>45</v>
      </c>
      <c r="H79327">
        <v>145</v>
      </c>
      <c r="I79327">
        <v>0</v>
      </c>
    </row>
    <row r="79328" spans="1:9" x14ac:dyDescent="0.35">
      <c r="A79328" s="1" t="s">
        <v>12</v>
      </c>
      <c r="B79328">
        <v>20</v>
      </c>
      <c r="C79328">
        <v>0</v>
      </c>
      <c r="D79328">
        <v>0</v>
      </c>
      <c r="E79328" s="1" t="s">
        <v>11</v>
      </c>
      <c r="F79328">
        <v>1647</v>
      </c>
      <c r="G79328">
        <v>61</v>
      </c>
      <c r="H79328">
        <v>85</v>
      </c>
      <c r="I79328">
        <v>0</v>
      </c>
    </row>
    <row r="79329" spans="1:9" x14ac:dyDescent="0.35">
      <c r="A79329" s="1" t="s">
        <v>9</v>
      </c>
      <c r="B79329">
        <v>380</v>
      </c>
      <c r="C79329">
        <v>0</v>
      </c>
      <c r="D79329">
        <v>0</v>
      </c>
      <c r="E79329" s="1" t="s">
        <v>11</v>
      </c>
      <c r="F79329">
        <v>4464</v>
      </c>
      <c r="G79329">
        <v>66</v>
      </c>
      <c r="H79329">
        <v>155</v>
      </c>
      <c r="I79329">
        <v>0</v>
      </c>
    </row>
    <row r="79330" spans="1:9" x14ac:dyDescent="0.35">
      <c r="A79330" s="1" t="s">
        <v>12</v>
      </c>
      <c r="B79330">
        <v>650</v>
      </c>
      <c r="C79330">
        <v>0</v>
      </c>
      <c r="D79330">
        <v>0</v>
      </c>
      <c r="E79330" s="1" t="s">
        <v>10</v>
      </c>
      <c r="F79330">
        <v>2732</v>
      </c>
      <c r="G79330">
        <v>66</v>
      </c>
      <c r="H79330">
        <v>130</v>
      </c>
      <c r="I79330">
        <v>0</v>
      </c>
    </row>
    <row r="79331" spans="1:9" x14ac:dyDescent="0.35">
      <c r="A79331" s="1" t="s">
        <v>12</v>
      </c>
      <c r="B79331">
        <v>650</v>
      </c>
      <c r="C79331">
        <v>0</v>
      </c>
      <c r="D79331">
        <v>0</v>
      </c>
      <c r="E79331" s="1" t="s">
        <v>11</v>
      </c>
      <c r="F79331">
        <v>2732</v>
      </c>
      <c r="G79331">
        <v>57</v>
      </c>
      <c r="H79331">
        <v>155</v>
      </c>
      <c r="I79331">
        <v>0</v>
      </c>
    </row>
    <row r="79332" spans="1:9" x14ac:dyDescent="0.35">
      <c r="A79332" s="1" t="s">
        <v>12</v>
      </c>
      <c r="B79332">
        <v>410</v>
      </c>
      <c r="C79332">
        <v>0</v>
      </c>
      <c r="D79332">
        <v>0</v>
      </c>
      <c r="E79332" s="1" t="s">
        <v>10</v>
      </c>
      <c r="F79332">
        <v>2955</v>
      </c>
      <c r="G79332">
        <v>45</v>
      </c>
      <c r="H79332">
        <v>130</v>
      </c>
      <c r="I79332">
        <v>0</v>
      </c>
    </row>
    <row r="79333" spans="1:9" x14ac:dyDescent="0.35">
      <c r="A79333" s="1" t="s">
        <v>9</v>
      </c>
      <c r="B79333">
        <v>420</v>
      </c>
      <c r="C79333">
        <v>0</v>
      </c>
      <c r="D79333">
        <v>0</v>
      </c>
      <c r="E79333" s="1" t="s">
        <v>11</v>
      </c>
      <c r="F79333">
        <v>271</v>
      </c>
      <c r="G79333">
        <v>62</v>
      </c>
      <c r="H79333">
        <v>85</v>
      </c>
      <c r="I79333">
        <v>0</v>
      </c>
    </row>
    <row r="79334" spans="1:9" x14ac:dyDescent="0.35">
      <c r="A79334" s="1" t="s">
        <v>12</v>
      </c>
      <c r="B79334">
        <v>280</v>
      </c>
      <c r="C79334">
        <v>0</v>
      </c>
      <c r="D79334">
        <v>0</v>
      </c>
      <c r="E79334" s="1" t="s">
        <v>16</v>
      </c>
      <c r="F79334">
        <v>2152</v>
      </c>
      <c r="G79334">
        <v>35</v>
      </c>
      <c r="H79334">
        <v>140</v>
      </c>
      <c r="I79334">
        <v>0</v>
      </c>
    </row>
    <row r="79335" spans="1:9" x14ac:dyDescent="0.35">
      <c r="A79335" s="1" t="s">
        <v>9</v>
      </c>
      <c r="B79335">
        <v>800</v>
      </c>
      <c r="C79335">
        <v>0</v>
      </c>
      <c r="D79335">
        <v>0</v>
      </c>
      <c r="E79335" s="1" t="s">
        <v>16</v>
      </c>
      <c r="F79335">
        <v>2732</v>
      </c>
      <c r="G79335">
        <v>40</v>
      </c>
      <c r="H79335">
        <v>100</v>
      </c>
      <c r="I79335">
        <v>0</v>
      </c>
    </row>
    <row r="79336" spans="1:9" x14ac:dyDescent="0.35">
      <c r="A79336" s="1" t="s">
        <v>12</v>
      </c>
      <c r="B79336">
        <v>470</v>
      </c>
      <c r="C79336">
        <v>0</v>
      </c>
      <c r="D79336">
        <v>0</v>
      </c>
      <c r="E79336" s="1" t="s">
        <v>11</v>
      </c>
      <c r="F79336">
        <v>2288</v>
      </c>
      <c r="G79336">
        <v>40</v>
      </c>
      <c r="H79336">
        <v>126</v>
      </c>
      <c r="I79336">
        <v>0</v>
      </c>
    </row>
    <row r="79337" spans="1:9" x14ac:dyDescent="0.35">
      <c r="A79337" s="1" t="s">
        <v>12</v>
      </c>
      <c r="B79337">
        <v>550</v>
      </c>
      <c r="C79337">
        <v>0</v>
      </c>
      <c r="D79337">
        <v>1</v>
      </c>
      <c r="E79337" s="1" t="s">
        <v>13</v>
      </c>
      <c r="F79337">
        <v>2363</v>
      </c>
      <c r="G79337">
        <v>62</v>
      </c>
      <c r="H79337">
        <v>160</v>
      </c>
      <c r="I79337">
        <v>1</v>
      </c>
    </row>
    <row r="79338" spans="1:9" x14ac:dyDescent="0.35">
      <c r="A79338" s="1" t="s">
        <v>12</v>
      </c>
      <c r="B79338">
        <v>190</v>
      </c>
      <c r="C79338">
        <v>0</v>
      </c>
      <c r="D79338">
        <v>0</v>
      </c>
      <c r="E79338" s="1" t="s">
        <v>11</v>
      </c>
      <c r="F79338">
        <v>3118</v>
      </c>
      <c r="G79338">
        <v>62</v>
      </c>
      <c r="H79338">
        <v>80</v>
      </c>
      <c r="I79338">
        <v>0</v>
      </c>
    </row>
    <row r="79339" spans="1:9" x14ac:dyDescent="0.35">
      <c r="A79339" s="1" t="s">
        <v>12</v>
      </c>
      <c r="B79339">
        <v>570</v>
      </c>
      <c r="C79339">
        <v>0</v>
      </c>
      <c r="D79339">
        <v>0</v>
      </c>
      <c r="E79339" s="1" t="s">
        <v>16</v>
      </c>
      <c r="F79339">
        <v>379</v>
      </c>
      <c r="G79339">
        <v>60</v>
      </c>
      <c r="H79339">
        <v>158</v>
      </c>
      <c r="I79339">
        <v>0</v>
      </c>
    </row>
    <row r="79340" spans="1:9" x14ac:dyDescent="0.35">
      <c r="A79340" s="1" t="s">
        <v>12</v>
      </c>
      <c r="B79340">
        <v>700</v>
      </c>
      <c r="C79340">
        <v>0</v>
      </c>
      <c r="D79340">
        <v>0</v>
      </c>
      <c r="E79340" s="1" t="s">
        <v>14</v>
      </c>
      <c r="F79340">
        <v>2732</v>
      </c>
      <c r="G79340">
        <v>58</v>
      </c>
      <c r="H79340">
        <v>155</v>
      </c>
      <c r="I79340">
        <v>0</v>
      </c>
    </row>
    <row r="79341" spans="1:9" x14ac:dyDescent="0.35">
      <c r="A79341" s="1" t="s">
        <v>12</v>
      </c>
      <c r="B79341">
        <v>720</v>
      </c>
      <c r="C79341">
        <v>0</v>
      </c>
      <c r="D79341">
        <v>0</v>
      </c>
      <c r="E79341" s="1" t="s">
        <v>11</v>
      </c>
      <c r="F79341">
        <v>3209</v>
      </c>
      <c r="G79341">
        <v>57</v>
      </c>
      <c r="H79341">
        <v>145</v>
      </c>
      <c r="I79341">
        <v>0</v>
      </c>
    </row>
    <row r="79342" spans="1:9" x14ac:dyDescent="0.35">
      <c r="A79342" s="1" t="s">
        <v>9</v>
      </c>
      <c r="B79342">
        <v>600</v>
      </c>
      <c r="C79342">
        <v>0</v>
      </c>
      <c r="D79342">
        <v>0</v>
      </c>
      <c r="E79342" s="1" t="s">
        <v>10</v>
      </c>
      <c r="F79342">
        <v>2398</v>
      </c>
      <c r="G79342">
        <v>45</v>
      </c>
      <c r="H79342">
        <v>145</v>
      </c>
      <c r="I79342">
        <v>0</v>
      </c>
    </row>
    <row r="79343" spans="1:9" x14ac:dyDescent="0.35">
      <c r="A79343" s="1" t="s">
        <v>9</v>
      </c>
      <c r="B79343">
        <v>660</v>
      </c>
      <c r="C79343">
        <v>0</v>
      </c>
      <c r="D79343">
        <v>0</v>
      </c>
      <c r="E79343" s="1" t="s">
        <v>11</v>
      </c>
      <c r="F79343">
        <v>2732</v>
      </c>
      <c r="G79343">
        <v>57</v>
      </c>
      <c r="H79343">
        <v>200</v>
      </c>
      <c r="I79343">
        <v>0</v>
      </c>
    </row>
    <row r="79344" spans="1:9" x14ac:dyDescent="0.35">
      <c r="A79344" s="1" t="s">
        <v>12</v>
      </c>
      <c r="B79344">
        <v>390</v>
      </c>
      <c r="C79344">
        <v>0</v>
      </c>
      <c r="D79344">
        <v>0</v>
      </c>
      <c r="E79344" s="1" t="s">
        <v>11</v>
      </c>
      <c r="F79344">
        <v>2732</v>
      </c>
      <c r="G79344">
        <v>65</v>
      </c>
      <c r="H79344">
        <v>140</v>
      </c>
      <c r="I79344">
        <v>0</v>
      </c>
    </row>
    <row r="79345" spans="1:9" x14ac:dyDescent="0.35">
      <c r="A79345" s="1" t="s">
        <v>9</v>
      </c>
      <c r="B79345">
        <v>470</v>
      </c>
      <c r="C79345">
        <v>0</v>
      </c>
      <c r="D79345">
        <v>0</v>
      </c>
      <c r="E79345" s="1" t="s">
        <v>10</v>
      </c>
      <c r="F79345">
        <v>2613</v>
      </c>
      <c r="G79345">
        <v>45</v>
      </c>
      <c r="H79345">
        <v>130</v>
      </c>
      <c r="I79345">
        <v>0</v>
      </c>
    </row>
    <row r="79346" spans="1:9" x14ac:dyDescent="0.35">
      <c r="A79346" s="1" t="s">
        <v>12</v>
      </c>
      <c r="B79346">
        <v>370</v>
      </c>
      <c r="C79346">
        <v>0</v>
      </c>
      <c r="D79346">
        <v>0</v>
      </c>
      <c r="E79346" s="1" t="s">
        <v>10</v>
      </c>
      <c r="F79346">
        <v>3179</v>
      </c>
      <c r="G79346">
        <v>65</v>
      </c>
      <c r="H79346">
        <v>80</v>
      </c>
      <c r="I79346">
        <v>0</v>
      </c>
    </row>
    <row r="79347" spans="1:9" x14ac:dyDescent="0.35">
      <c r="A79347" s="1" t="s">
        <v>12</v>
      </c>
      <c r="B79347">
        <v>450</v>
      </c>
      <c r="C79347">
        <v>0</v>
      </c>
      <c r="D79347">
        <v>0</v>
      </c>
      <c r="E79347" s="1" t="s">
        <v>16</v>
      </c>
      <c r="F79347">
        <v>2162</v>
      </c>
      <c r="G79347">
        <v>58</v>
      </c>
      <c r="H79347">
        <v>130</v>
      </c>
      <c r="I79347">
        <v>0</v>
      </c>
    </row>
    <row r="79348" spans="1:9" x14ac:dyDescent="0.35">
      <c r="A79348" s="1" t="s">
        <v>9</v>
      </c>
      <c r="B79348">
        <v>260</v>
      </c>
      <c r="C79348">
        <v>0</v>
      </c>
      <c r="D79348">
        <v>0</v>
      </c>
      <c r="E79348" s="1" t="s">
        <v>10</v>
      </c>
      <c r="F79348">
        <v>2989</v>
      </c>
      <c r="G79348">
        <v>40</v>
      </c>
      <c r="H79348">
        <v>100</v>
      </c>
      <c r="I79348">
        <v>0</v>
      </c>
    </row>
    <row r="79349" spans="1:9" x14ac:dyDescent="0.35">
      <c r="A79349" s="1" t="s">
        <v>12</v>
      </c>
      <c r="B79349">
        <v>450</v>
      </c>
      <c r="C79349">
        <v>1</v>
      </c>
      <c r="D79349">
        <v>0</v>
      </c>
      <c r="E79349" s="1" t="s">
        <v>13</v>
      </c>
      <c r="F79349">
        <v>2717</v>
      </c>
      <c r="G79349">
        <v>61</v>
      </c>
      <c r="H79349">
        <v>200</v>
      </c>
      <c r="I79349">
        <v>1</v>
      </c>
    </row>
    <row r="79350" spans="1:9" x14ac:dyDescent="0.35">
      <c r="A79350" s="1" t="s">
        <v>12</v>
      </c>
      <c r="B79350">
        <v>48</v>
      </c>
      <c r="C79350">
        <v>0</v>
      </c>
      <c r="D79350">
        <v>0</v>
      </c>
      <c r="E79350" s="1" t="s">
        <v>11</v>
      </c>
      <c r="F79350">
        <v>1379</v>
      </c>
      <c r="G79350">
        <v>50</v>
      </c>
      <c r="H79350">
        <v>90</v>
      </c>
      <c r="I79350">
        <v>0</v>
      </c>
    </row>
    <row r="79351" spans="1:9" x14ac:dyDescent="0.35">
      <c r="A79351" s="1" t="s">
        <v>9</v>
      </c>
      <c r="B79351">
        <v>620</v>
      </c>
      <c r="C79351">
        <v>0</v>
      </c>
      <c r="D79351">
        <v>0</v>
      </c>
      <c r="E79351" s="1" t="s">
        <v>11</v>
      </c>
      <c r="F79351">
        <v>2496</v>
      </c>
      <c r="G79351">
        <v>58</v>
      </c>
      <c r="H79351">
        <v>200</v>
      </c>
      <c r="I79351">
        <v>0</v>
      </c>
    </row>
    <row r="79352" spans="1:9" x14ac:dyDescent="0.35">
      <c r="A79352" s="1" t="s">
        <v>9</v>
      </c>
      <c r="B79352">
        <v>630</v>
      </c>
      <c r="C79352">
        <v>0</v>
      </c>
      <c r="D79352">
        <v>0</v>
      </c>
      <c r="E79352" s="1" t="s">
        <v>11</v>
      </c>
      <c r="F79352">
        <v>2732</v>
      </c>
      <c r="G79352">
        <v>45</v>
      </c>
      <c r="H79352">
        <v>85</v>
      </c>
      <c r="I79352">
        <v>0</v>
      </c>
    </row>
    <row r="79353" spans="1:9" x14ac:dyDescent="0.35">
      <c r="A79353" s="1" t="s">
        <v>9</v>
      </c>
      <c r="B79353">
        <v>800</v>
      </c>
      <c r="C79353">
        <v>1</v>
      </c>
      <c r="D79353">
        <v>0</v>
      </c>
      <c r="E79353" s="1" t="s">
        <v>11</v>
      </c>
      <c r="F79353">
        <v>2732</v>
      </c>
      <c r="G79353">
        <v>40</v>
      </c>
      <c r="H79353">
        <v>159</v>
      </c>
      <c r="I79353">
        <v>0</v>
      </c>
    </row>
    <row r="79354" spans="1:9" x14ac:dyDescent="0.35">
      <c r="A79354" s="1" t="s">
        <v>9</v>
      </c>
      <c r="B79354">
        <v>390</v>
      </c>
      <c r="C79354">
        <v>0</v>
      </c>
      <c r="D79354">
        <v>0</v>
      </c>
      <c r="E79354" s="1" t="s">
        <v>16</v>
      </c>
      <c r="F79354">
        <v>2732</v>
      </c>
      <c r="G79354">
        <v>48</v>
      </c>
      <c r="H79354">
        <v>126</v>
      </c>
      <c r="I79354">
        <v>0</v>
      </c>
    </row>
    <row r="79355" spans="1:9" x14ac:dyDescent="0.35">
      <c r="A79355" s="1" t="s">
        <v>9</v>
      </c>
      <c r="B79355">
        <v>560</v>
      </c>
      <c r="C79355">
        <v>1</v>
      </c>
      <c r="D79355">
        <v>0</v>
      </c>
      <c r="E79355" s="1" t="s">
        <v>10</v>
      </c>
      <c r="F79355">
        <v>2722</v>
      </c>
      <c r="G79355">
        <v>61</v>
      </c>
      <c r="H79355">
        <v>200</v>
      </c>
      <c r="I79355">
        <v>0</v>
      </c>
    </row>
    <row r="79356" spans="1:9" x14ac:dyDescent="0.35">
      <c r="A79356" s="1" t="s">
        <v>12</v>
      </c>
      <c r="B79356">
        <v>440</v>
      </c>
      <c r="C79356">
        <v>0</v>
      </c>
      <c r="D79356">
        <v>0</v>
      </c>
      <c r="E79356" s="1" t="s">
        <v>10</v>
      </c>
      <c r="F79356">
        <v>2869</v>
      </c>
      <c r="G79356">
        <v>48</v>
      </c>
      <c r="H79356">
        <v>145</v>
      </c>
      <c r="I79356">
        <v>0</v>
      </c>
    </row>
    <row r="79357" spans="1:9" x14ac:dyDescent="0.35">
      <c r="A79357" s="1" t="s">
        <v>9</v>
      </c>
      <c r="B79357">
        <v>164</v>
      </c>
      <c r="C79357">
        <v>0</v>
      </c>
      <c r="D79357">
        <v>0</v>
      </c>
      <c r="E79357" s="1" t="s">
        <v>11</v>
      </c>
      <c r="F79357">
        <v>1922</v>
      </c>
      <c r="G79357">
        <v>50</v>
      </c>
      <c r="H79357">
        <v>126</v>
      </c>
      <c r="I79357">
        <v>0</v>
      </c>
    </row>
    <row r="79358" spans="1:9" x14ac:dyDescent="0.35">
      <c r="A79358" s="1" t="s">
        <v>9</v>
      </c>
      <c r="B79358">
        <v>530</v>
      </c>
      <c r="C79358">
        <v>0</v>
      </c>
      <c r="D79358">
        <v>0</v>
      </c>
      <c r="E79358" s="1" t="s">
        <v>11</v>
      </c>
      <c r="F79358">
        <v>2732</v>
      </c>
      <c r="G79358">
        <v>66</v>
      </c>
      <c r="H79358">
        <v>80</v>
      </c>
      <c r="I79358">
        <v>0</v>
      </c>
    </row>
    <row r="79359" spans="1:9" x14ac:dyDescent="0.35">
      <c r="A79359" s="1" t="s">
        <v>12</v>
      </c>
      <c r="B79359">
        <v>340</v>
      </c>
      <c r="C79359">
        <v>0</v>
      </c>
      <c r="D79359">
        <v>0</v>
      </c>
      <c r="E79359" s="1" t="s">
        <v>14</v>
      </c>
      <c r="F79359">
        <v>2732</v>
      </c>
      <c r="G79359">
        <v>62</v>
      </c>
      <c r="H79359">
        <v>160</v>
      </c>
      <c r="I79359">
        <v>0</v>
      </c>
    </row>
    <row r="79360" spans="1:9" x14ac:dyDescent="0.35">
      <c r="A79360" s="1" t="s">
        <v>9</v>
      </c>
      <c r="B79360">
        <v>200</v>
      </c>
      <c r="C79360">
        <v>0</v>
      </c>
      <c r="D79360">
        <v>0</v>
      </c>
      <c r="E79360" s="1" t="s">
        <v>13</v>
      </c>
      <c r="F79360">
        <v>2094</v>
      </c>
      <c r="G79360">
        <v>35</v>
      </c>
      <c r="H79360">
        <v>130</v>
      </c>
      <c r="I79360">
        <v>0</v>
      </c>
    </row>
    <row r="79361" spans="1:9" x14ac:dyDescent="0.35">
      <c r="A79361" s="1" t="s">
        <v>12</v>
      </c>
      <c r="B79361">
        <v>620</v>
      </c>
      <c r="C79361">
        <v>0</v>
      </c>
      <c r="D79361">
        <v>0</v>
      </c>
      <c r="E79361" s="1" t="s">
        <v>11</v>
      </c>
      <c r="F79361">
        <v>2732</v>
      </c>
      <c r="G79361">
        <v>50</v>
      </c>
      <c r="H79361">
        <v>140</v>
      </c>
      <c r="I79361">
        <v>0</v>
      </c>
    </row>
    <row r="79362" spans="1:9" x14ac:dyDescent="0.35">
      <c r="A79362" s="1" t="s">
        <v>12</v>
      </c>
      <c r="B79362">
        <v>450</v>
      </c>
      <c r="C79362">
        <v>0</v>
      </c>
      <c r="D79362">
        <v>0</v>
      </c>
      <c r="E79362" s="1" t="s">
        <v>14</v>
      </c>
      <c r="F79362">
        <v>3139</v>
      </c>
      <c r="G79362">
        <v>62</v>
      </c>
      <c r="H79362">
        <v>100</v>
      </c>
      <c r="I79362">
        <v>0</v>
      </c>
    </row>
    <row r="79363" spans="1:9" x14ac:dyDescent="0.35">
      <c r="A79363" s="1" t="s">
        <v>12</v>
      </c>
      <c r="B79363">
        <v>250</v>
      </c>
      <c r="C79363">
        <v>0</v>
      </c>
      <c r="D79363">
        <v>0</v>
      </c>
      <c r="E79363" s="1" t="s">
        <v>11</v>
      </c>
      <c r="F79363">
        <v>2732</v>
      </c>
      <c r="G79363">
        <v>60</v>
      </c>
      <c r="H79363">
        <v>90</v>
      </c>
      <c r="I79363">
        <v>0</v>
      </c>
    </row>
    <row r="79364" spans="1:9" x14ac:dyDescent="0.35">
      <c r="A79364" s="1" t="s">
        <v>9</v>
      </c>
      <c r="B79364">
        <v>800</v>
      </c>
      <c r="C79364">
        <v>0</v>
      </c>
      <c r="D79364">
        <v>0</v>
      </c>
      <c r="E79364" s="1" t="s">
        <v>10</v>
      </c>
      <c r="F79364">
        <v>279</v>
      </c>
      <c r="G79364">
        <v>50</v>
      </c>
      <c r="H79364">
        <v>158</v>
      </c>
      <c r="I79364">
        <v>0</v>
      </c>
    </row>
    <row r="79365" spans="1:9" x14ac:dyDescent="0.35">
      <c r="A79365" s="1" t="s">
        <v>9</v>
      </c>
      <c r="B79365">
        <v>280</v>
      </c>
      <c r="C79365">
        <v>0</v>
      </c>
      <c r="D79365">
        <v>0</v>
      </c>
      <c r="E79365" s="1" t="s">
        <v>10</v>
      </c>
      <c r="F79365">
        <v>6436</v>
      </c>
      <c r="G79365">
        <v>61</v>
      </c>
      <c r="H79365">
        <v>145</v>
      </c>
      <c r="I79365">
        <v>0</v>
      </c>
    </row>
    <row r="79366" spans="1:9" x14ac:dyDescent="0.35">
      <c r="A79366" s="1" t="s">
        <v>9</v>
      </c>
      <c r="B79366">
        <v>260</v>
      </c>
      <c r="C79366">
        <v>0</v>
      </c>
      <c r="D79366">
        <v>0</v>
      </c>
      <c r="E79366" s="1" t="s">
        <v>13</v>
      </c>
      <c r="F79366">
        <v>3687</v>
      </c>
      <c r="G79366">
        <v>35</v>
      </c>
      <c r="H79366">
        <v>126</v>
      </c>
      <c r="I79366">
        <v>0</v>
      </c>
    </row>
    <row r="79367" spans="1:9" x14ac:dyDescent="0.35">
      <c r="A79367" s="1" t="s">
        <v>9</v>
      </c>
      <c r="B79367">
        <v>610</v>
      </c>
      <c r="C79367">
        <v>0</v>
      </c>
      <c r="D79367">
        <v>0</v>
      </c>
      <c r="E79367" s="1" t="s">
        <v>14</v>
      </c>
      <c r="F79367">
        <v>2732</v>
      </c>
      <c r="G79367">
        <v>62</v>
      </c>
      <c r="H79367">
        <v>90</v>
      </c>
      <c r="I79367">
        <v>0</v>
      </c>
    </row>
    <row r="79368" spans="1:9" x14ac:dyDescent="0.35">
      <c r="A79368" s="1" t="s">
        <v>9</v>
      </c>
      <c r="B79368">
        <v>490</v>
      </c>
      <c r="C79368">
        <v>0</v>
      </c>
      <c r="D79368">
        <v>0</v>
      </c>
      <c r="E79368" s="1" t="s">
        <v>15</v>
      </c>
      <c r="F79368">
        <v>2469</v>
      </c>
      <c r="G79368">
        <v>35</v>
      </c>
      <c r="H79368">
        <v>140</v>
      </c>
      <c r="I79368">
        <v>0</v>
      </c>
    </row>
    <row r="79369" spans="1:9" x14ac:dyDescent="0.35">
      <c r="A79369" s="1" t="s">
        <v>12</v>
      </c>
      <c r="B79369">
        <v>200</v>
      </c>
      <c r="C79369">
        <v>0</v>
      </c>
      <c r="D79369">
        <v>0</v>
      </c>
      <c r="E79369" s="1" t="s">
        <v>11</v>
      </c>
      <c r="F79369">
        <v>2336</v>
      </c>
      <c r="G79369">
        <v>60</v>
      </c>
      <c r="H79369">
        <v>159</v>
      </c>
      <c r="I79369">
        <v>0</v>
      </c>
    </row>
    <row r="79370" spans="1:9" x14ac:dyDescent="0.35">
      <c r="A79370" s="1" t="s">
        <v>12</v>
      </c>
      <c r="B79370">
        <v>320</v>
      </c>
      <c r="C79370">
        <v>0</v>
      </c>
      <c r="D79370">
        <v>0</v>
      </c>
      <c r="E79370" s="1" t="s">
        <v>16</v>
      </c>
      <c r="F79370">
        <v>2732</v>
      </c>
      <c r="G79370">
        <v>61</v>
      </c>
      <c r="H79370">
        <v>145</v>
      </c>
      <c r="I79370">
        <v>0</v>
      </c>
    </row>
    <row r="79371" spans="1:9" x14ac:dyDescent="0.35">
      <c r="A79371" s="1" t="s">
        <v>12</v>
      </c>
      <c r="B79371">
        <v>230</v>
      </c>
      <c r="C79371">
        <v>0</v>
      </c>
      <c r="D79371">
        <v>0</v>
      </c>
      <c r="E79371" s="1" t="s">
        <v>10</v>
      </c>
      <c r="F79371">
        <v>1847</v>
      </c>
      <c r="G79371">
        <v>60</v>
      </c>
      <c r="H79371">
        <v>200</v>
      </c>
      <c r="I79371">
        <v>0</v>
      </c>
    </row>
    <row r="79372" spans="1:9" x14ac:dyDescent="0.35">
      <c r="A79372" s="1" t="s">
        <v>9</v>
      </c>
      <c r="B79372">
        <v>250</v>
      </c>
      <c r="C79372">
        <v>0</v>
      </c>
      <c r="D79372">
        <v>0</v>
      </c>
      <c r="E79372" s="1" t="s">
        <v>13</v>
      </c>
      <c r="F79372">
        <v>2222</v>
      </c>
      <c r="G79372">
        <v>61</v>
      </c>
      <c r="H79372">
        <v>200</v>
      </c>
      <c r="I79372">
        <v>0</v>
      </c>
    </row>
    <row r="79373" spans="1:9" x14ac:dyDescent="0.35">
      <c r="A79373" s="1" t="s">
        <v>9</v>
      </c>
      <c r="B79373">
        <v>690</v>
      </c>
      <c r="C79373">
        <v>0</v>
      </c>
      <c r="D79373">
        <v>0</v>
      </c>
      <c r="E79373" s="1" t="s">
        <v>10</v>
      </c>
      <c r="F79373">
        <v>2871</v>
      </c>
      <c r="G79373">
        <v>60</v>
      </c>
      <c r="H79373">
        <v>90</v>
      </c>
      <c r="I79373">
        <v>0</v>
      </c>
    </row>
    <row r="79374" spans="1:9" x14ac:dyDescent="0.35">
      <c r="A79374" s="1" t="s">
        <v>12</v>
      </c>
      <c r="B79374">
        <v>550</v>
      </c>
      <c r="C79374">
        <v>0</v>
      </c>
      <c r="D79374">
        <v>0</v>
      </c>
      <c r="E79374" s="1" t="s">
        <v>10</v>
      </c>
      <c r="F79374">
        <v>2861</v>
      </c>
      <c r="G79374">
        <v>45</v>
      </c>
      <c r="H79374">
        <v>158</v>
      </c>
      <c r="I79374">
        <v>0</v>
      </c>
    </row>
    <row r="79375" spans="1:9" x14ac:dyDescent="0.35">
      <c r="A79375" s="1" t="s">
        <v>9</v>
      </c>
      <c r="B79375">
        <v>320</v>
      </c>
      <c r="C79375">
        <v>0</v>
      </c>
      <c r="D79375">
        <v>0</v>
      </c>
      <c r="E79375" s="1" t="s">
        <v>11</v>
      </c>
      <c r="F79375">
        <v>2732</v>
      </c>
      <c r="G79375">
        <v>58</v>
      </c>
      <c r="H79375">
        <v>140</v>
      </c>
      <c r="I79375">
        <v>0</v>
      </c>
    </row>
    <row r="79376" spans="1:9" x14ac:dyDescent="0.35">
      <c r="A79376" s="1" t="s">
        <v>12</v>
      </c>
      <c r="B79376">
        <v>640</v>
      </c>
      <c r="C79376">
        <v>0</v>
      </c>
      <c r="D79376">
        <v>0</v>
      </c>
      <c r="E79376" s="1" t="s">
        <v>11</v>
      </c>
      <c r="F79376">
        <v>2732</v>
      </c>
      <c r="G79376">
        <v>40</v>
      </c>
      <c r="H79376">
        <v>159</v>
      </c>
      <c r="I79376">
        <v>0</v>
      </c>
    </row>
    <row r="79377" spans="1:9" x14ac:dyDescent="0.35">
      <c r="A79377" s="1" t="s">
        <v>12</v>
      </c>
      <c r="B79377">
        <v>50</v>
      </c>
      <c r="C79377">
        <v>0</v>
      </c>
      <c r="D79377">
        <v>0</v>
      </c>
      <c r="E79377" s="1" t="s">
        <v>10</v>
      </c>
      <c r="F79377">
        <v>2079</v>
      </c>
      <c r="G79377">
        <v>48</v>
      </c>
      <c r="H79377">
        <v>159</v>
      </c>
      <c r="I79377">
        <v>0</v>
      </c>
    </row>
    <row r="79378" spans="1:9" x14ac:dyDescent="0.35">
      <c r="A79378" s="1" t="s">
        <v>9</v>
      </c>
      <c r="B79378">
        <v>330</v>
      </c>
      <c r="C79378">
        <v>0</v>
      </c>
      <c r="D79378">
        <v>0</v>
      </c>
      <c r="E79378" s="1" t="s">
        <v>10</v>
      </c>
      <c r="F79378">
        <v>3835</v>
      </c>
      <c r="G79378">
        <v>62</v>
      </c>
      <c r="H79378">
        <v>80</v>
      </c>
      <c r="I79378">
        <v>0</v>
      </c>
    </row>
    <row r="79379" spans="1:9" x14ac:dyDescent="0.35">
      <c r="A79379" s="1" t="s">
        <v>9</v>
      </c>
      <c r="B79379">
        <v>410</v>
      </c>
      <c r="C79379">
        <v>1</v>
      </c>
      <c r="D79379">
        <v>0</v>
      </c>
      <c r="E79379" s="1" t="s">
        <v>10</v>
      </c>
      <c r="F79379">
        <v>4107</v>
      </c>
      <c r="G79379">
        <v>70</v>
      </c>
      <c r="H79379">
        <v>260</v>
      </c>
      <c r="I79379">
        <v>1</v>
      </c>
    </row>
    <row r="79380" spans="1:9" x14ac:dyDescent="0.35">
      <c r="A79380" s="1" t="s">
        <v>12</v>
      </c>
      <c r="B79380">
        <v>290</v>
      </c>
      <c r="C79380">
        <v>0</v>
      </c>
      <c r="D79380">
        <v>0</v>
      </c>
      <c r="E79380" s="1" t="s">
        <v>16</v>
      </c>
      <c r="F79380">
        <v>2732</v>
      </c>
      <c r="G79380">
        <v>66</v>
      </c>
      <c r="H79380">
        <v>100</v>
      </c>
      <c r="I79380">
        <v>0</v>
      </c>
    </row>
    <row r="79381" spans="1:9" x14ac:dyDescent="0.35">
      <c r="A79381" s="1" t="s">
        <v>9</v>
      </c>
      <c r="B79381">
        <v>210</v>
      </c>
      <c r="C79381">
        <v>0</v>
      </c>
      <c r="D79381">
        <v>0</v>
      </c>
      <c r="E79381" s="1" t="s">
        <v>10</v>
      </c>
      <c r="F79381">
        <v>3704</v>
      </c>
      <c r="G79381">
        <v>50</v>
      </c>
      <c r="H79381">
        <v>80</v>
      </c>
      <c r="I79381">
        <v>0</v>
      </c>
    </row>
    <row r="79382" spans="1:9" x14ac:dyDescent="0.35">
      <c r="A79382" s="1" t="s">
        <v>9</v>
      </c>
      <c r="B79382">
        <v>620</v>
      </c>
      <c r="C79382">
        <v>0</v>
      </c>
      <c r="D79382">
        <v>0</v>
      </c>
      <c r="E79382" s="1" t="s">
        <v>14</v>
      </c>
      <c r="F79382">
        <v>222</v>
      </c>
      <c r="G79382">
        <v>57</v>
      </c>
      <c r="H79382">
        <v>85</v>
      </c>
      <c r="I79382">
        <v>0</v>
      </c>
    </row>
    <row r="79383" spans="1:9" x14ac:dyDescent="0.35">
      <c r="A79383" s="1" t="s">
        <v>9</v>
      </c>
      <c r="B79383">
        <v>390</v>
      </c>
      <c r="C79383">
        <v>0</v>
      </c>
      <c r="D79383">
        <v>0</v>
      </c>
      <c r="E79383" s="1" t="s">
        <v>10</v>
      </c>
      <c r="F79383">
        <v>2687</v>
      </c>
      <c r="G79383">
        <v>65</v>
      </c>
      <c r="H79383">
        <v>90</v>
      </c>
      <c r="I79383">
        <v>0</v>
      </c>
    </row>
    <row r="79384" spans="1:9" x14ac:dyDescent="0.35">
      <c r="A79384" s="1" t="s">
        <v>9</v>
      </c>
      <c r="B79384">
        <v>520</v>
      </c>
      <c r="C79384">
        <v>0</v>
      </c>
      <c r="D79384">
        <v>0</v>
      </c>
      <c r="E79384" s="1" t="s">
        <v>10</v>
      </c>
      <c r="F79384">
        <v>296</v>
      </c>
      <c r="G79384">
        <v>61</v>
      </c>
      <c r="H79384">
        <v>90</v>
      </c>
      <c r="I79384">
        <v>0</v>
      </c>
    </row>
    <row r="79385" spans="1:9" x14ac:dyDescent="0.35">
      <c r="A79385" s="1" t="s">
        <v>12</v>
      </c>
      <c r="B79385">
        <v>710</v>
      </c>
      <c r="C79385">
        <v>0</v>
      </c>
      <c r="D79385">
        <v>0</v>
      </c>
      <c r="E79385" s="1" t="s">
        <v>14</v>
      </c>
      <c r="F79385">
        <v>296</v>
      </c>
      <c r="G79385">
        <v>65</v>
      </c>
      <c r="H79385">
        <v>159</v>
      </c>
      <c r="I79385">
        <v>1</v>
      </c>
    </row>
    <row r="79386" spans="1:9" x14ac:dyDescent="0.35">
      <c r="A79386" s="1" t="s">
        <v>9</v>
      </c>
      <c r="B79386">
        <v>460</v>
      </c>
      <c r="C79386">
        <v>0</v>
      </c>
      <c r="D79386">
        <v>0</v>
      </c>
      <c r="E79386" s="1" t="s">
        <v>14</v>
      </c>
      <c r="F79386">
        <v>5225</v>
      </c>
      <c r="G79386">
        <v>35</v>
      </c>
      <c r="H79386">
        <v>130</v>
      </c>
      <c r="I79386">
        <v>0</v>
      </c>
    </row>
    <row r="79387" spans="1:9" x14ac:dyDescent="0.35">
      <c r="A79387" s="1" t="s">
        <v>12</v>
      </c>
      <c r="B79387">
        <v>800</v>
      </c>
      <c r="C79387">
        <v>0</v>
      </c>
      <c r="D79387">
        <v>0</v>
      </c>
      <c r="E79387" s="1" t="s">
        <v>10</v>
      </c>
      <c r="F79387">
        <v>2174</v>
      </c>
      <c r="G79387">
        <v>45</v>
      </c>
      <c r="H79387">
        <v>158</v>
      </c>
      <c r="I79387">
        <v>0</v>
      </c>
    </row>
    <row r="79388" spans="1:9" x14ac:dyDescent="0.35">
      <c r="A79388" s="1" t="s">
        <v>9</v>
      </c>
      <c r="B79388">
        <v>470</v>
      </c>
      <c r="C79388">
        <v>0</v>
      </c>
      <c r="D79388">
        <v>0</v>
      </c>
      <c r="E79388" s="1" t="s">
        <v>11</v>
      </c>
      <c r="F79388">
        <v>2732</v>
      </c>
      <c r="G79388">
        <v>40</v>
      </c>
      <c r="H79388">
        <v>100</v>
      </c>
      <c r="I79388">
        <v>0</v>
      </c>
    </row>
    <row r="79389" spans="1:9" x14ac:dyDescent="0.35">
      <c r="A79389" s="1" t="s">
        <v>9</v>
      </c>
      <c r="B79389">
        <v>800</v>
      </c>
      <c r="C79389">
        <v>1</v>
      </c>
      <c r="D79389">
        <v>0</v>
      </c>
      <c r="E79389" s="1" t="s">
        <v>10</v>
      </c>
      <c r="F79389">
        <v>2442</v>
      </c>
      <c r="G79389">
        <v>65</v>
      </c>
      <c r="H79389">
        <v>140</v>
      </c>
      <c r="I79389">
        <v>0</v>
      </c>
    </row>
    <row r="79390" spans="1:9" x14ac:dyDescent="0.35">
      <c r="A79390" s="1" t="s">
        <v>9</v>
      </c>
      <c r="B79390">
        <v>340</v>
      </c>
      <c r="C79390">
        <v>0</v>
      </c>
      <c r="D79390">
        <v>0</v>
      </c>
      <c r="E79390" s="1" t="s">
        <v>11</v>
      </c>
      <c r="F79390">
        <v>2286</v>
      </c>
      <c r="G79390">
        <v>50</v>
      </c>
      <c r="H79390">
        <v>90</v>
      </c>
      <c r="I79390">
        <v>0</v>
      </c>
    </row>
    <row r="79391" spans="1:9" x14ac:dyDescent="0.35">
      <c r="A79391" s="1" t="s">
        <v>9</v>
      </c>
      <c r="B79391">
        <v>750</v>
      </c>
      <c r="C79391">
        <v>1</v>
      </c>
      <c r="D79391">
        <v>0</v>
      </c>
      <c r="E79391" s="1" t="s">
        <v>10</v>
      </c>
      <c r="F79391">
        <v>3515</v>
      </c>
      <c r="G79391">
        <v>61</v>
      </c>
      <c r="H79391">
        <v>145</v>
      </c>
      <c r="I79391">
        <v>0</v>
      </c>
    </row>
    <row r="79392" spans="1:9" x14ac:dyDescent="0.35">
      <c r="A79392" s="1" t="s">
        <v>12</v>
      </c>
      <c r="B79392">
        <v>670</v>
      </c>
      <c r="C79392">
        <v>0</v>
      </c>
      <c r="D79392">
        <v>1</v>
      </c>
      <c r="E79392" s="1" t="s">
        <v>14</v>
      </c>
      <c r="F79392">
        <v>3096</v>
      </c>
      <c r="G79392">
        <v>66</v>
      </c>
      <c r="H79392">
        <v>158</v>
      </c>
      <c r="I79392">
        <v>0</v>
      </c>
    </row>
    <row r="79393" spans="1:9" x14ac:dyDescent="0.35">
      <c r="A79393" s="1" t="s">
        <v>12</v>
      </c>
      <c r="B79393">
        <v>800</v>
      </c>
      <c r="C79393">
        <v>0</v>
      </c>
      <c r="D79393">
        <v>0</v>
      </c>
      <c r="E79393" s="1" t="s">
        <v>11</v>
      </c>
      <c r="F79393">
        <v>2732</v>
      </c>
      <c r="G79393">
        <v>58</v>
      </c>
      <c r="H79393">
        <v>159</v>
      </c>
      <c r="I79393">
        <v>0</v>
      </c>
    </row>
    <row r="79394" spans="1:9" x14ac:dyDescent="0.35">
      <c r="A79394" s="1" t="s">
        <v>9</v>
      </c>
      <c r="B79394">
        <v>500</v>
      </c>
      <c r="C79394">
        <v>0</v>
      </c>
      <c r="D79394">
        <v>0</v>
      </c>
      <c r="E79394" s="1" t="s">
        <v>11</v>
      </c>
      <c r="F79394">
        <v>2067</v>
      </c>
      <c r="G79394">
        <v>50</v>
      </c>
      <c r="H79394">
        <v>85</v>
      </c>
      <c r="I79394">
        <v>0</v>
      </c>
    </row>
    <row r="79395" spans="1:9" x14ac:dyDescent="0.35">
      <c r="A79395" s="1" t="s">
        <v>9</v>
      </c>
      <c r="B79395">
        <v>690</v>
      </c>
      <c r="C79395">
        <v>0</v>
      </c>
      <c r="D79395">
        <v>0</v>
      </c>
      <c r="E79395" s="1" t="s">
        <v>10</v>
      </c>
      <c r="F79395">
        <v>2574</v>
      </c>
      <c r="G79395">
        <v>65</v>
      </c>
      <c r="H79395">
        <v>260</v>
      </c>
      <c r="I79395">
        <v>1</v>
      </c>
    </row>
    <row r="79396" spans="1:9" x14ac:dyDescent="0.35">
      <c r="A79396" s="1" t="s">
        <v>9</v>
      </c>
      <c r="B79396">
        <v>520</v>
      </c>
      <c r="C79396">
        <v>1</v>
      </c>
      <c r="D79396">
        <v>0</v>
      </c>
      <c r="E79396" s="1" t="s">
        <v>11</v>
      </c>
      <c r="F79396">
        <v>4267</v>
      </c>
      <c r="G79396">
        <v>62</v>
      </c>
      <c r="H79396">
        <v>100</v>
      </c>
      <c r="I79396">
        <v>0</v>
      </c>
    </row>
    <row r="79397" spans="1:9" x14ac:dyDescent="0.35">
      <c r="A79397" s="1" t="s">
        <v>9</v>
      </c>
      <c r="B79397">
        <v>560</v>
      </c>
      <c r="C79397">
        <v>0</v>
      </c>
      <c r="D79397">
        <v>0</v>
      </c>
      <c r="E79397" s="1" t="s">
        <v>10</v>
      </c>
      <c r="F79397">
        <v>2732</v>
      </c>
      <c r="G79397">
        <v>65</v>
      </c>
      <c r="H79397">
        <v>200</v>
      </c>
      <c r="I79397">
        <v>0</v>
      </c>
    </row>
    <row r="79398" spans="1:9" x14ac:dyDescent="0.35">
      <c r="A79398" s="1" t="s">
        <v>9</v>
      </c>
      <c r="B79398">
        <v>410</v>
      </c>
      <c r="C79398">
        <v>0</v>
      </c>
      <c r="D79398">
        <v>0</v>
      </c>
      <c r="E79398" s="1" t="s">
        <v>11</v>
      </c>
      <c r="F79398">
        <v>2248</v>
      </c>
      <c r="G79398">
        <v>40</v>
      </c>
      <c r="H79398">
        <v>126</v>
      </c>
      <c r="I79398">
        <v>0</v>
      </c>
    </row>
    <row r="79399" spans="1:9" x14ac:dyDescent="0.35">
      <c r="A79399" s="1" t="s">
        <v>9</v>
      </c>
      <c r="B79399">
        <v>570</v>
      </c>
      <c r="C79399">
        <v>0</v>
      </c>
      <c r="D79399">
        <v>0</v>
      </c>
      <c r="E79399" s="1" t="s">
        <v>11</v>
      </c>
      <c r="F79399">
        <v>2935</v>
      </c>
      <c r="G79399">
        <v>40</v>
      </c>
      <c r="H79399">
        <v>160</v>
      </c>
      <c r="I79399">
        <v>0</v>
      </c>
    </row>
    <row r="79400" spans="1:9" x14ac:dyDescent="0.35">
      <c r="A79400" s="1" t="s">
        <v>12</v>
      </c>
      <c r="B79400">
        <v>70</v>
      </c>
      <c r="C79400">
        <v>0</v>
      </c>
      <c r="D79400">
        <v>0</v>
      </c>
      <c r="E79400" s="1" t="s">
        <v>11</v>
      </c>
      <c r="F79400">
        <v>1477</v>
      </c>
      <c r="G79400">
        <v>62</v>
      </c>
      <c r="H79400">
        <v>85</v>
      </c>
      <c r="I79400">
        <v>0</v>
      </c>
    </row>
    <row r="79401" spans="1:9" x14ac:dyDescent="0.35">
      <c r="A79401" s="1" t="s">
        <v>12</v>
      </c>
      <c r="B79401">
        <v>70</v>
      </c>
      <c r="C79401">
        <v>0</v>
      </c>
      <c r="D79401">
        <v>0</v>
      </c>
      <c r="E79401" s="1" t="s">
        <v>16</v>
      </c>
      <c r="F79401">
        <v>2361</v>
      </c>
      <c r="G79401">
        <v>35</v>
      </c>
      <c r="H79401">
        <v>145</v>
      </c>
      <c r="I79401">
        <v>0</v>
      </c>
    </row>
    <row r="79402" spans="1:9" x14ac:dyDescent="0.35">
      <c r="A79402" s="1" t="s">
        <v>9</v>
      </c>
      <c r="B79402">
        <v>470</v>
      </c>
      <c r="C79402">
        <v>0</v>
      </c>
      <c r="D79402">
        <v>0</v>
      </c>
      <c r="E79402" s="1" t="s">
        <v>15</v>
      </c>
      <c r="F79402">
        <v>2898</v>
      </c>
      <c r="G79402">
        <v>60</v>
      </c>
      <c r="H79402">
        <v>90</v>
      </c>
      <c r="I79402">
        <v>0</v>
      </c>
    </row>
    <row r="79403" spans="1:9" x14ac:dyDescent="0.35">
      <c r="A79403" s="1" t="s">
        <v>12</v>
      </c>
      <c r="B79403">
        <v>800</v>
      </c>
      <c r="C79403">
        <v>0</v>
      </c>
      <c r="D79403">
        <v>1</v>
      </c>
      <c r="E79403" s="1" t="s">
        <v>11</v>
      </c>
      <c r="F79403">
        <v>2732</v>
      </c>
      <c r="G79403">
        <v>40</v>
      </c>
      <c r="H79403">
        <v>160</v>
      </c>
      <c r="I79403">
        <v>0</v>
      </c>
    </row>
    <row r="79404" spans="1:9" x14ac:dyDescent="0.35">
      <c r="A79404" s="1" t="s">
        <v>9</v>
      </c>
      <c r="B79404">
        <v>210</v>
      </c>
      <c r="C79404">
        <v>0</v>
      </c>
      <c r="D79404">
        <v>0</v>
      </c>
      <c r="E79404" s="1" t="s">
        <v>10</v>
      </c>
      <c r="F79404">
        <v>3029</v>
      </c>
      <c r="G79404">
        <v>66</v>
      </c>
      <c r="H79404">
        <v>155</v>
      </c>
      <c r="I79404">
        <v>0</v>
      </c>
    </row>
    <row r="79405" spans="1:9" x14ac:dyDescent="0.35">
      <c r="A79405" s="1" t="s">
        <v>9</v>
      </c>
      <c r="B79405">
        <v>124</v>
      </c>
      <c r="C79405">
        <v>0</v>
      </c>
      <c r="D79405">
        <v>0</v>
      </c>
      <c r="E79405" s="1" t="s">
        <v>11</v>
      </c>
      <c r="F79405">
        <v>2031</v>
      </c>
      <c r="G79405">
        <v>66</v>
      </c>
      <c r="H79405">
        <v>126</v>
      </c>
      <c r="I79405">
        <v>0</v>
      </c>
    </row>
    <row r="79406" spans="1:9" x14ac:dyDescent="0.35">
      <c r="A79406" s="1" t="s">
        <v>12</v>
      </c>
      <c r="B79406">
        <v>230</v>
      </c>
      <c r="C79406">
        <v>0</v>
      </c>
      <c r="D79406">
        <v>0</v>
      </c>
      <c r="E79406" s="1" t="s">
        <v>11</v>
      </c>
      <c r="F79406">
        <v>2732</v>
      </c>
      <c r="G79406">
        <v>48</v>
      </c>
      <c r="H79406">
        <v>80</v>
      </c>
      <c r="I79406">
        <v>0</v>
      </c>
    </row>
    <row r="79407" spans="1:9" x14ac:dyDescent="0.35">
      <c r="A79407" s="1" t="s">
        <v>12</v>
      </c>
      <c r="B79407">
        <v>350</v>
      </c>
      <c r="C79407">
        <v>0</v>
      </c>
      <c r="D79407">
        <v>0</v>
      </c>
      <c r="E79407" s="1" t="s">
        <v>13</v>
      </c>
      <c r="F79407">
        <v>2732</v>
      </c>
      <c r="G79407">
        <v>61</v>
      </c>
      <c r="H79407">
        <v>155</v>
      </c>
      <c r="I79407">
        <v>0</v>
      </c>
    </row>
    <row r="79408" spans="1:9" x14ac:dyDescent="0.35">
      <c r="A79408" s="1" t="s">
        <v>9</v>
      </c>
      <c r="B79408">
        <v>680</v>
      </c>
      <c r="C79408">
        <v>0</v>
      </c>
      <c r="D79408">
        <v>0</v>
      </c>
      <c r="E79408" s="1" t="s">
        <v>11</v>
      </c>
      <c r="F79408">
        <v>2702</v>
      </c>
      <c r="G79408">
        <v>75</v>
      </c>
      <c r="H79408">
        <v>240</v>
      </c>
      <c r="I79408">
        <v>1</v>
      </c>
    </row>
    <row r="79409" spans="1:9" x14ac:dyDescent="0.35">
      <c r="A79409" s="1" t="s">
        <v>12</v>
      </c>
      <c r="B79409">
        <v>310</v>
      </c>
      <c r="C79409">
        <v>0</v>
      </c>
      <c r="D79409">
        <v>0</v>
      </c>
      <c r="E79409" s="1" t="s">
        <v>14</v>
      </c>
      <c r="F79409">
        <v>2822</v>
      </c>
      <c r="G79409">
        <v>62</v>
      </c>
      <c r="H79409">
        <v>100</v>
      </c>
      <c r="I79409">
        <v>0</v>
      </c>
    </row>
    <row r="79410" spans="1:9" x14ac:dyDescent="0.35">
      <c r="A79410" s="1" t="s">
        <v>12</v>
      </c>
      <c r="B79410">
        <v>540</v>
      </c>
      <c r="C79410">
        <v>0</v>
      </c>
      <c r="D79410">
        <v>0</v>
      </c>
      <c r="E79410" s="1" t="s">
        <v>11</v>
      </c>
      <c r="F79410">
        <v>2613</v>
      </c>
      <c r="G79410">
        <v>66</v>
      </c>
      <c r="H79410">
        <v>130</v>
      </c>
      <c r="I79410">
        <v>0</v>
      </c>
    </row>
    <row r="79411" spans="1:9" x14ac:dyDescent="0.35">
      <c r="A79411" s="1" t="s">
        <v>9</v>
      </c>
      <c r="B79411">
        <v>320</v>
      </c>
      <c r="C79411">
        <v>0</v>
      </c>
      <c r="D79411">
        <v>0</v>
      </c>
      <c r="E79411" s="1" t="s">
        <v>11</v>
      </c>
      <c r="F79411">
        <v>2732</v>
      </c>
      <c r="G79411">
        <v>58</v>
      </c>
      <c r="H79411">
        <v>85</v>
      </c>
      <c r="I79411">
        <v>0</v>
      </c>
    </row>
    <row r="79412" spans="1:9" x14ac:dyDescent="0.35">
      <c r="A79412" s="1" t="s">
        <v>12</v>
      </c>
      <c r="B79412">
        <v>20</v>
      </c>
      <c r="C79412">
        <v>0</v>
      </c>
      <c r="D79412">
        <v>0</v>
      </c>
      <c r="E79412" s="1" t="s">
        <v>11</v>
      </c>
      <c r="F79412">
        <v>1728</v>
      </c>
      <c r="G79412">
        <v>65</v>
      </c>
      <c r="H79412">
        <v>155</v>
      </c>
      <c r="I79412">
        <v>0</v>
      </c>
    </row>
    <row r="79413" spans="1:9" x14ac:dyDescent="0.35">
      <c r="A79413" s="1" t="s">
        <v>9</v>
      </c>
      <c r="B79413">
        <v>290</v>
      </c>
      <c r="C79413">
        <v>0</v>
      </c>
      <c r="D79413">
        <v>0</v>
      </c>
      <c r="E79413" s="1" t="s">
        <v>15</v>
      </c>
      <c r="F79413">
        <v>511</v>
      </c>
      <c r="G79413">
        <v>35</v>
      </c>
      <c r="H79413">
        <v>126</v>
      </c>
      <c r="I79413">
        <v>0</v>
      </c>
    </row>
    <row r="79414" spans="1:9" x14ac:dyDescent="0.35">
      <c r="A79414" s="1" t="s">
        <v>9</v>
      </c>
      <c r="B79414">
        <v>570</v>
      </c>
      <c r="C79414">
        <v>0</v>
      </c>
      <c r="D79414">
        <v>1</v>
      </c>
      <c r="E79414" s="1" t="s">
        <v>11</v>
      </c>
      <c r="F79414">
        <v>2732</v>
      </c>
      <c r="G79414">
        <v>61</v>
      </c>
      <c r="H79414">
        <v>90</v>
      </c>
      <c r="I79414">
        <v>0</v>
      </c>
    </row>
    <row r="79415" spans="1:9" x14ac:dyDescent="0.35">
      <c r="A79415" s="1" t="s">
        <v>9</v>
      </c>
      <c r="B79415">
        <v>120</v>
      </c>
      <c r="C79415">
        <v>0</v>
      </c>
      <c r="D79415">
        <v>0</v>
      </c>
      <c r="E79415" s="1" t="s">
        <v>11</v>
      </c>
      <c r="F79415">
        <v>2403</v>
      </c>
      <c r="G79415">
        <v>60</v>
      </c>
      <c r="H79415">
        <v>80</v>
      </c>
      <c r="I79415">
        <v>0</v>
      </c>
    </row>
    <row r="79416" spans="1:9" x14ac:dyDescent="0.35">
      <c r="A79416" s="1" t="s">
        <v>9</v>
      </c>
      <c r="B79416">
        <v>510</v>
      </c>
      <c r="C79416">
        <v>0</v>
      </c>
      <c r="D79416">
        <v>0</v>
      </c>
      <c r="E79416" s="1" t="s">
        <v>13</v>
      </c>
      <c r="F79416">
        <v>2014</v>
      </c>
      <c r="G79416">
        <v>62</v>
      </c>
      <c r="H79416">
        <v>140</v>
      </c>
      <c r="I79416">
        <v>0</v>
      </c>
    </row>
    <row r="79417" spans="1:9" x14ac:dyDescent="0.35">
      <c r="A79417" s="1" t="s">
        <v>9</v>
      </c>
      <c r="B79417">
        <v>270</v>
      </c>
      <c r="C79417">
        <v>0</v>
      </c>
      <c r="D79417">
        <v>0</v>
      </c>
      <c r="E79417" s="1" t="s">
        <v>10</v>
      </c>
      <c r="F79417">
        <v>2512</v>
      </c>
      <c r="G79417">
        <v>45</v>
      </c>
      <c r="H79417">
        <v>158</v>
      </c>
      <c r="I79417">
        <v>0</v>
      </c>
    </row>
    <row r="79418" spans="1:9" x14ac:dyDescent="0.35">
      <c r="A79418" s="1" t="s">
        <v>12</v>
      </c>
      <c r="B79418">
        <v>470</v>
      </c>
      <c r="C79418">
        <v>0</v>
      </c>
      <c r="D79418">
        <v>0</v>
      </c>
      <c r="E79418" s="1" t="s">
        <v>10</v>
      </c>
      <c r="F79418">
        <v>3056</v>
      </c>
      <c r="G79418">
        <v>66</v>
      </c>
      <c r="H79418">
        <v>130</v>
      </c>
      <c r="I79418">
        <v>0</v>
      </c>
    </row>
    <row r="79419" spans="1:9" x14ac:dyDescent="0.35">
      <c r="A79419" s="1" t="s">
        <v>9</v>
      </c>
      <c r="B79419">
        <v>250</v>
      </c>
      <c r="C79419">
        <v>0</v>
      </c>
      <c r="D79419">
        <v>0</v>
      </c>
      <c r="E79419" s="1" t="s">
        <v>13</v>
      </c>
      <c r="F79419">
        <v>395</v>
      </c>
      <c r="G79419">
        <v>35</v>
      </c>
      <c r="H79419">
        <v>80</v>
      </c>
      <c r="I79419">
        <v>0</v>
      </c>
    </row>
    <row r="79420" spans="1:9" x14ac:dyDescent="0.35">
      <c r="A79420" s="1" t="s">
        <v>9</v>
      </c>
      <c r="B79420">
        <v>150</v>
      </c>
      <c r="C79420">
        <v>0</v>
      </c>
      <c r="D79420">
        <v>0</v>
      </c>
      <c r="E79420" s="1" t="s">
        <v>11</v>
      </c>
      <c r="F79420">
        <v>2424</v>
      </c>
      <c r="G79420">
        <v>57</v>
      </c>
      <c r="H79420">
        <v>158</v>
      </c>
      <c r="I79420">
        <v>0</v>
      </c>
    </row>
    <row r="79421" spans="1:9" x14ac:dyDescent="0.35">
      <c r="A79421" s="1" t="s">
        <v>9</v>
      </c>
      <c r="B79421">
        <v>330</v>
      </c>
      <c r="C79421">
        <v>0</v>
      </c>
      <c r="D79421">
        <v>0</v>
      </c>
      <c r="E79421" s="1" t="s">
        <v>10</v>
      </c>
      <c r="F79421">
        <v>2263</v>
      </c>
      <c r="G79421">
        <v>66</v>
      </c>
      <c r="H79421">
        <v>200</v>
      </c>
      <c r="I79421">
        <v>0</v>
      </c>
    </row>
    <row r="79422" spans="1:9" x14ac:dyDescent="0.35">
      <c r="A79422" s="1" t="s">
        <v>12</v>
      </c>
      <c r="B79422">
        <v>410</v>
      </c>
      <c r="C79422">
        <v>0</v>
      </c>
      <c r="D79422">
        <v>0</v>
      </c>
      <c r="E79422" s="1" t="s">
        <v>11</v>
      </c>
      <c r="F79422">
        <v>2732</v>
      </c>
      <c r="G79422">
        <v>35</v>
      </c>
      <c r="H79422">
        <v>140</v>
      </c>
      <c r="I79422">
        <v>0</v>
      </c>
    </row>
    <row r="79423" spans="1:9" x14ac:dyDescent="0.35">
      <c r="A79423" s="1" t="s">
        <v>9</v>
      </c>
      <c r="B79423">
        <v>530</v>
      </c>
      <c r="C79423">
        <v>0</v>
      </c>
      <c r="D79423">
        <v>0</v>
      </c>
      <c r="E79423" s="1" t="s">
        <v>11</v>
      </c>
      <c r="F79423">
        <v>3069</v>
      </c>
      <c r="G79423">
        <v>35</v>
      </c>
      <c r="H79423">
        <v>100</v>
      </c>
      <c r="I79423">
        <v>0</v>
      </c>
    </row>
    <row r="79424" spans="1:9" x14ac:dyDescent="0.35">
      <c r="A79424" s="1" t="s">
        <v>12</v>
      </c>
      <c r="B79424">
        <v>70</v>
      </c>
      <c r="C79424">
        <v>0</v>
      </c>
      <c r="D79424">
        <v>0</v>
      </c>
      <c r="E79424" s="1" t="s">
        <v>11</v>
      </c>
      <c r="F79424">
        <v>140</v>
      </c>
      <c r="G79424">
        <v>57</v>
      </c>
      <c r="H79424">
        <v>145</v>
      </c>
      <c r="I79424">
        <v>0</v>
      </c>
    </row>
    <row r="79425" spans="1:9" x14ac:dyDescent="0.35">
      <c r="A79425" s="1" t="s">
        <v>12</v>
      </c>
      <c r="B79425">
        <v>740</v>
      </c>
      <c r="C79425">
        <v>0</v>
      </c>
      <c r="D79425">
        <v>0</v>
      </c>
      <c r="E79425" s="1" t="s">
        <v>11</v>
      </c>
      <c r="F79425">
        <v>2469</v>
      </c>
      <c r="G79425">
        <v>45</v>
      </c>
      <c r="H79425">
        <v>145</v>
      </c>
      <c r="I79425">
        <v>0</v>
      </c>
    </row>
    <row r="79426" spans="1:9" x14ac:dyDescent="0.35">
      <c r="A79426" s="1" t="s">
        <v>9</v>
      </c>
      <c r="B79426">
        <v>630</v>
      </c>
      <c r="C79426">
        <v>0</v>
      </c>
      <c r="D79426">
        <v>0</v>
      </c>
      <c r="E79426" s="1" t="s">
        <v>11</v>
      </c>
      <c r="F79426">
        <v>2732</v>
      </c>
      <c r="G79426">
        <v>61</v>
      </c>
      <c r="H79426">
        <v>145</v>
      </c>
      <c r="I79426">
        <v>0</v>
      </c>
    </row>
    <row r="79427" spans="1:9" x14ac:dyDescent="0.35">
      <c r="A79427" s="1" t="s">
        <v>12</v>
      </c>
      <c r="B79427">
        <v>320</v>
      </c>
      <c r="C79427">
        <v>0</v>
      </c>
      <c r="D79427">
        <v>0</v>
      </c>
      <c r="E79427" s="1" t="s">
        <v>10</v>
      </c>
      <c r="F79427">
        <v>2967</v>
      </c>
      <c r="G79427">
        <v>48</v>
      </c>
      <c r="H79427">
        <v>90</v>
      </c>
      <c r="I79427">
        <v>0</v>
      </c>
    </row>
    <row r="79428" spans="1:9" x14ac:dyDescent="0.35">
      <c r="A79428" s="1" t="s">
        <v>9</v>
      </c>
      <c r="B79428">
        <v>360</v>
      </c>
      <c r="C79428">
        <v>0</v>
      </c>
      <c r="D79428">
        <v>0</v>
      </c>
      <c r="E79428" s="1" t="s">
        <v>10</v>
      </c>
      <c r="F79428">
        <v>2918</v>
      </c>
      <c r="G79428">
        <v>50</v>
      </c>
      <c r="H79428">
        <v>80</v>
      </c>
      <c r="I79428">
        <v>0</v>
      </c>
    </row>
    <row r="79429" spans="1:9" x14ac:dyDescent="0.35">
      <c r="A79429" s="1" t="s">
        <v>9</v>
      </c>
      <c r="B79429">
        <v>660</v>
      </c>
      <c r="C79429">
        <v>0</v>
      </c>
      <c r="D79429">
        <v>0</v>
      </c>
      <c r="E79429" s="1" t="s">
        <v>10</v>
      </c>
      <c r="F79429">
        <v>3179</v>
      </c>
      <c r="G79429">
        <v>40</v>
      </c>
      <c r="H79429">
        <v>126</v>
      </c>
      <c r="I79429">
        <v>0</v>
      </c>
    </row>
    <row r="79430" spans="1:9" x14ac:dyDescent="0.35">
      <c r="A79430" s="1" t="s">
        <v>9</v>
      </c>
      <c r="B79430">
        <v>460</v>
      </c>
      <c r="C79430">
        <v>0</v>
      </c>
      <c r="D79430">
        <v>0</v>
      </c>
      <c r="E79430" s="1" t="s">
        <v>11</v>
      </c>
      <c r="F79430">
        <v>2732</v>
      </c>
      <c r="G79430">
        <v>40</v>
      </c>
      <c r="H79430">
        <v>145</v>
      </c>
      <c r="I79430">
        <v>0</v>
      </c>
    </row>
    <row r="79431" spans="1:9" x14ac:dyDescent="0.35">
      <c r="A79431" s="1" t="s">
        <v>9</v>
      </c>
      <c r="B79431">
        <v>380</v>
      </c>
      <c r="C79431">
        <v>0</v>
      </c>
      <c r="D79431">
        <v>0</v>
      </c>
      <c r="E79431" s="1" t="s">
        <v>13</v>
      </c>
      <c r="F79431">
        <v>1848</v>
      </c>
      <c r="G79431">
        <v>58</v>
      </c>
      <c r="H79431">
        <v>80</v>
      </c>
      <c r="I79431">
        <v>0</v>
      </c>
    </row>
    <row r="79432" spans="1:9" x14ac:dyDescent="0.35">
      <c r="A79432" s="1" t="s">
        <v>9</v>
      </c>
      <c r="B79432">
        <v>300</v>
      </c>
      <c r="C79432">
        <v>0</v>
      </c>
      <c r="D79432">
        <v>0</v>
      </c>
      <c r="E79432" s="1" t="s">
        <v>10</v>
      </c>
      <c r="F79432">
        <v>4035</v>
      </c>
      <c r="G79432">
        <v>62</v>
      </c>
      <c r="H79432">
        <v>155</v>
      </c>
      <c r="I79432">
        <v>0</v>
      </c>
    </row>
    <row r="79433" spans="1:9" x14ac:dyDescent="0.35">
      <c r="A79433" s="1" t="s">
        <v>9</v>
      </c>
      <c r="B79433">
        <v>200</v>
      </c>
      <c r="C79433">
        <v>0</v>
      </c>
      <c r="D79433">
        <v>0</v>
      </c>
      <c r="E79433" s="1" t="s">
        <v>10</v>
      </c>
      <c r="F79433">
        <v>2207</v>
      </c>
      <c r="G79433">
        <v>65</v>
      </c>
      <c r="H79433">
        <v>155</v>
      </c>
      <c r="I79433">
        <v>0</v>
      </c>
    </row>
    <row r="79434" spans="1:9" x14ac:dyDescent="0.35">
      <c r="A79434" s="1" t="s">
        <v>9</v>
      </c>
      <c r="B79434">
        <v>90</v>
      </c>
      <c r="C79434">
        <v>0</v>
      </c>
      <c r="D79434">
        <v>0</v>
      </c>
      <c r="E79434" s="1" t="s">
        <v>11</v>
      </c>
      <c r="F79434">
        <v>2732</v>
      </c>
      <c r="G79434">
        <v>48</v>
      </c>
      <c r="H79434">
        <v>126</v>
      </c>
      <c r="I79434">
        <v>0</v>
      </c>
    </row>
    <row r="79435" spans="1:9" x14ac:dyDescent="0.35">
      <c r="A79435" s="1" t="s">
        <v>9</v>
      </c>
      <c r="B79435">
        <v>200</v>
      </c>
      <c r="C79435">
        <v>0</v>
      </c>
      <c r="D79435">
        <v>0</v>
      </c>
      <c r="E79435" s="1" t="s">
        <v>10</v>
      </c>
      <c r="F79435">
        <v>2274</v>
      </c>
      <c r="G79435">
        <v>66</v>
      </c>
      <c r="H79435">
        <v>145</v>
      </c>
      <c r="I79435">
        <v>0</v>
      </c>
    </row>
    <row r="79436" spans="1:9" x14ac:dyDescent="0.35">
      <c r="A79436" s="1" t="s">
        <v>9</v>
      </c>
      <c r="B79436">
        <v>600</v>
      </c>
      <c r="C79436">
        <v>0</v>
      </c>
      <c r="D79436">
        <v>0</v>
      </c>
      <c r="E79436" s="1" t="s">
        <v>11</v>
      </c>
      <c r="F79436">
        <v>3586</v>
      </c>
      <c r="G79436">
        <v>57</v>
      </c>
      <c r="H79436">
        <v>130</v>
      </c>
      <c r="I79436">
        <v>0</v>
      </c>
    </row>
    <row r="79437" spans="1:9" x14ac:dyDescent="0.35">
      <c r="A79437" s="1" t="s">
        <v>9</v>
      </c>
      <c r="B79437">
        <v>660</v>
      </c>
      <c r="C79437">
        <v>0</v>
      </c>
      <c r="D79437">
        <v>0</v>
      </c>
      <c r="E79437" s="1" t="s">
        <v>10</v>
      </c>
      <c r="F79437">
        <v>2747</v>
      </c>
      <c r="G79437">
        <v>40</v>
      </c>
      <c r="H79437">
        <v>160</v>
      </c>
      <c r="I79437">
        <v>0</v>
      </c>
    </row>
    <row r="79438" spans="1:9" x14ac:dyDescent="0.35">
      <c r="A79438" s="1" t="s">
        <v>9</v>
      </c>
      <c r="B79438">
        <v>380</v>
      </c>
      <c r="C79438">
        <v>0</v>
      </c>
      <c r="D79438">
        <v>0</v>
      </c>
      <c r="E79438" s="1" t="s">
        <v>13</v>
      </c>
      <c r="F79438">
        <v>3403</v>
      </c>
      <c r="G79438">
        <v>40</v>
      </c>
      <c r="H79438">
        <v>85</v>
      </c>
      <c r="I79438">
        <v>0</v>
      </c>
    </row>
    <row r="79439" spans="1:9" x14ac:dyDescent="0.35">
      <c r="A79439" s="1" t="s">
        <v>9</v>
      </c>
      <c r="B79439">
        <v>330</v>
      </c>
      <c r="C79439">
        <v>0</v>
      </c>
      <c r="D79439">
        <v>0</v>
      </c>
      <c r="E79439" s="1" t="s">
        <v>10</v>
      </c>
      <c r="F79439">
        <v>2529</v>
      </c>
      <c r="G79439">
        <v>60</v>
      </c>
      <c r="H79439">
        <v>80</v>
      </c>
      <c r="I79439">
        <v>0</v>
      </c>
    </row>
    <row r="79440" spans="1:9" x14ac:dyDescent="0.35">
      <c r="A79440" s="1" t="s">
        <v>9</v>
      </c>
      <c r="B79440">
        <v>390</v>
      </c>
      <c r="C79440">
        <v>0</v>
      </c>
      <c r="D79440">
        <v>0</v>
      </c>
      <c r="E79440" s="1" t="s">
        <v>13</v>
      </c>
      <c r="F79440">
        <v>2332</v>
      </c>
      <c r="G79440">
        <v>48</v>
      </c>
      <c r="H79440">
        <v>160</v>
      </c>
      <c r="I79440">
        <v>0</v>
      </c>
    </row>
    <row r="79441" spans="1:9" x14ac:dyDescent="0.35">
      <c r="A79441" s="1" t="s">
        <v>9</v>
      </c>
      <c r="B79441">
        <v>80</v>
      </c>
      <c r="C79441">
        <v>0</v>
      </c>
      <c r="D79441">
        <v>0</v>
      </c>
      <c r="E79441" s="1" t="s">
        <v>11</v>
      </c>
      <c r="F79441">
        <v>1753</v>
      </c>
      <c r="G79441">
        <v>65</v>
      </c>
      <c r="H79441">
        <v>158</v>
      </c>
      <c r="I79441">
        <v>0</v>
      </c>
    </row>
    <row r="79442" spans="1:9" x14ac:dyDescent="0.35">
      <c r="A79442" s="1" t="s">
        <v>12</v>
      </c>
      <c r="B79442">
        <v>190</v>
      </c>
      <c r="C79442">
        <v>0</v>
      </c>
      <c r="D79442">
        <v>0</v>
      </c>
      <c r="E79442" s="1" t="s">
        <v>10</v>
      </c>
      <c r="F79442">
        <v>2157</v>
      </c>
      <c r="G79442">
        <v>57</v>
      </c>
      <c r="H79442">
        <v>90</v>
      </c>
      <c r="I79442">
        <v>0</v>
      </c>
    </row>
    <row r="79443" spans="1:9" x14ac:dyDescent="0.35">
      <c r="A79443" s="1" t="s">
        <v>12</v>
      </c>
      <c r="B79443">
        <v>500</v>
      </c>
      <c r="C79443">
        <v>1</v>
      </c>
      <c r="D79443">
        <v>0</v>
      </c>
      <c r="E79443" s="1" t="s">
        <v>13</v>
      </c>
      <c r="F79443">
        <v>3248</v>
      </c>
      <c r="G79443">
        <v>35</v>
      </c>
      <c r="H79443">
        <v>80</v>
      </c>
      <c r="I79443">
        <v>0</v>
      </c>
    </row>
    <row r="79444" spans="1:9" x14ac:dyDescent="0.35">
      <c r="A79444" s="1" t="s">
        <v>12</v>
      </c>
      <c r="B79444">
        <v>580</v>
      </c>
      <c r="C79444">
        <v>0</v>
      </c>
      <c r="D79444">
        <v>0</v>
      </c>
      <c r="E79444" s="1" t="s">
        <v>11</v>
      </c>
      <c r="F79444">
        <v>2732</v>
      </c>
      <c r="G79444">
        <v>65</v>
      </c>
      <c r="H79444">
        <v>160</v>
      </c>
      <c r="I79444">
        <v>0</v>
      </c>
    </row>
    <row r="79445" spans="1:9" x14ac:dyDescent="0.35">
      <c r="A79445" s="1" t="s">
        <v>9</v>
      </c>
      <c r="B79445">
        <v>680</v>
      </c>
      <c r="C79445">
        <v>0</v>
      </c>
      <c r="D79445">
        <v>0</v>
      </c>
      <c r="E79445" s="1" t="s">
        <v>16</v>
      </c>
      <c r="F79445">
        <v>2732</v>
      </c>
      <c r="G79445">
        <v>58</v>
      </c>
      <c r="H79445">
        <v>159</v>
      </c>
      <c r="I79445">
        <v>0</v>
      </c>
    </row>
    <row r="79446" spans="1:9" x14ac:dyDescent="0.35">
      <c r="A79446" s="1" t="s">
        <v>9</v>
      </c>
      <c r="B79446">
        <v>250</v>
      </c>
      <c r="C79446">
        <v>0</v>
      </c>
      <c r="D79446">
        <v>0</v>
      </c>
      <c r="E79446" s="1" t="s">
        <v>10</v>
      </c>
      <c r="F79446">
        <v>264</v>
      </c>
      <c r="G79446">
        <v>61</v>
      </c>
      <c r="H79446">
        <v>80</v>
      </c>
      <c r="I79446">
        <v>0</v>
      </c>
    </row>
    <row r="79447" spans="1:9" x14ac:dyDescent="0.35">
      <c r="A79447" s="1" t="s">
        <v>9</v>
      </c>
      <c r="B79447">
        <v>160</v>
      </c>
      <c r="C79447">
        <v>0</v>
      </c>
      <c r="D79447">
        <v>0</v>
      </c>
      <c r="E79447" s="1" t="s">
        <v>11</v>
      </c>
      <c r="F79447">
        <v>2732</v>
      </c>
      <c r="G79447">
        <v>65</v>
      </c>
      <c r="H79447">
        <v>160</v>
      </c>
      <c r="I79447">
        <v>0</v>
      </c>
    </row>
    <row r="79448" spans="1:9" x14ac:dyDescent="0.35">
      <c r="A79448" s="1" t="s">
        <v>9</v>
      </c>
      <c r="B79448">
        <v>540</v>
      </c>
      <c r="C79448">
        <v>0</v>
      </c>
      <c r="D79448">
        <v>0</v>
      </c>
      <c r="E79448" s="1" t="s">
        <v>11</v>
      </c>
      <c r="F79448">
        <v>2732</v>
      </c>
      <c r="G79448">
        <v>62</v>
      </c>
      <c r="H79448">
        <v>130</v>
      </c>
      <c r="I79448">
        <v>0</v>
      </c>
    </row>
    <row r="79449" spans="1:9" x14ac:dyDescent="0.35">
      <c r="A79449" s="1" t="s">
        <v>9</v>
      </c>
      <c r="B79449">
        <v>160</v>
      </c>
      <c r="C79449">
        <v>0</v>
      </c>
      <c r="D79449">
        <v>0</v>
      </c>
      <c r="E79449" s="1" t="s">
        <v>11</v>
      </c>
      <c r="F79449">
        <v>2732</v>
      </c>
      <c r="G79449">
        <v>40</v>
      </c>
      <c r="H79449">
        <v>85</v>
      </c>
      <c r="I79449">
        <v>0</v>
      </c>
    </row>
    <row r="79450" spans="1:9" x14ac:dyDescent="0.35">
      <c r="A79450" s="1" t="s">
        <v>12</v>
      </c>
      <c r="B79450">
        <v>100</v>
      </c>
      <c r="C79450">
        <v>0</v>
      </c>
      <c r="D79450">
        <v>0</v>
      </c>
      <c r="E79450" s="1" t="s">
        <v>11</v>
      </c>
      <c r="F79450">
        <v>2555</v>
      </c>
      <c r="G79450">
        <v>35</v>
      </c>
      <c r="H79450">
        <v>80</v>
      </c>
      <c r="I79450">
        <v>0</v>
      </c>
    </row>
    <row r="79451" spans="1:9" x14ac:dyDescent="0.35">
      <c r="A79451" s="1" t="s">
        <v>12</v>
      </c>
      <c r="B79451">
        <v>140</v>
      </c>
      <c r="C79451">
        <v>0</v>
      </c>
      <c r="D79451">
        <v>0</v>
      </c>
      <c r="E79451" s="1" t="s">
        <v>10</v>
      </c>
      <c r="F79451">
        <v>1728</v>
      </c>
      <c r="G79451">
        <v>66</v>
      </c>
      <c r="H79451">
        <v>130</v>
      </c>
      <c r="I79451">
        <v>0</v>
      </c>
    </row>
    <row r="79452" spans="1:9" x14ac:dyDescent="0.35">
      <c r="A79452" s="1" t="s">
        <v>9</v>
      </c>
      <c r="B79452">
        <v>470</v>
      </c>
      <c r="C79452">
        <v>0</v>
      </c>
      <c r="D79452">
        <v>0</v>
      </c>
      <c r="E79452" s="1" t="s">
        <v>10</v>
      </c>
      <c r="F79452">
        <v>2732</v>
      </c>
      <c r="G79452">
        <v>35</v>
      </c>
      <c r="H79452">
        <v>160</v>
      </c>
      <c r="I79452">
        <v>0</v>
      </c>
    </row>
    <row r="79453" spans="1:9" x14ac:dyDescent="0.35">
      <c r="A79453" s="1" t="s">
        <v>12</v>
      </c>
      <c r="B79453">
        <v>180</v>
      </c>
      <c r="C79453">
        <v>0</v>
      </c>
      <c r="D79453">
        <v>0</v>
      </c>
      <c r="E79453" s="1" t="s">
        <v>10</v>
      </c>
      <c r="F79453">
        <v>1848</v>
      </c>
      <c r="G79453">
        <v>45</v>
      </c>
      <c r="H79453">
        <v>85</v>
      </c>
      <c r="I79453">
        <v>0</v>
      </c>
    </row>
    <row r="79454" spans="1:9" x14ac:dyDescent="0.35">
      <c r="A79454" s="1" t="s">
        <v>12</v>
      </c>
      <c r="B79454">
        <v>460</v>
      </c>
      <c r="C79454">
        <v>0</v>
      </c>
      <c r="D79454">
        <v>0</v>
      </c>
      <c r="E79454" s="1" t="s">
        <v>14</v>
      </c>
      <c r="F79454">
        <v>2732</v>
      </c>
      <c r="G79454">
        <v>65</v>
      </c>
      <c r="H79454">
        <v>126</v>
      </c>
      <c r="I79454">
        <v>0</v>
      </c>
    </row>
    <row r="79455" spans="1:9" x14ac:dyDescent="0.35">
      <c r="A79455" s="1" t="s">
        <v>9</v>
      </c>
      <c r="B79455">
        <v>520</v>
      </c>
      <c r="C79455">
        <v>0</v>
      </c>
      <c r="D79455">
        <v>0</v>
      </c>
      <c r="E79455" s="1" t="s">
        <v>11</v>
      </c>
      <c r="F79455">
        <v>2852</v>
      </c>
      <c r="G79455">
        <v>35</v>
      </c>
      <c r="H79455">
        <v>100</v>
      </c>
      <c r="I79455">
        <v>0</v>
      </c>
    </row>
    <row r="79456" spans="1:9" x14ac:dyDescent="0.35">
      <c r="A79456" s="1" t="s">
        <v>12</v>
      </c>
      <c r="B79456">
        <v>90</v>
      </c>
      <c r="C79456">
        <v>0</v>
      </c>
      <c r="D79456">
        <v>0</v>
      </c>
      <c r="E79456" s="1" t="s">
        <v>10</v>
      </c>
      <c r="F79456">
        <v>1715</v>
      </c>
      <c r="G79456">
        <v>62</v>
      </c>
      <c r="H79456">
        <v>100</v>
      </c>
      <c r="I79456">
        <v>0</v>
      </c>
    </row>
    <row r="79457" spans="1:9" x14ac:dyDescent="0.35">
      <c r="A79457" s="1" t="s">
        <v>9</v>
      </c>
      <c r="B79457">
        <v>560</v>
      </c>
      <c r="C79457">
        <v>0</v>
      </c>
      <c r="D79457">
        <v>0</v>
      </c>
      <c r="E79457" s="1" t="s">
        <v>10</v>
      </c>
      <c r="F79457">
        <v>3551</v>
      </c>
      <c r="G79457">
        <v>48</v>
      </c>
      <c r="H79457">
        <v>90</v>
      </c>
      <c r="I79457">
        <v>0</v>
      </c>
    </row>
    <row r="79458" spans="1:9" x14ac:dyDescent="0.35">
      <c r="A79458" s="1" t="s">
        <v>9</v>
      </c>
      <c r="B79458">
        <v>600</v>
      </c>
      <c r="C79458">
        <v>0</v>
      </c>
      <c r="D79458">
        <v>0</v>
      </c>
      <c r="E79458" s="1" t="s">
        <v>11</v>
      </c>
      <c r="F79458">
        <v>2338</v>
      </c>
      <c r="G79458">
        <v>60</v>
      </c>
      <c r="H79458">
        <v>159</v>
      </c>
      <c r="I79458">
        <v>0</v>
      </c>
    </row>
    <row r="79459" spans="1:9" x14ac:dyDescent="0.35">
      <c r="A79459" s="1" t="s">
        <v>12</v>
      </c>
      <c r="B79459">
        <v>800</v>
      </c>
      <c r="C79459">
        <v>1</v>
      </c>
      <c r="D79459">
        <v>0</v>
      </c>
      <c r="E79459" s="1" t="s">
        <v>11</v>
      </c>
      <c r="F79459">
        <v>2213</v>
      </c>
      <c r="G79459">
        <v>48</v>
      </c>
      <c r="H79459">
        <v>126</v>
      </c>
      <c r="I79459">
        <v>0</v>
      </c>
    </row>
    <row r="79460" spans="1:9" x14ac:dyDescent="0.35">
      <c r="A79460" s="1" t="s">
        <v>9</v>
      </c>
      <c r="B79460">
        <v>400</v>
      </c>
      <c r="C79460">
        <v>0</v>
      </c>
      <c r="D79460">
        <v>0</v>
      </c>
      <c r="E79460" s="1" t="s">
        <v>11</v>
      </c>
      <c r="F79460">
        <v>3998</v>
      </c>
      <c r="G79460">
        <v>35</v>
      </c>
      <c r="H79460">
        <v>155</v>
      </c>
      <c r="I79460">
        <v>0</v>
      </c>
    </row>
    <row r="79461" spans="1:9" x14ac:dyDescent="0.35">
      <c r="A79461" s="1" t="s">
        <v>9</v>
      </c>
      <c r="B79461">
        <v>280</v>
      </c>
      <c r="C79461">
        <v>0</v>
      </c>
      <c r="D79461">
        <v>0</v>
      </c>
      <c r="E79461" s="1" t="s">
        <v>13</v>
      </c>
      <c r="F79461">
        <v>2732</v>
      </c>
      <c r="G79461">
        <v>48</v>
      </c>
      <c r="H79461">
        <v>140</v>
      </c>
      <c r="I79461">
        <v>0</v>
      </c>
    </row>
    <row r="79462" spans="1:9" x14ac:dyDescent="0.35">
      <c r="A79462" s="1" t="s">
        <v>9</v>
      </c>
      <c r="B79462">
        <v>680</v>
      </c>
      <c r="C79462">
        <v>0</v>
      </c>
      <c r="D79462">
        <v>0</v>
      </c>
      <c r="E79462" s="1" t="s">
        <v>16</v>
      </c>
      <c r="F79462">
        <v>2239</v>
      </c>
      <c r="G79462">
        <v>48</v>
      </c>
      <c r="H79462">
        <v>200</v>
      </c>
      <c r="I79462">
        <v>0</v>
      </c>
    </row>
    <row r="79463" spans="1:9" x14ac:dyDescent="0.35">
      <c r="A79463" s="1" t="s">
        <v>9</v>
      </c>
      <c r="B79463">
        <v>510</v>
      </c>
      <c r="C79463">
        <v>0</v>
      </c>
      <c r="D79463">
        <v>0</v>
      </c>
      <c r="E79463" s="1" t="s">
        <v>13</v>
      </c>
      <c r="F79463">
        <v>2732</v>
      </c>
      <c r="G79463">
        <v>40</v>
      </c>
      <c r="H79463">
        <v>159</v>
      </c>
      <c r="I79463">
        <v>0</v>
      </c>
    </row>
    <row r="79464" spans="1:9" x14ac:dyDescent="0.35">
      <c r="A79464" s="1" t="s">
        <v>9</v>
      </c>
      <c r="B79464">
        <v>50</v>
      </c>
      <c r="C79464">
        <v>0</v>
      </c>
      <c r="D79464">
        <v>0</v>
      </c>
      <c r="E79464" s="1" t="s">
        <v>11</v>
      </c>
      <c r="F79464">
        <v>1528</v>
      </c>
      <c r="G79464">
        <v>45</v>
      </c>
      <c r="H79464">
        <v>130</v>
      </c>
      <c r="I79464">
        <v>0</v>
      </c>
    </row>
    <row r="79465" spans="1:9" x14ac:dyDescent="0.35">
      <c r="A79465" s="1" t="s">
        <v>12</v>
      </c>
      <c r="B79465">
        <v>140</v>
      </c>
      <c r="C79465">
        <v>0</v>
      </c>
      <c r="D79465">
        <v>0</v>
      </c>
      <c r="E79465" s="1" t="s">
        <v>11</v>
      </c>
      <c r="F79465">
        <v>1829</v>
      </c>
      <c r="G79465">
        <v>66</v>
      </c>
      <c r="H79465">
        <v>126</v>
      </c>
      <c r="I79465">
        <v>0</v>
      </c>
    </row>
    <row r="79466" spans="1:9" x14ac:dyDescent="0.35">
      <c r="A79466" s="1" t="s">
        <v>9</v>
      </c>
      <c r="B79466">
        <v>270</v>
      </c>
      <c r="C79466">
        <v>0</v>
      </c>
      <c r="D79466">
        <v>0</v>
      </c>
      <c r="E79466" s="1" t="s">
        <v>15</v>
      </c>
      <c r="F79466">
        <v>2732</v>
      </c>
      <c r="G79466">
        <v>45</v>
      </c>
      <c r="H79466">
        <v>100</v>
      </c>
      <c r="I79466">
        <v>0</v>
      </c>
    </row>
    <row r="79467" spans="1:9" x14ac:dyDescent="0.35">
      <c r="A79467" s="1" t="s">
        <v>9</v>
      </c>
      <c r="B79467">
        <v>380</v>
      </c>
      <c r="C79467">
        <v>0</v>
      </c>
      <c r="D79467">
        <v>0</v>
      </c>
      <c r="E79467" s="1" t="s">
        <v>11</v>
      </c>
      <c r="F79467">
        <v>3824</v>
      </c>
      <c r="G79467">
        <v>50</v>
      </c>
      <c r="H79467">
        <v>155</v>
      </c>
      <c r="I79467">
        <v>0</v>
      </c>
    </row>
    <row r="79468" spans="1:9" x14ac:dyDescent="0.35">
      <c r="A79468" s="1" t="s">
        <v>9</v>
      </c>
      <c r="B79468">
        <v>490</v>
      </c>
      <c r="C79468">
        <v>0</v>
      </c>
      <c r="D79468">
        <v>0</v>
      </c>
      <c r="E79468" s="1" t="s">
        <v>10</v>
      </c>
      <c r="F79468">
        <v>3113</v>
      </c>
      <c r="G79468">
        <v>57</v>
      </c>
      <c r="H79468">
        <v>160</v>
      </c>
      <c r="I79468">
        <v>0</v>
      </c>
    </row>
    <row r="79469" spans="1:9" x14ac:dyDescent="0.35">
      <c r="A79469" s="1" t="s">
        <v>12</v>
      </c>
      <c r="B79469">
        <v>800</v>
      </c>
      <c r="C79469">
        <v>0</v>
      </c>
      <c r="D79469">
        <v>0</v>
      </c>
      <c r="E79469" s="1" t="s">
        <v>10</v>
      </c>
      <c r="F79469">
        <v>3086</v>
      </c>
      <c r="G79469">
        <v>62</v>
      </c>
      <c r="H79469">
        <v>130</v>
      </c>
      <c r="I79469">
        <v>0</v>
      </c>
    </row>
    <row r="79470" spans="1:9" x14ac:dyDescent="0.35">
      <c r="A79470" s="1" t="s">
        <v>9</v>
      </c>
      <c r="B79470">
        <v>390</v>
      </c>
      <c r="C79470">
        <v>0</v>
      </c>
      <c r="D79470">
        <v>0</v>
      </c>
      <c r="E79470" s="1" t="s">
        <v>13</v>
      </c>
      <c r="F79470">
        <v>4146</v>
      </c>
      <c r="G79470">
        <v>45</v>
      </c>
      <c r="H79470">
        <v>145</v>
      </c>
      <c r="I79470">
        <v>0</v>
      </c>
    </row>
    <row r="79471" spans="1:9" x14ac:dyDescent="0.35">
      <c r="A79471" s="1" t="s">
        <v>9</v>
      </c>
      <c r="B79471">
        <v>190</v>
      </c>
      <c r="C79471">
        <v>0</v>
      </c>
      <c r="D79471">
        <v>0</v>
      </c>
      <c r="E79471" s="1" t="s">
        <v>11</v>
      </c>
      <c r="F79471">
        <v>4169</v>
      </c>
      <c r="G79471">
        <v>45</v>
      </c>
      <c r="H79471">
        <v>90</v>
      </c>
      <c r="I79471">
        <v>0</v>
      </c>
    </row>
    <row r="79472" spans="1:9" x14ac:dyDescent="0.35">
      <c r="A79472" s="1" t="s">
        <v>12</v>
      </c>
      <c r="B79472">
        <v>520</v>
      </c>
      <c r="C79472">
        <v>0</v>
      </c>
      <c r="D79472">
        <v>0</v>
      </c>
      <c r="E79472" s="1" t="s">
        <v>16</v>
      </c>
      <c r="F79472">
        <v>248</v>
      </c>
      <c r="G79472">
        <v>60</v>
      </c>
      <c r="H79472">
        <v>80</v>
      </c>
      <c r="I79472">
        <v>0</v>
      </c>
    </row>
    <row r="79473" spans="1:9" x14ac:dyDescent="0.35">
      <c r="A79473" s="1" t="s">
        <v>12</v>
      </c>
      <c r="B79473">
        <v>280</v>
      </c>
      <c r="C79473">
        <v>0</v>
      </c>
      <c r="D79473">
        <v>0</v>
      </c>
      <c r="E79473" s="1" t="s">
        <v>14</v>
      </c>
      <c r="F79473">
        <v>2347</v>
      </c>
      <c r="G79473">
        <v>57</v>
      </c>
      <c r="H79473">
        <v>85</v>
      </c>
      <c r="I79473">
        <v>0</v>
      </c>
    </row>
    <row r="79474" spans="1:9" x14ac:dyDescent="0.35">
      <c r="A79474" s="1" t="s">
        <v>9</v>
      </c>
      <c r="B79474">
        <v>400</v>
      </c>
      <c r="C79474">
        <v>0</v>
      </c>
      <c r="D79474">
        <v>0</v>
      </c>
      <c r="E79474" s="1" t="s">
        <v>10</v>
      </c>
      <c r="F79474">
        <v>2192</v>
      </c>
      <c r="G79474">
        <v>66</v>
      </c>
      <c r="H79474">
        <v>158</v>
      </c>
      <c r="I79474">
        <v>0</v>
      </c>
    </row>
    <row r="79475" spans="1:9" x14ac:dyDescent="0.35">
      <c r="A79475" s="1" t="s">
        <v>9</v>
      </c>
      <c r="B79475">
        <v>570</v>
      </c>
      <c r="C79475">
        <v>0</v>
      </c>
      <c r="D79475">
        <v>0</v>
      </c>
      <c r="E79475" s="1" t="s">
        <v>11</v>
      </c>
      <c r="F79475">
        <v>2732</v>
      </c>
      <c r="G79475">
        <v>58</v>
      </c>
      <c r="H79475">
        <v>80</v>
      </c>
      <c r="I79475">
        <v>0</v>
      </c>
    </row>
    <row r="79476" spans="1:9" x14ac:dyDescent="0.35">
      <c r="A79476" s="1" t="s">
        <v>12</v>
      </c>
      <c r="B79476">
        <v>750</v>
      </c>
      <c r="C79476">
        <v>0</v>
      </c>
      <c r="D79476">
        <v>0</v>
      </c>
      <c r="E79476" s="1" t="s">
        <v>14</v>
      </c>
      <c r="F79476">
        <v>2525</v>
      </c>
      <c r="G79476">
        <v>65</v>
      </c>
      <c r="H79476">
        <v>100</v>
      </c>
      <c r="I79476">
        <v>0</v>
      </c>
    </row>
    <row r="79477" spans="1:9" x14ac:dyDescent="0.35">
      <c r="A79477" s="1" t="s">
        <v>12</v>
      </c>
      <c r="B79477">
        <v>210</v>
      </c>
      <c r="C79477">
        <v>0</v>
      </c>
      <c r="D79477">
        <v>0</v>
      </c>
      <c r="E79477" s="1" t="s">
        <v>10</v>
      </c>
      <c r="F79477">
        <v>2732</v>
      </c>
      <c r="G79477">
        <v>48</v>
      </c>
      <c r="H79477">
        <v>158</v>
      </c>
      <c r="I79477">
        <v>0</v>
      </c>
    </row>
    <row r="79478" spans="1:9" x14ac:dyDescent="0.35">
      <c r="A79478" s="1" t="s">
        <v>9</v>
      </c>
      <c r="B79478">
        <v>230</v>
      </c>
      <c r="C79478">
        <v>0</v>
      </c>
      <c r="D79478">
        <v>0</v>
      </c>
      <c r="E79478" s="1" t="s">
        <v>16</v>
      </c>
      <c r="F79478">
        <v>3066</v>
      </c>
      <c r="G79478">
        <v>61</v>
      </c>
      <c r="H79478">
        <v>126</v>
      </c>
      <c r="I79478">
        <v>0</v>
      </c>
    </row>
    <row r="79479" spans="1:9" x14ac:dyDescent="0.35">
      <c r="A79479" s="1" t="s">
        <v>9</v>
      </c>
      <c r="B79479">
        <v>680</v>
      </c>
      <c r="C79479">
        <v>0</v>
      </c>
      <c r="D79479">
        <v>0</v>
      </c>
      <c r="E79479" s="1" t="s">
        <v>10</v>
      </c>
      <c r="F79479">
        <v>273</v>
      </c>
      <c r="G79479">
        <v>62</v>
      </c>
      <c r="H79479">
        <v>126</v>
      </c>
      <c r="I79479">
        <v>0</v>
      </c>
    </row>
    <row r="79480" spans="1:9" x14ac:dyDescent="0.35">
      <c r="A79480" s="1" t="s">
        <v>9</v>
      </c>
      <c r="B79480">
        <v>450</v>
      </c>
      <c r="C79480">
        <v>0</v>
      </c>
      <c r="D79480">
        <v>0</v>
      </c>
      <c r="E79480" s="1" t="s">
        <v>11</v>
      </c>
      <c r="F79480">
        <v>2732</v>
      </c>
      <c r="G79480">
        <v>60</v>
      </c>
      <c r="H79480">
        <v>100</v>
      </c>
      <c r="I79480">
        <v>0</v>
      </c>
    </row>
    <row r="79481" spans="1:9" x14ac:dyDescent="0.35">
      <c r="A79481" s="1" t="s">
        <v>9</v>
      </c>
      <c r="B79481">
        <v>340</v>
      </c>
      <c r="C79481">
        <v>0</v>
      </c>
      <c r="D79481">
        <v>0</v>
      </c>
      <c r="E79481" s="1" t="s">
        <v>10</v>
      </c>
      <c r="F79481">
        <v>6129</v>
      </c>
      <c r="G79481">
        <v>57</v>
      </c>
      <c r="H79481">
        <v>160</v>
      </c>
      <c r="I79481">
        <v>0</v>
      </c>
    </row>
    <row r="79482" spans="1:9" x14ac:dyDescent="0.35">
      <c r="A79482" s="1" t="s">
        <v>9</v>
      </c>
      <c r="B79482">
        <v>600</v>
      </c>
      <c r="C79482">
        <v>0</v>
      </c>
      <c r="D79482">
        <v>0</v>
      </c>
      <c r="E79482" s="1" t="s">
        <v>14</v>
      </c>
      <c r="F79482">
        <v>2429</v>
      </c>
      <c r="G79482">
        <v>61</v>
      </c>
      <c r="H79482">
        <v>126</v>
      </c>
      <c r="I79482">
        <v>0</v>
      </c>
    </row>
    <row r="79483" spans="1:9" x14ac:dyDescent="0.35">
      <c r="A79483" s="1" t="s">
        <v>9</v>
      </c>
      <c r="B79483">
        <v>530</v>
      </c>
      <c r="C79483">
        <v>0</v>
      </c>
      <c r="D79483">
        <v>0</v>
      </c>
      <c r="E79483" s="1" t="s">
        <v>10</v>
      </c>
      <c r="F79483">
        <v>2293</v>
      </c>
      <c r="G79483">
        <v>35</v>
      </c>
      <c r="H79483">
        <v>145</v>
      </c>
      <c r="I79483">
        <v>0</v>
      </c>
    </row>
    <row r="79484" spans="1:9" x14ac:dyDescent="0.35">
      <c r="A79484" s="1" t="s">
        <v>9</v>
      </c>
      <c r="B79484">
        <v>260</v>
      </c>
      <c r="C79484">
        <v>0</v>
      </c>
      <c r="D79484">
        <v>0</v>
      </c>
      <c r="E79484" s="1" t="s">
        <v>10</v>
      </c>
      <c r="F79484">
        <v>2966</v>
      </c>
      <c r="G79484">
        <v>65</v>
      </c>
      <c r="H79484">
        <v>90</v>
      </c>
      <c r="I79484">
        <v>0</v>
      </c>
    </row>
    <row r="79485" spans="1:9" x14ac:dyDescent="0.35">
      <c r="A79485" s="1" t="s">
        <v>9</v>
      </c>
      <c r="B79485">
        <v>350</v>
      </c>
      <c r="C79485">
        <v>0</v>
      </c>
      <c r="D79485">
        <v>0</v>
      </c>
      <c r="E79485" s="1" t="s">
        <v>10</v>
      </c>
      <c r="F79485">
        <v>359</v>
      </c>
      <c r="G79485">
        <v>60</v>
      </c>
      <c r="H79485">
        <v>140</v>
      </c>
      <c r="I79485">
        <v>0</v>
      </c>
    </row>
    <row r="79486" spans="1:9" x14ac:dyDescent="0.35">
      <c r="A79486" s="1" t="s">
        <v>9</v>
      </c>
      <c r="B79486">
        <v>240</v>
      </c>
      <c r="C79486">
        <v>0</v>
      </c>
      <c r="D79486">
        <v>0</v>
      </c>
      <c r="E79486" s="1" t="s">
        <v>13</v>
      </c>
      <c r="F79486">
        <v>3597</v>
      </c>
      <c r="G79486">
        <v>60</v>
      </c>
      <c r="H79486">
        <v>155</v>
      </c>
      <c r="I79486">
        <v>0</v>
      </c>
    </row>
    <row r="79487" spans="1:9" x14ac:dyDescent="0.35">
      <c r="A79487" s="1" t="s">
        <v>12</v>
      </c>
      <c r="B79487">
        <v>540</v>
      </c>
      <c r="C79487">
        <v>0</v>
      </c>
      <c r="D79487">
        <v>0</v>
      </c>
      <c r="E79487" s="1" t="s">
        <v>14</v>
      </c>
      <c r="F79487">
        <v>3081</v>
      </c>
      <c r="G79487">
        <v>40</v>
      </c>
      <c r="H79487">
        <v>145</v>
      </c>
      <c r="I79487">
        <v>0</v>
      </c>
    </row>
    <row r="79488" spans="1:9" x14ac:dyDescent="0.35">
      <c r="A79488" s="1" t="s">
        <v>9</v>
      </c>
      <c r="B79488">
        <v>32</v>
      </c>
      <c r="C79488">
        <v>0</v>
      </c>
      <c r="D79488">
        <v>0</v>
      </c>
      <c r="E79488" s="1" t="s">
        <v>11</v>
      </c>
      <c r="F79488">
        <v>1476</v>
      </c>
      <c r="G79488">
        <v>35</v>
      </c>
      <c r="H79488">
        <v>145</v>
      </c>
      <c r="I79488">
        <v>0</v>
      </c>
    </row>
    <row r="79489" spans="1:9" x14ac:dyDescent="0.35">
      <c r="A79489" s="1" t="s">
        <v>9</v>
      </c>
      <c r="B79489">
        <v>160</v>
      </c>
      <c r="C79489">
        <v>0</v>
      </c>
      <c r="D79489">
        <v>0</v>
      </c>
      <c r="E79489" s="1" t="s">
        <v>10</v>
      </c>
      <c r="F79489">
        <v>355</v>
      </c>
      <c r="G79489">
        <v>58</v>
      </c>
      <c r="H79489">
        <v>145</v>
      </c>
      <c r="I79489">
        <v>0</v>
      </c>
    </row>
    <row r="79490" spans="1:9" x14ac:dyDescent="0.35">
      <c r="A79490" s="1" t="s">
        <v>9</v>
      </c>
      <c r="B79490">
        <v>620</v>
      </c>
      <c r="C79490">
        <v>0</v>
      </c>
      <c r="D79490">
        <v>0</v>
      </c>
      <c r="E79490" s="1" t="s">
        <v>16</v>
      </c>
      <c r="F79490">
        <v>3704</v>
      </c>
      <c r="G79490">
        <v>61</v>
      </c>
      <c r="H79490">
        <v>85</v>
      </c>
      <c r="I79490">
        <v>0</v>
      </c>
    </row>
    <row r="79491" spans="1:9" x14ac:dyDescent="0.35">
      <c r="A79491" s="1" t="s">
        <v>9</v>
      </c>
      <c r="B79491">
        <v>520</v>
      </c>
      <c r="C79491">
        <v>0</v>
      </c>
      <c r="D79491">
        <v>0</v>
      </c>
      <c r="E79491" s="1" t="s">
        <v>11</v>
      </c>
      <c r="F79491">
        <v>2732</v>
      </c>
      <c r="G79491">
        <v>61</v>
      </c>
      <c r="H79491">
        <v>126</v>
      </c>
      <c r="I79491">
        <v>0</v>
      </c>
    </row>
    <row r="79492" spans="1:9" x14ac:dyDescent="0.35">
      <c r="A79492" s="1" t="s">
        <v>9</v>
      </c>
      <c r="B79492">
        <v>800</v>
      </c>
      <c r="C79492">
        <v>0</v>
      </c>
      <c r="D79492">
        <v>0</v>
      </c>
      <c r="E79492" s="1" t="s">
        <v>11</v>
      </c>
      <c r="F79492">
        <v>3339</v>
      </c>
      <c r="G79492">
        <v>61</v>
      </c>
      <c r="H79492">
        <v>140</v>
      </c>
      <c r="I79492">
        <v>0</v>
      </c>
    </row>
    <row r="79493" spans="1:9" x14ac:dyDescent="0.35">
      <c r="A79493" s="1" t="s">
        <v>9</v>
      </c>
      <c r="B79493">
        <v>350</v>
      </c>
      <c r="C79493">
        <v>0</v>
      </c>
      <c r="D79493">
        <v>0</v>
      </c>
      <c r="E79493" s="1" t="s">
        <v>10</v>
      </c>
      <c r="F79493">
        <v>2574</v>
      </c>
      <c r="G79493">
        <v>60</v>
      </c>
      <c r="H79493">
        <v>80</v>
      </c>
      <c r="I79493">
        <v>0</v>
      </c>
    </row>
    <row r="79494" spans="1:9" x14ac:dyDescent="0.35">
      <c r="A79494" s="1" t="s">
        <v>9</v>
      </c>
      <c r="B79494">
        <v>280</v>
      </c>
      <c r="C79494">
        <v>0</v>
      </c>
      <c r="D79494">
        <v>0</v>
      </c>
      <c r="E79494" s="1" t="s">
        <v>11</v>
      </c>
      <c r="F79494">
        <v>2403</v>
      </c>
      <c r="G79494">
        <v>45</v>
      </c>
      <c r="H79494">
        <v>100</v>
      </c>
      <c r="I79494">
        <v>0</v>
      </c>
    </row>
    <row r="79495" spans="1:9" x14ac:dyDescent="0.35">
      <c r="A79495" s="1" t="s">
        <v>9</v>
      </c>
      <c r="B79495">
        <v>370</v>
      </c>
      <c r="C79495">
        <v>0</v>
      </c>
      <c r="D79495">
        <v>0</v>
      </c>
      <c r="E79495" s="1" t="s">
        <v>11</v>
      </c>
      <c r="F79495">
        <v>2349</v>
      </c>
      <c r="G79495">
        <v>65</v>
      </c>
      <c r="H79495">
        <v>130</v>
      </c>
      <c r="I79495">
        <v>0</v>
      </c>
    </row>
    <row r="79496" spans="1:9" x14ac:dyDescent="0.35">
      <c r="A79496" s="1" t="s">
        <v>9</v>
      </c>
      <c r="B79496">
        <v>460</v>
      </c>
      <c r="C79496">
        <v>0</v>
      </c>
      <c r="D79496">
        <v>0</v>
      </c>
      <c r="E79496" s="1" t="s">
        <v>15</v>
      </c>
      <c r="F79496">
        <v>2196</v>
      </c>
      <c r="G79496">
        <v>58</v>
      </c>
      <c r="H79496">
        <v>160</v>
      </c>
      <c r="I79496">
        <v>0</v>
      </c>
    </row>
    <row r="79497" spans="1:9" x14ac:dyDescent="0.35">
      <c r="A79497" s="1" t="s">
        <v>12</v>
      </c>
      <c r="B79497">
        <v>170</v>
      </c>
      <c r="C79497">
        <v>0</v>
      </c>
      <c r="D79497">
        <v>0</v>
      </c>
      <c r="E79497" s="1" t="s">
        <v>10</v>
      </c>
      <c r="F79497">
        <v>1915</v>
      </c>
      <c r="G79497">
        <v>61</v>
      </c>
      <c r="H79497">
        <v>160</v>
      </c>
      <c r="I79497">
        <v>0</v>
      </c>
    </row>
    <row r="79498" spans="1:9" x14ac:dyDescent="0.35">
      <c r="A79498" s="1" t="s">
        <v>9</v>
      </c>
      <c r="B79498">
        <v>60</v>
      </c>
      <c r="C79498">
        <v>0</v>
      </c>
      <c r="D79498">
        <v>0</v>
      </c>
      <c r="E79498" s="1" t="s">
        <v>11</v>
      </c>
      <c r="F79498">
        <v>1541</v>
      </c>
      <c r="G79498">
        <v>50</v>
      </c>
      <c r="H79498">
        <v>158</v>
      </c>
      <c r="I79498">
        <v>0</v>
      </c>
    </row>
    <row r="79499" spans="1:9" x14ac:dyDescent="0.35">
      <c r="A79499" s="1" t="s">
        <v>9</v>
      </c>
      <c r="B79499">
        <v>210</v>
      </c>
      <c r="C79499">
        <v>0</v>
      </c>
      <c r="D79499">
        <v>0</v>
      </c>
      <c r="E79499" s="1" t="s">
        <v>10</v>
      </c>
      <c r="F79499">
        <v>2362</v>
      </c>
      <c r="G79499">
        <v>58</v>
      </c>
      <c r="H79499">
        <v>145</v>
      </c>
      <c r="I79499">
        <v>0</v>
      </c>
    </row>
    <row r="79500" spans="1:9" x14ac:dyDescent="0.35">
      <c r="A79500" s="1" t="s">
        <v>12</v>
      </c>
      <c r="B79500">
        <v>410</v>
      </c>
      <c r="C79500">
        <v>0</v>
      </c>
      <c r="D79500">
        <v>0</v>
      </c>
      <c r="E79500" s="1" t="s">
        <v>15</v>
      </c>
      <c r="F79500">
        <v>4757</v>
      </c>
      <c r="G79500">
        <v>57</v>
      </c>
      <c r="H79500">
        <v>159</v>
      </c>
      <c r="I79500">
        <v>1</v>
      </c>
    </row>
    <row r="79501" spans="1:9" x14ac:dyDescent="0.35">
      <c r="A79501" s="1" t="s">
        <v>12</v>
      </c>
      <c r="B79501">
        <v>90</v>
      </c>
      <c r="C79501">
        <v>0</v>
      </c>
      <c r="D79501">
        <v>0</v>
      </c>
      <c r="E79501" s="1" t="s">
        <v>10</v>
      </c>
      <c r="F79501">
        <v>1751</v>
      </c>
      <c r="G79501">
        <v>62</v>
      </c>
      <c r="H79501">
        <v>158</v>
      </c>
      <c r="I79501">
        <v>0</v>
      </c>
    </row>
    <row r="79502" spans="1:9" x14ac:dyDescent="0.35">
      <c r="A79502" s="1" t="s">
        <v>9</v>
      </c>
      <c r="B79502">
        <v>340</v>
      </c>
      <c r="C79502">
        <v>0</v>
      </c>
      <c r="D79502">
        <v>0</v>
      </c>
      <c r="E79502" s="1" t="s">
        <v>10</v>
      </c>
      <c r="F79502">
        <v>2019</v>
      </c>
      <c r="G79502">
        <v>61</v>
      </c>
      <c r="H79502">
        <v>200</v>
      </c>
      <c r="I79502">
        <v>0</v>
      </c>
    </row>
    <row r="79503" spans="1:9" x14ac:dyDescent="0.35">
      <c r="A79503" s="1" t="s">
        <v>9</v>
      </c>
      <c r="B79503">
        <v>550</v>
      </c>
      <c r="C79503">
        <v>0</v>
      </c>
      <c r="D79503">
        <v>0</v>
      </c>
      <c r="E79503" s="1" t="s">
        <v>14</v>
      </c>
      <c r="F79503">
        <v>3299</v>
      </c>
      <c r="G79503">
        <v>45</v>
      </c>
      <c r="H79503">
        <v>145</v>
      </c>
      <c r="I79503">
        <v>0</v>
      </c>
    </row>
    <row r="79504" spans="1:9" x14ac:dyDescent="0.35">
      <c r="A79504" s="1" t="s">
        <v>12</v>
      </c>
      <c r="B79504">
        <v>510</v>
      </c>
      <c r="C79504">
        <v>0</v>
      </c>
      <c r="D79504">
        <v>0</v>
      </c>
      <c r="E79504" s="1" t="s">
        <v>11</v>
      </c>
      <c r="F79504">
        <v>2732</v>
      </c>
      <c r="G79504">
        <v>66</v>
      </c>
      <c r="H79504">
        <v>160</v>
      </c>
      <c r="I79504">
        <v>1</v>
      </c>
    </row>
    <row r="79505" spans="1:9" x14ac:dyDescent="0.35">
      <c r="A79505" s="1" t="s">
        <v>9</v>
      </c>
      <c r="B79505">
        <v>610</v>
      </c>
      <c r="C79505">
        <v>0</v>
      </c>
      <c r="D79505">
        <v>0</v>
      </c>
      <c r="E79505" s="1" t="s">
        <v>10</v>
      </c>
      <c r="F79505">
        <v>2524</v>
      </c>
      <c r="G79505">
        <v>58</v>
      </c>
      <c r="H79505">
        <v>126</v>
      </c>
      <c r="I79505">
        <v>0</v>
      </c>
    </row>
    <row r="79506" spans="1:9" x14ac:dyDescent="0.35">
      <c r="A79506" s="1" t="s">
        <v>9</v>
      </c>
      <c r="B79506">
        <v>230</v>
      </c>
      <c r="C79506">
        <v>0</v>
      </c>
      <c r="D79506">
        <v>0</v>
      </c>
      <c r="E79506" s="1" t="s">
        <v>11</v>
      </c>
      <c r="F79506">
        <v>2732</v>
      </c>
      <c r="G79506">
        <v>48</v>
      </c>
      <c r="H79506">
        <v>100</v>
      </c>
      <c r="I79506">
        <v>0</v>
      </c>
    </row>
    <row r="79507" spans="1:9" x14ac:dyDescent="0.35">
      <c r="A79507" s="1" t="s">
        <v>9</v>
      </c>
      <c r="B79507">
        <v>550</v>
      </c>
      <c r="C79507">
        <v>0</v>
      </c>
      <c r="D79507">
        <v>0</v>
      </c>
      <c r="E79507" s="1" t="s">
        <v>10</v>
      </c>
      <c r="F79507">
        <v>2153</v>
      </c>
      <c r="G79507">
        <v>65</v>
      </c>
      <c r="H79507">
        <v>158</v>
      </c>
      <c r="I79507">
        <v>0</v>
      </c>
    </row>
    <row r="79508" spans="1:9" x14ac:dyDescent="0.35">
      <c r="A79508" s="1" t="s">
        <v>9</v>
      </c>
      <c r="B79508">
        <v>230</v>
      </c>
      <c r="C79508">
        <v>0</v>
      </c>
      <c r="D79508">
        <v>0</v>
      </c>
      <c r="E79508" s="1" t="s">
        <v>10</v>
      </c>
      <c r="F79508">
        <v>257</v>
      </c>
      <c r="G79508">
        <v>58</v>
      </c>
      <c r="H79508">
        <v>140</v>
      </c>
      <c r="I79508">
        <v>0</v>
      </c>
    </row>
    <row r="79509" spans="1:9" x14ac:dyDescent="0.35">
      <c r="A79509" s="1" t="s">
        <v>12</v>
      </c>
      <c r="B79509">
        <v>70</v>
      </c>
      <c r="C79509">
        <v>0</v>
      </c>
      <c r="D79509">
        <v>0</v>
      </c>
      <c r="E79509" s="1" t="s">
        <v>11</v>
      </c>
      <c r="F79509">
        <v>1823</v>
      </c>
      <c r="G79509">
        <v>66</v>
      </c>
      <c r="H79509">
        <v>126</v>
      </c>
      <c r="I79509">
        <v>0</v>
      </c>
    </row>
    <row r="79510" spans="1:9" x14ac:dyDescent="0.35">
      <c r="A79510" s="1" t="s">
        <v>12</v>
      </c>
      <c r="B79510">
        <v>750</v>
      </c>
      <c r="C79510">
        <v>0</v>
      </c>
      <c r="D79510">
        <v>0</v>
      </c>
      <c r="E79510" s="1" t="s">
        <v>14</v>
      </c>
      <c r="F79510">
        <v>329</v>
      </c>
      <c r="G79510">
        <v>88</v>
      </c>
      <c r="H79510">
        <v>155</v>
      </c>
      <c r="I79510">
        <v>1</v>
      </c>
    </row>
    <row r="79511" spans="1:9" x14ac:dyDescent="0.35">
      <c r="A79511" s="1" t="s">
        <v>12</v>
      </c>
      <c r="B79511">
        <v>190</v>
      </c>
      <c r="C79511">
        <v>0</v>
      </c>
      <c r="D79511">
        <v>0</v>
      </c>
      <c r="E79511" s="1" t="s">
        <v>11</v>
      </c>
      <c r="F79511">
        <v>2732</v>
      </c>
      <c r="G79511">
        <v>58</v>
      </c>
      <c r="H79511">
        <v>200</v>
      </c>
      <c r="I79511">
        <v>0</v>
      </c>
    </row>
    <row r="79512" spans="1:9" x14ac:dyDescent="0.35">
      <c r="A79512" s="1" t="s">
        <v>9</v>
      </c>
      <c r="B79512">
        <v>730</v>
      </c>
      <c r="C79512">
        <v>0</v>
      </c>
      <c r="D79512">
        <v>0</v>
      </c>
      <c r="E79512" s="1" t="s">
        <v>10</v>
      </c>
      <c r="F79512">
        <v>2732</v>
      </c>
      <c r="G79512">
        <v>66</v>
      </c>
      <c r="H79512">
        <v>140</v>
      </c>
      <c r="I79512">
        <v>0</v>
      </c>
    </row>
    <row r="79513" spans="1:9" x14ac:dyDescent="0.35">
      <c r="A79513" s="1" t="s">
        <v>9</v>
      </c>
      <c r="B79513">
        <v>740</v>
      </c>
      <c r="C79513">
        <v>0</v>
      </c>
      <c r="D79513">
        <v>0</v>
      </c>
      <c r="E79513" s="1" t="s">
        <v>16</v>
      </c>
      <c r="F79513">
        <v>3256</v>
      </c>
      <c r="G79513">
        <v>70</v>
      </c>
      <c r="H79513">
        <v>260</v>
      </c>
      <c r="I79513">
        <v>1</v>
      </c>
    </row>
    <row r="79514" spans="1:9" x14ac:dyDescent="0.35">
      <c r="A79514" s="1" t="s">
        <v>9</v>
      </c>
      <c r="B79514">
        <v>380</v>
      </c>
      <c r="C79514">
        <v>0</v>
      </c>
      <c r="D79514">
        <v>0</v>
      </c>
      <c r="E79514" s="1" t="s">
        <v>10</v>
      </c>
      <c r="F79514">
        <v>2939</v>
      </c>
      <c r="G79514">
        <v>40</v>
      </c>
      <c r="H79514">
        <v>130</v>
      </c>
      <c r="I79514">
        <v>0</v>
      </c>
    </row>
    <row r="79515" spans="1:9" x14ac:dyDescent="0.35">
      <c r="A79515" s="1" t="s">
        <v>12</v>
      </c>
      <c r="B79515">
        <v>800</v>
      </c>
      <c r="C79515">
        <v>1</v>
      </c>
      <c r="D79515">
        <v>0</v>
      </c>
      <c r="E79515" s="1" t="s">
        <v>14</v>
      </c>
      <c r="F79515">
        <v>2734</v>
      </c>
      <c r="G79515">
        <v>35</v>
      </c>
      <c r="H79515">
        <v>130</v>
      </c>
      <c r="I79515">
        <v>0</v>
      </c>
    </row>
    <row r="79516" spans="1:9" x14ac:dyDescent="0.35">
      <c r="A79516" s="1" t="s">
        <v>12</v>
      </c>
      <c r="B79516">
        <v>280</v>
      </c>
      <c r="C79516">
        <v>1</v>
      </c>
      <c r="D79516">
        <v>0</v>
      </c>
      <c r="E79516" s="1" t="s">
        <v>13</v>
      </c>
      <c r="F79516">
        <v>4042</v>
      </c>
      <c r="G79516">
        <v>50</v>
      </c>
      <c r="H79516">
        <v>90</v>
      </c>
      <c r="I79516">
        <v>0</v>
      </c>
    </row>
    <row r="79517" spans="1:9" x14ac:dyDescent="0.35">
      <c r="A79517" s="1" t="s">
        <v>9</v>
      </c>
      <c r="B79517">
        <v>20</v>
      </c>
      <c r="C79517">
        <v>0</v>
      </c>
      <c r="D79517">
        <v>0</v>
      </c>
      <c r="E79517" s="1" t="s">
        <v>11</v>
      </c>
      <c r="F79517">
        <v>1682</v>
      </c>
      <c r="G79517">
        <v>60</v>
      </c>
      <c r="H79517">
        <v>158</v>
      </c>
      <c r="I79517">
        <v>0</v>
      </c>
    </row>
    <row r="79518" spans="1:9" x14ac:dyDescent="0.35">
      <c r="A79518" s="1" t="s">
        <v>12</v>
      </c>
      <c r="B79518">
        <v>190</v>
      </c>
      <c r="C79518">
        <v>0</v>
      </c>
      <c r="D79518">
        <v>0</v>
      </c>
      <c r="E79518" s="1" t="s">
        <v>10</v>
      </c>
      <c r="F79518">
        <v>3477</v>
      </c>
      <c r="G79518">
        <v>58</v>
      </c>
      <c r="H79518">
        <v>90</v>
      </c>
      <c r="I79518">
        <v>0</v>
      </c>
    </row>
    <row r="79519" spans="1:9" x14ac:dyDescent="0.35">
      <c r="A79519" s="1" t="s">
        <v>9</v>
      </c>
      <c r="B79519">
        <v>600</v>
      </c>
      <c r="C79519">
        <v>0</v>
      </c>
      <c r="D79519">
        <v>0</v>
      </c>
      <c r="E79519" s="1" t="s">
        <v>10</v>
      </c>
      <c r="F79519">
        <v>2406</v>
      </c>
      <c r="G79519">
        <v>45</v>
      </c>
      <c r="H79519">
        <v>155</v>
      </c>
      <c r="I79519">
        <v>0</v>
      </c>
    </row>
    <row r="79520" spans="1:9" x14ac:dyDescent="0.35">
      <c r="A79520" s="1" t="s">
        <v>9</v>
      </c>
      <c r="B79520">
        <v>510</v>
      </c>
      <c r="C79520">
        <v>0</v>
      </c>
      <c r="D79520">
        <v>0</v>
      </c>
      <c r="E79520" s="1" t="s">
        <v>14</v>
      </c>
      <c r="F79520">
        <v>2732</v>
      </c>
      <c r="G79520">
        <v>35</v>
      </c>
      <c r="H79520">
        <v>159</v>
      </c>
      <c r="I79520">
        <v>0</v>
      </c>
    </row>
    <row r="79521" spans="1:9" x14ac:dyDescent="0.35">
      <c r="A79521" s="1" t="s">
        <v>9</v>
      </c>
      <c r="B79521">
        <v>40</v>
      </c>
      <c r="C79521">
        <v>0</v>
      </c>
      <c r="D79521">
        <v>0</v>
      </c>
      <c r="E79521" s="1" t="s">
        <v>11</v>
      </c>
      <c r="F79521">
        <v>1301</v>
      </c>
      <c r="G79521">
        <v>50</v>
      </c>
      <c r="H79521">
        <v>155</v>
      </c>
      <c r="I79521">
        <v>0</v>
      </c>
    </row>
    <row r="79522" spans="1:9" x14ac:dyDescent="0.35">
      <c r="A79522" s="1" t="s">
        <v>9</v>
      </c>
      <c r="B79522">
        <v>550</v>
      </c>
      <c r="C79522">
        <v>0</v>
      </c>
      <c r="D79522">
        <v>0</v>
      </c>
      <c r="E79522" s="1" t="s">
        <v>10</v>
      </c>
      <c r="F79522">
        <v>3341</v>
      </c>
      <c r="G79522">
        <v>62</v>
      </c>
      <c r="H79522">
        <v>160</v>
      </c>
      <c r="I79522">
        <v>1</v>
      </c>
    </row>
    <row r="79523" spans="1:9" x14ac:dyDescent="0.35">
      <c r="A79523" s="1" t="s">
        <v>9</v>
      </c>
      <c r="B79523">
        <v>570</v>
      </c>
      <c r="C79523">
        <v>0</v>
      </c>
      <c r="D79523">
        <v>0</v>
      </c>
      <c r="E79523" s="1" t="s">
        <v>10</v>
      </c>
      <c r="F79523">
        <v>3177</v>
      </c>
      <c r="G79523">
        <v>61</v>
      </c>
      <c r="H79523">
        <v>158</v>
      </c>
      <c r="I79523">
        <v>0</v>
      </c>
    </row>
    <row r="79524" spans="1:9" x14ac:dyDescent="0.35">
      <c r="A79524" s="1" t="s">
        <v>12</v>
      </c>
      <c r="B79524">
        <v>20</v>
      </c>
      <c r="C79524">
        <v>0</v>
      </c>
      <c r="D79524">
        <v>0</v>
      </c>
      <c r="E79524" s="1" t="s">
        <v>10</v>
      </c>
      <c r="F79524">
        <v>1805</v>
      </c>
      <c r="G79524">
        <v>61</v>
      </c>
      <c r="H79524">
        <v>159</v>
      </c>
      <c r="I79524">
        <v>0</v>
      </c>
    </row>
    <row r="79525" spans="1:9" x14ac:dyDescent="0.35">
      <c r="A79525" s="1" t="s">
        <v>9</v>
      </c>
      <c r="B79525">
        <v>220</v>
      </c>
      <c r="C79525">
        <v>0</v>
      </c>
      <c r="D79525">
        <v>0</v>
      </c>
      <c r="E79525" s="1" t="s">
        <v>10</v>
      </c>
      <c r="F79525">
        <v>2188</v>
      </c>
      <c r="G79525">
        <v>35</v>
      </c>
      <c r="H79525">
        <v>85</v>
      </c>
      <c r="I79525">
        <v>0</v>
      </c>
    </row>
    <row r="79526" spans="1:9" x14ac:dyDescent="0.35">
      <c r="A79526" s="1" t="s">
        <v>9</v>
      </c>
      <c r="B79526">
        <v>310</v>
      </c>
      <c r="C79526">
        <v>0</v>
      </c>
      <c r="D79526">
        <v>0</v>
      </c>
      <c r="E79526" s="1" t="s">
        <v>16</v>
      </c>
      <c r="F79526">
        <v>2507</v>
      </c>
      <c r="G79526">
        <v>61</v>
      </c>
      <c r="H79526">
        <v>100</v>
      </c>
      <c r="I79526">
        <v>0</v>
      </c>
    </row>
    <row r="79527" spans="1:9" x14ac:dyDescent="0.35">
      <c r="A79527" s="1" t="s">
        <v>12</v>
      </c>
      <c r="B79527">
        <v>460</v>
      </c>
      <c r="C79527">
        <v>0</v>
      </c>
      <c r="D79527">
        <v>0</v>
      </c>
      <c r="E79527" s="1" t="s">
        <v>11</v>
      </c>
      <c r="F79527">
        <v>2732</v>
      </c>
      <c r="G79527">
        <v>40</v>
      </c>
      <c r="H79527">
        <v>126</v>
      </c>
      <c r="I79527">
        <v>0</v>
      </c>
    </row>
    <row r="79528" spans="1:9" x14ac:dyDescent="0.35">
      <c r="A79528" s="1" t="s">
        <v>9</v>
      </c>
      <c r="B79528">
        <v>560</v>
      </c>
      <c r="C79528">
        <v>0</v>
      </c>
      <c r="D79528">
        <v>0</v>
      </c>
      <c r="E79528" s="1" t="s">
        <v>14</v>
      </c>
      <c r="F79528">
        <v>279</v>
      </c>
      <c r="G79528">
        <v>62</v>
      </c>
      <c r="H79528">
        <v>155</v>
      </c>
      <c r="I79528">
        <v>0</v>
      </c>
    </row>
    <row r="79529" spans="1:9" x14ac:dyDescent="0.35">
      <c r="A79529" s="1" t="s">
        <v>9</v>
      </c>
      <c r="B79529">
        <v>780</v>
      </c>
      <c r="C79529">
        <v>0</v>
      </c>
      <c r="D79529">
        <v>0</v>
      </c>
      <c r="E79529" s="1" t="s">
        <v>14</v>
      </c>
      <c r="F79529">
        <v>3288</v>
      </c>
      <c r="G79529">
        <v>60</v>
      </c>
      <c r="H79529">
        <v>158</v>
      </c>
      <c r="I79529">
        <v>0</v>
      </c>
    </row>
    <row r="79530" spans="1:9" x14ac:dyDescent="0.35">
      <c r="A79530" s="1" t="s">
        <v>12</v>
      </c>
      <c r="B79530">
        <v>340</v>
      </c>
      <c r="C79530">
        <v>0</v>
      </c>
      <c r="D79530">
        <v>0</v>
      </c>
      <c r="E79530" s="1" t="s">
        <v>13</v>
      </c>
      <c r="F79530">
        <v>2873</v>
      </c>
      <c r="G79530">
        <v>40</v>
      </c>
      <c r="H79530">
        <v>100</v>
      </c>
      <c r="I79530">
        <v>0</v>
      </c>
    </row>
    <row r="79531" spans="1:9" x14ac:dyDescent="0.35">
      <c r="A79531" s="1" t="s">
        <v>9</v>
      </c>
      <c r="B79531">
        <v>170</v>
      </c>
      <c r="C79531">
        <v>0</v>
      </c>
      <c r="D79531">
        <v>0</v>
      </c>
      <c r="E79531" s="1" t="s">
        <v>10</v>
      </c>
      <c r="F79531">
        <v>2926</v>
      </c>
      <c r="G79531">
        <v>62</v>
      </c>
      <c r="H79531">
        <v>155</v>
      </c>
      <c r="I79531">
        <v>0</v>
      </c>
    </row>
    <row r="79532" spans="1:9" x14ac:dyDescent="0.35">
      <c r="A79532" s="1" t="s">
        <v>9</v>
      </c>
      <c r="B79532">
        <v>580</v>
      </c>
      <c r="C79532">
        <v>0</v>
      </c>
      <c r="D79532">
        <v>0</v>
      </c>
      <c r="E79532" s="1" t="s">
        <v>10</v>
      </c>
      <c r="F79532">
        <v>3104</v>
      </c>
      <c r="G79532">
        <v>40</v>
      </c>
      <c r="H79532">
        <v>90</v>
      </c>
      <c r="I79532">
        <v>0</v>
      </c>
    </row>
    <row r="79533" spans="1:9" x14ac:dyDescent="0.35">
      <c r="A79533" s="1" t="s">
        <v>9</v>
      </c>
      <c r="B79533">
        <v>800</v>
      </c>
      <c r="C79533">
        <v>0</v>
      </c>
      <c r="D79533">
        <v>0</v>
      </c>
      <c r="E79533" s="1" t="s">
        <v>11</v>
      </c>
      <c r="F79533">
        <v>2732</v>
      </c>
      <c r="G79533">
        <v>65</v>
      </c>
      <c r="H79533">
        <v>90</v>
      </c>
      <c r="I79533">
        <v>0</v>
      </c>
    </row>
    <row r="79534" spans="1:9" x14ac:dyDescent="0.35">
      <c r="A79534" s="1" t="s">
        <v>12</v>
      </c>
      <c r="B79534">
        <v>730</v>
      </c>
      <c r="C79534">
        <v>1</v>
      </c>
      <c r="D79534">
        <v>0</v>
      </c>
      <c r="E79534" s="1" t="s">
        <v>15</v>
      </c>
      <c r="F79534">
        <v>2835</v>
      </c>
      <c r="G79534">
        <v>57</v>
      </c>
      <c r="H79534">
        <v>85</v>
      </c>
      <c r="I79534">
        <v>0</v>
      </c>
    </row>
    <row r="79535" spans="1:9" x14ac:dyDescent="0.35">
      <c r="A79535" s="1" t="s">
        <v>9</v>
      </c>
      <c r="B79535">
        <v>630</v>
      </c>
      <c r="C79535">
        <v>0</v>
      </c>
      <c r="D79535">
        <v>0</v>
      </c>
      <c r="E79535" s="1" t="s">
        <v>11</v>
      </c>
      <c r="F79535">
        <v>2732</v>
      </c>
      <c r="G79535">
        <v>45</v>
      </c>
      <c r="H79535">
        <v>90</v>
      </c>
      <c r="I79535">
        <v>0</v>
      </c>
    </row>
    <row r="79536" spans="1:9" x14ac:dyDescent="0.35">
      <c r="A79536" s="1" t="s">
        <v>9</v>
      </c>
      <c r="B79536">
        <v>360</v>
      </c>
      <c r="C79536">
        <v>0</v>
      </c>
      <c r="D79536">
        <v>0</v>
      </c>
      <c r="E79536" s="1" t="s">
        <v>10</v>
      </c>
      <c r="F79536">
        <v>3298</v>
      </c>
      <c r="G79536">
        <v>65</v>
      </c>
      <c r="H79536">
        <v>130</v>
      </c>
      <c r="I79536">
        <v>0</v>
      </c>
    </row>
    <row r="79537" spans="1:9" x14ac:dyDescent="0.35">
      <c r="A79537" s="1" t="s">
        <v>9</v>
      </c>
      <c r="B79537">
        <v>310</v>
      </c>
      <c r="C79537">
        <v>0</v>
      </c>
      <c r="D79537">
        <v>0</v>
      </c>
      <c r="E79537" s="1" t="s">
        <v>10</v>
      </c>
      <c r="F79537">
        <v>3555</v>
      </c>
      <c r="G79537">
        <v>48</v>
      </c>
      <c r="H79537">
        <v>100</v>
      </c>
      <c r="I79537">
        <v>0</v>
      </c>
    </row>
    <row r="79538" spans="1:9" x14ac:dyDescent="0.35">
      <c r="A79538" s="1" t="s">
        <v>9</v>
      </c>
      <c r="B79538">
        <v>560</v>
      </c>
      <c r="C79538">
        <v>0</v>
      </c>
      <c r="D79538">
        <v>0</v>
      </c>
      <c r="E79538" s="1" t="s">
        <v>13</v>
      </c>
      <c r="F79538">
        <v>2732</v>
      </c>
      <c r="G79538">
        <v>66</v>
      </c>
      <c r="H79538">
        <v>155</v>
      </c>
      <c r="I79538">
        <v>0</v>
      </c>
    </row>
    <row r="79539" spans="1:9" x14ac:dyDescent="0.35">
      <c r="A79539" s="1" t="s">
        <v>9</v>
      </c>
      <c r="B79539">
        <v>220</v>
      </c>
      <c r="C79539">
        <v>0</v>
      </c>
      <c r="D79539">
        <v>0</v>
      </c>
      <c r="E79539" s="1" t="s">
        <v>10</v>
      </c>
      <c r="F79539">
        <v>2145</v>
      </c>
      <c r="G79539">
        <v>65</v>
      </c>
      <c r="H79539">
        <v>155</v>
      </c>
      <c r="I79539">
        <v>0</v>
      </c>
    </row>
    <row r="79540" spans="1:9" x14ac:dyDescent="0.35">
      <c r="A79540" s="1" t="s">
        <v>12</v>
      </c>
      <c r="B79540">
        <v>500</v>
      </c>
      <c r="C79540">
        <v>0</v>
      </c>
      <c r="D79540">
        <v>1</v>
      </c>
      <c r="E79540" s="1" t="s">
        <v>15</v>
      </c>
      <c r="F79540">
        <v>2913</v>
      </c>
      <c r="G79540">
        <v>48</v>
      </c>
      <c r="H79540">
        <v>160</v>
      </c>
      <c r="I79540">
        <v>0</v>
      </c>
    </row>
    <row r="79541" spans="1:9" x14ac:dyDescent="0.35">
      <c r="A79541" s="1" t="s">
        <v>12</v>
      </c>
      <c r="B79541">
        <v>170</v>
      </c>
      <c r="C79541">
        <v>0</v>
      </c>
      <c r="D79541">
        <v>0</v>
      </c>
      <c r="E79541" s="1" t="s">
        <v>10</v>
      </c>
      <c r="F79541">
        <v>2572</v>
      </c>
      <c r="G79541">
        <v>50</v>
      </c>
      <c r="H79541">
        <v>145</v>
      </c>
      <c r="I79541">
        <v>0</v>
      </c>
    </row>
    <row r="79542" spans="1:9" x14ac:dyDescent="0.35">
      <c r="A79542" s="1" t="s">
        <v>12</v>
      </c>
      <c r="B79542">
        <v>350</v>
      </c>
      <c r="C79542">
        <v>0</v>
      </c>
      <c r="D79542">
        <v>0</v>
      </c>
      <c r="E79542" s="1" t="s">
        <v>13</v>
      </c>
      <c r="F79542">
        <v>3947</v>
      </c>
      <c r="G79542">
        <v>48</v>
      </c>
      <c r="H79542">
        <v>100</v>
      </c>
      <c r="I79542">
        <v>0</v>
      </c>
    </row>
    <row r="79543" spans="1:9" x14ac:dyDescent="0.35">
      <c r="A79543" s="1" t="s">
        <v>12</v>
      </c>
      <c r="B79543">
        <v>50</v>
      </c>
      <c r="C79543">
        <v>0</v>
      </c>
      <c r="D79543">
        <v>0</v>
      </c>
      <c r="E79543" s="1" t="s">
        <v>11</v>
      </c>
      <c r="F79543">
        <v>1694</v>
      </c>
      <c r="G79543">
        <v>66</v>
      </c>
      <c r="H79543">
        <v>145</v>
      </c>
      <c r="I79543">
        <v>0</v>
      </c>
    </row>
    <row r="79544" spans="1:9" x14ac:dyDescent="0.35">
      <c r="A79544" s="1" t="s">
        <v>9</v>
      </c>
      <c r="B79544">
        <v>430</v>
      </c>
      <c r="C79544">
        <v>0</v>
      </c>
      <c r="D79544">
        <v>0</v>
      </c>
      <c r="E79544" s="1" t="s">
        <v>10</v>
      </c>
      <c r="F79544">
        <v>3433</v>
      </c>
      <c r="G79544">
        <v>45</v>
      </c>
      <c r="H79544">
        <v>159</v>
      </c>
      <c r="I79544">
        <v>0</v>
      </c>
    </row>
    <row r="79545" spans="1:9" x14ac:dyDescent="0.35">
      <c r="A79545" s="1" t="s">
        <v>9</v>
      </c>
      <c r="B79545">
        <v>330</v>
      </c>
      <c r="C79545">
        <v>0</v>
      </c>
      <c r="D79545">
        <v>0</v>
      </c>
      <c r="E79545" s="1" t="s">
        <v>13</v>
      </c>
      <c r="F79545">
        <v>2321</v>
      </c>
      <c r="G79545">
        <v>35</v>
      </c>
      <c r="H79545">
        <v>100</v>
      </c>
      <c r="I79545">
        <v>0</v>
      </c>
    </row>
    <row r="79546" spans="1:9" x14ac:dyDescent="0.35">
      <c r="A79546" s="1" t="s">
        <v>9</v>
      </c>
      <c r="B79546">
        <v>190</v>
      </c>
      <c r="C79546">
        <v>0</v>
      </c>
      <c r="D79546">
        <v>0</v>
      </c>
      <c r="E79546" s="1" t="s">
        <v>11</v>
      </c>
      <c r="F79546">
        <v>345</v>
      </c>
      <c r="G79546">
        <v>35</v>
      </c>
      <c r="H79546">
        <v>160</v>
      </c>
      <c r="I79546">
        <v>0</v>
      </c>
    </row>
    <row r="79547" spans="1:9" x14ac:dyDescent="0.35">
      <c r="A79547" s="1" t="s">
        <v>9</v>
      </c>
      <c r="B79547">
        <v>180</v>
      </c>
      <c r="C79547">
        <v>0</v>
      </c>
      <c r="D79547">
        <v>0</v>
      </c>
      <c r="E79547" s="1" t="s">
        <v>11</v>
      </c>
      <c r="F79547">
        <v>2007</v>
      </c>
      <c r="G79547">
        <v>66</v>
      </c>
      <c r="H79547">
        <v>200</v>
      </c>
      <c r="I79547">
        <v>0</v>
      </c>
    </row>
    <row r="79548" spans="1:9" x14ac:dyDescent="0.35">
      <c r="A79548" s="1" t="s">
        <v>9</v>
      </c>
      <c r="B79548">
        <v>530</v>
      </c>
      <c r="C79548">
        <v>0</v>
      </c>
      <c r="D79548">
        <v>0</v>
      </c>
      <c r="E79548" s="1" t="s">
        <v>11</v>
      </c>
      <c r="F79548">
        <v>3179</v>
      </c>
      <c r="G79548">
        <v>45</v>
      </c>
      <c r="H79548">
        <v>158</v>
      </c>
      <c r="I79548">
        <v>0</v>
      </c>
    </row>
    <row r="79549" spans="1:9" x14ac:dyDescent="0.35">
      <c r="A79549" s="1" t="s">
        <v>12</v>
      </c>
      <c r="B79549">
        <v>380</v>
      </c>
      <c r="C79549">
        <v>0</v>
      </c>
      <c r="D79549">
        <v>0</v>
      </c>
      <c r="E79549" s="1" t="s">
        <v>10</v>
      </c>
      <c r="F79549">
        <v>2915</v>
      </c>
      <c r="G79549">
        <v>60</v>
      </c>
      <c r="H79549">
        <v>90</v>
      </c>
      <c r="I79549">
        <v>0</v>
      </c>
    </row>
    <row r="79550" spans="1:9" x14ac:dyDescent="0.35">
      <c r="A79550" s="1" t="s">
        <v>12</v>
      </c>
      <c r="B79550">
        <v>460</v>
      </c>
      <c r="C79550">
        <v>0</v>
      </c>
      <c r="D79550">
        <v>0</v>
      </c>
      <c r="E79550" s="1" t="s">
        <v>16</v>
      </c>
      <c r="F79550">
        <v>3492</v>
      </c>
      <c r="G79550">
        <v>66</v>
      </c>
      <c r="H79550">
        <v>100</v>
      </c>
      <c r="I79550">
        <v>0</v>
      </c>
    </row>
    <row r="79551" spans="1:9" x14ac:dyDescent="0.35">
      <c r="A79551" s="1" t="s">
        <v>12</v>
      </c>
      <c r="B79551">
        <v>20</v>
      </c>
      <c r="C79551">
        <v>0</v>
      </c>
      <c r="D79551">
        <v>0</v>
      </c>
      <c r="E79551" s="1" t="s">
        <v>11</v>
      </c>
      <c r="F79551">
        <v>1694</v>
      </c>
      <c r="G79551">
        <v>57</v>
      </c>
      <c r="H79551">
        <v>100</v>
      </c>
      <c r="I79551">
        <v>0</v>
      </c>
    </row>
    <row r="79552" spans="1:9" x14ac:dyDescent="0.35">
      <c r="A79552" s="1" t="s">
        <v>12</v>
      </c>
      <c r="B79552">
        <v>430</v>
      </c>
      <c r="C79552">
        <v>0</v>
      </c>
      <c r="D79552">
        <v>0</v>
      </c>
      <c r="E79552" s="1" t="s">
        <v>10</v>
      </c>
      <c r="F79552">
        <v>3006</v>
      </c>
      <c r="G79552">
        <v>65</v>
      </c>
      <c r="H79552">
        <v>155</v>
      </c>
      <c r="I79552">
        <v>0</v>
      </c>
    </row>
    <row r="79553" spans="1:9" x14ac:dyDescent="0.35">
      <c r="A79553" s="1" t="s">
        <v>12</v>
      </c>
      <c r="B79553">
        <v>520</v>
      </c>
      <c r="C79553">
        <v>0</v>
      </c>
      <c r="D79553">
        <v>0</v>
      </c>
      <c r="E79553" s="1" t="s">
        <v>13</v>
      </c>
      <c r="F79553">
        <v>3087</v>
      </c>
      <c r="G79553">
        <v>48</v>
      </c>
      <c r="H79553">
        <v>126</v>
      </c>
      <c r="I79553">
        <v>0</v>
      </c>
    </row>
    <row r="79554" spans="1:9" x14ac:dyDescent="0.35">
      <c r="A79554" s="1" t="s">
        <v>12</v>
      </c>
      <c r="B79554">
        <v>70</v>
      </c>
      <c r="C79554">
        <v>0</v>
      </c>
      <c r="D79554">
        <v>0</v>
      </c>
      <c r="E79554" s="1" t="s">
        <v>11</v>
      </c>
      <c r="F79554">
        <v>1642</v>
      </c>
      <c r="G79554">
        <v>35</v>
      </c>
      <c r="H79554">
        <v>200</v>
      </c>
      <c r="I79554">
        <v>0</v>
      </c>
    </row>
    <row r="79555" spans="1:9" x14ac:dyDescent="0.35">
      <c r="A79555" s="1" t="s">
        <v>12</v>
      </c>
      <c r="B79555">
        <v>80</v>
      </c>
      <c r="C79555">
        <v>0</v>
      </c>
      <c r="D79555">
        <v>0</v>
      </c>
      <c r="E79555" s="1" t="s">
        <v>11</v>
      </c>
      <c r="F79555">
        <v>2732</v>
      </c>
      <c r="G79555">
        <v>66</v>
      </c>
      <c r="H79555">
        <v>100</v>
      </c>
      <c r="I79555">
        <v>0</v>
      </c>
    </row>
    <row r="79556" spans="1:9" x14ac:dyDescent="0.35">
      <c r="A79556" s="1" t="s">
        <v>9</v>
      </c>
      <c r="B79556">
        <v>360</v>
      </c>
      <c r="C79556">
        <v>0</v>
      </c>
      <c r="D79556">
        <v>0</v>
      </c>
      <c r="E79556" s="1" t="s">
        <v>11</v>
      </c>
      <c r="F79556">
        <v>3541</v>
      </c>
      <c r="G79556">
        <v>58</v>
      </c>
      <c r="H79556">
        <v>160</v>
      </c>
      <c r="I79556">
        <v>0</v>
      </c>
    </row>
    <row r="79557" spans="1:9" x14ac:dyDescent="0.35">
      <c r="A79557" s="1" t="s">
        <v>9</v>
      </c>
      <c r="B79557">
        <v>310</v>
      </c>
      <c r="C79557">
        <v>0</v>
      </c>
      <c r="D79557">
        <v>0</v>
      </c>
      <c r="E79557" s="1" t="s">
        <v>10</v>
      </c>
      <c r="F79557">
        <v>2732</v>
      </c>
      <c r="G79557">
        <v>61</v>
      </c>
      <c r="H79557">
        <v>130</v>
      </c>
      <c r="I79557">
        <v>0</v>
      </c>
    </row>
    <row r="79558" spans="1:9" x14ac:dyDescent="0.35">
      <c r="A79558" s="1" t="s">
        <v>9</v>
      </c>
      <c r="B79558">
        <v>490</v>
      </c>
      <c r="C79558">
        <v>0</v>
      </c>
      <c r="D79558">
        <v>0</v>
      </c>
      <c r="E79558" s="1" t="s">
        <v>13</v>
      </c>
      <c r="F79558">
        <v>3449</v>
      </c>
      <c r="G79558">
        <v>48</v>
      </c>
      <c r="H79558">
        <v>100</v>
      </c>
      <c r="I79558">
        <v>0</v>
      </c>
    </row>
    <row r="79559" spans="1:9" x14ac:dyDescent="0.35">
      <c r="A79559" s="1" t="s">
        <v>9</v>
      </c>
      <c r="B79559">
        <v>270</v>
      </c>
      <c r="C79559">
        <v>0</v>
      </c>
      <c r="D79559">
        <v>0</v>
      </c>
      <c r="E79559" s="1" t="s">
        <v>13</v>
      </c>
      <c r="F79559">
        <v>3349</v>
      </c>
      <c r="G79559">
        <v>35</v>
      </c>
      <c r="H79559">
        <v>90</v>
      </c>
      <c r="I79559">
        <v>0</v>
      </c>
    </row>
    <row r="79560" spans="1:9" x14ac:dyDescent="0.35">
      <c r="A79560" s="1" t="s">
        <v>12</v>
      </c>
      <c r="B79560">
        <v>100</v>
      </c>
      <c r="C79560">
        <v>0</v>
      </c>
      <c r="D79560">
        <v>0</v>
      </c>
      <c r="E79560" s="1" t="s">
        <v>11</v>
      </c>
      <c r="F79560">
        <v>2063</v>
      </c>
      <c r="G79560">
        <v>58</v>
      </c>
      <c r="H79560">
        <v>140</v>
      </c>
      <c r="I79560">
        <v>0</v>
      </c>
    </row>
    <row r="79561" spans="1:9" x14ac:dyDescent="0.35">
      <c r="A79561" s="1" t="s">
        <v>9</v>
      </c>
      <c r="B79561">
        <v>170</v>
      </c>
      <c r="C79561">
        <v>0</v>
      </c>
      <c r="D79561">
        <v>0</v>
      </c>
      <c r="E79561" s="1" t="s">
        <v>11</v>
      </c>
      <c r="F79561">
        <v>2732</v>
      </c>
      <c r="G79561">
        <v>35</v>
      </c>
      <c r="H79561">
        <v>85</v>
      </c>
      <c r="I79561">
        <v>0</v>
      </c>
    </row>
    <row r="79562" spans="1:9" x14ac:dyDescent="0.35">
      <c r="A79562" s="1" t="s">
        <v>12</v>
      </c>
      <c r="B79562">
        <v>230</v>
      </c>
      <c r="C79562">
        <v>0</v>
      </c>
      <c r="D79562">
        <v>0</v>
      </c>
      <c r="E79562" s="1" t="s">
        <v>10</v>
      </c>
      <c r="F79562">
        <v>2932</v>
      </c>
      <c r="G79562">
        <v>62</v>
      </c>
      <c r="H79562">
        <v>130</v>
      </c>
      <c r="I79562">
        <v>0</v>
      </c>
    </row>
    <row r="79563" spans="1:9" x14ac:dyDescent="0.35">
      <c r="A79563" s="1" t="s">
        <v>12</v>
      </c>
      <c r="B79563">
        <v>780</v>
      </c>
      <c r="C79563">
        <v>0</v>
      </c>
      <c r="D79563">
        <v>0</v>
      </c>
      <c r="E79563" s="1" t="s">
        <v>14</v>
      </c>
      <c r="F79563">
        <v>2601</v>
      </c>
      <c r="G79563">
        <v>57</v>
      </c>
      <c r="H79563">
        <v>155</v>
      </c>
      <c r="I79563">
        <v>0</v>
      </c>
    </row>
    <row r="79564" spans="1:9" x14ac:dyDescent="0.35">
      <c r="A79564" s="1" t="s">
        <v>9</v>
      </c>
      <c r="B79564">
        <v>610</v>
      </c>
      <c r="C79564">
        <v>0</v>
      </c>
      <c r="D79564">
        <v>0</v>
      </c>
      <c r="E79564" s="1" t="s">
        <v>16</v>
      </c>
      <c r="F79564">
        <v>2732</v>
      </c>
      <c r="G79564">
        <v>60</v>
      </c>
      <c r="H79564">
        <v>200</v>
      </c>
      <c r="I79564">
        <v>0</v>
      </c>
    </row>
    <row r="79565" spans="1:9" x14ac:dyDescent="0.35">
      <c r="A79565" s="1" t="s">
        <v>12</v>
      </c>
      <c r="B79565">
        <v>580</v>
      </c>
      <c r="C79565">
        <v>0</v>
      </c>
      <c r="D79565">
        <v>0</v>
      </c>
      <c r="E79565" s="1" t="s">
        <v>14</v>
      </c>
      <c r="F79565">
        <v>2731</v>
      </c>
      <c r="G79565">
        <v>50</v>
      </c>
      <c r="H79565">
        <v>200</v>
      </c>
      <c r="I79565">
        <v>0</v>
      </c>
    </row>
    <row r="79566" spans="1:9" x14ac:dyDescent="0.35">
      <c r="A79566" s="1" t="s">
        <v>9</v>
      </c>
      <c r="B79566">
        <v>350</v>
      </c>
      <c r="C79566">
        <v>0</v>
      </c>
      <c r="D79566">
        <v>0</v>
      </c>
      <c r="E79566" s="1" t="s">
        <v>14</v>
      </c>
      <c r="F79566">
        <v>3316</v>
      </c>
      <c r="G79566">
        <v>35</v>
      </c>
      <c r="H79566">
        <v>85</v>
      </c>
      <c r="I79566">
        <v>0</v>
      </c>
    </row>
    <row r="79567" spans="1:9" x14ac:dyDescent="0.35">
      <c r="A79567" s="1" t="s">
        <v>12</v>
      </c>
      <c r="B79567">
        <v>580</v>
      </c>
      <c r="C79567">
        <v>0</v>
      </c>
      <c r="D79567">
        <v>0</v>
      </c>
      <c r="E79567" s="1" t="s">
        <v>10</v>
      </c>
      <c r="F79567">
        <v>2732</v>
      </c>
      <c r="G79567">
        <v>40</v>
      </c>
      <c r="H79567">
        <v>130</v>
      </c>
      <c r="I79567">
        <v>0</v>
      </c>
    </row>
    <row r="79568" spans="1:9" x14ac:dyDescent="0.35">
      <c r="A79568" s="1" t="s">
        <v>9</v>
      </c>
      <c r="B79568">
        <v>80</v>
      </c>
      <c r="C79568">
        <v>0</v>
      </c>
      <c r="D79568">
        <v>0</v>
      </c>
      <c r="E79568" s="1" t="s">
        <v>11</v>
      </c>
      <c r="F79568">
        <v>1758</v>
      </c>
      <c r="G79568">
        <v>58</v>
      </c>
      <c r="H79568">
        <v>145</v>
      </c>
      <c r="I79568">
        <v>0</v>
      </c>
    </row>
    <row r="79569" spans="1:9" x14ac:dyDescent="0.35">
      <c r="A79569" s="1" t="s">
        <v>12</v>
      </c>
      <c r="B79569">
        <v>410</v>
      </c>
      <c r="C79569">
        <v>0</v>
      </c>
      <c r="D79569">
        <v>0</v>
      </c>
      <c r="E79569" s="1" t="s">
        <v>10</v>
      </c>
      <c r="F79569">
        <v>2926</v>
      </c>
      <c r="G79569">
        <v>61</v>
      </c>
      <c r="H79569">
        <v>130</v>
      </c>
      <c r="I79569">
        <v>0</v>
      </c>
    </row>
    <row r="79570" spans="1:9" x14ac:dyDescent="0.35">
      <c r="A79570" s="1" t="s">
        <v>9</v>
      </c>
      <c r="B79570">
        <v>490</v>
      </c>
      <c r="C79570">
        <v>0</v>
      </c>
      <c r="D79570">
        <v>0</v>
      </c>
      <c r="E79570" s="1" t="s">
        <v>10</v>
      </c>
      <c r="F79570">
        <v>2732</v>
      </c>
      <c r="G79570">
        <v>66</v>
      </c>
      <c r="H79570">
        <v>130</v>
      </c>
      <c r="I79570">
        <v>0</v>
      </c>
    </row>
    <row r="79571" spans="1:9" x14ac:dyDescent="0.35">
      <c r="A79571" s="1" t="s">
        <v>9</v>
      </c>
      <c r="B79571">
        <v>680</v>
      </c>
      <c r="C79571">
        <v>0</v>
      </c>
      <c r="D79571">
        <v>0</v>
      </c>
      <c r="E79571" s="1" t="s">
        <v>16</v>
      </c>
      <c r="F79571">
        <v>2732</v>
      </c>
      <c r="G79571">
        <v>50</v>
      </c>
      <c r="H79571">
        <v>160</v>
      </c>
      <c r="I79571">
        <v>0</v>
      </c>
    </row>
    <row r="79572" spans="1:9" x14ac:dyDescent="0.35">
      <c r="A79572" s="1" t="s">
        <v>12</v>
      </c>
      <c r="B79572">
        <v>110</v>
      </c>
      <c r="C79572">
        <v>0</v>
      </c>
      <c r="D79572">
        <v>0</v>
      </c>
      <c r="E79572" s="1" t="s">
        <v>11</v>
      </c>
      <c r="F79572">
        <v>2391</v>
      </c>
      <c r="G79572">
        <v>48</v>
      </c>
      <c r="H79572">
        <v>90</v>
      </c>
      <c r="I79572">
        <v>0</v>
      </c>
    </row>
    <row r="79573" spans="1:9" x14ac:dyDescent="0.35">
      <c r="A79573" s="1" t="s">
        <v>9</v>
      </c>
      <c r="B79573">
        <v>480</v>
      </c>
      <c r="C79573">
        <v>0</v>
      </c>
      <c r="D79573">
        <v>0</v>
      </c>
      <c r="E79573" s="1" t="s">
        <v>11</v>
      </c>
      <c r="F79573">
        <v>2405</v>
      </c>
      <c r="G79573">
        <v>40</v>
      </c>
      <c r="H79573">
        <v>100</v>
      </c>
      <c r="I79573">
        <v>0</v>
      </c>
    </row>
    <row r="79574" spans="1:9" x14ac:dyDescent="0.35">
      <c r="A79574" s="1" t="s">
        <v>12</v>
      </c>
      <c r="B79574">
        <v>140</v>
      </c>
      <c r="C79574">
        <v>0</v>
      </c>
      <c r="D79574">
        <v>0</v>
      </c>
      <c r="E79574" s="1" t="s">
        <v>11</v>
      </c>
      <c r="F79574">
        <v>1915</v>
      </c>
      <c r="G79574">
        <v>61</v>
      </c>
      <c r="H79574">
        <v>80</v>
      </c>
      <c r="I79574">
        <v>0</v>
      </c>
    </row>
    <row r="79575" spans="1:9" x14ac:dyDescent="0.35">
      <c r="A79575" s="1" t="s">
        <v>9</v>
      </c>
      <c r="B79575">
        <v>540</v>
      </c>
      <c r="C79575">
        <v>0</v>
      </c>
      <c r="D79575">
        <v>0</v>
      </c>
      <c r="E79575" s="1" t="s">
        <v>11</v>
      </c>
      <c r="F79575">
        <v>2732</v>
      </c>
      <c r="G79575">
        <v>60</v>
      </c>
      <c r="H79575">
        <v>85</v>
      </c>
      <c r="I79575">
        <v>0</v>
      </c>
    </row>
    <row r="79576" spans="1:9" x14ac:dyDescent="0.35">
      <c r="A79576" s="1" t="s">
        <v>9</v>
      </c>
      <c r="B79576">
        <v>240</v>
      </c>
      <c r="C79576">
        <v>0</v>
      </c>
      <c r="D79576">
        <v>0</v>
      </c>
      <c r="E79576" s="1" t="s">
        <v>10</v>
      </c>
      <c r="F79576">
        <v>267</v>
      </c>
      <c r="G79576">
        <v>57</v>
      </c>
      <c r="H79576">
        <v>159</v>
      </c>
      <c r="I79576">
        <v>0</v>
      </c>
    </row>
    <row r="79577" spans="1:9" x14ac:dyDescent="0.35">
      <c r="A79577" s="1" t="s">
        <v>12</v>
      </c>
      <c r="B79577">
        <v>180</v>
      </c>
      <c r="C79577">
        <v>0</v>
      </c>
      <c r="D79577">
        <v>0</v>
      </c>
      <c r="E79577" s="1" t="s">
        <v>11</v>
      </c>
      <c r="F79577">
        <v>272</v>
      </c>
      <c r="G79577">
        <v>40</v>
      </c>
      <c r="H79577">
        <v>155</v>
      </c>
      <c r="I79577">
        <v>0</v>
      </c>
    </row>
    <row r="79578" spans="1:9" x14ac:dyDescent="0.35">
      <c r="A79578" s="1" t="s">
        <v>9</v>
      </c>
      <c r="B79578">
        <v>230</v>
      </c>
      <c r="C79578">
        <v>0</v>
      </c>
      <c r="D79578">
        <v>0</v>
      </c>
      <c r="E79578" s="1" t="s">
        <v>10</v>
      </c>
      <c r="F79578">
        <v>2716</v>
      </c>
      <c r="G79578">
        <v>50</v>
      </c>
      <c r="H79578">
        <v>200</v>
      </c>
      <c r="I79578">
        <v>0</v>
      </c>
    </row>
    <row r="79579" spans="1:9" x14ac:dyDescent="0.35">
      <c r="A79579" s="1" t="s">
        <v>9</v>
      </c>
      <c r="B79579">
        <v>156</v>
      </c>
      <c r="C79579">
        <v>0</v>
      </c>
      <c r="D79579">
        <v>0</v>
      </c>
      <c r="E79579" s="1" t="s">
        <v>10</v>
      </c>
      <c r="F79579">
        <v>141</v>
      </c>
      <c r="G79579">
        <v>58</v>
      </c>
      <c r="H79579">
        <v>126</v>
      </c>
      <c r="I79579">
        <v>0</v>
      </c>
    </row>
    <row r="79580" spans="1:9" x14ac:dyDescent="0.35">
      <c r="A79580" s="1" t="s">
        <v>9</v>
      </c>
      <c r="B79580">
        <v>520</v>
      </c>
      <c r="C79580">
        <v>1</v>
      </c>
      <c r="D79580">
        <v>0</v>
      </c>
      <c r="E79580" s="1" t="s">
        <v>14</v>
      </c>
      <c r="F79580">
        <v>3015</v>
      </c>
      <c r="G79580">
        <v>66</v>
      </c>
      <c r="H79580">
        <v>158</v>
      </c>
      <c r="I79580">
        <v>0</v>
      </c>
    </row>
    <row r="79581" spans="1:9" x14ac:dyDescent="0.35">
      <c r="A79581" s="1" t="s">
        <v>12</v>
      </c>
      <c r="B79581">
        <v>110</v>
      </c>
      <c r="C79581">
        <v>0</v>
      </c>
      <c r="D79581">
        <v>0</v>
      </c>
      <c r="E79581" s="1" t="s">
        <v>11</v>
      </c>
      <c r="F79581">
        <v>3572</v>
      </c>
      <c r="G79581">
        <v>66</v>
      </c>
      <c r="H79581">
        <v>200</v>
      </c>
      <c r="I79581">
        <v>0</v>
      </c>
    </row>
    <row r="79582" spans="1:9" x14ac:dyDescent="0.35">
      <c r="A79582" s="1" t="s">
        <v>9</v>
      </c>
      <c r="B79582">
        <v>530</v>
      </c>
      <c r="C79582">
        <v>0</v>
      </c>
      <c r="D79582">
        <v>0</v>
      </c>
      <c r="E79582" s="1" t="s">
        <v>11</v>
      </c>
      <c r="F79582">
        <v>2732</v>
      </c>
      <c r="G79582">
        <v>35</v>
      </c>
      <c r="H79582">
        <v>200</v>
      </c>
      <c r="I79582">
        <v>0</v>
      </c>
    </row>
    <row r="79583" spans="1:9" x14ac:dyDescent="0.35">
      <c r="A79583" s="1" t="s">
        <v>9</v>
      </c>
      <c r="B79583">
        <v>300</v>
      </c>
      <c r="C79583">
        <v>0</v>
      </c>
      <c r="D79583">
        <v>0</v>
      </c>
      <c r="E79583" s="1" t="s">
        <v>13</v>
      </c>
      <c r="F79583">
        <v>2622</v>
      </c>
      <c r="G79583">
        <v>58</v>
      </c>
      <c r="H79583">
        <v>80</v>
      </c>
      <c r="I79583">
        <v>0</v>
      </c>
    </row>
    <row r="79584" spans="1:9" x14ac:dyDescent="0.35">
      <c r="A79584" s="1" t="s">
        <v>12</v>
      </c>
      <c r="B79584">
        <v>400</v>
      </c>
      <c r="C79584">
        <v>0</v>
      </c>
      <c r="D79584">
        <v>0</v>
      </c>
      <c r="E79584" s="1" t="s">
        <v>14</v>
      </c>
      <c r="F79584">
        <v>2998</v>
      </c>
      <c r="G79584">
        <v>61</v>
      </c>
      <c r="H79584">
        <v>145</v>
      </c>
      <c r="I79584">
        <v>0</v>
      </c>
    </row>
    <row r="79585" spans="1:9" x14ac:dyDescent="0.35">
      <c r="A79585" s="1" t="s">
        <v>9</v>
      </c>
      <c r="B79585">
        <v>510</v>
      </c>
      <c r="C79585">
        <v>0</v>
      </c>
      <c r="D79585">
        <v>0</v>
      </c>
      <c r="E79585" s="1" t="s">
        <v>10</v>
      </c>
      <c r="F79585">
        <v>2315</v>
      </c>
      <c r="G79585">
        <v>35</v>
      </c>
      <c r="H79585">
        <v>85</v>
      </c>
      <c r="I79585">
        <v>0</v>
      </c>
    </row>
    <row r="79586" spans="1:9" x14ac:dyDescent="0.35">
      <c r="A79586" s="1" t="s">
        <v>12</v>
      </c>
      <c r="B79586">
        <v>160</v>
      </c>
      <c r="C79586">
        <v>0</v>
      </c>
      <c r="D79586">
        <v>0</v>
      </c>
      <c r="E79586" s="1" t="s">
        <v>11</v>
      </c>
      <c r="F79586">
        <v>1726</v>
      </c>
      <c r="G79586">
        <v>35</v>
      </c>
      <c r="H79586">
        <v>126</v>
      </c>
      <c r="I79586">
        <v>0</v>
      </c>
    </row>
    <row r="79587" spans="1:9" x14ac:dyDescent="0.35">
      <c r="A79587" s="1" t="s">
        <v>12</v>
      </c>
      <c r="B79587">
        <v>570</v>
      </c>
      <c r="C79587">
        <v>0</v>
      </c>
      <c r="D79587">
        <v>0</v>
      </c>
      <c r="E79587" s="1" t="s">
        <v>11</v>
      </c>
      <c r="F79587">
        <v>2712</v>
      </c>
      <c r="G79587">
        <v>57</v>
      </c>
      <c r="H79587">
        <v>155</v>
      </c>
      <c r="I79587">
        <v>0</v>
      </c>
    </row>
    <row r="79588" spans="1:9" x14ac:dyDescent="0.35">
      <c r="A79588" s="1" t="s">
        <v>9</v>
      </c>
      <c r="B79588">
        <v>760</v>
      </c>
      <c r="C79588">
        <v>1</v>
      </c>
      <c r="D79588">
        <v>0</v>
      </c>
      <c r="E79588" s="1" t="s">
        <v>10</v>
      </c>
      <c r="F79588">
        <v>2338</v>
      </c>
      <c r="G79588">
        <v>50</v>
      </c>
      <c r="H79588">
        <v>158</v>
      </c>
      <c r="I79588">
        <v>0</v>
      </c>
    </row>
    <row r="79589" spans="1:9" x14ac:dyDescent="0.35">
      <c r="A79589" s="1" t="s">
        <v>12</v>
      </c>
      <c r="B79589">
        <v>220</v>
      </c>
      <c r="C79589">
        <v>0</v>
      </c>
      <c r="D79589">
        <v>0</v>
      </c>
      <c r="E79589" s="1" t="s">
        <v>10</v>
      </c>
      <c r="F79589">
        <v>2312</v>
      </c>
      <c r="G79589">
        <v>58</v>
      </c>
      <c r="H79589">
        <v>159</v>
      </c>
      <c r="I79589">
        <v>0</v>
      </c>
    </row>
    <row r="79590" spans="1:9" x14ac:dyDescent="0.35">
      <c r="A79590" s="1" t="s">
        <v>9</v>
      </c>
      <c r="B79590">
        <v>800</v>
      </c>
      <c r="C79590">
        <v>0</v>
      </c>
      <c r="D79590">
        <v>0</v>
      </c>
      <c r="E79590" s="1" t="s">
        <v>16</v>
      </c>
      <c r="F79590">
        <v>234</v>
      </c>
      <c r="G79590">
        <v>40</v>
      </c>
      <c r="H79590">
        <v>140</v>
      </c>
      <c r="I79590">
        <v>0</v>
      </c>
    </row>
    <row r="79591" spans="1:9" x14ac:dyDescent="0.35">
      <c r="A79591" s="1" t="s">
        <v>12</v>
      </c>
      <c r="B79591">
        <v>130</v>
      </c>
      <c r="C79591">
        <v>0</v>
      </c>
      <c r="D79591">
        <v>0</v>
      </c>
      <c r="E79591" s="1" t="s">
        <v>11</v>
      </c>
      <c r="F79591">
        <v>2438</v>
      </c>
      <c r="G79591">
        <v>57</v>
      </c>
      <c r="H79591">
        <v>90</v>
      </c>
      <c r="I79591">
        <v>0</v>
      </c>
    </row>
    <row r="79592" spans="1:9" x14ac:dyDescent="0.35">
      <c r="A79592" s="1" t="s">
        <v>9</v>
      </c>
      <c r="B79592">
        <v>490</v>
      </c>
      <c r="C79592">
        <v>0</v>
      </c>
      <c r="D79592">
        <v>0</v>
      </c>
      <c r="E79592" s="1" t="s">
        <v>11</v>
      </c>
      <c r="F79592">
        <v>2587</v>
      </c>
      <c r="G79592">
        <v>35</v>
      </c>
      <c r="H79592">
        <v>85</v>
      </c>
      <c r="I79592">
        <v>0</v>
      </c>
    </row>
    <row r="79593" spans="1:9" x14ac:dyDescent="0.35">
      <c r="A79593" s="1" t="s">
        <v>9</v>
      </c>
      <c r="B79593">
        <v>590</v>
      </c>
      <c r="C79593">
        <v>0</v>
      </c>
      <c r="D79593">
        <v>0</v>
      </c>
      <c r="E79593" s="1" t="s">
        <v>11</v>
      </c>
      <c r="F79593">
        <v>2894</v>
      </c>
      <c r="G79593">
        <v>58</v>
      </c>
      <c r="H79593">
        <v>140</v>
      </c>
      <c r="I79593">
        <v>0</v>
      </c>
    </row>
    <row r="79594" spans="1:9" x14ac:dyDescent="0.35">
      <c r="A79594" s="1" t="s">
        <v>12</v>
      </c>
      <c r="B79594">
        <v>110</v>
      </c>
      <c r="C79594">
        <v>0</v>
      </c>
      <c r="D79594">
        <v>0</v>
      </c>
      <c r="E79594" s="1" t="s">
        <v>11</v>
      </c>
      <c r="F79594">
        <v>1623</v>
      </c>
      <c r="G79594">
        <v>60</v>
      </c>
      <c r="H79594">
        <v>200</v>
      </c>
      <c r="I79594">
        <v>0</v>
      </c>
    </row>
    <row r="79595" spans="1:9" x14ac:dyDescent="0.35">
      <c r="A79595" s="1" t="s">
        <v>9</v>
      </c>
      <c r="B79595">
        <v>610</v>
      </c>
      <c r="C79595">
        <v>0</v>
      </c>
      <c r="D79595">
        <v>0</v>
      </c>
      <c r="E79595" s="1" t="s">
        <v>11</v>
      </c>
      <c r="F79595">
        <v>3431</v>
      </c>
      <c r="G79595">
        <v>61</v>
      </c>
      <c r="H79595">
        <v>85</v>
      </c>
      <c r="I79595">
        <v>0</v>
      </c>
    </row>
    <row r="79596" spans="1:9" x14ac:dyDescent="0.35">
      <c r="A79596" s="1" t="s">
        <v>12</v>
      </c>
      <c r="B79596">
        <v>150</v>
      </c>
      <c r="C79596">
        <v>0</v>
      </c>
      <c r="D79596">
        <v>0</v>
      </c>
      <c r="E79596" s="1" t="s">
        <v>10</v>
      </c>
      <c r="F79596">
        <v>2138</v>
      </c>
      <c r="G79596">
        <v>58</v>
      </c>
      <c r="H79596">
        <v>130</v>
      </c>
      <c r="I79596">
        <v>0</v>
      </c>
    </row>
    <row r="79597" spans="1:9" x14ac:dyDescent="0.35">
      <c r="A79597" s="1" t="s">
        <v>9</v>
      </c>
      <c r="B79597">
        <v>770</v>
      </c>
      <c r="C79597">
        <v>0</v>
      </c>
      <c r="D79597">
        <v>0</v>
      </c>
      <c r="E79597" s="1" t="s">
        <v>15</v>
      </c>
      <c r="F79597">
        <v>2732</v>
      </c>
      <c r="G79597">
        <v>60</v>
      </c>
      <c r="H79597">
        <v>145</v>
      </c>
      <c r="I79597">
        <v>0</v>
      </c>
    </row>
    <row r="79598" spans="1:9" x14ac:dyDescent="0.35">
      <c r="A79598" s="1" t="s">
        <v>9</v>
      </c>
      <c r="B79598">
        <v>510</v>
      </c>
      <c r="C79598">
        <v>0</v>
      </c>
      <c r="D79598">
        <v>0</v>
      </c>
      <c r="E79598" s="1" t="s">
        <v>16</v>
      </c>
      <c r="F79598">
        <v>3948</v>
      </c>
      <c r="G79598">
        <v>48</v>
      </c>
      <c r="H79598">
        <v>80</v>
      </c>
      <c r="I79598">
        <v>0</v>
      </c>
    </row>
    <row r="79599" spans="1:9" x14ac:dyDescent="0.35">
      <c r="A79599" s="1" t="s">
        <v>12</v>
      </c>
      <c r="B79599">
        <v>460</v>
      </c>
      <c r="C79599">
        <v>0</v>
      </c>
      <c r="D79599">
        <v>0</v>
      </c>
      <c r="E79599" s="1" t="s">
        <v>15</v>
      </c>
      <c r="F79599">
        <v>2732</v>
      </c>
      <c r="G79599">
        <v>60</v>
      </c>
      <c r="H79599">
        <v>155</v>
      </c>
      <c r="I79599">
        <v>0</v>
      </c>
    </row>
    <row r="79600" spans="1:9" x14ac:dyDescent="0.35">
      <c r="A79600" s="1" t="s">
        <v>12</v>
      </c>
      <c r="B79600">
        <v>330</v>
      </c>
      <c r="C79600">
        <v>0</v>
      </c>
      <c r="D79600">
        <v>0</v>
      </c>
      <c r="E79600" s="1" t="s">
        <v>11</v>
      </c>
      <c r="F79600">
        <v>2732</v>
      </c>
      <c r="G79600">
        <v>65</v>
      </c>
      <c r="H79600">
        <v>90</v>
      </c>
      <c r="I79600">
        <v>0</v>
      </c>
    </row>
    <row r="79601" spans="1:9" x14ac:dyDescent="0.35">
      <c r="A79601" s="1" t="s">
        <v>9</v>
      </c>
      <c r="B79601">
        <v>360</v>
      </c>
      <c r="C79601">
        <v>1</v>
      </c>
      <c r="D79601">
        <v>0</v>
      </c>
      <c r="E79601" s="1" t="s">
        <v>13</v>
      </c>
      <c r="F79601">
        <v>6511</v>
      </c>
      <c r="G79601">
        <v>45</v>
      </c>
      <c r="H79601">
        <v>85</v>
      </c>
      <c r="I79601">
        <v>0</v>
      </c>
    </row>
    <row r="79602" spans="1:9" x14ac:dyDescent="0.35">
      <c r="A79602" s="1" t="s">
        <v>12</v>
      </c>
      <c r="B79602">
        <v>300</v>
      </c>
      <c r="C79602">
        <v>0</v>
      </c>
      <c r="D79602">
        <v>0</v>
      </c>
      <c r="E79602" s="1" t="s">
        <v>11</v>
      </c>
      <c r="F79602">
        <v>2732</v>
      </c>
      <c r="G79602">
        <v>50</v>
      </c>
      <c r="H79602">
        <v>200</v>
      </c>
      <c r="I79602">
        <v>0</v>
      </c>
    </row>
    <row r="79603" spans="1:9" x14ac:dyDescent="0.35">
      <c r="A79603" s="1" t="s">
        <v>9</v>
      </c>
      <c r="B79603">
        <v>730</v>
      </c>
      <c r="C79603">
        <v>1</v>
      </c>
      <c r="D79603">
        <v>0</v>
      </c>
      <c r="E79603" s="1" t="s">
        <v>10</v>
      </c>
      <c r="F79603">
        <v>4325</v>
      </c>
      <c r="G79603">
        <v>65</v>
      </c>
      <c r="H79603">
        <v>240</v>
      </c>
      <c r="I79603">
        <v>1</v>
      </c>
    </row>
    <row r="79604" spans="1:9" x14ac:dyDescent="0.35">
      <c r="A79604" s="1" t="s">
        <v>9</v>
      </c>
      <c r="B79604">
        <v>610</v>
      </c>
      <c r="C79604">
        <v>0</v>
      </c>
      <c r="D79604">
        <v>0</v>
      </c>
      <c r="E79604" s="1" t="s">
        <v>11</v>
      </c>
      <c r="F79604">
        <v>2732</v>
      </c>
      <c r="G79604">
        <v>62</v>
      </c>
      <c r="H79604">
        <v>160</v>
      </c>
      <c r="I79604">
        <v>0</v>
      </c>
    </row>
    <row r="79605" spans="1:9" x14ac:dyDescent="0.35">
      <c r="A79605" s="1" t="s">
        <v>9</v>
      </c>
      <c r="B79605">
        <v>770</v>
      </c>
      <c r="C79605">
        <v>0</v>
      </c>
      <c r="D79605">
        <v>0</v>
      </c>
      <c r="E79605" s="1" t="s">
        <v>11</v>
      </c>
      <c r="F79605">
        <v>2732</v>
      </c>
      <c r="G79605">
        <v>58</v>
      </c>
      <c r="H79605">
        <v>145</v>
      </c>
      <c r="I79605">
        <v>0</v>
      </c>
    </row>
    <row r="79606" spans="1:9" x14ac:dyDescent="0.35">
      <c r="A79606" s="1" t="s">
        <v>12</v>
      </c>
      <c r="B79606">
        <v>640</v>
      </c>
      <c r="C79606">
        <v>0</v>
      </c>
      <c r="D79606">
        <v>1</v>
      </c>
      <c r="E79606" s="1" t="s">
        <v>14</v>
      </c>
      <c r="F79606">
        <v>2991</v>
      </c>
      <c r="G79606">
        <v>50</v>
      </c>
      <c r="H79606">
        <v>155</v>
      </c>
      <c r="I79606">
        <v>0</v>
      </c>
    </row>
    <row r="79607" spans="1:9" x14ac:dyDescent="0.35">
      <c r="A79607" s="1" t="s">
        <v>9</v>
      </c>
      <c r="B79607">
        <v>560</v>
      </c>
      <c r="C79607">
        <v>0</v>
      </c>
      <c r="D79607">
        <v>0</v>
      </c>
      <c r="E79607" s="1" t="s">
        <v>14</v>
      </c>
      <c r="F79607">
        <v>281</v>
      </c>
      <c r="G79607">
        <v>61</v>
      </c>
      <c r="H79607">
        <v>126</v>
      </c>
      <c r="I79607">
        <v>0</v>
      </c>
    </row>
    <row r="79608" spans="1:9" x14ac:dyDescent="0.35">
      <c r="A79608" s="1" t="s">
        <v>12</v>
      </c>
      <c r="B79608">
        <v>70</v>
      </c>
      <c r="C79608">
        <v>0</v>
      </c>
      <c r="D79608">
        <v>0</v>
      </c>
      <c r="E79608" s="1" t="s">
        <v>11</v>
      </c>
      <c r="F79608">
        <v>1768</v>
      </c>
      <c r="G79608">
        <v>45</v>
      </c>
      <c r="H79608">
        <v>140</v>
      </c>
      <c r="I79608">
        <v>0</v>
      </c>
    </row>
    <row r="79609" spans="1:9" x14ac:dyDescent="0.35">
      <c r="A79609" s="1" t="s">
        <v>9</v>
      </c>
      <c r="B79609">
        <v>190</v>
      </c>
      <c r="C79609">
        <v>0</v>
      </c>
      <c r="D79609">
        <v>0</v>
      </c>
      <c r="E79609" s="1" t="s">
        <v>11</v>
      </c>
      <c r="F79609">
        <v>2686</v>
      </c>
      <c r="G79609">
        <v>65</v>
      </c>
      <c r="H79609">
        <v>145</v>
      </c>
      <c r="I79609">
        <v>0</v>
      </c>
    </row>
    <row r="79610" spans="1:9" x14ac:dyDescent="0.35">
      <c r="A79610" s="1" t="s">
        <v>9</v>
      </c>
      <c r="B79610">
        <v>280</v>
      </c>
      <c r="C79610">
        <v>0</v>
      </c>
      <c r="D79610">
        <v>0</v>
      </c>
      <c r="E79610" s="1" t="s">
        <v>11</v>
      </c>
      <c r="F79610">
        <v>2732</v>
      </c>
      <c r="G79610">
        <v>62</v>
      </c>
      <c r="H79610">
        <v>200</v>
      </c>
      <c r="I79610">
        <v>0</v>
      </c>
    </row>
    <row r="79611" spans="1:9" x14ac:dyDescent="0.35">
      <c r="A79611" s="1" t="s">
        <v>9</v>
      </c>
      <c r="B79611">
        <v>180</v>
      </c>
      <c r="C79611">
        <v>0</v>
      </c>
      <c r="D79611">
        <v>0</v>
      </c>
      <c r="E79611" s="1" t="s">
        <v>11</v>
      </c>
      <c r="F79611">
        <v>3156</v>
      </c>
      <c r="G79611">
        <v>61</v>
      </c>
      <c r="H79611">
        <v>160</v>
      </c>
      <c r="I79611">
        <v>0</v>
      </c>
    </row>
    <row r="79612" spans="1:9" x14ac:dyDescent="0.35">
      <c r="A79612" s="1" t="s">
        <v>9</v>
      </c>
      <c r="B79612">
        <v>560</v>
      </c>
      <c r="C79612">
        <v>0</v>
      </c>
      <c r="D79612">
        <v>0</v>
      </c>
      <c r="E79612" s="1" t="s">
        <v>10</v>
      </c>
      <c r="F79612">
        <v>3207</v>
      </c>
      <c r="G79612">
        <v>60</v>
      </c>
      <c r="H79612">
        <v>160</v>
      </c>
      <c r="I79612">
        <v>0</v>
      </c>
    </row>
    <row r="79613" spans="1:9" x14ac:dyDescent="0.35">
      <c r="A79613" s="1" t="s">
        <v>9</v>
      </c>
      <c r="B79613">
        <v>780</v>
      </c>
      <c r="C79613">
        <v>0</v>
      </c>
      <c r="D79613">
        <v>0</v>
      </c>
      <c r="E79613" s="1" t="s">
        <v>10</v>
      </c>
      <c r="F79613">
        <v>2653</v>
      </c>
      <c r="G79613">
        <v>50</v>
      </c>
      <c r="H79613">
        <v>85</v>
      </c>
      <c r="I79613">
        <v>0</v>
      </c>
    </row>
    <row r="79614" spans="1:9" x14ac:dyDescent="0.35">
      <c r="A79614" s="1" t="s">
        <v>9</v>
      </c>
      <c r="B79614">
        <v>570</v>
      </c>
      <c r="C79614">
        <v>0</v>
      </c>
      <c r="D79614">
        <v>0</v>
      </c>
      <c r="E79614" s="1" t="s">
        <v>16</v>
      </c>
      <c r="F79614">
        <v>2732</v>
      </c>
      <c r="G79614">
        <v>35</v>
      </c>
      <c r="H79614">
        <v>126</v>
      </c>
      <c r="I79614">
        <v>0</v>
      </c>
    </row>
    <row r="79615" spans="1:9" x14ac:dyDescent="0.35">
      <c r="A79615" s="1" t="s">
        <v>9</v>
      </c>
      <c r="B79615">
        <v>740</v>
      </c>
      <c r="C79615">
        <v>1</v>
      </c>
      <c r="D79615">
        <v>0</v>
      </c>
      <c r="E79615" s="1" t="s">
        <v>11</v>
      </c>
      <c r="F79615">
        <v>2732</v>
      </c>
      <c r="G79615">
        <v>61</v>
      </c>
      <c r="H79615">
        <v>160</v>
      </c>
      <c r="I79615">
        <v>0</v>
      </c>
    </row>
    <row r="79616" spans="1:9" x14ac:dyDescent="0.35">
      <c r="A79616" s="1" t="s">
        <v>9</v>
      </c>
      <c r="B79616">
        <v>450</v>
      </c>
      <c r="C79616">
        <v>0</v>
      </c>
      <c r="D79616">
        <v>0</v>
      </c>
      <c r="E79616" s="1" t="s">
        <v>14</v>
      </c>
      <c r="F79616">
        <v>4743</v>
      </c>
      <c r="G79616">
        <v>61</v>
      </c>
      <c r="H79616">
        <v>159</v>
      </c>
      <c r="I79616">
        <v>1</v>
      </c>
    </row>
    <row r="79617" spans="1:9" x14ac:dyDescent="0.35">
      <c r="A79617" s="1" t="s">
        <v>9</v>
      </c>
      <c r="B79617">
        <v>120</v>
      </c>
      <c r="C79617">
        <v>0</v>
      </c>
      <c r="D79617">
        <v>0</v>
      </c>
      <c r="E79617" s="1" t="s">
        <v>10</v>
      </c>
      <c r="F79617">
        <v>165</v>
      </c>
      <c r="G79617">
        <v>50</v>
      </c>
      <c r="H79617">
        <v>126</v>
      </c>
      <c r="I79617">
        <v>0</v>
      </c>
    </row>
    <row r="79618" spans="1:9" x14ac:dyDescent="0.35">
      <c r="A79618" s="1" t="s">
        <v>9</v>
      </c>
      <c r="B79618">
        <v>90</v>
      </c>
      <c r="C79618">
        <v>0</v>
      </c>
      <c r="D79618">
        <v>0</v>
      </c>
      <c r="E79618" s="1" t="s">
        <v>10</v>
      </c>
      <c r="F79618">
        <v>1742</v>
      </c>
      <c r="G79618">
        <v>66</v>
      </c>
      <c r="H79618">
        <v>158</v>
      </c>
      <c r="I79618">
        <v>0</v>
      </c>
    </row>
    <row r="79619" spans="1:9" x14ac:dyDescent="0.35">
      <c r="A79619" s="1" t="s">
        <v>12</v>
      </c>
      <c r="B79619">
        <v>340</v>
      </c>
      <c r="C79619">
        <v>0</v>
      </c>
      <c r="D79619">
        <v>0</v>
      </c>
      <c r="E79619" s="1" t="s">
        <v>13</v>
      </c>
      <c r="F79619">
        <v>2632</v>
      </c>
      <c r="G79619">
        <v>57</v>
      </c>
      <c r="H79619">
        <v>85</v>
      </c>
      <c r="I79619">
        <v>0</v>
      </c>
    </row>
    <row r="79620" spans="1:9" x14ac:dyDescent="0.35">
      <c r="A79620" s="1" t="s">
        <v>12</v>
      </c>
      <c r="B79620">
        <v>50</v>
      </c>
      <c r="C79620">
        <v>0</v>
      </c>
      <c r="D79620">
        <v>0</v>
      </c>
      <c r="E79620" s="1" t="s">
        <v>11</v>
      </c>
      <c r="F79620">
        <v>163</v>
      </c>
      <c r="G79620">
        <v>35</v>
      </c>
      <c r="H79620">
        <v>159</v>
      </c>
      <c r="I79620">
        <v>0</v>
      </c>
    </row>
    <row r="79621" spans="1:9" x14ac:dyDescent="0.35">
      <c r="A79621" s="1" t="s">
        <v>9</v>
      </c>
      <c r="B79621">
        <v>470</v>
      </c>
      <c r="C79621">
        <v>0</v>
      </c>
      <c r="D79621">
        <v>0</v>
      </c>
      <c r="E79621" s="1" t="s">
        <v>10</v>
      </c>
      <c r="F79621">
        <v>234</v>
      </c>
      <c r="G79621">
        <v>60</v>
      </c>
      <c r="H79621">
        <v>85</v>
      </c>
      <c r="I79621">
        <v>0</v>
      </c>
    </row>
    <row r="79622" spans="1:9" x14ac:dyDescent="0.35">
      <c r="A79622" s="1" t="s">
        <v>9</v>
      </c>
      <c r="B79622">
        <v>360</v>
      </c>
      <c r="C79622">
        <v>0</v>
      </c>
      <c r="D79622">
        <v>0</v>
      </c>
      <c r="E79622" s="1" t="s">
        <v>13</v>
      </c>
      <c r="F79622">
        <v>6075</v>
      </c>
      <c r="G79622">
        <v>40</v>
      </c>
      <c r="H79622">
        <v>145</v>
      </c>
      <c r="I79622">
        <v>0</v>
      </c>
    </row>
    <row r="79623" spans="1:9" x14ac:dyDescent="0.35">
      <c r="A79623" s="1" t="s">
        <v>12</v>
      </c>
      <c r="B79623">
        <v>620</v>
      </c>
      <c r="C79623">
        <v>0</v>
      </c>
      <c r="D79623">
        <v>0</v>
      </c>
      <c r="E79623" s="1" t="s">
        <v>10</v>
      </c>
      <c r="F79623">
        <v>3204</v>
      </c>
      <c r="G79623">
        <v>65</v>
      </c>
      <c r="H79623">
        <v>160</v>
      </c>
      <c r="I79623">
        <v>0</v>
      </c>
    </row>
    <row r="79624" spans="1:9" x14ac:dyDescent="0.35">
      <c r="A79624" s="1" t="s">
        <v>9</v>
      </c>
      <c r="B79624">
        <v>470</v>
      </c>
      <c r="C79624">
        <v>0</v>
      </c>
      <c r="D79624">
        <v>0</v>
      </c>
      <c r="E79624" s="1" t="s">
        <v>16</v>
      </c>
      <c r="F79624">
        <v>2732</v>
      </c>
      <c r="G79624">
        <v>60</v>
      </c>
      <c r="H79624">
        <v>158</v>
      </c>
      <c r="I79624">
        <v>0</v>
      </c>
    </row>
    <row r="79625" spans="1:9" x14ac:dyDescent="0.35">
      <c r="A79625" s="1" t="s">
        <v>9</v>
      </c>
      <c r="B79625">
        <v>550</v>
      </c>
      <c r="C79625">
        <v>0</v>
      </c>
      <c r="D79625">
        <v>1</v>
      </c>
      <c r="E79625" s="1" t="s">
        <v>10</v>
      </c>
      <c r="F79625">
        <v>2203</v>
      </c>
      <c r="G79625">
        <v>60</v>
      </c>
      <c r="H79625">
        <v>145</v>
      </c>
      <c r="I79625">
        <v>0</v>
      </c>
    </row>
    <row r="79626" spans="1:9" x14ac:dyDescent="0.35">
      <c r="A79626" s="1" t="s">
        <v>9</v>
      </c>
      <c r="B79626">
        <v>60</v>
      </c>
      <c r="C79626">
        <v>0</v>
      </c>
      <c r="D79626">
        <v>0</v>
      </c>
      <c r="E79626" s="1" t="s">
        <v>11</v>
      </c>
      <c r="F79626">
        <v>1887</v>
      </c>
      <c r="G79626">
        <v>60</v>
      </c>
      <c r="H79626">
        <v>200</v>
      </c>
      <c r="I79626">
        <v>0</v>
      </c>
    </row>
    <row r="79627" spans="1:9" x14ac:dyDescent="0.35">
      <c r="A79627" s="1" t="s">
        <v>12</v>
      </c>
      <c r="B79627">
        <v>790</v>
      </c>
      <c r="C79627">
        <v>0</v>
      </c>
      <c r="D79627">
        <v>1</v>
      </c>
      <c r="E79627" s="1" t="s">
        <v>14</v>
      </c>
      <c r="F79627">
        <v>3008</v>
      </c>
      <c r="G79627">
        <v>82</v>
      </c>
      <c r="H79627">
        <v>140</v>
      </c>
      <c r="I79627">
        <v>1</v>
      </c>
    </row>
    <row r="79628" spans="1:9" x14ac:dyDescent="0.35">
      <c r="A79628" s="1" t="s">
        <v>12</v>
      </c>
      <c r="B79628">
        <v>20</v>
      </c>
      <c r="C79628">
        <v>0</v>
      </c>
      <c r="D79628">
        <v>0</v>
      </c>
      <c r="E79628" s="1" t="s">
        <v>11</v>
      </c>
      <c r="F79628">
        <v>1824</v>
      </c>
      <c r="G79628">
        <v>66</v>
      </c>
      <c r="H79628">
        <v>80</v>
      </c>
      <c r="I79628">
        <v>0</v>
      </c>
    </row>
    <row r="79629" spans="1:9" x14ac:dyDescent="0.35">
      <c r="A79629" s="1" t="s">
        <v>9</v>
      </c>
      <c r="B79629">
        <v>380</v>
      </c>
      <c r="C79629">
        <v>0</v>
      </c>
      <c r="D79629">
        <v>0</v>
      </c>
      <c r="E79629" s="1" t="s">
        <v>11</v>
      </c>
      <c r="F79629">
        <v>2732</v>
      </c>
      <c r="G79629">
        <v>57</v>
      </c>
      <c r="H79629">
        <v>90</v>
      </c>
      <c r="I79629">
        <v>0</v>
      </c>
    </row>
    <row r="79630" spans="1:9" x14ac:dyDescent="0.35">
      <c r="A79630" s="1" t="s">
        <v>12</v>
      </c>
      <c r="B79630">
        <v>510</v>
      </c>
      <c r="C79630">
        <v>0</v>
      </c>
      <c r="D79630">
        <v>0</v>
      </c>
      <c r="E79630" s="1" t="s">
        <v>10</v>
      </c>
      <c r="F79630">
        <v>3001</v>
      </c>
      <c r="G79630">
        <v>62</v>
      </c>
      <c r="H79630">
        <v>126</v>
      </c>
      <c r="I79630">
        <v>0</v>
      </c>
    </row>
    <row r="79631" spans="1:9" x14ac:dyDescent="0.35">
      <c r="A79631" s="1" t="s">
        <v>12</v>
      </c>
      <c r="B79631">
        <v>190</v>
      </c>
      <c r="C79631">
        <v>0</v>
      </c>
      <c r="D79631">
        <v>0</v>
      </c>
      <c r="E79631" s="1" t="s">
        <v>10</v>
      </c>
      <c r="F79631">
        <v>2367</v>
      </c>
      <c r="G79631">
        <v>45</v>
      </c>
      <c r="H79631">
        <v>85</v>
      </c>
      <c r="I79631">
        <v>0</v>
      </c>
    </row>
    <row r="79632" spans="1:9" x14ac:dyDescent="0.35">
      <c r="A79632" s="1" t="s">
        <v>9</v>
      </c>
      <c r="B79632">
        <v>80</v>
      </c>
      <c r="C79632">
        <v>0</v>
      </c>
      <c r="D79632">
        <v>0</v>
      </c>
      <c r="E79632" s="1" t="s">
        <v>11</v>
      </c>
      <c r="F79632">
        <v>1532</v>
      </c>
      <c r="G79632">
        <v>66</v>
      </c>
      <c r="H79632">
        <v>159</v>
      </c>
      <c r="I79632">
        <v>0</v>
      </c>
    </row>
    <row r="79633" spans="1:9" x14ac:dyDescent="0.35">
      <c r="A79633" s="1" t="s">
        <v>12</v>
      </c>
      <c r="B79633">
        <v>430</v>
      </c>
      <c r="C79633">
        <v>0</v>
      </c>
      <c r="D79633">
        <v>0</v>
      </c>
      <c r="E79633" s="1" t="s">
        <v>10</v>
      </c>
      <c r="F79633">
        <v>2732</v>
      </c>
      <c r="G79633">
        <v>35</v>
      </c>
      <c r="H79633">
        <v>158</v>
      </c>
      <c r="I79633">
        <v>0</v>
      </c>
    </row>
    <row r="79634" spans="1:9" x14ac:dyDescent="0.35">
      <c r="A79634" s="1" t="s">
        <v>9</v>
      </c>
      <c r="B79634">
        <v>500</v>
      </c>
      <c r="C79634">
        <v>0</v>
      </c>
      <c r="D79634">
        <v>0</v>
      </c>
      <c r="E79634" s="1" t="s">
        <v>11</v>
      </c>
      <c r="F79634">
        <v>2553</v>
      </c>
      <c r="G79634">
        <v>61</v>
      </c>
      <c r="H79634">
        <v>90</v>
      </c>
      <c r="I79634">
        <v>0</v>
      </c>
    </row>
    <row r="79635" spans="1:9" x14ac:dyDescent="0.35">
      <c r="A79635" s="1" t="s">
        <v>9</v>
      </c>
      <c r="B79635">
        <v>460</v>
      </c>
      <c r="C79635">
        <v>0</v>
      </c>
      <c r="D79635">
        <v>0</v>
      </c>
      <c r="E79635" s="1" t="s">
        <v>11</v>
      </c>
      <c r="F79635">
        <v>2732</v>
      </c>
      <c r="G79635">
        <v>62</v>
      </c>
      <c r="H79635">
        <v>159</v>
      </c>
      <c r="I79635">
        <v>0</v>
      </c>
    </row>
    <row r="79636" spans="1:9" x14ac:dyDescent="0.35">
      <c r="A79636" s="1" t="s">
        <v>9</v>
      </c>
      <c r="B79636">
        <v>580</v>
      </c>
      <c r="C79636">
        <v>0</v>
      </c>
      <c r="D79636">
        <v>0</v>
      </c>
      <c r="E79636" s="1" t="s">
        <v>13</v>
      </c>
      <c r="F79636">
        <v>2732</v>
      </c>
      <c r="G79636">
        <v>61</v>
      </c>
      <c r="H79636">
        <v>80</v>
      </c>
      <c r="I79636">
        <v>0</v>
      </c>
    </row>
    <row r="79637" spans="1:9" x14ac:dyDescent="0.35">
      <c r="A79637" s="1" t="s">
        <v>9</v>
      </c>
      <c r="B79637">
        <v>580</v>
      </c>
      <c r="C79637">
        <v>0</v>
      </c>
      <c r="D79637">
        <v>0</v>
      </c>
      <c r="E79637" s="1" t="s">
        <v>13</v>
      </c>
      <c r="F79637">
        <v>3102</v>
      </c>
      <c r="G79637">
        <v>57</v>
      </c>
      <c r="H79637">
        <v>130</v>
      </c>
      <c r="I79637">
        <v>0</v>
      </c>
    </row>
    <row r="79638" spans="1:9" x14ac:dyDescent="0.35">
      <c r="A79638" s="1" t="s">
        <v>9</v>
      </c>
      <c r="B79638">
        <v>550</v>
      </c>
      <c r="C79638">
        <v>0</v>
      </c>
      <c r="D79638">
        <v>0</v>
      </c>
      <c r="E79638" s="1" t="s">
        <v>14</v>
      </c>
      <c r="F79638">
        <v>2732</v>
      </c>
      <c r="G79638">
        <v>35</v>
      </c>
      <c r="H79638">
        <v>145</v>
      </c>
      <c r="I79638">
        <v>0</v>
      </c>
    </row>
    <row r="79639" spans="1:9" x14ac:dyDescent="0.35">
      <c r="A79639" s="1" t="s">
        <v>12</v>
      </c>
      <c r="B79639">
        <v>800</v>
      </c>
      <c r="C79639">
        <v>0</v>
      </c>
      <c r="D79639">
        <v>0</v>
      </c>
      <c r="E79639" s="1" t="s">
        <v>10</v>
      </c>
      <c r="F79639">
        <v>1993</v>
      </c>
      <c r="G79639">
        <v>48</v>
      </c>
      <c r="H79639">
        <v>130</v>
      </c>
      <c r="I79639">
        <v>0</v>
      </c>
    </row>
    <row r="79640" spans="1:9" x14ac:dyDescent="0.35">
      <c r="A79640" s="1" t="s">
        <v>9</v>
      </c>
      <c r="B79640">
        <v>340</v>
      </c>
      <c r="C79640">
        <v>0</v>
      </c>
      <c r="D79640">
        <v>0</v>
      </c>
      <c r="E79640" s="1" t="s">
        <v>11</v>
      </c>
      <c r="F79640">
        <v>2732</v>
      </c>
      <c r="G79640">
        <v>60</v>
      </c>
      <c r="H79640">
        <v>126</v>
      </c>
      <c r="I79640">
        <v>0</v>
      </c>
    </row>
    <row r="79641" spans="1:9" x14ac:dyDescent="0.35">
      <c r="A79641" s="1" t="s">
        <v>12</v>
      </c>
      <c r="B79641">
        <v>480</v>
      </c>
      <c r="C79641">
        <v>0</v>
      </c>
      <c r="D79641">
        <v>0</v>
      </c>
      <c r="E79641" s="1" t="s">
        <v>16</v>
      </c>
      <c r="F79641">
        <v>3601</v>
      </c>
      <c r="G79641">
        <v>57</v>
      </c>
      <c r="H79641">
        <v>158</v>
      </c>
      <c r="I79641">
        <v>0</v>
      </c>
    </row>
    <row r="79642" spans="1:9" x14ac:dyDescent="0.35">
      <c r="A79642" s="1" t="s">
        <v>12</v>
      </c>
      <c r="B79642">
        <v>390</v>
      </c>
      <c r="C79642">
        <v>0</v>
      </c>
      <c r="D79642">
        <v>0</v>
      </c>
      <c r="E79642" s="1" t="s">
        <v>15</v>
      </c>
      <c r="F79642">
        <v>2889</v>
      </c>
      <c r="G79642">
        <v>45</v>
      </c>
      <c r="H79642">
        <v>155</v>
      </c>
      <c r="I79642">
        <v>0</v>
      </c>
    </row>
    <row r="79643" spans="1:9" x14ac:dyDescent="0.35">
      <c r="A79643" s="1" t="s">
        <v>12</v>
      </c>
      <c r="B79643">
        <v>80</v>
      </c>
      <c r="C79643">
        <v>0</v>
      </c>
      <c r="D79643">
        <v>0</v>
      </c>
      <c r="E79643" s="1" t="s">
        <v>11</v>
      </c>
      <c r="F79643">
        <v>1581</v>
      </c>
      <c r="G79643">
        <v>48</v>
      </c>
      <c r="H79643">
        <v>90</v>
      </c>
      <c r="I79643">
        <v>0</v>
      </c>
    </row>
    <row r="79644" spans="1:9" x14ac:dyDescent="0.35">
      <c r="A79644" s="1" t="s">
        <v>12</v>
      </c>
      <c r="B79644">
        <v>580</v>
      </c>
      <c r="C79644">
        <v>0</v>
      </c>
      <c r="D79644">
        <v>0</v>
      </c>
      <c r="E79644" s="1" t="s">
        <v>11</v>
      </c>
      <c r="F79644">
        <v>2742</v>
      </c>
      <c r="G79644">
        <v>66</v>
      </c>
      <c r="H79644">
        <v>90</v>
      </c>
      <c r="I79644">
        <v>0</v>
      </c>
    </row>
    <row r="79645" spans="1:9" x14ac:dyDescent="0.35">
      <c r="A79645" s="1" t="s">
        <v>9</v>
      </c>
      <c r="B79645">
        <v>120</v>
      </c>
      <c r="C79645">
        <v>0</v>
      </c>
      <c r="D79645">
        <v>0</v>
      </c>
      <c r="E79645" s="1" t="s">
        <v>11</v>
      </c>
      <c r="F79645">
        <v>1595</v>
      </c>
      <c r="G79645">
        <v>45</v>
      </c>
      <c r="H79645">
        <v>155</v>
      </c>
      <c r="I79645">
        <v>0</v>
      </c>
    </row>
    <row r="79646" spans="1:9" x14ac:dyDescent="0.35">
      <c r="A79646" s="1" t="s">
        <v>9</v>
      </c>
      <c r="B79646">
        <v>610</v>
      </c>
      <c r="C79646">
        <v>0</v>
      </c>
      <c r="D79646">
        <v>0</v>
      </c>
      <c r="E79646" s="1" t="s">
        <v>13</v>
      </c>
      <c r="F79646">
        <v>2732</v>
      </c>
      <c r="G79646">
        <v>45</v>
      </c>
      <c r="H79646">
        <v>126</v>
      </c>
      <c r="I79646">
        <v>0</v>
      </c>
    </row>
    <row r="79647" spans="1:9" x14ac:dyDescent="0.35">
      <c r="A79647" s="1" t="s">
        <v>12</v>
      </c>
      <c r="B79647">
        <v>640</v>
      </c>
      <c r="C79647">
        <v>0</v>
      </c>
      <c r="D79647">
        <v>0</v>
      </c>
      <c r="E79647" s="1" t="s">
        <v>11</v>
      </c>
      <c r="F79647">
        <v>2264</v>
      </c>
      <c r="G79647">
        <v>45</v>
      </c>
      <c r="H79647">
        <v>100</v>
      </c>
      <c r="I79647">
        <v>0</v>
      </c>
    </row>
    <row r="79648" spans="1:9" x14ac:dyDescent="0.35">
      <c r="A79648" s="1" t="s">
        <v>12</v>
      </c>
      <c r="B79648">
        <v>540</v>
      </c>
      <c r="C79648">
        <v>0</v>
      </c>
      <c r="D79648">
        <v>0</v>
      </c>
      <c r="E79648" s="1" t="s">
        <v>11</v>
      </c>
      <c r="F79648">
        <v>2822</v>
      </c>
      <c r="G79648">
        <v>57</v>
      </c>
      <c r="H79648">
        <v>140</v>
      </c>
      <c r="I79648">
        <v>0</v>
      </c>
    </row>
    <row r="79649" spans="1:9" x14ac:dyDescent="0.35">
      <c r="A79649" s="1" t="s">
        <v>12</v>
      </c>
      <c r="B79649">
        <v>380</v>
      </c>
      <c r="C79649">
        <v>0</v>
      </c>
      <c r="D79649">
        <v>0</v>
      </c>
      <c r="E79649" s="1" t="s">
        <v>10</v>
      </c>
      <c r="F79649">
        <v>2706</v>
      </c>
      <c r="G79649">
        <v>90</v>
      </c>
      <c r="H79649">
        <v>300</v>
      </c>
      <c r="I79649">
        <v>1</v>
      </c>
    </row>
    <row r="79650" spans="1:9" x14ac:dyDescent="0.35">
      <c r="A79650" s="1" t="s">
        <v>9</v>
      </c>
      <c r="B79650">
        <v>430</v>
      </c>
      <c r="C79650">
        <v>0</v>
      </c>
      <c r="D79650">
        <v>0</v>
      </c>
      <c r="E79650" s="1" t="s">
        <v>13</v>
      </c>
      <c r="F79650">
        <v>2275</v>
      </c>
      <c r="G79650">
        <v>58</v>
      </c>
      <c r="H79650">
        <v>155</v>
      </c>
      <c r="I79650">
        <v>0</v>
      </c>
    </row>
    <row r="79651" spans="1:9" x14ac:dyDescent="0.35">
      <c r="A79651" s="1" t="s">
        <v>9</v>
      </c>
      <c r="B79651">
        <v>440</v>
      </c>
      <c r="C79651">
        <v>0</v>
      </c>
      <c r="D79651">
        <v>0</v>
      </c>
      <c r="E79651" s="1" t="s">
        <v>10</v>
      </c>
      <c r="F79651">
        <v>3187</v>
      </c>
      <c r="G79651">
        <v>58</v>
      </c>
      <c r="H79651">
        <v>80</v>
      </c>
      <c r="I79651">
        <v>0</v>
      </c>
    </row>
    <row r="79652" spans="1:9" x14ac:dyDescent="0.35">
      <c r="A79652" s="1" t="s">
        <v>9</v>
      </c>
      <c r="B79652">
        <v>270</v>
      </c>
      <c r="C79652">
        <v>0</v>
      </c>
      <c r="D79652">
        <v>0</v>
      </c>
      <c r="E79652" s="1" t="s">
        <v>10</v>
      </c>
      <c r="F79652">
        <v>1908</v>
      </c>
      <c r="G79652">
        <v>58</v>
      </c>
      <c r="H79652">
        <v>130</v>
      </c>
      <c r="I79652">
        <v>0</v>
      </c>
    </row>
    <row r="79653" spans="1:9" x14ac:dyDescent="0.35">
      <c r="A79653" s="1" t="s">
        <v>12</v>
      </c>
      <c r="B79653">
        <v>440</v>
      </c>
      <c r="C79653">
        <v>0</v>
      </c>
      <c r="D79653">
        <v>0</v>
      </c>
      <c r="E79653" s="1" t="s">
        <v>11</v>
      </c>
      <c r="F79653">
        <v>291</v>
      </c>
      <c r="G79653">
        <v>40</v>
      </c>
      <c r="H79653">
        <v>80</v>
      </c>
      <c r="I79653">
        <v>0</v>
      </c>
    </row>
    <row r="79654" spans="1:9" x14ac:dyDescent="0.35">
      <c r="A79654" s="1" t="s">
        <v>9</v>
      </c>
      <c r="B79654">
        <v>190</v>
      </c>
      <c r="C79654">
        <v>0</v>
      </c>
      <c r="D79654">
        <v>0</v>
      </c>
      <c r="E79654" s="1" t="s">
        <v>11</v>
      </c>
      <c r="F79654">
        <v>4259</v>
      </c>
      <c r="G79654">
        <v>66</v>
      </c>
      <c r="H79654">
        <v>85</v>
      </c>
      <c r="I79654">
        <v>0</v>
      </c>
    </row>
    <row r="79655" spans="1:9" x14ac:dyDescent="0.35">
      <c r="A79655" s="1" t="s">
        <v>12</v>
      </c>
      <c r="B79655">
        <v>570</v>
      </c>
      <c r="C79655">
        <v>1</v>
      </c>
      <c r="D79655">
        <v>0</v>
      </c>
      <c r="E79655" s="1" t="s">
        <v>15</v>
      </c>
      <c r="F79655">
        <v>231</v>
      </c>
      <c r="G79655">
        <v>58</v>
      </c>
      <c r="H79655">
        <v>159</v>
      </c>
      <c r="I79655">
        <v>0</v>
      </c>
    </row>
    <row r="79656" spans="1:9" x14ac:dyDescent="0.35">
      <c r="A79656" s="1" t="s">
        <v>9</v>
      </c>
      <c r="B79656">
        <v>640</v>
      </c>
      <c r="C79656">
        <v>0</v>
      </c>
      <c r="D79656">
        <v>0</v>
      </c>
      <c r="E79656" s="1" t="s">
        <v>11</v>
      </c>
      <c r="F79656">
        <v>2604</v>
      </c>
      <c r="G79656">
        <v>48</v>
      </c>
      <c r="H79656">
        <v>158</v>
      </c>
      <c r="I79656">
        <v>0</v>
      </c>
    </row>
    <row r="79657" spans="1:9" x14ac:dyDescent="0.35">
      <c r="A79657" s="1" t="s">
        <v>9</v>
      </c>
      <c r="B79657">
        <v>600</v>
      </c>
      <c r="C79657">
        <v>0</v>
      </c>
      <c r="D79657">
        <v>0</v>
      </c>
      <c r="E79657" s="1" t="s">
        <v>14</v>
      </c>
      <c r="F79657">
        <v>2732</v>
      </c>
      <c r="G79657">
        <v>45</v>
      </c>
      <c r="H79657">
        <v>126</v>
      </c>
      <c r="I79657">
        <v>0</v>
      </c>
    </row>
    <row r="79658" spans="1:9" x14ac:dyDescent="0.35">
      <c r="A79658" s="1" t="s">
        <v>9</v>
      </c>
      <c r="B79658">
        <v>540</v>
      </c>
      <c r="C79658">
        <v>0</v>
      </c>
      <c r="D79658">
        <v>0</v>
      </c>
      <c r="E79658" s="1" t="s">
        <v>10</v>
      </c>
      <c r="F79658">
        <v>2732</v>
      </c>
      <c r="G79658">
        <v>65</v>
      </c>
      <c r="H79658">
        <v>100</v>
      </c>
      <c r="I79658">
        <v>0</v>
      </c>
    </row>
    <row r="79659" spans="1:9" x14ac:dyDescent="0.35">
      <c r="A79659" s="1" t="s">
        <v>9</v>
      </c>
      <c r="B79659">
        <v>180</v>
      </c>
      <c r="C79659">
        <v>0</v>
      </c>
      <c r="D79659">
        <v>0</v>
      </c>
      <c r="E79659" s="1" t="s">
        <v>10</v>
      </c>
      <c r="F79659">
        <v>2732</v>
      </c>
      <c r="G79659">
        <v>66</v>
      </c>
      <c r="H79659">
        <v>200</v>
      </c>
      <c r="I79659">
        <v>0</v>
      </c>
    </row>
    <row r="79660" spans="1:9" x14ac:dyDescent="0.35">
      <c r="A79660" s="1" t="s">
        <v>9</v>
      </c>
      <c r="B79660">
        <v>500</v>
      </c>
      <c r="C79660">
        <v>0</v>
      </c>
      <c r="D79660">
        <v>0</v>
      </c>
      <c r="E79660" s="1" t="s">
        <v>10</v>
      </c>
      <c r="F79660">
        <v>2732</v>
      </c>
      <c r="G79660">
        <v>65</v>
      </c>
      <c r="H79660">
        <v>160</v>
      </c>
      <c r="I79660">
        <v>0</v>
      </c>
    </row>
    <row r="79661" spans="1:9" x14ac:dyDescent="0.35">
      <c r="A79661" s="1" t="s">
        <v>12</v>
      </c>
      <c r="B79661">
        <v>410</v>
      </c>
      <c r="C79661">
        <v>0</v>
      </c>
      <c r="D79661">
        <v>0</v>
      </c>
      <c r="E79661" s="1" t="s">
        <v>11</v>
      </c>
      <c r="F79661">
        <v>2728</v>
      </c>
      <c r="G79661">
        <v>40</v>
      </c>
      <c r="H79661">
        <v>80</v>
      </c>
      <c r="I79661">
        <v>0</v>
      </c>
    </row>
    <row r="79662" spans="1:9" x14ac:dyDescent="0.35">
      <c r="A79662" s="1" t="s">
        <v>12</v>
      </c>
      <c r="B79662">
        <v>460</v>
      </c>
      <c r="C79662">
        <v>0</v>
      </c>
      <c r="D79662">
        <v>0</v>
      </c>
      <c r="E79662" s="1" t="s">
        <v>10</v>
      </c>
      <c r="F79662">
        <v>2937</v>
      </c>
      <c r="G79662">
        <v>35</v>
      </c>
      <c r="H79662">
        <v>90</v>
      </c>
      <c r="I79662">
        <v>0</v>
      </c>
    </row>
    <row r="79663" spans="1:9" x14ac:dyDescent="0.35">
      <c r="A79663" s="1" t="s">
        <v>9</v>
      </c>
      <c r="B79663">
        <v>500</v>
      </c>
      <c r="C79663">
        <v>0</v>
      </c>
      <c r="D79663">
        <v>1</v>
      </c>
      <c r="E79663" s="1" t="s">
        <v>16</v>
      </c>
      <c r="F79663">
        <v>2732</v>
      </c>
      <c r="G79663">
        <v>57</v>
      </c>
      <c r="H79663">
        <v>145</v>
      </c>
      <c r="I79663">
        <v>0</v>
      </c>
    </row>
    <row r="79664" spans="1:9" x14ac:dyDescent="0.35">
      <c r="A79664" s="1" t="s">
        <v>9</v>
      </c>
      <c r="B79664">
        <v>160</v>
      </c>
      <c r="C79664">
        <v>0</v>
      </c>
      <c r="D79664">
        <v>0</v>
      </c>
      <c r="E79664" s="1" t="s">
        <v>11</v>
      </c>
      <c r="F79664">
        <v>2502</v>
      </c>
      <c r="G79664">
        <v>62</v>
      </c>
      <c r="H79664">
        <v>158</v>
      </c>
      <c r="I79664">
        <v>0</v>
      </c>
    </row>
    <row r="79665" spans="1:9" x14ac:dyDescent="0.35">
      <c r="A79665" s="1" t="s">
        <v>9</v>
      </c>
      <c r="B79665">
        <v>560</v>
      </c>
      <c r="C79665">
        <v>0</v>
      </c>
      <c r="D79665">
        <v>0</v>
      </c>
      <c r="E79665" s="1" t="s">
        <v>16</v>
      </c>
      <c r="F79665">
        <v>2732</v>
      </c>
      <c r="G79665">
        <v>62</v>
      </c>
      <c r="H79665">
        <v>100</v>
      </c>
      <c r="I79665">
        <v>0</v>
      </c>
    </row>
    <row r="79666" spans="1:9" x14ac:dyDescent="0.35">
      <c r="A79666" s="1" t="s">
        <v>9</v>
      </c>
      <c r="B79666">
        <v>260</v>
      </c>
      <c r="C79666">
        <v>0</v>
      </c>
      <c r="D79666">
        <v>0</v>
      </c>
      <c r="E79666" s="1" t="s">
        <v>10</v>
      </c>
      <c r="F79666">
        <v>2766</v>
      </c>
      <c r="G79666">
        <v>40</v>
      </c>
      <c r="H79666">
        <v>200</v>
      </c>
      <c r="I79666">
        <v>0</v>
      </c>
    </row>
    <row r="79667" spans="1:9" x14ac:dyDescent="0.35">
      <c r="A79667" s="1" t="s">
        <v>12</v>
      </c>
      <c r="B79667">
        <v>430</v>
      </c>
      <c r="C79667">
        <v>0</v>
      </c>
      <c r="D79667">
        <v>0</v>
      </c>
      <c r="E79667" s="1" t="s">
        <v>15</v>
      </c>
      <c r="F79667">
        <v>396</v>
      </c>
      <c r="G79667">
        <v>50</v>
      </c>
      <c r="H79667">
        <v>100</v>
      </c>
      <c r="I79667">
        <v>0</v>
      </c>
    </row>
    <row r="79668" spans="1:9" x14ac:dyDescent="0.35">
      <c r="A79668" s="1" t="s">
        <v>9</v>
      </c>
      <c r="B79668">
        <v>500</v>
      </c>
      <c r="C79668">
        <v>0</v>
      </c>
      <c r="D79668">
        <v>0</v>
      </c>
      <c r="E79668" s="1" t="s">
        <v>10</v>
      </c>
      <c r="F79668">
        <v>2114</v>
      </c>
      <c r="G79668">
        <v>65</v>
      </c>
      <c r="H79668">
        <v>159</v>
      </c>
      <c r="I79668">
        <v>0</v>
      </c>
    </row>
    <row r="79669" spans="1:9" x14ac:dyDescent="0.35">
      <c r="A79669" s="1" t="s">
        <v>12</v>
      </c>
      <c r="B79669">
        <v>720</v>
      </c>
      <c r="C79669">
        <v>0</v>
      </c>
      <c r="D79669">
        <v>0</v>
      </c>
      <c r="E79669" s="1" t="s">
        <v>11</v>
      </c>
      <c r="F79669">
        <v>2732</v>
      </c>
      <c r="G79669">
        <v>45</v>
      </c>
      <c r="H79669">
        <v>85</v>
      </c>
      <c r="I79669">
        <v>0</v>
      </c>
    </row>
    <row r="79670" spans="1:9" x14ac:dyDescent="0.35">
      <c r="A79670" s="1" t="s">
        <v>12</v>
      </c>
      <c r="B79670">
        <v>290</v>
      </c>
      <c r="C79670">
        <v>0</v>
      </c>
      <c r="D79670">
        <v>0</v>
      </c>
      <c r="E79670" s="1" t="s">
        <v>15</v>
      </c>
      <c r="F79670">
        <v>2583</v>
      </c>
      <c r="G79670">
        <v>57</v>
      </c>
      <c r="H79670">
        <v>140</v>
      </c>
      <c r="I79670">
        <v>0</v>
      </c>
    </row>
    <row r="79671" spans="1:9" x14ac:dyDescent="0.35">
      <c r="A79671" s="1" t="s">
        <v>9</v>
      </c>
      <c r="B79671">
        <v>680</v>
      </c>
      <c r="C79671">
        <v>1</v>
      </c>
      <c r="D79671">
        <v>0</v>
      </c>
      <c r="E79671" s="1" t="s">
        <v>14</v>
      </c>
      <c r="F79671">
        <v>2735</v>
      </c>
      <c r="G79671">
        <v>40</v>
      </c>
      <c r="H79671">
        <v>159</v>
      </c>
      <c r="I79671">
        <v>0</v>
      </c>
    </row>
    <row r="79672" spans="1:9" x14ac:dyDescent="0.35">
      <c r="A79672" s="1" t="s">
        <v>12</v>
      </c>
      <c r="B79672">
        <v>60</v>
      </c>
      <c r="C79672">
        <v>0</v>
      </c>
      <c r="D79672">
        <v>0</v>
      </c>
      <c r="E79672" s="1" t="s">
        <v>11</v>
      </c>
      <c r="F79672">
        <v>1561</v>
      </c>
      <c r="G79672">
        <v>50</v>
      </c>
      <c r="H79672">
        <v>158</v>
      </c>
      <c r="I79672">
        <v>0</v>
      </c>
    </row>
    <row r="79673" spans="1:9" x14ac:dyDescent="0.35">
      <c r="A79673" s="1" t="s">
        <v>9</v>
      </c>
      <c r="B79673">
        <v>180</v>
      </c>
      <c r="C79673">
        <v>0</v>
      </c>
      <c r="D79673">
        <v>0</v>
      </c>
      <c r="E79673" s="1" t="s">
        <v>10</v>
      </c>
      <c r="F79673">
        <v>2475</v>
      </c>
      <c r="G79673">
        <v>57</v>
      </c>
      <c r="H79673">
        <v>100</v>
      </c>
      <c r="I79673">
        <v>0</v>
      </c>
    </row>
    <row r="79674" spans="1:9" x14ac:dyDescent="0.35">
      <c r="A79674" s="1" t="s">
        <v>12</v>
      </c>
      <c r="B79674">
        <v>570</v>
      </c>
      <c r="C79674">
        <v>0</v>
      </c>
      <c r="D79674">
        <v>0</v>
      </c>
      <c r="E79674" s="1" t="s">
        <v>14</v>
      </c>
      <c r="F79674">
        <v>210</v>
      </c>
      <c r="G79674">
        <v>60</v>
      </c>
      <c r="H79674">
        <v>160</v>
      </c>
      <c r="I79674">
        <v>0</v>
      </c>
    </row>
    <row r="79675" spans="1:9" x14ac:dyDescent="0.35">
      <c r="A79675" s="1" t="s">
        <v>9</v>
      </c>
      <c r="B79675">
        <v>170</v>
      </c>
      <c r="C79675">
        <v>0</v>
      </c>
      <c r="D79675">
        <v>0</v>
      </c>
      <c r="E79675" s="1" t="s">
        <v>11</v>
      </c>
      <c r="F79675">
        <v>2732</v>
      </c>
      <c r="G79675">
        <v>62</v>
      </c>
      <c r="H79675">
        <v>100</v>
      </c>
      <c r="I79675">
        <v>0</v>
      </c>
    </row>
    <row r="79676" spans="1:9" x14ac:dyDescent="0.35">
      <c r="A79676" s="1" t="s">
        <v>9</v>
      </c>
      <c r="B79676">
        <v>670</v>
      </c>
      <c r="C79676">
        <v>0</v>
      </c>
      <c r="D79676">
        <v>1</v>
      </c>
      <c r="E79676" s="1" t="s">
        <v>10</v>
      </c>
      <c r="F79676">
        <v>239</v>
      </c>
      <c r="G79676">
        <v>40</v>
      </c>
      <c r="H79676">
        <v>159</v>
      </c>
      <c r="I79676">
        <v>0</v>
      </c>
    </row>
    <row r="79677" spans="1:9" x14ac:dyDescent="0.35">
      <c r="A79677" s="1" t="s">
        <v>9</v>
      </c>
      <c r="B79677">
        <v>260</v>
      </c>
      <c r="C79677">
        <v>0</v>
      </c>
      <c r="D79677">
        <v>0</v>
      </c>
      <c r="E79677" s="1" t="s">
        <v>11</v>
      </c>
      <c r="F79677">
        <v>2732</v>
      </c>
      <c r="G79677">
        <v>57</v>
      </c>
      <c r="H79677">
        <v>160</v>
      </c>
      <c r="I79677">
        <v>0</v>
      </c>
    </row>
    <row r="79678" spans="1:9" x14ac:dyDescent="0.35">
      <c r="A79678" s="1" t="s">
        <v>9</v>
      </c>
      <c r="B79678">
        <v>110</v>
      </c>
      <c r="C79678">
        <v>0</v>
      </c>
      <c r="D79678">
        <v>0</v>
      </c>
      <c r="E79678" s="1" t="s">
        <v>11</v>
      </c>
      <c r="F79678">
        <v>2192</v>
      </c>
      <c r="G79678">
        <v>62</v>
      </c>
      <c r="H79678">
        <v>140</v>
      </c>
      <c r="I79678">
        <v>0</v>
      </c>
    </row>
    <row r="79679" spans="1:9" x14ac:dyDescent="0.35">
      <c r="A79679" s="1" t="s">
        <v>9</v>
      </c>
      <c r="B79679">
        <v>60</v>
      </c>
      <c r="C79679">
        <v>0</v>
      </c>
      <c r="D79679">
        <v>0</v>
      </c>
      <c r="E79679" s="1" t="s">
        <v>11</v>
      </c>
      <c r="F79679">
        <v>1685</v>
      </c>
      <c r="G79679">
        <v>48</v>
      </c>
      <c r="H79679">
        <v>158</v>
      </c>
      <c r="I79679">
        <v>0</v>
      </c>
    </row>
    <row r="79680" spans="1:9" x14ac:dyDescent="0.35">
      <c r="A79680" s="1" t="s">
        <v>12</v>
      </c>
      <c r="B79680">
        <v>590</v>
      </c>
      <c r="C79680">
        <v>0</v>
      </c>
      <c r="D79680">
        <v>0</v>
      </c>
      <c r="E79680" s="1" t="s">
        <v>10</v>
      </c>
      <c r="F79680">
        <v>2123</v>
      </c>
      <c r="G79680">
        <v>66</v>
      </c>
      <c r="H79680">
        <v>280</v>
      </c>
      <c r="I79680">
        <v>1</v>
      </c>
    </row>
    <row r="79681" spans="1:9" x14ac:dyDescent="0.35">
      <c r="A79681" s="1" t="s">
        <v>9</v>
      </c>
      <c r="B79681">
        <v>30</v>
      </c>
      <c r="C79681">
        <v>0</v>
      </c>
      <c r="D79681">
        <v>0</v>
      </c>
      <c r="E79681" s="1" t="s">
        <v>11</v>
      </c>
      <c r="F79681">
        <v>177</v>
      </c>
      <c r="G79681">
        <v>61</v>
      </c>
      <c r="H79681">
        <v>159</v>
      </c>
      <c r="I79681">
        <v>0</v>
      </c>
    </row>
    <row r="79682" spans="1:9" x14ac:dyDescent="0.35">
      <c r="A79682" s="1" t="s">
        <v>12</v>
      </c>
      <c r="B79682">
        <v>160</v>
      </c>
      <c r="C79682">
        <v>0</v>
      </c>
      <c r="D79682">
        <v>0</v>
      </c>
      <c r="E79682" s="1" t="s">
        <v>10</v>
      </c>
      <c r="F79682">
        <v>2034</v>
      </c>
      <c r="G79682">
        <v>66</v>
      </c>
      <c r="H79682">
        <v>130</v>
      </c>
      <c r="I79682">
        <v>0</v>
      </c>
    </row>
    <row r="79683" spans="1:9" x14ac:dyDescent="0.35">
      <c r="A79683" s="1" t="s">
        <v>9</v>
      </c>
      <c r="B79683">
        <v>530</v>
      </c>
      <c r="C79683">
        <v>0</v>
      </c>
      <c r="D79683">
        <v>0</v>
      </c>
      <c r="E79683" s="1" t="s">
        <v>11</v>
      </c>
      <c r="F79683">
        <v>2151</v>
      </c>
      <c r="G79683">
        <v>48</v>
      </c>
      <c r="H79683">
        <v>130</v>
      </c>
      <c r="I79683">
        <v>0</v>
      </c>
    </row>
    <row r="79684" spans="1:9" x14ac:dyDescent="0.35">
      <c r="A79684" s="1" t="s">
        <v>9</v>
      </c>
      <c r="B79684">
        <v>440</v>
      </c>
      <c r="C79684">
        <v>0</v>
      </c>
      <c r="D79684">
        <v>0</v>
      </c>
      <c r="E79684" s="1" t="s">
        <v>11</v>
      </c>
      <c r="F79684">
        <v>2204</v>
      </c>
      <c r="G79684">
        <v>40</v>
      </c>
      <c r="H79684">
        <v>200</v>
      </c>
      <c r="I79684">
        <v>0</v>
      </c>
    </row>
    <row r="79685" spans="1:9" x14ac:dyDescent="0.35">
      <c r="A79685" s="1" t="s">
        <v>12</v>
      </c>
      <c r="B79685">
        <v>420</v>
      </c>
      <c r="C79685">
        <v>0</v>
      </c>
      <c r="D79685">
        <v>0</v>
      </c>
      <c r="E79685" s="1" t="s">
        <v>11</v>
      </c>
      <c r="F79685">
        <v>2632</v>
      </c>
      <c r="G79685">
        <v>35</v>
      </c>
      <c r="H79685">
        <v>158</v>
      </c>
      <c r="I79685">
        <v>0</v>
      </c>
    </row>
    <row r="79686" spans="1:9" x14ac:dyDescent="0.35">
      <c r="A79686" s="1" t="s">
        <v>12</v>
      </c>
      <c r="B79686">
        <v>560</v>
      </c>
      <c r="C79686">
        <v>0</v>
      </c>
      <c r="D79686">
        <v>0</v>
      </c>
      <c r="E79686" s="1" t="s">
        <v>15</v>
      </c>
      <c r="F79686">
        <v>2732</v>
      </c>
      <c r="G79686">
        <v>62</v>
      </c>
      <c r="H79686">
        <v>158</v>
      </c>
      <c r="I79686">
        <v>0</v>
      </c>
    </row>
    <row r="79687" spans="1:9" x14ac:dyDescent="0.35">
      <c r="A79687" s="1" t="s">
        <v>9</v>
      </c>
      <c r="B79687">
        <v>290</v>
      </c>
      <c r="C79687">
        <v>0</v>
      </c>
      <c r="D79687">
        <v>0</v>
      </c>
      <c r="E79687" s="1" t="s">
        <v>14</v>
      </c>
      <c r="F79687">
        <v>2502</v>
      </c>
      <c r="G79687">
        <v>50</v>
      </c>
      <c r="H79687">
        <v>145</v>
      </c>
      <c r="I79687">
        <v>0</v>
      </c>
    </row>
    <row r="79688" spans="1:9" x14ac:dyDescent="0.35">
      <c r="A79688" s="1" t="s">
        <v>9</v>
      </c>
      <c r="B79688">
        <v>660</v>
      </c>
      <c r="C79688">
        <v>0</v>
      </c>
      <c r="D79688">
        <v>0</v>
      </c>
      <c r="E79688" s="1" t="s">
        <v>10</v>
      </c>
      <c r="F79688">
        <v>2717</v>
      </c>
      <c r="G79688">
        <v>50</v>
      </c>
      <c r="H79688">
        <v>130</v>
      </c>
      <c r="I79688">
        <v>0</v>
      </c>
    </row>
    <row r="79689" spans="1:9" x14ac:dyDescent="0.35">
      <c r="A79689" s="1" t="s">
        <v>12</v>
      </c>
      <c r="B79689">
        <v>500</v>
      </c>
      <c r="C79689">
        <v>1</v>
      </c>
      <c r="D79689">
        <v>0</v>
      </c>
      <c r="E79689" s="1" t="s">
        <v>10</v>
      </c>
      <c r="F79689">
        <v>2732</v>
      </c>
      <c r="G79689">
        <v>57</v>
      </c>
      <c r="H79689">
        <v>126</v>
      </c>
      <c r="I79689">
        <v>0</v>
      </c>
    </row>
    <row r="79690" spans="1:9" x14ac:dyDescent="0.35">
      <c r="A79690" s="1" t="s">
        <v>9</v>
      </c>
      <c r="B79690">
        <v>620</v>
      </c>
      <c r="C79690">
        <v>0</v>
      </c>
      <c r="D79690">
        <v>0</v>
      </c>
      <c r="E79690" s="1" t="s">
        <v>10</v>
      </c>
      <c r="F79690">
        <v>2732</v>
      </c>
      <c r="G79690">
        <v>60</v>
      </c>
      <c r="H79690">
        <v>160</v>
      </c>
      <c r="I79690">
        <v>0</v>
      </c>
    </row>
    <row r="79691" spans="1:9" x14ac:dyDescent="0.35">
      <c r="A79691" s="1" t="s">
        <v>9</v>
      </c>
      <c r="B79691">
        <v>370</v>
      </c>
      <c r="C79691">
        <v>0</v>
      </c>
      <c r="D79691">
        <v>0</v>
      </c>
      <c r="E79691" s="1" t="s">
        <v>10</v>
      </c>
      <c r="F79691">
        <v>2291</v>
      </c>
      <c r="G79691">
        <v>50</v>
      </c>
      <c r="H79691">
        <v>80</v>
      </c>
      <c r="I79691">
        <v>0</v>
      </c>
    </row>
    <row r="79692" spans="1:9" x14ac:dyDescent="0.35">
      <c r="A79692" s="1" t="s">
        <v>9</v>
      </c>
      <c r="B79692">
        <v>200</v>
      </c>
      <c r="C79692">
        <v>0</v>
      </c>
      <c r="D79692">
        <v>0</v>
      </c>
      <c r="E79692" s="1" t="s">
        <v>16</v>
      </c>
      <c r="F79692">
        <v>2732</v>
      </c>
      <c r="G79692">
        <v>58</v>
      </c>
      <c r="H79692">
        <v>80</v>
      </c>
      <c r="I79692">
        <v>0</v>
      </c>
    </row>
    <row r="79693" spans="1:9" x14ac:dyDescent="0.35">
      <c r="A79693" s="1" t="s">
        <v>12</v>
      </c>
      <c r="B79693">
        <v>20</v>
      </c>
      <c r="C79693">
        <v>0</v>
      </c>
      <c r="D79693">
        <v>0</v>
      </c>
      <c r="E79693" s="1" t="s">
        <v>10</v>
      </c>
      <c r="F79693">
        <v>1733</v>
      </c>
      <c r="G79693">
        <v>57</v>
      </c>
      <c r="H79693">
        <v>160</v>
      </c>
      <c r="I79693">
        <v>0</v>
      </c>
    </row>
    <row r="79694" spans="1:9" x14ac:dyDescent="0.35">
      <c r="A79694" s="1" t="s">
        <v>12</v>
      </c>
      <c r="B79694">
        <v>8</v>
      </c>
      <c r="C79694">
        <v>0</v>
      </c>
      <c r="D79694">
        <v>0</v>
      </c>
      <c r="E79694" s="1" t="s">
        <v>11</v>
      </c>
      <c r="F79694">
        <v>2732</v>
      </c>
      <c r="G79694">
        <v>58</v>
      </c>
      <c r="H79694">
        <v>160</v>
      </c>
      <c r="I79694">
        <v>0</v>
      </c>
    </row>
    <row r="79695" spans="1:9" x14ac:dyDescent="0.35">
      <c r="A79695" s="1" t="s">
        <v>9</v>
      </c>
      <c r="B79695">
        <v>18</v>
      </c>
      <c r="C79695">
        <v>0</v>
      </c>
      <c r="D79695">
        <v>0</v>
      </c>
      <c r="E79695" s="1" t="s">
        <v>11</v>
      </c>
      <c r="F79695">
        <v>1673</v>
      </c>
      <c r="G79695">
        <v>40</v>
      </c>
      <c r="H79695">
        <v>100</v>
      </c>
      <c r="I79695">
        <v>0</v>
      </c>
    </row>
    <row r="79696" spans="1:9" x14ac:dyDescent="0.35">
      <c r="A79696" s="1" t="s">
        <v>9</v>
      </c>
      <c r="B79696">
        <v>570</v>
      </c>
      <c r="C79696">
        <v>0</v>
      </c>
      <c r="D79696">
        <v>0</v>
      </c>
      <c r="E79696" s="1" t="s">
        <v>10</v>
      </c>
      <c r="F79696">
        <v>2177</v>
      </c>
      <c r="G79696">
        <v>58</v>
      </c>
      <c r="H79696">
        <v>160</v>
      </c>
      <c r="I79696">
        <v>0</v>
      </c>
    </row>
    <row r="79697" spans="1:9" x14ac:dyDescent="0.35">
      <c r="A79697" s="1" t="s">
        <v>9</v>
      </c>
      <c r="B79697">
        <v>800</v>
      </c>
      <c r="C79697">
        <v>0</v>
      </c>
      <c r="D79697">
        <v>0</v>
      </c>
      <c r="E79697" s="1" t="s">
        <v>10</v>
      </c>
      <c r="F79697">
        <v>2507</v>
      </c>
      <c r="G79697">
        <v>60</v>
      </c>
      <c r="H79697">
        <v>159</v>
      </c>
      <c r="I79697">
        <v>1</v>
      </c>
    </row>
    <row r="79698" spans="1:9" x14ac:dyDescent="0.35">
      <c r="A79698" s="1" t="s">
        <v>9</v>
      </c>
      <c r="B79698">
        <v>400</v>
      </c>
      <c r="C79698">
        <v>0</v>
      </c>
      <c r="D79698">
        <v>0</v>
      </c>
      <c r="E79698" s="1" t="s">
        <v>15</v>
      </c>
      <c r="F79698">
        <v>2732</v>
      </c>
      <c r="G79698">
        <v>62</v>
      </c>
      <c r="H79698">
        <v>200</v>
      </c>
      <c r="I79698">
        <v>0</v>
      </c>
    </row>
    <row r="79699" spans="1:9" x14ac:dyDescent="0.35">
      <c r="A79699" s="1" t="s">
        <v>9</v>
      </c>
      <c r="B79699">
        <v>130</v>
      </c>
      <c r="C79699">
        <v>0</v>
      </c>
      <c r="D79699">
        <v>0</v>
      </c>
      <c r="E79699" s="1" t="s">
        <v>11</v>
      </c>
      <c r="F79699">
        <v>2475</v>
      </c>
      <c r="G79699">
        <v>45</v>
      </c>
      <c r="H79699">
        <v>126</v>
      </c>
      <c r="I79699">
        <v>0</v>
      </c>
    </row>
    <row r="79700" spans="1:9" x14ac:dyDescent="0.35">
      <c r="A79700" s="1" t="s">
        <v>9</v>
      </c>
      <c r="B79700">
        <v>90</v>
      </c>
      <c r="C79700">
        <v>0</v>
      </c>
      <c r="D79700">
        <v>0</v>
      </c>
      <c r="E79700" s="1" t="s">
        <v>11</v>
      </c>
      <c r="F79700">
        <v>1633</v>
      </c>
      <c r="G79700">
        <v>58</v>
      </c>
      <c r="H79700">
        <v>140</v>
      </c>
      <c r="I79700">
        <v>0</v>
      </c>
    </row>
    <row r="79701" spans="1:9" x14ac:dyDescent="0.35">
      <c r="A79701" s="1" t="s">
        <v>9</v>
      </c>
      <c r="B79701">
        <v>760</v>
      </c>
      <c r="C79701">
        <v>0</v>
      </c>
      <c r="D79701">
        <v>1</v>
      </c>
      <c r="E79701" s="1" t="s">
        <v>14</v>
      </c>
      <c r="F79701">
        <v>3036</v>
      </c>
      <c r="G79701">
        <v>68</v>
      </c>
      <c r="H79701">
        <v>126</v>
      </c>
      <c r="I79701">
        <v>1</v>
      </c>
    </row>
    <row r="79702" spans="1:9" x14ac:dyDescent="0.35">
      <c r="A79702" s="1" t="s">
        <v>9</v>
      </c>
      <c r="B79702">
        <v>100</v>
      </c>
      <c r="C79702">
        <v>0</v>
      </c>
      <c r="D79702">
        <v>0</v>
      </c>
      <c r="E79702" s="1" t="s">
        <v>11</v>
      </c>
      <c r="F79702">
        <v>2732</v>
      </c>
      <c r="G79702">
        <v>40</v>
      </c>
      <c r="H79702">
        <v>130</v>
      </c>
      <c r="I79702">
        <v>0</v>
      </c>
    </row>
    <row r="79703" spans="1:9" x14ac:dyDescent="0.35">
      <c r="A79703" s="1" t="s">
        <v>9</v>
      </c>
      <c r="B79703">
        <v>170</v>
      </c>
      <c r="C79703">
        <v>0</v>
      </c>
      <c r="D79703">
        <v>0</v>
      </c>
      <c r="E79703" s="1" t="s">
        <v>13</v>
      </c>
      <c r="F79703">
        <v>183</v>
      </c>
      <c r="G79703">
        <v>40</v>
      </c>
      <c r="H79703">
        <v>126</v>
      </c>
      <c r="I79703">
        <v>0</v>
      </c>
    </row>
    <row r="79704" spans="1:9" x14ac:dyDescent="0.35">
      <c r="A79704" s="1" t="s">
        <v>12</v>
      </c>
      <c r="B79704">
        <v>80</v>
      </c>
      <c r="C79704">
        <v>0</v>
      </c>
      <c r="D79704">
        <v>0</v>
      </c>
      <c r="E79704" s="1" t="s">
        <v>11</v>
      </c>
      <c r="F79704">
        <v>1582</v>
      </c>
      <c r="G79704">
        <v>57</v>
      </c>
      <c r="H79704">
        <v>200</v>
      </c>
      <c r="I79704">
        <v>0</v>
      </c>
    </row>
    <row r="79705" spans="1:9" x14ac:dyDescent="0.35">
      <c r="A79705" s="1" t="s">
        <v>12</v>
      </c>
      <c r="B79705">
        <v>230</v>
      </c>
      <c r="C79705">
        <v>0</v>
      </c>
      <c r="D79705">
        <v>0</v>
      </c>
      <c r="E79705" s="1" t="s">
        <v>11</v>
      </c>
      <c r="F79705">
        <v>2778</v>
      </c>
      <c r="G79705">
        <v>58</v>
      </c>
      <c r="H79705">
        <v>90</v>
      </c>
      <c r="I79705">
        <v>0</v>
      </c>
    </row>
    <row r="79706" spans="1:9" x14ac:dyDescent="0.35">
      <c r="A79706" s="1" t="s">
        <v>12</v>
      </c>
      <c r="B79706">
        <v>24</v>
      </c>
      <c r="C79706">
        <v>0</v>
      </c>
      <c r="D79706">
        <v>0</v>
      </c>
      <c r="E79706" s="1" t="s">
        <v>11</v>
      </c>
      <c r="F79706">
        <v>137</v>
      </c>
      <c r="G79706">
        <v>40</v>
      </c>
      <c r="H79706">
        <v>140</v>
      </c>
      <c r="I79706">
        <v>0</v>
      </c>
    </row>
    <row r="79707" spans="1:9" x14ac:dyDescent="0.35">
      <c r="A79707" s="1" t="s">
        <v>9</v>
      </c>
      <c r="B79707">
        <v>800</v>
      </c>
      <c r="C79707">
        <v>0</v>
      </c>
      <c r="D79707">
        <v>1</v>
      </c>
      <c r="E79707" s="1" t="s">
        <v>11</v>
      </c>
      <c r="F79707">
        <v>2732</v>
      </c>
      <c r="G79707">
        <v>57</v>
      </c>
      <c r="H79707">
        <v>160</v>
      </c>
      <c r="I79707">
        <v>1</v>
      </c>
    </row>
    <row r="79708" spans="1:9" x14ac:dyDescent="0.35">
      <c r="A79708" s="1" t="s">
        <v>9</v>
      </c>
      <c r="B79708">
        <v>510</v>
      </c>
      <c r="C79708">
        <v>0</v>
      </c>
      <c r="D79708">
        <v>0</v>
      </c>
      <c r="E79708" s="1" t="s">
        <v>10</v>
      </c>
      <c r="F79708">
        <v>2926</v>
      </c>
      <c r="G79708">
        <v>40</v>
      </c>
      <c r="H79708">
        <v>90</v>
      </c>
      <c r="I79708">
        <v>0</v>
      </c>
    </row>
    <row r="79709" spans="1:9" x14ac:dyDescent="0.35">
      <c r="A79709" s="1" t="s">
        <v>9</v>
      </c>
      <c r="B79709">
        <v>20</v>
      </c>
      <c r="C79709">
        <v>0</v>
      </c>
      <c r="D79709">
        <v>0</v>
      </c>
      <c r="E79709" s="1" t="s">
        <v>11</v>
      </c>
      <c r="F79709">
        <v>1606</v>
      </c>
      <c r="G79709">
        <v>62</v>
      </c>
      <c r="H79709">
        <v>90</v>
      </c>
      <c r="I79709">
        <v>0</v>
      </c>
    </row>
    <row r="79710" spans="1:9" x14ac:dyDescent="0.35">
      <c r="A79710" s="1" t="s">
        <v>9</v>
      </c>
      <c r="B79710">
        <v>590</v>
      </c>
      <c r="C79710">
        <v>0</v>
      </c>
      <c r="D79710">
        <v>1</v>
      </c>
      <c r="E79710" s="1" t="s">
        <v>10</v>
      </c>
      <c r="F79710">
        <v>4181</v>
      </c>
      <c r="G79710">
        <v>88</v>
      </c>
      <c r="H79710">
        <v>300</v>
      </c>
      <c r="I79710">
        <v>1</v>
      </c>
    </row>
    <row r="79711" spans="1:9" x14ac:dyDescent="0.35">
      <c r="A79711" s="1" t="s">
        <v>12</v>
      </c>
      <c r="B79711">
        <v>420</v>
      </c>
      <c r="C79711">
        <v>0</v>
      </c>
      <c r="D79711">
        <v>0</v>
      </c>
      <c r="E79711" s="1" t="s">
        <v>13</v>
      </c>
      <c r="F79711">
        <v>2238</v>
      </c>
      <c r="G79711">
        <v>40</v>
      </c>
      <c r="H79711">
        <v>145</v>
      </c>
      <c r="I79711">
        <v>0</v>
      </c>
    </row>
    <row r="79712" spans="1:9" x14ac:dyDescent="0.35">
      <c r="A79712" s="1" t="s">
        <v>9</v>
      </c>
      <c r="B79712">
        <v>730</v>
      </c>
      <c r="C79712">
        <v>1</v>
      </c>
      <c r="D79712">
        <v>1</v>
      </c>
      <c r="E79712" s="1" t="s">
        <v>14</v>
      </c>
      <c r="F79712">
        <v>335</v>
      </c>
      <c r="G79712">
        <v>62</v>
      </c>
      <c r="H79712">
        <v>280</v>
      </c>
      <c r="I79712">
        <v>1</v>
      </c>
    </row>
    <row r="79713" spans="1:9" x14ac:dyDescent="0.35">
      <c r="A79713" s="1" t="s">
        <v>9</v>
      </c>
      <c r="B79713">
        <v>240</v>
      </c>
      <c r="C79713">
        <v>0</v>
      </c>
      <c r="D79713">
        <v>0</v>
      </c>
      <c r="E79713" s="1" t="s">
        <v>11</v>
      </c>
      <c r="F79713">
        <v>2732</v>
      </c>
      <c r="G79713">
        <v>57</v>
      </c>
      <c r="H79713">
        <v>159</v>
      </c>
      <c r="I79713">
        <v>0</v>
      </c>
    </row>
    <row r="79714" spans="1:9" x14ac:dyDescent="0.35">
      <c r="A79714" s="1" t="s">
        <v>9</v>
      </c>
      <c r="B79714">
        <v>470</v>
      </c>
      <c r="C79714">
        <v>0</v>
      </c>
      <c r="D79714">
        <v>0</v>
      </c>
      <c r="E79714" s="1" t="s">
        <v>16</v>
      </c>
      <c r="F79714">
        <v>2919</v>
      </c>
      <c r="G79714">
        <v>62</v>
      </c>
      <c r="H79714">
        <v>85</v>
      </c>
      <c r="I79714">
        <v>0</v>
      </c>
    </row>
    <row r="79715" spans="1:9" x14ac:dyDescent="0.35">
      <c r="A79715" s="1" t="s">
        <v>9</v>
      </c>
      <c r="B79715">
        <v>210</v>
      </c>
      <c r="C79715">
        <v>0</v>
      </c>
      <c r="D79715">
        <v>0</v>
      </c>
      <c r="E79715" s="1" t="s">
        <v>11</v>
      </c>
      <c r="F79715">
        <v>3284</v>
      </c>
      <c r="G79715">
        <v>62</v>
      </c>
      <c r="H79715">
        <v>200</v>
      </c>
      <c r="I79715">
        <v>0</v>
      </c>
    </row>
    <row r="79716" spans="1:9" x14ac:dyDescent="0.35">
      <c r="A79716" s="1" t="s">
        <v>12</v>
      </c>
      <c r="B79716">
        <v>410</v>
      </c>
      <c r="C79716">
        <v>0</v>
      </c>
      <c r="D79716">
        <v>0</v>
      </c>
      <c r="E79716" s="1" t="s">
        <v>10</v>
      </c>
      <c r="F79716">
        <v>2776</v>
      </c>
      <c r="G79716">
        <v>45</v>
      </c>
      <c r="H79716">
        <v>158</v>
      </c>
      <c r="I79716">
        <v>0</v>
      </c>
    </row>
    <row r="79717" spans="1:9" x14ac:dyDescent="0.35">
      <c r="A79717" s="1" t="s">
        <v>9</v>
      </c>
      <c r="B79717">
        <v>370</v>
      </c>
      <c r="C79717">
        <v>0</v>
      </c>
      <c r="D79717">
        <v>0</v>
      </c>
      <c r="E79717" s="1" t="s">
        <v>11</v>
      </c>
      <c r="F79717">
        <v>2232</v>
      </c>
      <c r="G79717">
        <v>50</v>
      </c>
      <c r="H79717">
        <v>155</v>
      </c>
      <c r="I79717">
        <v>0</v>
      </c>
    </row>
    <row r="79718" spans="1:9" x14ac:dyDescent="0.35">
      <c r="A79718" s="1" t="s">
        <v>12</v>
      </c>
      <c r="B79718">
        <v>800</v>
      </c>
      <c r="C79718">
        <v>0</v>
      </c>
      <c r="D79718">
        <v>0</v>
      </c>
      <c r="E79718" s="1" t="s">
        <v>16</v>
      </c>
      <c r="F79718">
        <v>2732</v>
      </c>
      <c r="G79718">
        <v>62</v>
      </c>
      <c r="H79718">
        <v>155</v>
      </c>
      <c r="I79718">
        <v>0</v>
      </c>
    </row>
    <row r="79719" spans="1:9" x14ac:dyDescent="0.35">
      <c r="A79719" s="1" t="s">
        <v>9</v>
      </c>
      <c r="B79719">
        <v>60</v>
      </c>
      <c r="C79719">
        <v>0</v>
      </c>
      <c r="D79719">
        <v>0</v>
      </c>
      <c r="E79719" s="1" t="s">
        <v>16</v>
      </c>
      <c r="F79719">
        <v>1811</v>
      </c>
      <c r="G79719">
        <v>60</v>
      </c>
      <c r="H79719">
        <v>140</v>
      </c>
      <c r="I79719">
        <v>0</v>
      </c>
    </row>
    <row r="79720" spans="1:9" x14ac:dyDescent="0.35">
      <c r="A79720" s="1" t="s">
        <v>12</v>
      </c>
      <c r="B79720">
        <v>390</v>
      </c>
      <c r="C79720">
        <v>0</v>
      </c>
      <c r="D79720">
        <v>0</v>
      </c>
      <c r="E79720" s="1" t="s">
        <v>11</v>
      </c>
      <c r="F79720">
        <v>2732</v>
      </c>
      <c r="G79720">
        <v>48</v>
      </c>
      <c r="H79720">
        <v>90</v>
      </c>
      <c r="I79720">
        <v>0</v>
      </c>
    </row>
    <row r="79721" spans="1:9" x14ac:dyDescent="0.35">
      <c r="A79721" s="1" t="s">
        <v>9</v>
      </c>
      <c r="B79721">
        <v>190</v>
      </c>
      <c r="C79721">
        <v>0</v>
      </c>
      <c r="D79721">
        <v>0</v>
      </c>
      <c r="E79721" s="1" t="s">
        <v>11</v>
      </c>
      <c r="F79721">
        <v>2136</v>
      </c>
      <c r="G79721">
        <v>45</v>
      </c>
      <c r="H79721">
        <v>90</v>
      </c>
      <c r="I79721">
        <v>0</v>
      </c>
    </row>
    <row r="79722" spans="1:9" x14ac:dyDescent="0.35">
      <c r="A79722" s="1" t="s">
        <v>9</v>
      </c>
      <c r="B79722">
        <v>120</v>
      </c>
      <c r="C79722">
        <v>0</v>
      </c>
      <c r="D79722">
        <v>0</v>
      </c>
      <c r="E79722" s="1" t="s">
        <v>11</v>
      </c>
      <c r="F79722">
        <v>2732</v>
      </c>
      <c r="G79722">
        <v>45</v>
      </c>
      <c r="H79722">
        <v>80</v>
      </c>
      <c r="I79722">
        <v>0</v>
      </c>
    </row>
    <row r="79723" spans="1:9" x14ac:dyDescent="0.35">
      <c r="A79723" s="1" t="s">
        <v>12</v>
      </c>
      <c r="B79723">
        <v>320</v>
      </c>
      <c r="C79723">
        <v>0</v>
      </c>
      <c r="D79723">
        <v>0</v>
      </c>
      <c r="E79723" s="1" t="s">
        <v>16</v>
      </c>
      <c r="F79723">
        <v>2719</v>
      </c>
      <c r="G79723">
        <v>65</v>
      </c>
      <c r="H79723">
        <v>145</v>
      </c>
      <c r="I79723">
        <v>0</v>
      </c>
    </row>
    <row r="79724" spans="1:9" x14ac:dyDescent="0.35">
      <c r="A79724" s="1" t="s">
        <v>12</v>
      </c>
      <c r="B79724">
        <v>250</v>
      </c>
      <c r="C79724">
        <v>0</v>
      </c>
      <c r="D79724">
        <v>0</v>
      </c>
      <c r="E79724" s="1" t="s">
        <v>11</v>
      </c>
      <c r="F79724">
        <v>3344</v>
      </c>
      <c r="G79724">
        <v>35</v>
      </c>
      <c r="H79724">
        <v>126</v>
      </c>
      <c r="I79724">
        <v>0</v>
      </c>
    </row>
    <row r="79725" spans="1:9" x14ac:dyDescent="0.35">
      <c r="A79725" s="1" t="s">
        <v>9</v>
      </c>
      <c r="B79725">
        <v>790</v>
      </c>
      <c r="C79725">
        <v>0</v>
      </c>
      <c r="D79725">
        <v>0</v>
      </c>
      <c r="E79725" s="1" t="s">
        <v>11</v>
      </c>
      <c r="F79725">
        <v>2732</v>
      </c>
      <c r="G79725">
        <v>61</v>
      </c>
      <c r="H79725">
        <v>155</v>
      </c>
      <c r="I79725">
        <v>0</v>
      </c>
    </row>
    <row r="79726" spans="1:9" x14ac:dyDescent="0.35">
      <c r="A79726" s="1" t="s">
        <v>12</v>
      </c>
      <c r="B79726">
        <v>560</v>
      </c>
      <c r="C79726">
        <v>0</v>
      </c>
      <c r="D79726">
        <v>0</v>
      </c>
      <c r="E79726" s="1" t="s">
        <v>10</v>
      </c>
      <c r="F79726">
        <v>2567</v>
      </c>
      <c r="G79726">
        <v>57</v>
      </c>
      <c r="H79726">
        <v>145</v>
      </c>
      <c r="I79726">
        <v>0</v>
      </c>
    </row>
    <row r="79727" spans="1:9" x14ac:dyDescent="0.35">
      <c r="A79727" s="1" t="s">
        <v>12</v>
      </c>
      <c r="B79727">
        <v>480</v>
      </c>
      <c r="C79727">
        <v>0</v>
      </c>
      <c r="D79727">
        <v>0</v>
      </c>
      <c r="E79727" s="1" t="s">
        <v>10</v>
      </c>
      <c r="F79727">
        <v>2676</v>
      </c>
      <c r="G79727">
        <v>66</v>
      </c>
      <c r="H79727">
        <v>159</v>
      </c>
      <c r="I79727">
        <v>1</v>
      </c>
    </row>
    <row r="79728" spans="1:9" x14ac:dyDescent="0.35">
      <c r="A79728" s="1" t="s">
        <v>9</v>
      </c>
      <c r="B79728">
        <v>550</v>
      </c>
      <c r="C79728">
        <v>0</v>
      </c>
      <c r="D79728">
        <v>0</v>
      </c>
      <c r="E79728" s="1" t="s">
        <v>11</v>
      </c>
      <c r="F79728">
        <v>2732</v>
      </c>
      <c r="G79728">
        <v>50</v>
      </c>
      <c r="H79728">
        <v>155</v>
      </c>
      <c r="I79728">
        <v>0</v>
      </c>
    </row>
    <row r="79729" spans="1:9" x14ac:dyDescent="0.35">
      <c r="A79729" s="1" t="s">
        <v>9</v>
      </c>
      <c r="B79729">
        <v>140</v>
      </c>
      <c r="C79729">
        <v>0</v>
      </c>
      <c r="D79729">
        <v>0</v>
      </c>
      <c r="E79729" s="1" t="s">
        <v>10</v>
      </c>
      <c r="F79729">
        <v>2411</v>
      </c>
      <c r="G79729">
        <v>66</v>
      </c>
      <c r="H79729">
        <v>160</v>
      </c>
      <c r="I79729">
        <v>0</v>
      </c>
    </row>
    <row r="79730" spans="1:9" x14ac:dyDescent="0.35">
      <c r="A79730" s="1" t="s">
        <v>12</v>
      </c>
      <c r="B79730">
        <v>490</v>
      </c>
      <c r="C79730">
        <v>0</v>
      </c>
      <c r="D79730">
        <v>0</v>
      </c>
      <c r="E79730" s="1" t="s">
        <v>15</v>
      </c>
      <c r="F79730">
        <v>3649</v>
      </c>
      <c r="G79730">
        <v>40</v>
      </c>
      <c r="H79730">
        <v>145</v>
      </c>
      <c r="I79730">
        <v>0</v>
      </c>
    </row>
    <row r="79731" spans="1:9" x14ac:dyDescent="0.35">
      <c r="A79731" s="1" t="s">
        <v>9</v>
      </c>
      <c r="B79731">
        <v>800</v>
      </c>
      <c r="C79731">
        <v>0</v>
      </c>
      <c r="D79731">
        <v>1</v>
      </c>
      <c r="E79731" s="1" t="s">
        <v>15</v>
      </c>
      <c r="F79731">
        <v>2695</v>
      </c>
      <c r="G79731">
        <v>50</v>
      </c>
      <c r="H79731">
        <v>80</v>
      </c>
      <c r="I79731">
        <v>0</v>
      </c>
    </row>
    <row r="79732" spans="1:9" x14ac:dyDescent="0.35">
      <c r="A79732" s="1" t="s">
        <v>9</v>
      </c>
      <c r="B79732">
        <v>260</v>
      </c>
      <c r="C79732">
        <v>0</v>
      </c>
      <c r="D79732">
        <v>0</v>
      </c>
      <c r="E79732" s="1" t="s">
        <v>10</v>
      </c>
      <c r="F79732">
        <v>4302</v>
      </c>
      <c r="G79732">
        <v>60</v>
      </c>
      <c r="H79732">
        <v>126</v>
      </c>
      <c r="I79732">
        <v>0</v>
      </c>
    </row>
    <row r="79733" spans="1:9" x14ac:dyDescent="0.35">
      <c r="A79733" s="1" t="s">
        <v>9</v>
      </c>
      <c r="B79733">
        <v>210</v>
      </c>
      <c r="C79733">
        <v>0</v>
      </c>
      <c r="D79733">
        <v>0</v>
      </c>
      <c r="E79733" s="1" t="s">
        <v>13</v>
      </c>
      <c r="F79733">
        <v>199</v>
      </c>
      <c r="G79733">
        <v>35</v>
      </c>
      <c r="H79733">
        <v>155</v>
      </c>
      <c r="I79733">
        <v>0</v>
      </c>
    </row>
    <row r="79734" spans="1:9" x14ac:dyDescent="0.35">
      <c r="A79734" s="1" t="s">
        <v>12</v>
      </c>
      <c r="B79734">
        <v>320</v>
      </c>
      <c r="C79734">
        <v>0</v>
      </c>
      <c r="D79734">
        <v>0</v>
      </c>
      <c r="E79734" s="1" t="s">
        <v>10</v>
      </c>
      <c r="F79734">
        <v>2626</v>
      </c>
      <c r="G79734">
        <v>60</v>
      </c>
      <c r="H79734">
        <v>145</v>
      </c>
      <c r="I79734">
        <v>0</v>
      </c>
    </row>
    <row r="79735" spans="1:9" x14ac:dyDescent="0.35">
      <c r="A79735" s="1" t="s">
        <v>12</v>
      </c>
      <c r="B79735">
        <v>360</v>
      </c>
      <c r="C79735">
        <v>0</v>
      </c>
      <c r="D79735">
        <v>0</v>
      </c>
      <c r="E79735" s="1" t="s">
        <v>10</v>
      </c>
      <c r="F79735">
        <v>2732</v>
      </c>
      <c r="G79735">
        <v>61</v>
      </c>
      <c r="H79735">
        <v>200</v>
      </c>
      <c r="I79735">
        <v>0</v>
      </c>
    </row>
    <row r="79736" spans="1:9" x14ac:dyDescent="0.35">
      <c r="A79736" s="1" t="s">
        <v>9</v>
      </c>
      <c r="B79736">
        <v>70</v>
      </c>
      <c r="C79736">
        <v>0</v>
      </c>
      <c r="D79736">
        <v>0</v>
      </c>
      <c r="E79736" s="1" t="s">
        <v>10</v>
      </c>
      <c r="F79736">
        <v>2331</v>
      </c>
      <c r="G79736">
        <v>65</v>
      </c>
      <c r="H79736">
        <v>200</v>
      </c>
      <c r="I79736">
        <v>0</v>
      </c>
    </row>
    <row r="79737" spans="1:9" x14ac:dyDescent="0.35">
      <c r="A79737" s="1" t="s">
        <v>12</v>
      </c>
      <c r="B79737">
        <v>680</v>
      </c>
      <c r="C79737">
        <v>0</v>
      </c>
      <c r="D79737">
        <v>0</v>
      </c>
      <c r="E79737" s="1" t="s">
        <v>14</v>
      </c>
      <c r="F79737">
        <v>2434</v>
      </c>
      <c r="G79737">
        <v>61</v>
      </c>
      <c r="H79737">
        <v>80</v>
      </c>
      <c r="I79737">
        <v>0</v>
      </c>
    </row>
    <row r="79738" spans="1:9" x14ac:dyDescent="0.35">
      <c r="A79738" s="1" t="s">
        <v>12</v>
      </c>
      <c r="B79738">
        <v>270</v>
      </c>
      <c r="C79738">
        <v>0</v>
      </c>
      <c r="D79738">
        <v>0</v>
      </c>
      <c r="E79738" s="1" t="s">
        <v>11</v>
      </c>
      <c r="F79738">
        <v>2732</v>
      </c>
      <c r="G79738">
        <v>35</v>
      </c>
      <c r="H79738">
        <v>126</v>
      </c>
      <c r="I79738">
        <v>0</v>
      </c>
    </row>
    <row r="79739" spans="1:9" x14ac:dyDescent="0.35">
      <c r="A79739" s="1" t="s">
        <v>9</v>
      </c>
      <c r="B79739">
        <v>560</v>
      </c>
      <c r="C79739">
        <v>0</v>
      </c>
      <c r="D79739">
        <v>0</v>
      </c>
      <c r="E79739" s="1" t="s">
        <v>10</v>
      </c>
      <c r="F79739">
        <v>275</v>
      </c>
      <c r="G79739">
        <v>50</v>
      </c>
      <c r="H79739">
        <v>126</v>
      </c>
      <c r="I79739">
        <v>0</v>
      </c>
    </row>
    <row r="79740" spans="1:9" x14ac:dyDescent="0.35">
      <c r="A79740" s="1" t="s">
        <v>12</v>
      </c>
      <c r="B79740">
        <v>560</v>
      </c>
      <c r="C79740">
        <v>0</v>
      </c>
      <c r="D79740">
        <v>0</v>
      </c>
      <c r="E79740" s="1" t="s">
        <v>10</v>
      </c>
      <c r="F79740">
        <v>2732</v>
      </c>
      <c r="G79740">
        <v>61</v>
      </c>
      <c r="H79740">
        <v>145</v>
      </c>
      <c r="I79740">
        <v>0</v>
      </c>
    </row>
    <row r="79741" spans="1:9" x14ac:dyDescent="0.35">
      <c r="A79741" s="1" t="s">
        <v>9</v>
      </c>
      <c r="B79741">
        <v>90</v>
      </c>
      <c r="C79741">
        <v>0</v>
      </c>
      <c r="D79741">
        <v>0</v>
      </c>
      <c r="E79741" s="1" t="s">
        <v>11</v>
      </c>
      <c r="F79741">
        <v>1983</v>
      </c>
      <c r="G79741">
        <v>61</v>
      </c>
      <c r="H79741">
        <v>85</v>
      </c>
      <c r="I79741">
        <v>0</v>
      </c>
    </row>
    <row r="79742" spans="1:9" x14ac:dyDescent="0.35">
      <c r="A79742" s="1" t="s">
        <v>9</v>
      </c>
      <c r="B79742">
        <v>800</v>
      </c>
      <c r="C79742">
        <v>0</v>
      </c>
      <c r="D79742">
        <v>1</v>
      </c>
      <c r="E79742" s="1" t="s">
        <v>13</v>
      </c>
      <c r="F79742">
        <v>2042</v>
      </c>
      <c r="G79742">
        <v>61</v>
      </c>
      <c r="H79742">
        <v>80</v>
      </c>
      <c r="I79742">
        <v>0</v>
      </c>
    </row>
    <row r="79743" spans="1:9" x14ac:dyDescent="0.35">
      <c r="A79743" s="1" t="s">
        <v>12</v>
      </c>
      <c r="B79743">
        <v>300</v>
      </c>
      <c r="C79743">
        <v>0</v>
      </c>
      <c r="D79743">
        <v>0</v>
      </c>
      <c r="E79743" s="1" t="s">
        <v>11</v>
      </c>
      <c r="F79743">
        <v>2732</v>
      </c>
      <c r="G79743">
        <v>45</v>
      </c>
      <c r="H79743">
        <v>159</v>
      </c>
      <c r="I79743">
        <v>0</v>
      </c>
    </row>
    <row r="79744" spans="1:9" x14ac:dyDescent="0.35">
      <c r="A79744" s="1" t="s">
        <v>12</v>
      </c>
      <c r="B79744">
        <v>200</v>
      </c>
      <c r="C79744">
        <v>0</v>
      </c>
      <c r="D79744">
        <v>0</v>
      </c>
      <c r="E79744" s="1" t="s">
        <v>11</v>
      </c>
      <c r="F79744">
        <v>2514</v>
      </c>
      <c r="G79744">
        <v>50</v>
      </c>
      <c r="H79744">
        <v>145</v>
      </c>
      <c r="I79744">
        <v>0</v>
      </c>
    </row>
    <row r="79745" spans="1:9" x14ac:dyDescent="0.35">
      <c r="A79745" s="1" t="s">
        <v>12</v>
      </c>
      <c r="B79745">
        <v>590</v>
      </c>
      <c r="C79745">
        <v>0</v>
      </c>
      <c r="D79745">
        <v>0</v>
      </c>
      <c r="E79745" s="1" t="s">
        <v>11</v>
      </c>
      <c r="F79745">
        <v>4309</v>
      </c>
      <c r="G79745">
        <v>61</v>
      </c>
      <c r="H79745">
        <v>240</v>
      </c>
      <c r="I79745">
        <v>1</v>
      </c>
    </row>
    <row r="79746" spans="1:9" x14ac:dyDescent="0.35">
      <c r="A79746" s="1" t="s">
        <v>12</v>
      </c>
      <c r="B79746">
        <v>100</v>
      </c>
      <c r="C79746">
        <v>0</v>
      </c>
      <c r="D79746">
        <v>0</v>
      </c>
      <c r="E79746" s="1" t="s">
        <v>11</v>
      </c>
      <c r="F79746">
        <v>1664</v>
      </c>
      <c r="G79746">
        <v>65</v>
      </c>
      <c r="H79746">
        <v>145</v>
      </c>
      <c r="I79746">
        <v>0</v>
      </c>
    </row>
    <row r="79747" spans="1:9" x14ac:dyDescent="0.35">
      <c r="A79747" s="1" t="s">
        <v>9</v>
      </c>
      <c r="B79747">
        <v>610</v>
      </c>
      <c r="C79747">
        <v>0</v>
      </c>
      <c r="D79747">
        <v>0</v>
      </c>
      <c r="E79747" s="1" t="s">
        <v>16</v>
      </c>
      <c r="F79747">
        <v>4712</v>
      </c>
      <c r="G79747">
        <v>48</v>
      </c>
      <c r="H79747">
        <v>140</v>
      </c>
      <c r="I79747">
        <v>0</v>
      </c>
    </row>
    <row r="79748" spans="1:9" x14ac:dyDescent="0.35">
      <c r="A79748" s="1" t="s">
        <v>9</v>
      </c>
      <c r="B79748">
        <v>430</v>
      </c>
      <c r="C79748">
        <v>0</v>
      </c>
      <c r="D79748">
        <v>0</v>
      </c>
      <c r="E79748" s="1" t="s">
        <v>14</v>
      </c>
      <c r="F79748">
        <v>3204</v>
      </c>
      <c r="G79748">
        <v>57</v>
      </c>
      <c r="H79748">
        <v>80</v>
      </c>
      <c r="I79748">
        <v>0</v>
      </c>
    </row>
    <row r="79749" spans="1:9" x14ac:dyDescent="0.35">
      <c r="A79749" s="1" t="s">
        <v>9</v>
      </c>
      <c r="B79749">
        <v>590</v>
      </c>
      <c r="C79749">
        <v>0</v>
      </c>
      <c r="D79749">
        <v>0</v>
      </c>
      <c r="E79749" s="1" t="s">
        <v>11</v>
      </c>
      <c r="F79749">
        <v>3055</v>
      </c>
      <c r="G79749">
        <v>35</v>
      </c>
      <c r="H79749">
        <v>126</v>
      </c>
      <c r="I79749">
        <v>0</v>
      </c>
    </row>
    <row r="79750" spans="1:9" x14ac:dyDescent="0.35">
      <c r="A79750" s="1" t="s">
        <v>12</v>
      </c>
      <c r="B79750">
        <v>170</v>
      </c>
      <c r="C79750">
        <v>0</v>
      </c>
      <c r="D79750">
        <v>0</v>
      </c>
      <c r="E79750" s="1" t="s">
        <v>11</v>
      </c>
      <c r="F79750">
        <v>3468</v>
      </c>
      <c r="G79750">
        <v>40</v>
      </c>
      <c r="H79750">
        <v>145</v>
      </c>
      <c r="I79750">
        <v>0</v>
      </c>
    </row>
    <row r="79751" spans="1:9" x14ac:dyDescent="0.35">
      <c r="A79751" s="1" t="s">
        <v>12</v>
      </c>
      <c r="B79751">
        <v>310</v>
      </c>
      <c r="C79751">
        <v>0</v>
      </c>
      <c r="D79751">
        <v>0</v>
      </c>
      <c r="E79751" s="1" t="s">
        <v>11</v>
      </c>
      <c r="F79751">
        <v>2732</v>
      </c>
      <c r="G79751">
        <v>48</v>
      </c>
      <c r="H79751">
        <v>140</v>
      </c>
      <c r="I79751">
        <v>0</v>
      </c>
    </row>
    <row r="79752" spans="1:9" x14ac:dyDescent="0.35">
      <c r="A79752" s="1" t="s">
        <v>9</v>
      </c>
      <c r="B79752">
        <v>130</v>
      </c>
      <c r="C79752">
        <v>0</v>
      </c>
      <c r="D79752">
        <v>0</v>
      </c>
      <c r="E79752" s="1" t="s">
        <v>11</v>
      </c>
      <c r="F79752">
        <v>2732</v>
      </c>
      <c r="G79752">
        <v>50</v>
      </c>
      <c r="H79752">
        <v>159</v>
      </c>
      <c r="I79752">
        <v>0</v>
      </c>
    </row>
    <row r="79753" spans="1:9" x14ac:dyDescent="0.35">
      <c r="A79753" s="1" t="s">
        <v>9</v>
      </c>
      <c r="B79753">
        <v>270</v>
      </c>
      <c r="C79753">
        <v>0</v>
      </c>
      <c r="D79753">
        <v>0</v>
      </c>
      <c r="E79753" s="1" t="s">
        <v>10</v>
      </c>
      <c r="F79753">
        <v>2387</v>
      </c>
      <c r="G79753">
        <v>58</v>
      </c>
      <c r="H79753">
        <v>100</v>
      </c>
      <c r="I79753">
        <v>0</v>
      </c>
    </row>
    <row r="79754" spans="1:9" x14ac:dyDescent="0.35">
      <c r="A79754" s="1" t="s">
        <v>12</v>
      </c>
      <c r="B79754">
        <v>80</v>
      </c>
      <c r="C79754">
        <v>0</v>
      </c>
      <c r="D79754">
        <v>0</v>
      </c>
      <c r="E79754" s="1" t="s">
        <v>11</v>
      </c>
      <c r="F79754">
        <v>1552</v>
      </c>
      <c r="G79754">
        <v>45</v>
      </c>
      <c r="H79754">
        <v>85</v>
      </c>
      <c r="I79754">
        <v>0</v>
      </c>
    </row>
    <row r="79755" spans="1:9" x14ac:dyDescent="0.35">
      <c r="A79755" s="1" t="s">
        <v>9</v>
      </c>
      <c r="B79755">
        <v>800</v>
      </c>
      <c r="C79755">
        <v>1</v>
      </c>
      <c r="D79755">
        <v>0</v>
      </c>
      <c r="E79755" s="1" t="s">
        <v>10</v>
      </c>
      <c r="F79755">
        <v>2444</v>
      </c>
      <c r="G79755">
        <v>62</v>
      </c>
      <c r="H79755">
        <v>85</v>
      </c>
      <c r="I79755">
        <v>0</v>
      </c>
    </row>
    <row r="79756" spans="1:9" x14ac:dyDescent="0.35">
      <c r="A79756" s="1" t="s">
        <v>9</v>
      </c>
      <c r="B79756">
        <v>490</v>
      </c>
      <c r="C79756">
        <v>0</v>
      </c>
      <c r="D79756">
        <v>0</v>
      </c>
      <c r="E79756" s="1" t="s">
        <v>10</v>
      </c>
      <c r="F79756">
        <v>2033</v>
      </c>
      <c r="G79756">
        <v>66</v>
      </c>
      <c r="H79756">
        <v>158</v>
      </c>
      <c r="I79756">
        <v>0</v>
      </c>
    </row>
    <row r="79757" spans="1:9" x14ac:dyDescent="0.35">
      <c r="A79757" s="1" t="s">
        <v>9</v>
      </c>
      <c r="B79757">
        <v>190</v>
      </c>
      <c r="C79757">
        <v>0</v>
      </c>
      <c r="D79757">
        <v>0</v>
      </c>
      <c r="E79757" s="1" t="s">
        <v>10</v>
      </c>
      <c r="F79757">
        <v>2476</v>
      </c>
      <c r="G79757">
        <v>45</v>
      </c>
      <c r="H79757">
        <v>130</v>
      </c>
      <c r="I79757">
        <v>0</v>
      </c>
    </row>
    <row r="79758" spans="1:9" x14ac:dyDescent="0.35">
      <c r="A79758" s="1" t="s">
        <v>12</v>
      </c>
      <c r="B79758">
        <v>300</v>
      </c>
      <c r="C79758">
        <v>0</v>
      </c>
      <c r="D79758">
        <v>0</v>
      </c>
      <c r="E79758" s="1" t="s">
        <v>13</v>
      </c>
      <c r="F79758">
        <v>324</v>
      </c>
      <c r="G79758">
        <v>50</v>
      </c>
      <c r="H79758">
        <v>130</v>
      </c>
      <c r="I79758">
        <v>0</v>
      </c>
    </row>
    <row r="79759" spans="1:9" x14ac:dyDescent="0.35">
      <c r="A79759" s="1" t="s">
        <v>9</v>
      </c>
      <c r="B79759">
        <v>700</v>
      </c>
      <c r="C79759">
        <v>0</v>
      </c>
      <c r="D79759">
        <v>0</v>
      </c>
      <c r="E79759" s="1" t="s">
        <v>10</v>
      </c>
      <c r="F79759">
        <v>2173</v>
      </c>
      <c r="G79759">
        <v>62</v>
      </c>
      <c r="H79759">
        <v>126</v>
      </c>
      <c r="I79759">
        <v>0</v>
      </c>
    </row>
    <row r="79760" spans="1:9" x14ac:dyDescent="0.35">
      <c r="A79760" s="1" t="s">
        <v>12</v>
      </c>
      <c r="B79760">
        <v>710</v>
      </c>
      <c r="C79760">
        <v>0</v>
      </c>
      <c r="D79760">
        <v>0</v>
      </c>
      <c r="E79760" s="1" t="s">
        <v>14</v>
      </c>
      <c r="F79760">
        <v>1886</v>
      </c>
      <c r="G79760">
        <v>40</v>
      </c>
      <c r="H79760">
        <v>158</v>
      </c>
      <c r="I79760">
        <v>0</v>
      </c>
    </row>
    <row r="79761" spans="1:9" x14ac:dyDescent="0.35">
      <c r="A79761" s="1" t="s">
        <v>9</v>
      </c>
      <c r="B79761">
        <v>180</v>
      </c>
      <c r="C79761">
        <v>0</v>
      </c>
      <c r="D79761">
        <v>0</v>
      </c>
      <c r="E79761" s="1" t="s">
        <v>11</v>
      </c>
      <c r="F79761">
        <v>2732</v>
      </c>
      <c r="G79761">
        <v>40</v>
      </c>
      <c r="H79761">
        <v>155</v>
      </c>
      <c r="I79761">
        <v>0</v>
      </c>
    </row>
    <row r="79762" spans="1:9" x14ac:dyDescent="0.35">
      <c r="A79762" s="1" t="s">
        <v>9</v>
      </c>
      <c r="B79762">
        <v>200</v>
      </c>
      <c r="C79762">
        <v>0</v>
      </c>
      <c r="D79762">
        <v>0</v>
      </c>
      <c r="E79762" s="1" t="s">
        <v>11</v>
      </c>
      <c r="F79762">
        <v>2732</v>
      </c>
      <c r="G79762">
        <v>45</v>
      </c>
      <c r="H79762">
        <v>90</v>
      </c>
      <c r="I79762">
        <v>0</v>
      </c>
    </row>
    <row r="79763" spans="1:9" x14ac:dyDescent="0.35">
      <c r="A79763" s="1" t="s">
        <v>9</v>
      </c>
      <c r="B79763">
        <v>70</v>
      </c>
      <c r="C79763">
        <v>0</v>
      </c>
      <c r="D79763">
        <v>0</v>
      </c>
      <c r="E79763" s="1" t="s">
        <v>11</v>
      </c>
      <c r="F79763">
        <v>2978</v>
      </c>
      <c r="G79763">
        <v>48</v>
      </c>
      <c r="H79763">
        <v>160</v>
      </c>
      <c r="I79763">
        <v>0</v>
      </c>
    </row>
    <row r="79764" spans="1:9" x14ac:dyDescent="0.35">
      <c r="A79764" s="1" t="s">
        <v>12</v>
      </c>
      <c r="B79764">
        <v>570</v>
      </c>
      <c r="C79764">
        <v>0</v>
      </c>
      <c r="D79764">
        <v>0</v>
      </c>
      <c r="E79764" s="1" t="s">
        <v>11</v>
      </c>
      <c r="F79764">
        <v>2732</v>
      </c>
      <c r="G79764">
        <v>45</v>
      </c>
      <c r="H79764">
        <v>155</v>
      </c>
      <c r="I79764">
        <v>0</v>
      </c>
    </row>
    <row r="79765" spans="1:9" x14ac:dyDescent="0.35">
      <c r="A79765" s="1" t="s">
        <v>9</v>
      </c>
      <c r="B79765">
        <v>750</v>
      </c>
      <c r="C79765">
        <v>0</v>
      </c>
      <c r="D79765">
        <v>0</v>
      </c>
      <c r="E79765" s="1" t="s">
        <v>11</v>
      </c>
      <c r="F79765">
        <v>2929</v>
      </c>
      <c r="G79765">
        <v>50</v>
      </c>
      <c r="H79765">
        <v>126</v>
      </c>
      <c r="I79765">
        <v>0</v>
      </c>
    </row>
    <row r="79766" spans="1:9" x14ac:dyDescent="0.35">
      <c r="A79766" s="1" t="s">
        <v>12</v>
      </c>
      <c r="B79766">
        <v>60</v>
      </c>
      <c r="C79766">
        <v>0</v>
      </c>
      <c r="D79766">
        <v>0</v>
      </c>
      <c r="E79766" s="1" t="s">
        <v>11</v>
      </c>
      <c r="F79766">
        <v>1622</v>
      </c>
      <c r="G79766">
        <v>48</v>
      </c>
      <c r="H79766">
        <v>90</v>
      </c>
      <c r="I79766">
        <v>0</v>
      </c>
    </row>
    <row r="79767" spans="1:9" x14ac:dyDescent="0.35">
      <c r="A79767" s="1" t="s">
        <v>12</v>
      </c>
      <c r="B79767">
        <v>280</v>
      </c>
      <c r="C79767">
        <v>0</v>
      </c>
      <c r="D79767">
        <v>0</v>
      </c>
      <c r="E79767" s="1" t="s">
        <v>10</v>
      </c>
      <c r="F79767">
        <v>284</v>
      </c>
      <c r="G79767">
        <v>58</v>
      </c>
      <c r="H79767">
        <v>200</v>
      </c>
      <c r="I79767">
        <v>0</v>
      </c>
    </row>
    <row r="79768" spans="1:9" x14ac:dyDescent="0.35">
      <c r="A79768" s="1" t="s">
        <v>12</v>
      </c>
      <c r="B79768">
        <v>650</v>
      </c>
      <c r="C79768">
        <v>0</v>
      </c>
      <c r="D79768">
        <v>0</v>
      </c>
      <c r="E79768" s="1" t="s">
        <v>13</v>
      </c>
      <c r="F79768">
        <v>246</v>
      </c>
      <c r="G79768">
        <v>62</v>
      </c>
      <c r="H79768">
        <v>158</v>
      </c>
      <c r="I79768">
        <v>0</v>
      </c>
    </row>
    <row r="79769" spans="1:9" x14ac:dyDescent="0.35">
      <c r="A79769" s="1" t="s">
        <v>9</v>
      </c>
      <c r="B79769">
        <v>320</v>
      </c>
      <c r="C79769">
        <v>0</v>
      </c>
      <c r="D79769">
        <v>0</v>
      </c>
      <c r="E79769" s="1" t="s">
        <v>10</v>
      </c>
      <c r="F79769">
        <v>3361</v>
      </c>
      <c r="G79769">
        <v>50</v>
      </c>
      <c r="H79769">
        <v>140</v>
      </c>
      <c r="I79769">
        <v>0</v>
      </c>
    </row>
    <row r="79770" spans="1:9" x14ac:dyDescent="0.35">
      <c r="A79770" s="1" t="s">
        <v>9</v>
      </c>
      <c r="B79770">
        <v>440</v>
      </c>
      <c r="C79770">
        <v>0</v>
      </c>
      <c r="D79770">
        <v>0</v>
      </c>
      <c r="E79770" s="1" t="s">
        <v>10</v>
      </c>
      <c r="F79770">
        <v>360</v>
      </c>
      <c r="G79770">
        <v>62</v>
      </c>
      <c r="H79770">
        <v>155</v>
      </c>
      <c r="I79770">
        <v>0</v>
      </c>
    </row>
    <row r="79771" spans="1:9" x14ac:dyDescent="0.35">
      <c r="A79771" s="1" t="s">
        <v>9</v>
      </c>
      <c r="B79771">
        <v>530</v>
      </c>
      <c r="C79771">
        <v>0</v>
      </c>
      <c r="D79771">
        <v>0</v>
      </c>
      <c r="E79771" s="1" t="s">
        <v>16</v>
      </c>
      <c r="F79771">
        <v>2732</v>
      </c>
      <c r="G79771">
        <v>61</v>
      </c>
      <c r="H79771">
        <v>100</v>
      </c>
      <c r="I79771">
        <v>0</v>
      </c>
    </row>
    <row r="79772" spans="1:9" x14ac:dyDescent="0.35">
      <c r="A79772" s="1" t="s">
        <v>9</v>
      </c>
      <c r="B79772">
        <v>320</v>
      </c>
      <c r="C79772">
        <v>0</v>
      </c>
      <c r="D79772">
        <v>0</v>
      </c>
      <c r="E79772" s="1" t="s">
        <v>16</v>
      </c>
      <c r="F79772">
        <v>2732</v>
      </c>
      <c r="G79772">
        <v>61</v>
      </c>
      <c r="H79772">
        <v>159</v>
      </c>
      <c r="I79772">
        <v>0</v>
      </c>
    </row>
    <row r="79773" spans="1:9" x14ac:dyDescent="0.35">
      <c r="A79773" s="1" t="s">
        <v>12</v>
      </c>
      <c r="B79773">
        <v>540</v>
      </c>
      <c r="C79773">
        <v>0</v>
      </c>
      <c r="D79773">
        <v>0</v>
      </c>
      <c r="E79773" s="1" t="s">
        <v>14</v>
      </c>
      <c r="F79773">
        <v>2949</v>
      </c>
      <c r="G79773">
        <v>58</v>
      </c>
      <c r="H79773">
        <v>300</v>
      </c>
      <c r="I79773">
        <v>1</v>
      </c>
    </row>
    <row r="79774" spans="1:9" x14ac:dyDescent="0.35">
      <c r="A79774" s="1" t="s">
        <v>9</v>
      </c>
      <c r="B79774">
        <v>780</v>
      </c>
      <c r="C79774">
        <v>0</v>
      </c>
      <c r="D79774">
        <v>0</v>
      </c>
      <c r="E79774" s="1" t="s">
        <v>10</v>
      </c>
      <c r="F79774">
        <v>2388</v>
      </c>
      <c r="G79774">
        <v>70</v>
      </c>
      <c r="H79774">
        <v>300</v>
      </c>
      <c r="I79774">
        <v>1</v>
      </c>
    </row>
    <row r="79775" spans="1:9" x14ac:dyDescent="0.35">
      <c r="A79775" s="1" t="s">
        <v>12</v>
      </c>
      <c r="B79775">
        <v>330</v>
      </c>
      <c r="C79775">
        <v>0</v>
      </c>
      <c r="D79775">
        <v>0</v>
      </c>
      <c r="E79775" s="1" t="s">
        <v>11</v>
      </c>
      <c r="F79775">
        <v>2208</v>
      </c>
      <c r="G79775">
        <v>50</v>
      </c>
      <c r="H79775">
        <v>160</v>
      </c>
      <c r="I79775">
        <v>0</v>
      </c>
    </row>
    <row r="79776" spans="1:9" x14ac:dyDescent="0.35">
      <c r="A79776" s="1" t="s">
        <v>9</v>
      </c>
      <c r="B79776">
        <v>430</v>
      </c>
      <c r="C79776">
        <v>0</v>
      </c>
      <c r="D79776">
        <v>0</v>
      </c>
      <c r="E79776" s="1" t="s">
        <v>10</v>
      </c>
      <c r="F79776">
        <v>2398</v>
      </c>
      <c r="G79776">
        <v>35</v>
      </c>
      <c r="H79776">
        <v>140</v>
      </c>
      <c r="I79776">
        <v>0</v>
      </c>
    </row>
    <row r="79777" spans="1:9" x14ac:dyDescent="0.35">
      <c r="A79777" s="1" t="s">
        <v>9</v>
      </c>
      <c r="B79777">
        <v>90</v>
      </c>
      <c r="C79777">
        <v>0</v>
      </c>
      <c r="D79777">
        <v>0</v>
      </c>
      <c r="E79777" s="1" t="s">
        <v>11</v>
      </c>
      <c r="F79777">
        <v>2441</v>
      </c>
      <c r="G79777">
        <v>65</v>
      </c>
      <c r="H79777">
        <v>80</v>
      </c>
      <c r="I79777">
        <v>0</v>
      </c>
    </row>
    <row r="79778" spans="1:9" x14ac:dyDescent="0.35">
      <c r="A79778" s="1" t="s">
        <v>9</v>
      </c>
      <c r="B79778">
        <v>580</v>
      </c>
      <c r="C79778">
        <v>0</v>
      </c>
      <c r="D79778">
        <v>0</v>
      </c>
      <c r="E79778" s="1" t="s">
        <v>10</v>
      </c>
      <c r="F79778">
        <v>2887</v>
      </c>
      <c r="G79778">
        <v>60</v>
      </c>
      <c r="H79778">
        <v>159</v>
      </c>
      <c r="I79778">
        <v>0</v>
      </c>
    </row>
    <row r="79779" spans="1:9" x14ac:dyDescent="0.35">
      <c r="A79779" s="1" t="s">
        <v>9</v>
      </c>
      <c r="B79779">
        <v>30</v>
      </c>
      <c r="C79779">
        <v>0</v>
      </c>
      <c r="D79779">
        <v>0</v>
      </c>
      <c r="E79779" s="1" t="s">
        <v>11</v>
      </c>
      <c r="F79779">
        <v>1998</v>
      </c>
      <c r="G79779">
        <v>40</v>
      </c>
      <c r="H79779">
        <v>140</v>
      </c>
      <c r="I79779">
        <v>0</v>
      </c>
    </row>
    <row r="79780" spans="1:9" x14ac:dyDescent="0.35">
      <c r="A79780" s="1" t="s">
        <v>9</v>
      </c>
      <c r="B79780">
        <v>620</v>
      </c>
      <c r="C79780">
        <v>0</v>
      </c>
      <c r="D79780">
        <v>0</v>
      </c>
      <c r="E79780" s="1" t="s">
        <v>11</v>
      </c>
      <c r="F79780">
        <v>3137</v>
      </c>
      <c r="G79780">
        <v>66</v>
      </c>
      <c r="H79780">
        <v>145</v>
      </c>
      <c r="I79780">
        <v>0</v>
      </c>
    </row>
    <row r="79781" spans="1:9" x14ac:dyDescent="0.35">
      <c r="A79781" s="1" t="s">
        <v>9</v>
      </c>
      <c r="B79781">
        <v>670</v>
      </c>
      <c r="C79781">
        <v>0</v>
      </c>
      <c r="D79781">
        <v>0</v>
      </c>
      <c r="E79781" s="1" t="s">
        <v>11</v>
      </c>
      <c r="F79781">
        <v>2732</v>
      </c>
      <c r="G79781">
        <v>57</v>
      </c>
      <c r="H79781">
        <v>145</v>
      </c>
      <c r="I79781">
        <v>0</v>
      </c>
    </row>
    <row r="79782" spans="1:9" x14ac:dyDescent="0.35">
      <c r="A79782" s="1" t="s">
        <v>9</v>
      </c>
      <c r="B79782">
        <v>230</v>
      </c>
      <c r="C79782">
        <v>0</v>
      </c>
      <c r="D79782">
        <v>0</v>
      </c>
      <c r="E79782" s="1" t="s">
        <v>16</v>
      </c>
      <c r="F79782">
        <v>2732</v>
      </c>
      <c r="G79782">
        <v>35</v>
      </c>
      <c r="H79782">
        <v>145</v>
      </c>
      <c r="I79782">
        <v>0</v>
      </c>
    </row>
    <row r="79783" spans="1:9" x14ac:dyDescent="0.35">
      <c r="A79783" s="1" t="s">
        <v>12</v>
      </c>
      <c r="B79783">
        <v>430</v>
      </c>
      <c r="C79783">
        <v>0</v>
      </c>
      <c r="D79783">
        <v>0</v>
      </c>
      <c r="E79783" s="1" t="s">
        <v>10</v>
      </c>
      <c r="F79783">
        <v>3922</v>
      </c>
      <c r="G79783">
        <v>61</v>
      </c>
      <c r="H79783">
        <v>100</v>
      </c>
      <c r="I79783">
        <v>0</v>
      </c>
    </row>
    <row r="79784" spans="1:9" x14ac:dyDescent="0.35">
      <c r="A79784" s="1" t="s">
        <v>9</v>
      </c>
      <c r="B79784">
        <v>740</v>
      </c>
      <c r="C79784">
        <v>0</v>
      </c>
      <c r="D79784">
        <v>0</v>
      </c>
      <c r="E79784" s="1" t="s">
        <v>10</v>
      </c>
      <c r="F79784">
        <v>2347</v>
      </c>
      <c r="G79784">
        <v>66</v>
      </c>
      <c r="H79784">
        <v>200</v>
      </c>
      <c r="I79784">
        <v>0</v>
      </c>
    </row>
    <row r="79785" spans="1:9" x14ac:dyDescent="0.35">
      <c r="A79785" s="1" t="s">
        <v>12</v>
      </c>
      <c r="B79785">
        <v>300</v>
      </c>
      <c r="C79785">
        <v>0</v>
      </c>
      <c r="D79785">
        <v>0</v>
      </c>
      <c r="E79785" s="1" t="s">
        <v>11</v>
      </c>
      <c r="F79785">
        <v>2732</v>
      </c>
      <c r="G79785">
        <v>45</v>
      </c>
      <c r="H79785">
        <v>130</v>
      </c>
      <c r="I79785">
        <v>0</v>
      </c>
    </row>
    <row r="79786" spans="1:9" x14ac:dyDescent="0.35">
      <c r="A79786" s="1" t="s">
        <v>9</v>
      </c>
      <c r="B79786">
        <v>470</v>
      </c>
      <c r="C79786">
        <v>0</v>
      </c>
      <c r="D79786">
        <v>0</v>
      </c>
      <c r="E79786" s="1" t="s">
        <v>11</v>
      </c>
      <c r="F79786">
        <v>3609</v>
      </c>
      <c r="G79786">
        <v>48</v>
      </c>
      <c r="H79786">
        <v>90</v>
      </c>
      <c r="I79786">
        <v>0</v>
      </c>
    </row>
    <row r="79787" spans="1:9" x14ac:dyDescent="0.35">
      <c r="A79787" s="1" t="s">
        <v>9</v>
      </c>
      <c r="B79787">
        <v>510</v>
      </c>
      <c r="C79787">
        <v>0</v>
      </c>
      <c r="D79787">
        <v>0</v>
      </c>
      <c r="E79787" s="1" t="s">
        <v>15</v>
      </c>
      <c r="F79787">
        <v>2945</v>
      </c>
      <c r="G79787">
        <v>50</v>
      </c>
      <c r="H79787">
        <v>80</v>
      </c>
      <c r="I79787">
        <v>0</v>
      </c>
    </row>
    <row r="79788" spans="1:9" x14ac:dyDescent="0.35">
      <c r="A79788" s="1" t="s">
        <v>9</v>
      </c>
      <c r="B79788">
        <v>290</v>
      </c>
      <c r="C79788">
        <v>0</v>
      </c>
      <c r="D79788">
        <v>0</v>
      </c>
      <c r="E79788" s="1" t="s">
        <v>15</v>
      </c>
      <c r="F79788">
        <v>2732</v>
      </c>
      <c r="G79788">
        <v>60</v>
      </c>
      <c r="H79788">
        <v>155</v>
      </c>
      <c r="I79788">
        <v>0</v>
      </c>
    </row>
    <row r="79789" spans="1:9" x14ac:dyDescent="0.35">
      <c r="A79789" s="1" t="s">
        <v>9</v>
      </c>
      <c r="B79789">
        <v>510</v>
      </c>
      <c r="C79789">
        <v>0</v>
      </c>
      <c r="D79789">
        <v>0</v>
      </c>
      <c r="E79789" s="1" t="s">
        <v>11</v>
      </c>
      <c r="F79789">
        <v>2732</v>
      </c>
      <c r="G79789">
        <v>58</v>
      </c>
      <c r="H79789">
        <v>145</v>
      </c>
      <c r="I79789">
        <v>0</v>
      </c>
    </row>
    <row r="79790" spans="1:9" x14ac:dyDescent="0.35">
      <c r="A79790" s="1" t="s">
        <v>9</v>
      </c>
      <c r="B79790">
        <v>370</v>
      </c>
      <c r="C79790">
        <v>0</v>
      </c>
      <c r="D79790">
        <v>0</v>
      </c>
      <c r="E79790" s="1" t="s">
        <v>10</v>
      </c>
      <c r="F79790">
        <v>1854</v>
      </c>
      <c r="G79790">
        <v>40</v>
      </c>
      <c r="H79790">
        <v>85</v>
      </c>
      <c r="I79790">
        <v>0</v>
      </c>
    </row>
    <row r="79791" spans="1:9" x14ac:dyDescent="0.35">
      <c r="A79791" s="1" t="s">
        <v>12</v>
      </c>
      <c r="B79791">
        <v>390</v>
      </c>
      <c r="C79791">
        <v>0</v>
      </c>
      <c r="D79791">
        <v>0</v>
      </c>
      <c r="E79791" s="1" t="s">
        <v>11</v>
      </c>
      <c r="F79791">
        <v>2732</v>
      </c>
      <c r="G79791">
        <v>48</v>
      </c>
      <c r="H79791">
        <v>140</v>
      </c>
      <c r="I79791">
        <v>0</v>
      </c>
    </row>
    <row r="79792" spans="1:9" x14ac:dyDescent="0.35">
      <c r="A79792" s="1" t="s">
        <v>12</v>
      </c>
      <c r="B79792">
        <v>90</v>
      </c>
      <c r="C79792">
        <v>0</v>
      </c>
      <c r="D79792">
        <v>0</v>
      </c>
      <c r="E79792" s="1" t="s">
        <v>16</v>
      </c>
      <c r="F79792">
        <v>163</v>
      </c>
      <c r="G79792">
        <v>65</v>
      </c>
      <c r="H79792">
        <v>155</v>
      </c>
      <c r="I79792">
        <v>0</v>
      </c>
    </row>
    <row r="79793" spans="1:9" x14ac:dyDescent="0.35">
      <c r="A79793" s="1" t="s">
        <v>12</v>
      </c>
      <c r="B79793">
        <v>640</v>
      </c>
      <c r="C79793">
        <v>0</v>
      </c>
      <c r="D79793">
        <v>0</v>
      </c>
      <c r="E79793" s="1" t="s">
        <v>11</v>
      </c>
      <c r="F79793">
        <v>2732</v>
      </c>
      <c r="G79793">
        <v>62</v>
      </c>
      <c r="H79793">
        <v>145</v>
      </c>
      <c r="I79793">
        <v>0</v>
      </c>
    </row>
    <row r="79794" spans="1:9" x14ac:dyDescent="0.35">
      <c r="A79794" s="1" t="s">
        <v>9</v>
      </c>
      <c r="B79794">
        <v>450</v>
      </c>
      <c r="C79794">
        <v>0</v>
      </c>
      <c r="D79794">
        <v>0</v>
      </c>
      <c r="E79794" s="1" t="s">
        <v>14</v>
      </c>
      <c r="F79794">
        <v>2737</v>
      </c>
      <c r="G79794">
        <v>57</v>
      </c>
      <c r="H79794">
        <v>145</v>
      </c>
      <c r="I79794">
        <v>0</v>
      </c>
    </row>
    <row r="79795" spans="1:9" x14ac:dyDescent="0.35">
      <c r="A79795" s="1" t="s">
        <v>12</v>
      </c>
      <c r="B79795">
        <v>310</v>
      </c>
      <c r="C79795">
        <v>0</v>
      </c>
      <c r="D79795">
        <v>0</v>
      </c>
      <c r="E79795" s="1" t="s">
        <v>15</v>
      </c>
      <c r="F79795">
        <v>278</v>
      </c>
      <c r="G79795">
        <v>58</v>
      </c>
      <c r="H79795">
        <v>140</v>
      </c>
      <c r="I79795">
        <v>0</v>
      </c>
    </row>
    <row r="79796" spans="1:9" x14ac:dyDescent="0.35">
      <c r="A79796" s="1" t="s">
        <v>9</v>
      </c>
      <c r="B79796">
        <v>220</v>
      </c>
      <c r="C79796">
        <v>0</v>
      </c>
      <c r="D79796">
        <v>0</v>
      </c>
      <c r="E79796" s="1" t="s">
        <v>10</v>
      </c>
      <c r="F79796">
        <v>2732</v>
      </c>
      <c r="G79796">
        <v>45</v>
      </c>
      <c r="H79796">
        <v>85</v>
      </c>
      <c r="I79796">
        <v>0</v>
      </c>
    </row>
    <row r="79797" spans="1:9" x14ac:dyDescent="0.35">
      <c r="A79797" s="1" t="s">
        <v>9</v>
      </c>
      <c r="B79797">
        <v>480</v>
      </c>
      <c r="C79797">
        <v>0</v>
      </c>
      <c r="D79797">
        <v>0</v>
      </c>
      <c r="E79797" s="1" t="s">
        <v>10</v>
      </c>
      <c r="F79797">
        <v>3169</v>
      </c>
      <c r="G79797">
        <v>48</v>
      </c>
      <c r="H79797">
        <v>90</v>
      </c>
      <c r="I79797">
        <v>0</v>
      </c>
    </row>
    <row r="79798" spans="1:9" x14ac:dyDescent="0.35">
      <c r="A79798" s="1" t="s">
        <v>9</v>
      </c>
      <c r="B79798">
        <v>690</v>
      </c>
      <c r="C79798">
        <v>1</v>
      </c>
      <c r="D79798">
        <v>0</v>
      </c>
      <c r="E79798" s="1" t="s">
        <v>11</v>
      </c>
      <c r="F79798">
        <v>2732</v>
      </c>
      <c r="G79798">
        <v>45</v>
      </c>
      <c r="H79798">
        <v>155</v>
      </c>
      <c r="I79798">
        <v>0</v>
      </c>
    </row>
    <row r="79799" spans="1:9" x14ac:dyDescent="0.35">
      <c r="A79799" s="1" t="s">
        <v>9</v>
      </c>
      <c r="B79799">
        <v>670</v>
      </c>
      <c r="C79799">
        <v>0</v>
      </c>
      <c r="D79799">
        <v>0</v>
      </c>
      <c r="E79799" s="1" t="s">
        <v>11</v>
      </c>
      <c r="F79799">
        <v>2653</v>
      </c>
      <c r="G79799">
        <v>62</v>
      </c>
      <c r="H79799">
        <v>158</v>
      </c>
      <c r="I79799">
        <v>0</v>
      </c>
    </row>
    <row r="79800" spans="1:9" x14ac:dyDescent="0.35">
      <c r="A79800" s="1" t="s">
        <v>9</v>
      </c>
      <c r="B79800">
        <v>570</v>
      </c>
      <c r="C79800">
        <v>0</v>
      </c>
      <c r="D79800">
        <v>0</v>
      </c>
      <c r="E79800" s="1" t="s">
        <v>10</v>
      </c>
      <c r="F79800">
        <v>2767</v>
      </c>
      <c r="G79800">
        <v>35</v>
      </c>
      <c r="H79800">
        <v>160</v>
      </c>
      <c r="I79800">
        <v>0</v>
      </c>
    </row>
    <row r="79801" spans="1:9" x14ac:dyDescent="0.35">
      <c r="A79801" s="1" t="s">
        <v>9</v>
      </c>
      <c r="B79801">
        <v>90</v>
      </c>
      <c r="C79801">
        <v>0</v>
      </c>
      <c r="D79801">
        <v>0</v>
      </c>
      <c r="E79801" s="1" t="s">
        <v>10</v>
      </c>
      <c r="F79801">
        <v>1858</v>
      </c>
      <c r="G79801">
        <v>48</v>
      </c>
      <c r="H79801">
        <v>159</v>
      </c>
      <c r="I79801">
        <v>0</v>
      </c>
    </row>
    <row r="79802" spans="1:9" x14ac:dyDescent="0.35">
      <c r="A79802" s="1" t="s">
        <v>12</v>
      </c>
      <c r="B79802">
        <v>330</v>
      </c>
      <c r="C79802">
        <v>0</v>
      </c>
      <c r="D79802">
        <v>0</v>
      </c>
      <c r="E79802" s="1" t="s">
        <v>11</v>
      </c>
      <c r="F79802">
        <v>2318</v>
      </c>
      <c r="G79802">
        <v>60</v>
      </c>
      <c r="H79802">
        <v>145</v>
      </c>
      <c r="I79802">
        <v>0</v>
      </c>
    </row>
    <row r="79803" spans="1:9" x14ac:dyDescent="0.35">
      <c r="A79803" s="1" t="s">
        <v>12</v>
      </c>
      <c r="B79803">
        <v>260</v>
      </c>
      <c r="C79803">
        <v>0</v>
      </c>
      <c r="D79803">
        <v>0</v>
      </c>
      <c r="E79803" s="1" t="s">
        <v>10</v>
      </c>
      <c r="F79803">
        <v>2837</v>
      </c>
      <c r="G79803">
        <v>48</v>
      </c>
      <c r="H79803">
        <v>159</v>
      </c>
      <c r="I79803">
        <v>0</v>
      </c>
    </row>
    <row r="79804" spans="1:9" x14ac:dyDescent="0.35">
      <c r="A79804" s="1" t="s">
        <v>9</v>
      </c>
      <c r="B79804">
        <v>720</v>
      </c>
      <c r="C79804">
        <v>0</v>
      </c>
      <c r="D79804">
        <v>0</v>
      </c>
      <c r="E79804" s="1" t="s">
        <v>11</v>
      </c>
      <c r="F79804">
        <v>2732</v>
      </c>
      <c r="G79804">
        <v>60</v>
      </c>
      <c r="H79804">
        <v>140</v>
      </c>
      <c r="I79804">
        <v>0</v>
      </c>
    </row>
    <row r="79805" spans="1:9" x14ac:dyDescent="0.35">
      <c r="A79805" s="1" t="s">
        <v>9</v>
      </c>
      <c r="B79805">
        <v>100</v>
      </c>
      <c r="C79805">
        <v>0</v>
      </c>
      <c r="D79805">
        <v>0</v>
      </c>
      <c r="E79805" s="1" t="s">
        <v>11</v>
      </c>
      <c r="F79805">
        <v>2732</v>
      </c>
      <c r="G79805">
        <v>60</v>
      </c>
      <c r="H79805">
        <v>155</v>
      </c>
      <c r="I79805">
        <v>0</v>
      </c>
    </row>
    <row r="79806" spans="1:9" x14ac:dyDescent="0.35">
      <c r="A79806" s="1" t="s">
        <v>9</v>
      </c>
      <c r="B79806">
        <v>800</v>
      </c>
      <c r="C79806">
        <v>0</v>
      </c>
      <c r="D79806">
        <v>0</v>
      </c>
      <c r="E79806" s="1" t="s">
        <v>10</v>
      </c>
      <c r="F79806">
        <v>2732</v>
      </c>
      <c r="G79806">
        <v>58</v>
      </c>
      <c r="H79806">
        <v>126</v>
      </c>
      <c r="I79806">
        <v>0</v>
      </c>
    </row>
    <row r="79807" spans="1:9" x14ac:dyDescent="0.35">
      <c r="A79807" s="1" t="s">
        <v>9</v>
      </c>
      <c r="B79807">
        <v>40</v>
      </c>
      <c r="C79807">
        <v>0</v>
      </c>
      <c r="D79807">
        <v>0</v>
      </c>
      <c r="E79807" s="1" t="s">
        <v>11</v>
      </c>
      <c r="F79807">
        <v>1596</v>
      </c>
      <c r="G79807">
        <v>35</v>
      </c>
      <c r="H79807">
        <v>80</v>
      </c>
      <c r="I79807">
        <v>0</v>
      </c>
    </row>
    <row r="79808" spans="1:9" x14ac:dyDescent="0.35">
      <c r="A79808" s="1" t="s">
        <v>9</v>
      </c>
      <c r="B79808">
        <v>650</v>
      </c>
      <c r="C79808">
        <v>0</v>
      </c>
      <c r="D79808">
        <v>0</v>
      </c>
      <c r="E79808" s="1" t="s">
        <v>10</v>
      </c>
      <c r="F79808">
        <v>2695</v>
      </c>
      <c r="G79808">
        <v>48</v>
      </c>
      <c r="H79808">
        <v>130</v>
      </c>
      <c r="I79808">
        <v>0</v>
      </c>
    </row>
    <row r="79809" spans="1:9" x14ac:dyDescent="0.35">
      <c r="A79809" s="1" t="s">
        <v>9</v>
      </c>
      <c r="B79809">
        <v>230</v>
      </c>
      <c r="C79809">
        <v>0</v>
      </c>
      <c r="D79809">
        <v>0</v>
      </c>
      <c r="E79809" s="1" t="s">
        <v>10</v>
      </c>
      <c r="F79809">
        <v>2427</v>
      </c>
      <c r="G79809">
        <v>65</v>
      </c>
      <c r="H79809">
        <v>100</v>
      </c>
      <c r="I79809">
        <v>0</v>
      </c>
    </row>
    <row r="79810" spans="1:9" x14ac:dyDescent="0.35">
      <c r="A79810" s="1" t="s">
        <v>9</v>
      </c>
      <c r="B79810">
        <v>330</v>
      </c>
      <c r="C79810">
        <v>0</v>
      </c>
      <c r="D79810">
        <v>0</v>
      </c>
      <c r="E79810" s="1" t="s">
        <v>13</v>
      </c>
      <c r="F79810">
        <v>4393</v>
      </c>
      <c r="G79810">
        <v>50</v>
      </c>
      <c r="H79810">
        <v>100</v>
      </c>
      <c r="I79810">
        <v>0</v>
      </c>
    </row>
    <row r="79811" spans="1:9" x14ac:dyDescent="0.35">
      <c r="A79811" s="1" t="s">
        <v>9</v>
      </c>
      <c r="B79811">
        <v>680</v>
      </c>
      <c r="C79811">
        <v>0</v>
      </c>
      <c r="D79811">
        <v>1</v>
      </c>
      <c r="E79811" s="1" t="s">
        <v>10</v>
      </c>
      <c r="F79811">
        <v>2544</v>
      </c>
      <c r="G79811">
        <v>88</v>
      </c>
      <c r="H79811">
        <v>240</v>
      </c>
      <c r="I79811">
        <v>1</v>
      </c>
    </row>
    <row r="79812" spans="1:9" x14ac:dyDescent="0.35">
      <c r="A79812" s="1" t="s">
        <v>9</v>
      </c>
      <c r="B79812">
        <v>260</v>
      </c>
      <c r="C79812">
        <v>0</v>
      </c>
      <c r="D79812">
        <v>0</v>
      </c>
      <c r="E79812" s="1" t="s">
        <v>16</v>
      </c>
      <c r="F79812">
        <v>2732</v>
      </c>
      <c r="G79812">
        <v>35</v>
      </c>
      <c r="H79812">
        <v>85</v>
      </c>
      <c r="I79812">
        <v>0</v>
      </c>
    </row>
    <row r="79813" spans="1:9" x14ac:dyDescent="0.35">
      <c r="A79813" s="1" t="s">
        <v>12</v>
      </c>
      <c r="B79813">
        <v>610</v>
      </c>
      <c r="C79813">
        <v>0</v>
      </c>
      <c r="D79813">
        <v>0</v>
      </c>
      <c r="E79813" s="1" t="s">
        <v>14</v>
      </c>
      <c r="F79813">
        <v>2786</v>
      </c>
      <c r="G79813">
        <v>66</v>
      </c>
      <c r="H79813">
        <v>160</v>
      </c>
      <c r="I79813">
        <v>1</v>
      </c>
    </row>
    <row r="79814" spans="1:9" x14ac:dyDescent="0.35">
      <c r="A79814" s="1" t="s">
        <v>9</v>
      </c>
      <c r="B79814">
        <v>420</v>
      </c>
      <c r="C79814">
        <v>0</v>
      </c>
      <c r="D79814">
        <v>0</v>
      </c>
      <c r="E79814" s="1" t="s">
        <v>13</v>
      </c>
      <c r="F79814">
        <v>3015</v>
      </c>
      <c r="G79814">
        <v>58</v>
      </c>
      <c r="H79814">
        <v>90</v>
      </c>
      <c r="I79814">
        <v>0</v>
      </c>
    </row>
    <row r="79815" spans="1:9" x14ac:dyDescent="0.35">
      <c r="A79815" s="1" t="s">
        <v>9</v>
      </c>
      <c r="B79815">
        <v>680</v>
      </c>
      <c r="C79815">
        <v>0</v>
      </c>
      <c r="D79815">
        <v>0</v>
      </c>
      <c r="E79815" s="1" t="s">
        <v>11</v>
      </c>
      <c r="F79815">
        <v>2732</v>
      </c>
      <c r="G79815">
        <v>60</v>
      </c>
      <c r="H79815">
        <v>160</v>
      </c>
      <c r="I79815">
        <v>0</v>
      </c>
    </row>
    <row r="79816" spans="1:9" x14ac:dyDescent="0.35">
      <c r="A79816" s="1" t="s">
        <v>12</v>
      </c>
      <c r="B79816">
        <v>140</v>
      </c>
      <c r="C79816">
        <v>0</v>
      </c>
      <c r="D79816">
        <v>0</v>
      </c>
      <c r="E79816" s="1" t="s">
        <v>11</v>
      </c>
      <c r="F79816">
        <v>1572</v>
      </c>
      <c r="G79816">
        <v>48</v>
      </c>
      <c r="H79816">
        <v>85</v>
      </c>
      <c r="I79816">
        <v>0</v>
      </c>
    </row>
    <row r="79817" spans="1:9" x14ac:dyDescent="0.35">
      <c r="A79817" s="1" t="s">
        <v>12</v>
      </c>
      <c r="B79817">
        <v>240</v>
      </c>
      <c r="C79817">
        <v>0</v>
      </c>
      <c r="D79817">
        <v>0</v>
      </c>
      <c r="E79817" s="1" t="s">
        <v>10</v>
      </c>
      <c r="F79817">
        <v>2602</v>
      </c>
      <c r="G79817">
        <v>45</v>
      </c>
      <c r="H79817">
        <v>140</v>
      </c>
      <c r="I79817">
        <v>0</v>
      </c>
    </row>
    <row r="79818" spans="1:9" x14ac:dyDescent="0.35">
      <c r="A79818" s="1" t="s">
        <v>9</v>
      </c>
      <c r="B79818">
        <v>600</v>
      </c>
      <c r="C79818">
        <v>0</v>
      </c>
      <c r="D79818">
        <v>0</v>
      </c>
      <c r="E79818" s="1" t="s">
        <v>10</v>
      </c>
      <c r="F79818">
        <v>3658</v>
      </c>
      <c r="G79818">
        <v>48</v>
      </c>
      <c r="H79818">
        <v>145</v>
      </c>
      <c r="I79818">
        <v>0</v>
      </c>
    </row>
    <row r="79819" spans="1:9" x14ac:dyDescent="0.35">
      <c r="A79819" s="1" t="s">
        <v>9</v>
      </c>
      <c r="B79819">
        <v>600</v>
      </c>
      <c r="C79819">
        <v>0</v>
      </c>
      <c r="D79819">
        <v>1</v>
      </c>
      <c r="E79819" s="1" t="s">
        <v>14</v>
      </c>
      <c r="F79819">
        <v>2663</v>
      </c>
      <c r="G79819">
        <v>75</v>
      </c>
      <c r="H79819">
        <v>160</v>
      </c>
      <c r="I79819">
        <v>1</v>
      </c>
    </row>
    <row r="79820" spans="1:9" x14ac:dyDescent="0.35">
      <c r="A79820" s="1" t="s">
        <v>9</v>
      </c>
      <c r="B79820">
        <v>260</v>
      </c>
      <c r="C79820">
        <v>0</v>
      </c>
      <c r="D79820">
        <v>0</v>
      </c>
      <c r="E79820" s="1" t="s">
        <v>15</v>
      </c>
      <c r="F79820">
        <v>1879</v>
      </c>
      <c r="G79820">
        <v>35</v>
      </c>
      <c r="H79820">
        <v>200</v>
      </c>
      <c r="I79820">
        <v>0</v>
      </c>
    </row>
    <row r="79821" spans="1:9" x14ac:dyDescent="0.35">
      <c r="A79821" s="1" t="s">
        <v>9</v>
      </c>
      <c r="B79821">
        <v>540</v>
      </c>
      <c r="C79821">
        <v>0</v>
      </c>
      <c r="D79821">
        <v>0</v>
      </c>
      <c r="E79821" s="1" t="s">
        <v>16</v>
      </c>
      <c r="F79821">
        <v>2817</v>
      </c>
      <c r="G79821">
        <v>57</v>
      </c>
      <c r="H79821">
        <v>159</v>
      </c>
      <c r="I79821">
        <v>0</v>
      </c>
    </row>
    <row r="79822" spans="1:9" x14ac:dyDescent="0.35">
      <c r="A79822" s="1" t="s">
        <v>12</v>
      </c>
      <c r="B79822">
        <v>40</v>
      </c>
      <c r="C79822">
        <v>0</v>
      </c>
      <c r="D79822">
        <v>0</v>
      </c>
      <c r="E79822" s="1" t="s">
        <v>16</v>
      </c>
      <c r="F79822">
        <v>1331</v>
      </c>
      <c r="G79822">
        <v>61</v>
      </c>
      <c r="H79822">
        <v>100</v>
      </c>
      <c r="I79822">
        <v>0</v>
      </c>
    </row>
    <row r="79823" spans="1:9" x14ac:dyDescent="0.35">
      <c r="A79823" s="1" t="s">
        <v>9</v>
      </c>
      <c r="B79823">
        <v>50</v>
      </c>
      <c r="C79823">
        <v>0</v>
      </c>
      <c r="D79823">
        <v>0</v>
      </c>
      <c r="E79823" s="1" t="s">
        <v>11</v>
      </c>
      <c r="F79823">
        <v>1977</v>
      </c>
      <c r="G79823">
        <v>62</v>
      </c>
      <c r="H79823">
        <v>126</v>
      </c>
      <c r="I79823">
        <v>0</v>
      </c>
    </row>
    <row r="79824" spans="1:9" x14ac:dyDescent="0.35">
      <c r="A79824" s="1" t="s">
        <v>9</v>
      </c>
      <c r="B79824">
        <v>690</v>
      </c>
      <c r="C79824">
        <v>0</v>
      </c>
      <c r="D79824">
        <v>0</v>
      </c>
      <c r="E79824" s="1" t="s">
        <v>16</v>
      </c>
      <c r="F79824">
        <v>3606</v>
      </c>
      <c r="G79824">
        <v>48</v>
      </c>
      <c r="H79824">
        <v>85</v>
      </c>
      <c r="I79824">
        <v>0</v>
      </c>
    </row>
    <row r="79825" spans="1:9" x14ac:dyDescent="0.35">
      <c r="A79825" s="1" t="s">
        <v>9</v>
      </c>
      <c r="B79825">
        <v>800</v>
      </c>
      <c r="C79825">
        <v>1</v>
      </c>
      <c r="D79825">
        <v>0</v>
      </c>
      <c r="E79825" s="1" t="s">
        <v>11</v>
      </c>
      <c r="F79825">
        <v>1992</v>
      </c>
      <c r="G79825">
        <v>65</v>
      </c>
      <c r="H79825">
        <v>160</v>
      </c>
      <c r="I79825">
        <v>0</v>
      </c>
    </row>
    <row r="79826" spans="1:9" x14ac:dyDescent="0.35">
      <c r="A79826" s="1" t="s">
        <v>9</v>
      </c>
      <c r="B79826">
        <v>690</v>
      </c>
      <c r="C79826">
        <v>0</v>
      </c>
      <c r="D79826">
        <v>0</v>
      </c>
      <c r="E79826" s="1" t="s">
        <v>10</v>
      </c>
      <c r="F79826">
        <v>2409</v>
      </c>
      <c r="G79826">
        <v>58</v>
      </c>
      <c r="H79826">
        <v>159</v>
      </c>
      <c r="I79826">
        <v>0</v>
      </c>
    </row>
    <row r="79827" spans="1:9" x14ac:dyDescent="0.35">
      <c r="A79827" s="1" t="s">
        <v>12</v>
      </c>
      <c r="B79827">
        <v>670</v>
      </c>
      <c r="C79827">
        <v>0</v>
      </c>
      <c r="D79827">
        <v>0</v>
      </c>
      <c r="E79827" s="1" t="s">
        <v>15</v>
      </c>
      <c r="F79827">
        <v>2732</v>
      </c>
      <c r="G79827">
        <v>58</v>
      </c>
      <c r="H79827">
        <v>126</v>
      </c>
      <c r="I79827">
        <v>0</v>
      </c>
    </row>
    <row r="79828" spans="1:9" x14ac:dyDescent="0.35">
      <c r="A79828" s="1" t="s">
        <v>12</v>
      </c>
      <c r="B79828">
        <v>210</v>
      </c>
      <c r="C79828">
        <v>0</v>
      </c>
      <c r="D79828">
        <v>0</v>
      </c>
      <c r="E79828" s="1" t="s">
        <v>13</v>
      </c>
      <c r="F79828">
        <v>2732</v>
      </c>
      <c r="G79828">
        <v>66</v>
      </c>
      <c r="H79828">
        <v>100</v>
      </c>
      <c r="I79828">
        <v>0</v>
      </c>
    </row>
    <row r="79829" spans="1:9" x14ac:dyDescent="0.35">
      <c r="A79829" s="1" t="s">
        <v>12</v>
      </c>
      <c r="B79829">
        <v>490</v>
      </c>
      <c r="C79829">
        <v>0</v>
      </c>
      <c r="D79829">
        <v>0</v>
      </c>
      <c r="E79829" s="1" t="s">
        <v>10</v>
      </c>
      <c r="F79829">
        <v>2169</v>
      </c>
      <c r="G79829">
        <v>62</v>
      </c>
      <c r="H79829">
        <v>200</v>
      </c>
      <c r="I79829">
        <v>0</v>
      </c>
    </row>
    <row r="79830" spans="1:9" x14ac:dyDescent="0.35">
      <c r="A79830" s="1" t="s">
        <v>12</v>
      </c>
      <c r="B79830">
        <v>460</v>
      </c>
      <c r="C79830">
        <v>0</v>
      </c>
      <c r="D79830">
        <v>0</v>
      </c>
      <c r="E79830" s="1" t="s">
        <v>11</v>
      </c>
      <c r="F79830">
        <v>2732</v>
      </c>
      <c r="G79830">
        <v>40</v>
      </c>
      <c r="H79830">
        <v>140</v>
      </c>
      <c r="I79830">
        <v>0</v>
      </c>
    </row>
    <row r="79831" spans="1:9" x14ac:dyDescent="0.35">
      <c r="A79831" s="1" t="s">
        <v>9</v>
      </c>
      <c r="B79831">
        <v>530</v>
      </c>
      <c r="C79831">
        <v>0</v>
      </c>
      <c r="D79831">
        <v>0</v>
      </c>
      <c r="E79831" s="1" t="s">
        <v>10</v>
      </c>
      <c r="F79831">
        <v>2369</v>
      </c>
      <c r="G79831">
        <v>35</v>
      </c>
      <c r="H79831">
        <v>140</v>
      </c>
      <c r="I79831">
        <v>0</v>
      </c>
    </row>
    <row r="79832" spans="1:9" x14ac:dyDescent="0.35">
      <c r="A79832" s="1" t="s">
        <v>12</v>
      </c>
      <c r="B79832">
        <v>80</v>
      </c>
      <c r="C79832">
        <v>0</v>
      </c>
      <c r="D79832">
        <v>0</v>
      </c>
      <c r="E79832" s="1" t="s">
        <v>11</v>
      </c>
      <c r="F79832">
        <v>171</v>
      </c>
      <c r="G79832">
        <v>45</v>
      </c>
      <c r="H79832">
        <v>90</v>
      </c>
      <c r="I79832">
        <v>0</v>
      </c>
    </row>
    <row r="79833" spans="1:9" x14ac:dyDescent="0.35">
      <c r="A79833" s="1" t="s">
        <v>9</v>
      </c>
      <c r="B79833">
        <v>70</v>
      </c>
      <c r="C79833">
        <v>0</v>
      </c>
      <c r="D79833">
        <v>0</v>
      </c>
      <c r="E79833" s="1" t="s">
        <v>10</v>
      </c>
      <c r="F79833">
        <v>205</v>
      </c>
      <c r="G79833">
        <v>66</v>
      </c>
      <c r="H79833">
        <v>80</v>
      </c>
      <c r="I79833">
        <v>0</v>
      </c>
    </row>
    <row r="79834" spans="1:9" x14ac:dyDescent="0.35">
      <c r="A79834" s="1" t="s">
        <v>9</v>
      </c>
      <c r="B79834">
        <v>640</v>
      </c>
      <c r="C79834">
        <v>0</v>
      </c>
      <c r="D79834">
        <v>0</v>
      </c>
      <c r="E79834" s="1" t="s">
        <v>10</v>
      </c>
      <c r="F79834">
        <v>3618</v>
      </c>
      <c r="G79834">
        <v>57</v>
      </c>
      <c r="H79834">
        <v>260</v>
      </c>
      <c r="I79834">
        <v>1</v>
      </c>
    </row>
    <row r="79835" spans="1:9" x14ac:dyDescent="0.35">
      <c r="A79835" s="1" t="s">
        <v>9</v>
      </c>
      <c r="B79835">
        <v>350</v>
      </c>
      <c r="C79835">
        <v>0</v>
      </c>
      <c r="D79835">
        <v>0</v>
      </c>
      <c r="E79835" s="1" t="s">
        <v>15</v>
      </c>
      <c r="F79835">
        <v>278</v>
      </c>
      <c r="G79835">
        <v>65</v>
      </c>
      <c r="H79835">
        <v>159</v>
      </c>
      <c r="I79835">
        <v>0</v>
      </c>
    </row>
    <row r="79836" spans="1:9" x14ac:dyDescent="0.35">
      <c r="A79836" s="1" t="s">
        <v>9</v>
      </c>
      <c r="B79836">
        <v>720</v>
      </c>
      <c r="C79836">
        <v>0</v>
      </c>
      <c r="D79836">
        <v>0</v>
      </c>
      <c r="E79836" s="1" t="s">
        <v>11</v>
      </c>
      <c r="F79836">
        <v>414</v>
      </c>
      <c r="G79836">
        <v>58</v>
      </c>
      <c r="H79836">
        <v>90</v>
      </c>
      <c r="I79836">
        <v>0</v>
      </c>
    </row>
    <row r="79837" spans="1:9" x14ac:dyDescent="0.35">
      <c r="A79837" s="1" t="s">
        <v>12</v>
      </c>
      <c r="B79837">
        <v>690</v>
      </c>
      <c r="C79837">
        <v>1</v>
      </c>
      <c r="D79837">
        <v>0</v>
      </c>
      <c r="E79837" s="1" t="s">
        <v>14</v>
      </c>
      <c r="F79837">
        <v>3234</v>
      </c>
      <c r="G79837">
        <v>60</v>
      </c>
      <c r="H79837">
        <v>200</v>
      </c>
      <c r="I79837">
        <v>0</v>
      </c>
    </row>
    <row r="79838" spans="1:9" x14ac:dyDescent="0.35">
      <c r="A79838" s="1" t="s">
        <v>12</v>
      </c>
      <c r="B79838">
        <v>600</v>
      </c>
      <c r="C79838">
        <v>0</v>
      </c>
      <c r="D79838">
        <v>0</v>
      </c>
      <c r="E79838" s="1" t="s">
        <v>10</v>
      </c>
      <c r="F79838">
        <v>2995</v>
      </c>
      <c r="G79838">
        <v>35</v>
      </c>
      <c r="H79838">
        <v>100</v>
      </c>
      <c r="I79838">
        <v>0</v>
      </c>
    </row>
    <row r="79839" spans="1:9" x14ac:dyDescent="0.35">
      <c r="A79839" s="1" t="s">
        <v>9</v>
      </c>
      <c r="B79839">
        <v>430</v>
      </c>
      <c r="C79839">
        <v>0</v>
      </c>
      <c r="D79839">
        <v>0</v>
      </c>
      <c r="E79839" s="1" t="s">
        <v>11</v>
      </c>
      <c r="F79839">
        <v>2371</v>
      </c>
      <c r="G79839">
        <v>35</v>
      </c>
      <c r="H79839">
        <v>130</v>
      </c>
      <c r="I79839">
        <v>0</v>
      </c>
    </row>
    <row r="79840" spans="1:9" x14ac:dyDescent="0.35">
      <c r="A79840" s="1" t="s">
        <v>12</v>
      </c>
      <c r="B79840">
        <v>570</v>
      </c>
      <c r="C79840">
        <v>0</v>
      </c>
      <c r="D79840">
        <v>0</v>
      </c>
      <c r="E79840" s="1" t="s">
        <v>10</v>
      </c>
      <c r="F79840">
        <v>2689</v>
      </c>
      <c r="G79840">
        <v>65</v>
      </c>
      <c r="H79840">
        <v>280</v>
      </c>
      <c r="I79840">
        <v>1</v>
      </c>
    </row>
    <row r="79841" spans="1:9" x14ac:dyDescent="0.35">
      <c r="A79841" s="1" t="s">
        <v>9</v>
      </c>
      <c r="B79841">
        <v>800</v>
      </c>
      <c r="C79841">
        <v>0</v>
      </c>
      <c r="D79841">
        <v>0</v>
      </c>
      <c r="E79841" s="1" t="s">
        <v>10</v>
      </c>
      <c r="F79841">
        <v>2545</v>
      </c>
      <c r="G79841">
        <v>57</v>
      </c>
      <c r="H79841">
        <v>159</v>
      </c>
      <c r="I79841">
        <v>0</v>
      </c>
    </row>
    <row r="79842" spans="1:9" x14ac:dyDescent="0.35">
      <c r="A79842" s="1" t="s">
        <v>12</v>
      </c>
      <c r="B79842">
        <v>590</v>
      </c>
      <c r="C79842">
        <v>0</v>
      </c>
      <c r="D79842">
        <v>0</v>
      </c>
      <c r="E79842" s="1" t="s">
        <v>11</v>
      </c>
      <c r="F79842">
        <v>3406</v>
      </c>
      <c r="G79842">
        <v>45</v>
      </c>
      <c r="H79842">
        <v>130</v>
      </c>
      <c r="I79842">
        <v>0</v>
      </c>
    </row>
    <row r="79843" spans="1:9" x14ac:dyDescent="0.35">
      <c r="A79843" s="1" t="s">
        <v>9</v>
      </c>
      <c r="B79843">
        <v>610</v>
      </c>
      <c r="C79843">
        <v>0</v>
      </c>
      <c r="D79843">
        <v>0</v>
      </c>
      <c r="E79843" s="1" t="s">
        <v>10</v>
      </c>
      <c r="F79843">
        <v>2452</v>
      </c>
      <c r="G79843">
        <v>45</v>
      </c>
      <c r="H79843">
        <v>90</v>
      </c>
      <c r="I79843">
        <v>0</v>
      </c>
    </row>
    <row r="79844" spans="1:9" x14ac:dyDescent="0.35">
      <c r="A79844" s="1" t="s">
        <v>9</v>
      </c>
      <c r="B79844">
        <v>330</v>
      </c>
      <c r="C79844">
        <v>0</v>
      </c>
      <c r="D79844">
        <v>0</v>
      </c>
      <c r="E79844" s="1" t="s">
        <v>11</v>
      </c>
      <c r="F79844">
        <v>2717</v>
      </c>
      <c r="G79844">
        <v>35</v>
      </c>
      <c r="H79844">
        <v>90</v>
      </c>
      <c r="I79844">
        <v>0</v>
      </c>
    </row>
    <row r="79845" spans="1:9" x14ac:dyDescent="0.35">
      <c r="A79845" s="1" t="s">
        <v>9</v>
      </c>
      <c r="B79845">
        <v>30</v>
      </c>
      <c r="C79845">
        <v>0</v>
      </c>
      <c r="D79845">
        <v>0</v>
      </c>
      <c r="E79845" s="1" t="s">
        <v>11</v>
      </c>
      <c r="F79845">
        <v>2118</v>
      </c>
      <c r="G79845">
        <v>58</v>
      </c>
      <c r="H79845">
        <v>130</v>
      </c>
      <c r="I79845">
        <v>0</v>
      </c>
    </row>
    <row r="79846" spans="1:9" x14ac:dyDescent="0.35">
      <c r="A79846" s="1" t="s">
        <v>9</v>
      </c>
      <c r="B79846">
        <v>720</v>
      </c>
      <c r="C79846">
        <v>0</v>
      </c>
      <c r="D79846">
        <v>0</v>
      </c>
      <c r="E79846" s="1" t="s">
        <v>10</v>
      </c>
      <c r="F79846">
        <v>534</v>
      </c>
      <c r="G79846">
        <v>65</v>
      </c>
      <c r="H79846">
        <v>200</v>
      </c>
      <c r="I79846">
        <v>1</v>
      </c>
    </row>
    <row r="79847" spans="1:9" x14ac:dyDescent="0.35">
      <c r="A79847" s="1" t="s">
        <v>9</v>
      </c>
      <c r="B79847">
        <v>200</v>
      </c>
      <c r="C79847">
        <v>0</v>
      </c>
      <c r="D79847">
        <v>0</v>
      </c>
      <c r="E79847" s="1" t="s">
        <v>10</v>
      </c>
      <c r="F79847">
        <v>2732</v>
      </c>
      <c r="G79847">
        <v>40</v>
      </c>
      <c r="H79847">
        <v>85</v>
      </c>
      <c r="I79847">
        <v>0</v>
      </c>
    </row>
    <row r="79848" spans="1:9" x14ac:dyDescent="0.35">
      <c r="A79848" s="1" t="s">
        <v>9</v>
      </c>
      <c r="B79848">
        <v>180</v>
      </c>
      <c r="C79848">
        <v>0</v>
      </c>
      <c r="D79848">
        <v>0</v>
      </c>
      <c r="E79848" s="1" t="s">
        <v>10</v>
      </c>
      <c r="F79848">
        <v>2615</v>
      </c>
      <c r="G79848">
        <v>58</v>
      </c>
      <c r="H79848">
        <v>155</v>
      </c>
      <c r="I79848">
        <v>0</v>
      </c>
    </row>
    <row r="79849" spans="1:9" x14ac:dyDescent="0.35">
      <c r="A79849" s="1" t="s">
        <v>12</v>
      </c>
      <c r="B79849">
        <v>140</v>
      </c>
      <c r="C79849">
        <v>0</v>
      </c>
      <c r="D79849">
        <v>0</v>
      </c>
      <c r="E79849" s="1" t="s">
        <v>10</v>
      </c>
      <c r="F79849">
        <v>2235</v>
      </c>
      <c r="G79849">
        <v>35</v>
      </c>
      <c r="H79849">
        <v>100</v>
      </c>
      <c r="I79849">
        <v>0</v>
      </c>
    </row>
    <row r="79850" spans="1:9" x14ac:dyDescent="0.35">
      <c r="A79850" s="1" t="s">
        <v>12</v>
      </c>
      <c r="B79850">
        <v>100</v>
      </c>
      <c r="C79850">
        <v>0</v>
      </c>
      <c r="D79850">
        <v>0</v>
      </c>
      <c r="E79850" s="1" t="s">
        <v>11</v>
      </c>
      <c r="F79850">
        <v>200</v>
      </c>
      <c r="G79850">
        <v>61</v>
      </c>
      <c r="H79850">
        <v>126</v>
      </c>
      <c r="I79850">
        <v>0</v>
      </c>
    </row>
    <row r="79851" spans="1:9" x14ac:dyDescent="0.35">
      <c r="A79851" s="1" t="s">
        <v>9</v>
      </c>
      <c r="B79851">
        <v>790</v>
      </c>
      <c r="C79851">
        <v>1</v>
      </c>
      <c r="D79851">
        <v>0</v>
      </c>
      <c r="E79851" s="1" t="s">
        <v>16</v>
      </c>
      <c r="F79851">
        <v>2372</v>
      </c>
      <c r="G79851">
        <v>58</v>
      </c>
      <c r="H79851">
        <v>140</v>
      </c>
      <c r="I79851">
        <v>1</v>
      </c>
    </row>
    <row r="79852" spans="1:9" x14ac:dyDescent="0.35">
      <c r="A79852" s="1" t="s">
        <v>9</v>
      </c>
      <c r="B79852">
        <v>530</v>
      </c>
      <c r="C79852">
        <v>0</v>
      </c>
      <c r="D79852">
        <v>0</v>
      </c>
      <c r="E79852" s="1" t="s">
        <v>13</v>
      </c>
      <c r="F79852">
        <v>2393</v>
      </c>
      <c r="G79852">
        <v>65</v>
      </c>
      <c r="H79852">
        <v>160</v>
      </c>
      <c r="I79852">
        <v>0</v>
      </c>
    </row>
    <row r="79853" spans="1:9" x14ac:dyDescent="0.35">
      <c r="A79853" s="1" t="s">
        <v>12</v>
      </c>
      <c r="B79853">
        <v>370</v>
      </c>
      <c r="C79853">
        <v>0</v>
      </c>
      <c r="D79853">
        <v>0</v>
      </c>
      <c r="E79853" s="1" t="s">
        <v>13</v>
      </c>
      <c r="F79853">
        <v>2732</v>
      </c>
      <c r="G79853">
        <v>50</v>
      </c>
      <c r="H79853">
        <v>100</v>
      </c>
      <c r="I79853">
        <v>0</v>
      </c>
    </row>
    <row r="79854" spans="1:9" x14ac:dyDescent="0.35">
      <c r="A79854" s="1" t="s">
        <v>9</v>
      </c>
      <c r="B79854">
        <v>350</v>
      </c>
      <c r="C79854">
        <v>0</v>
      </c>
      <c r="D79854">
        <v>0</v>
      </c>
      <c r="E79854" s="1" t="s">
        <v>10</v>
      </c>
      <c r="F79854">
        <v>3233</v>
      </c>
      <c r="G79854">
        <v>40</v>
      </c>
      <c r="H79854">
        <v>200</v>
      </c>
      <c r="I79854">
        <v>0</v>
      </c>
    </row>
    <row r="79855" spans="1:9" x14ac:dyDescent="0.35">
      <c r="A79855" s="1" t="s">
        <v>9</v>
      </c>
      <c r="B79855">
        <v>600</v>
      </c>
      <c r="C79855">
        <v>0</v>
      </c>
      <c r="D79855">
        <v>0</v>
      </c>
      <c r="E79855" s="1" t="s">
        <v>10</v>
      </c>
      <c r="F79855">
        <v>1724</v>
      </c>
      <c r="G79855">
        <v>65</v>
      </c>
      <c r="H79855">
        <v>100</v>
      </c>
      <c r="I79855">
        <v>0</v>
      </c>
    </row>
    <row r="79856" spans="1:9" x14ac:dyDescent="0.35">
      <c r="A79856" s="1" t="s">
        <v>9</v>
      </c>
      <c r="B79856">
        <v>640</v>
      </c>
      <c r="C79856">
        <v>1</v>
      </c>
      <c r="D79856">
        <v>0</v>
      </c>
      <c r="E79856" s="1" t="s">
        <v>10</v>
      </c>
      <c r="F79856">
        <v>2952</v>
      </c>
      <c r="G79856">
        <v>48</v>
      </c>
      <c r="H79856">
        <v>145</v>
      </c>
      <c r="I79856">
        <v>0</v>
      </c>
    </row>
    <row r="79857" spans="1:9" x14ac:dyDescent="0.35">
      <c r="A79857" s="1" t="s">
        <v>12</v>
      </c>
      <c r="B79857">
        <v>470</v>
      </c>
      <c r="C79857">
        <v>0</v>
      </c>
      <c r="D79857">
        <v>0</v>
      </c>
      <c r="E79857" s="1" t="s">
        <v>14</v>
      </c>
      <c r="F79857">
        <v>3331</v>
      </c>
      <c r="G79857">
        <v>66</v>
      </c>
      <c r="H79857">
        <v>85</v>
      </c>
      <c r="I79857">
        <v>0</v>
      </c>
    </row>
    <row r="79858" spans="1:9" x14ac:dyDescent="0.35">
      <c r="A79858" s="1" t="s">
        <v>12</v>
      </c>
      <c r="B79858">
        <v>520</v>
      </c>
      <c r="C79858">
        <v>0</v>
      </c>
      <c r="D79858">
        <v>0</v>
      </c>
      <c r="E79858" s="1" t="s">
        <v>11</v>
      </c>
      <c r="F79858">
        <v>2527</v>
      </c>
      <c r="G79858">
        <v>48</v>
      </c>
      <c r="H79858">
        <v>158</v>
      </c>
      <c r="I79858">
        <v>0</v>
      </c>
    </row>
    <row r="79859" spans="1:9" x14ac:dyDescent="0.35">
      <c r="A79859" s="1" t="s">
        <v>9</v>
      </c>
      <c r="B79859">
        <v>240</v>
      </c>
      <c r="C79859">
        <v>0</v>
      </c>
      <c r="D79859">
        <v>0</v>
      </c>
      <c r="E79859" s="1" t="s">
        <v>10</v>
      </c>
      <c r="F79859">
        <v>2732</v>
      </c>
      <c r="G79859">
        <v>57</v>
      </c>
      <c r="H79859">
        <v>155</v>
      </c>
      <c r="I79859">
        <v>0</v>
      </c>
    </row>
    <row r="79860" spans="1:9" x14ac:dyDescent="0.35">
      <c r="A79860" s="1" t="s">
        <v>9</v>
      </c>
      <c r="B79860">
        <v>20</v>
      </c>
      <c r="C79860">
        <v>0</v>
      </c>
      <c r="D79860">
        <v>0</v>
      </c>
      <c r="E79860" s="1" t="s">
        <v>11</v>
      </c>
      <c r="F79860">
        <v>2732</v>
      </c>
      <c r="G79860">
        <v>58</v>
      </c>
      <c r="H79860">
        <v>126</v>
      </c>
      <c r="I79860">
        <v>0</v>
      </c>
    </row>
    <row r="79861" spans="1:9" x14ac:dyDescent="0.35">
      <c r="A79861" s="1" t="s">
        <v>9</v>
      </c>
      <c r="B79861">
        <v>110</v>
      </c>
      <c r="C79861">
        <v>0</v>
      </c>
      <c r="D79861">
        <v>0</v>
      </c>
      <c r="E79861" s="1" t="s">
        <v>11</v>
      </c>
      <c r="F79861">
        <v>1618</v>
      </c>
      <c r="G79861">
        <v>60</v>
      </c>
      <c r="H79861">
        <v>200</v>
      </c>
      <c r="I79861">
        <v>0</v>
      </c>
    </row>
    <row r="79862" spans="1:9" x14ac:dyDescent="0.35">
      <c r="A79862" s="1" t="s">
        <v>9</v>
      </c>
      <c r="B79862">
        <v>530</v>
      </c>
      <c r="C79862">
        <v>0</v>
      </c>
      <c r="D79862">
        <v>0</v>
      </c>
      <c r="E79862" s="1" t="s">
        <v>11</v>
      </c>
      <c r="F79862">
        <v>2732</v>
      </c>
      <c r="G79862">
        <v>48</v>
      </c>
      <c r="H79862">
        <v>145</v>
      </c>
      <c r="I79862">
        <v>0</v>
      </c>
    </row>
    <row r="79863" spans="1:9" x14ac:dyDescent="0.35">
      <c r="A79863" s="1" t="s">
        <v>9</v>
      </c>
      <c r="B79863">
        <v>740</v>
      </c>
      <c r="C79863">
        <v>0</v>
      </c>
      <c r="D79863">
        <v>0</v>
      </c>
      <c r="E79863" s="1" t="s">
        <v>11</v>
      </c>
      <c r="F79863">
        <v>2515</v>
      </c>
      <c r="G79863">
        <v>66</v>
      </c>
      <c r="H79863">
        <v>80</v>
      </c>
      <c r="I79863">
        <v>0</v>
      </c>
    </row>
    <row r="79864" spans="1:9" x14ac:dyDescent="0.35">
      <c r="A79864" s="1" t="s">
        <v>9</v>
      </c>
      <c r="B79864">
        <v>190</v>
      </c>
      <c r="C79864">
        <v>0</v>
      </c>
      <c r="D79864">
        <v>0</v>
      </c>
      <c r="E79864" s="1" t="s">
        <v>10</v>
      </c>
      <c r="F79864">
        <v>260</v>
      </c>
      <c r="G79864">
        <v>57</v>
      </c>
      <c r="H79864">
        <v>126</v>
      </c>
      <c r="I79864">
        <v>0</v>
      </c>
    </row>
    <row r="79865" spans="1:9" x14ac:dyDescent="0.35">
      <c r="A79865" s="1" t="s">
        <v>12</v>
      </c>
      <c r="B79865">
        <v>730</v>
      </c>
      <c r="C79865">
        <v>0</v>
      </c>
      <c r="D79865">
        <v>0</v>
      </c>
      <c r="E79865" s="1" t="s">
        <v>14</v>
      </c>
      <c r="F79865">
        <v>1913</v>
      </c>
      <c r="G79865">
        <v>61</v>
      </c>
      <c r="H79865">
        <v>260</v>
      </c>
      <c r="I79865">
        <v>1</v>
      </c>
    </row>
    <row r="79866" spans="1:9" x14ac:dyDescent="0.35">
      <c r="A79866" s="1" t="s">
        <v>9</v>
      </c>
      <c r="B79866">
        <v>620</v>
      </c>
      <c r="C79866">
        <v>0</v>
      </c>
      <c r="D79866">
        <v>0</v>
      </c>
      <c r="E79866" s="1" t="s">
        <v>11</v>
      </c>
      <c r="F79866">
        <v>5166</v>
      </c>
      <c r="G79866">
        <v>57</v>
      </c>
      <c r="H79866">
        <v>300</v>
      </c>
      <c r="I79866">
        <v>1</v>
      </c>
    </row>
    <row r="79867" spans="1:9" x14ac:dyDescent="0.35">
      <c r="A79867" s="1" t="s">
        <v>12</v>
      </c>
      <c r="B79867">
        <v>210</v>
      </c>
      <c r="C79867">
        <v>0</v>
      </c>
      <c r="D79867">
        <v>0</v>
      </c>
      <c r="E79867" s="1" t="s">
        <v>10</v>
      </c>
      <c r="F79867">
        <v>2895</v>
      </c>
      <c r="G79867">
        <v>66</v>
      </c>
      <c r="H79867">
        <v>80</v>
      </c>
      <c r="I79867">
        <v>0</v>
      </c>
    </row>
    <row r="79868" spans="1:9" x14ac:dyDescent="0.35">
      <c r="A79868" s="1" t="s">
        <v>12</v>
      </c>
      <c r="B79868">
        <v>390</v>
      </c>
      <c r="C79868">
        <v>1</v>
      </c>
      <c r="D79868">
        <v>0</v>
      </c>
      <c r="E79868" s="1" t="s">
        <v>11</v>
      </c>
      <c r="F79868">
        <v>3153</v>
      </c>
      <c r="G79868">
        <v>57</v>
      </c>
      <c r="H79868">
        <v>85</v>
      </c>
      <c r="I79868">
        <v>0</v>
      </c>
    </row>
    <row r="79869" spans="1:9" x14ac:dyDescent="0.35">
      <c r="A79869" s="1" t="s">
        <v>9</v>
      </c>
      <c r="B79869">
        <v>800</v>
      </c>
      <c r="C79869">
        <v>0</v>
      </c>
      <c r="D79869">
        <v>0</v>
      </c>
      <c r="E79869" s="1" t="s">
        <v>10</v>
      </c>
      <c r="F79869">
        <v>2311</v>
      </c>
      <c r="G79869">
        <v>35</v>
      </c>
      <c r="H79869">
        <v>140</v>
      </c>
      <c r="I79869">
        <v>0</v>
      </c>
    </row>
    <row r="79870" spans="1:9" x14ac:dyDescent="0.35">
      <c r="A79870" s="1" t="s">
        <v>9</v>
      </c>
      <c r="B79870">
        <v>540</v>
      </c>
      <c r="C79870">
        <v>0</v>
      </c>
      <c r="D79870">
        <v>0</v>
      </c>
      <c r="E79870" s="1" t="s">
        <v>14</v>
      </c>
      <c r="F79870">
        <v>2732</v>
      </c>
      <c r="G79870">
        <v>65</v>
      </c>
      <c r="H79870">
        <v>160</v>
      </c>
      <c r="I79870">
        <v>0</v>
      </c>
    </row>
    <row r="79871" spans="1:9" x14ac:dyDescent="0.35">
      <c r="A79871" s="1" t="s">
        <v>12</v>
      </c>
      <c r="B79871">
        <v>570</v>
      </c>
      <c r="C79871">
        <v>0</v>
      </c>
      <c r="D79871">
        <v>0</v>
      </c>
      <c r="E79871" s="1" t="s">
        <v>14</v>
      </c>
      <c r="F79871">
        <v>2849</v>
      </c>
      <c r="G79871">
        <v>60</v>
      </c>
      <c r="H79871">
        <v>145</v>
      </c>
      <c r="I79871">
        <v>0</v>
      </c>
    </row>
    <row r="79872" spans="1:9" x14ac:dyDescent="0.35">
      <c r="A79872" s="1" t="s">
        <v>12</v>
      </c>
      <c r="B79872">
        <v>320</v>
      </c>
      <c r="C79872">
        <v>0</v>
      </c>
      <c r="D79872">
        <v>0</v>
      </c>
      <c r="E79872" s="1" t="s">
        <v>11</v>
      </c>
      <c r="F79872">
        <v>2732</v>
      </c>
      <c r="G79872">
        <v>57</v>
      </c>
      <c r="H79872">
        <v>160</v>
      </c>
      <c r="I79872">
        <v>0</v>
      </c>
    </row>
    <row r="79873" spans="1:9" x14ac:dyDescent="0.35">
      <c r="A79873" s="1" t="s">
        <v>9</v>
      </c>
      <c r="B79873">
        <v>360</v>
      </c>
      <c r="C79873">
        <v>0</v>
      </c>
      <c r="D79873">
        <v>0</v>
      </c>
      <c r="E79873" s="1" t="s">
        <v>10</v>
      </c>
      <c r="F79873">
        <v>2413</v>
      </c>
      <c r="G79873">
        <v>65</v>
      </c>
      <c r="H79873">
        <v>90</v>
      </c>
      <c r="I79873">
        <v>0</v>
      </c>
    </row>
    <row r="79874" spans="1:9" x14ac:dyDescent="0.35">
      <c r="A79874" s="1" t="s">
        <v>9</v>
      </c>
      <c r="B79874">
        <v>120</v>
      </c>
      <c r="C79874">
        <v>0</v>
      </c>
      <c r="D79874">
        <v>0</v>
      </c>
      <c r="E79874" s="1" t="s">
        <v>10</v>
      </c>
      <c r="F79874">
        <v>216</v>
      </c>
      <c r="G79874">
        <v>48</v>
      </c>
      <c r="H79874">
        <v>100</v>
      </c>
      <c r="I79874">
        <v>0</v>
      </c>
    </row>
    <row r="79875" spans="1:9" x14ac:dyDescent="0.35">
      <c r="A79875" s="1" t="s">
        <v>12</v>
      </c>
      <c r="B79875">
        <v>780</v>
      </c>
      <c r="C79875">
        <v>0</v>
      </c>
      <c r="D79875">
        <v>0</v>
      </c>
      <c r="E79875" s="1" t="s">
        <v>14</v>
      </c>
      <c r="F79875">
        <v>2678</v>
      </c>
      <c r="G79875">
        <v>35</v>
      </c>
      <c r="H79875">
        <v>140</v>
      </c>
      <c r="I79875">
        <v>0</v>
      </c>
    </row>
    <row r="79876" spans="1:9" x14ac:dyDescent="0.35">
      <c r="A79876" s="1" t="s">
        <v>12</v>
      </c>
      <c r="B79876">
        <v>200</v>
      </c>
      <c r="C79876">
        <v>0</v>
      </c>
      <c r="D79876">
        <v>0</v>
      </c>
      <c r="E79876" s="1" t="s">
        <v>11</v>
      </c>
      <c r="F79876">
        <v>2732</v>
      </c>
      <c r="G79876">
        <v>60</v>
      </c>
      <c r="H79876">
        <v>126</v>
      </c>
      <c r="I79876">
        <v>0</v>
      </c>
    </row>
    <row r="79877" spans="1:9" x14ac:dyDescent="0.35">
      <c r="A79877" s="1" t="s">
        <v>12</v>
      </c>
      <c r="B79877">
        <v>660</v>
      </c>
      <c r="C79877">
        <v>0</v>
      </c>
      <c r="D79877">
        <v>0</v>
      </c>
      <c r="E79877" s="1" t="s">
        <v>16</v>
      </c>
      <c r="F79877">
        <v>2801</v>
      </c>
      <c r="G79877">
        <v>50</v>
      </c>
      <c r="H79877">
        <v>160</v>
      </c>
      <c r="I79877">
        <v>0</v>
      </c>
    </row>
    <row r="79878" spans="1:9" x14ac:dyDescent="0.35">
      <c r="A79878" s="1" t="s">
        <v>12</v>
      </c>
      <c r="B79878">
        <v>110</v>
      </c>
      <c r="C79878">
        <v>0</v>
      </c>
      <c r="D79878">
        <v>0</v>
      </c>
      <c r="E79878" s="1" t="s">
        <v>10</v>
      </c>
      <c r="F79878">
        <v>2732</v>
      </c>
      <c r="G79878">
        <v>48</v>
      </c>
      <c r="H79878">
        <v>140</v>
      </c>
      <c r="I79878">
        <v>0</v>
      </c>
    </row>
    <row r="79879" spans="1:9" x14ac:dyDescent="0.35">
      <c r="A79879" s="1" t="s">
        <v>9</v>
      </c>
      <c r="B79879">
        <v>70</v>
      </c>
      <c r="C79879">
        <v>0</v>
      </c>
      <c r="D79879">
        <v>0</v>
      </c>
      <c r="E79879" s="1" t="s">
        <v>11</v>
      </c>
      <c r="F79879">
        <v>3409</v>
      </c>
      <c r="G79879">
        <v>58</v>
      </c>
      <c r="H79879">
        <v>160</v>
      </c>
      <c r="I79879">
        <v>0</v>
      </c>
    </row>
    <row r="79880" spans="1:9" x14ac:dyDescent="0.35">
      <c r="A79880" s="1" t="s">
        <v>12</v>
      </c>
      <c r="B79880">
        <v>350</v>
      </c>
      <c r="C79880">
        <v>0</v>
      </c>
      <c r="D79880">
        <v>0</v>
      </c>
      <c r="E79880" s="1" t="s">
        <v>10</v>
      </c>
      <c r="F79880">
        <v>2899</v>
      </c>
      <c r="G79880">
        <v>57</v>
      </c>
      <c r="H79880">
        <v>140</v>
      </c>
      <c r="I79880">
        <v>0</v>
      </c>
    </row>
    <row r="79881" spans="1:9" x14ac:dyDescent="0.35">
      <c r="A79881" s="1" t="s">
        <v>12</v>
      </c>
      <c r="B79881">
        <v>400</v>
      </c>
      <c r="C79881">
        <v>0</v>
      </c>
      <c r="D79881">
        <v>0</v>
      </c>
      <c r="E79881" s="1" t="s">
        <v>16</v>
      </c>
      <c r="F79881">
        <v>3187</v>
      </c>
      <c r="G79881">
        <v>40</v>
      </c>
      <c r="H79881">
        <v>126</v>
      </c>
      <c r="I79881">
        <v>0</v>
      </c>
    </row>
    <row r="79882" spans="1:9" x14ac:dyDescent="0.35">
      <c r="A79882" s="1" t="s">
        <v>12</v>
      </c>
      <c r="B79882">
        <v>450</v>
      </c>
      <c r="C79882">
        <v>0</v>
      </c>
      <c r="D79882">
        <v>0</v>
      </c>
      <c r="E79882" s="1" t="s">
        <v>15</v>
      </c>
      <c r="F79882">
        <v>2698</v>
      </c>
      <c r="G79882">
        <v>60</v>
      </c>
      <c r="H79882">
        <v>130</v>
      </c>
      <c r="I79882">
        <v>0</v>
      </c>
    </row>
    <row r="79883" spans="1:9" x14ac:dyDescent="0.35">
      <c r="A79883" s="1" t="s">
        <v>9</v>
      </c>
      <c r="B79883">
        <v>450</v>
      </c>
      <c r="C79883">
        <v>0</v>
      </c>
      <c r="D79883">
        <v>0</v>
      </c>
      <c r="E79883" s="1" t="s">
        <v>13</v>
      </c>
      <c r="F79883">
        <v>2732</v>
      </c>
      <c r="G79883">
        <v>45</v>
      </c>
      <c r="H79883">
        <v>140</v>
      </c>
      <c r="I79883">
        <v>0</v>
      </c>
    </row>
    <row r="79884" spans="1:9" x14ac:dyDescent="0.35">
      <c r="A79884" s="1" t="s">
        <v>12</v>
      </c>
      <c r="B79884">
        <v>570</v>
      </c>
      <c r="C79884">
        <v>1</v>
      </c>
      <c r="D79884">
        <v>0</v>
      </c>
      <c r="E79884" s="1" t="s">
        <v>13</v>
      </c>
      <c r="F79884">
        <v>2732</v>
      </c>
      <c r="G79884">
        <v>58</v>
      </c>
      <c r="H79884">
        <v>126</v>
      </c>
      <c r="I79884">
        <v>0</v>
      </c>
    </row>
    <row r="79885" spans="1:9" x14ac:dyDescent="0.35">
      <c r="A79885" s="1" t="s">
        <v>9</v>
      </c>
      <c r="B79885">
        <v>160</v>
      </c>
      <c r="C79885">
        <v>0</v>
      </c>
      <c r="D79885">
        <v>0</v>
      </c>
      <c r="E79885" s="1" t="s">
        <v>11</v>
      </c>
      <c r="F79885">
        <v>2999</v>
      </c>
      <c r="G79885">
        <v>66</v>
      </c>
      <c r="H79885">
        <v>130</v>
      </c>
      <c r="I79885">
        <v>0</v>
      </c>
    </row>
    <row r="79886" spans="1:9" x14ac:dyDescent="0.35">
      <c r="A79886" s="1" t="s">
        <v>12</v>
      </c>
      <c r="B79886">
        <v>800</v>
      </c>
      <c r="C79886">
        <v>0</v>
      </c>
      <c r="D79886">
        <v>1</v>
      </c>
      <c r="E79886" s="1" t="s">
        <v>11</v>
      </c>
      <c r="F79886">
        <v>4385</v>
      </c>
      <c r="G79886">
        <v>82</v>
      </c>
      <c r="H79886">
        <v>130</v>
      </c>
      <c r="I79886">
        <v>1</v>
      </c>
    </row>
    <row r="79887" spans="1:9" x14ac:dyDescent="0.35">
      <c r="A79887" s="1" t="s">
        <v>12</v>
      </c>
      <c r="B79887">
        <v>530</v>
      </c>
      <c r="C79887">
        <v>0</v>
      </c>
      <c r="D79887">
        <v>0</v>
      </c>
      <c r="E79887" s="1" t="s">
        <v>14</v>
      </c>
      <c r="F79887">
        <v>2732</v>
      </c>
      <c r="G79887">
        <v>60</v>
      </c>
      <c r="H79887">
        <v>160</v>
      </c>
      <c r="I79887">
        <v>0</v>
      </c>
    </row>
    <row r="79888" spans="1:9" x14ac:dyDescent="0.35">
      <c r="A79888" s="1" t="s">
        <v>12</v>
      </c>
      <c r="B79888">
        <v>800</v>
      </c>
      <c r="C79888">
        <v>0</v>
      </c>
      <c r="D79888">
        <v>0</v>
      </c>
      <c r="E79888" s="1" t="s">
        <v>15</v>
      </c>
      <c r="F79888">
        <v>2379</v>
      </c>
      <c r="G79888">
        <v>68</v>
      </c>
      <c r="H79888">
        <v>159</v>
      </c>
      <c r="I79888">
        <v>1</v>
      </c>
    </row>
    <row r="79889" spans="1:9" x14ac:dyDescent="0.35">
      <c r="A79889" s="1" t="s">
        <v>12</v>
      </c>
      <c r="B79889">
        <v>700</v>
      </c>
      <c r="C79889">
        <v>0</v>
      </c>
      <c r="D79889">
        <v>0</v>
      </c>
      <c r="E79889" s="1" t="s">
        <v>11</v>
      </c>
      <c r="F79889">
        <v>3578</v>
      </c>
      <c r="G79889">
        <v>40</v>
      </c>
      <c r="H79889">
        <v>80</v>
      </c>
      <c r="I79889">
        <v>0</v>
      </c>
    </row>
    <row r="79890" spans="1:9" x14ac:dyDescent="0.35">
      <c r="A79890" s="1" t="s">
        <v>9</v>
      </c>
      <c r="B79890">
        <v>80</v>
      </c>
      <c r="C79890">
        <v>0</v>
      </c>
      <c r="D79890">
        <v>0</v>
      </c>
      <c r="E79890" s="1" t="s">
        <v>11</v>
      </c>
      <c r="F79890">
        <v>1527</v>
      </c>
      <c r="G79890">
        <v>65</v>
      </c>
      <c r="H79890">
        <v>140</v>
      </c>
      <c r="I79890">
        <v>0</v>
      </c>
    </row>
    <row r="79891" spans="1:9" x14ac:dyDescent="0.35">
      <c r="A79891" s="1" t="s">
        <v>9</v>
      </c>
      <c r="B79891">
        <v>310</v>
      </c>
      <c r="C79891">
        <v>0</v>
      </c>
      <c r="D79891">
        <v>0</v>
      </c>
      <c r="E79891" s="1" t="s">
        <v>15</v>
      </c>
      <c r="F79891">
        <v>2108</v>
      </c>
      <c r="G79891">
        <v>40</v>
      </c>
      <c r="H79891">
        <v>90</v>
      </c>
      <c r="I79891">
        <v>0</v>
      </c>
    </row>
    <row r="79892" spans="1:9" x14ac:dyDescent="0.35">
      <c r="A79892" s="1" t="s">
        <v>9</v>
      </c>
      <c r="B79892">
        <v>480</v>
      </c>
      <c r="C79892">
        <v>0</v>
      </c>
      <c r="D79892">
        <v>0</v>
      </c>
      <c r="E79892" s="1" t="s">
        <v>11</v>
      </c>
      <c r="F79892">
        <v>2067</v>
      </c>
      <c r="G79892">
        <v>65</v>
      </c>
      <c r="H79892">
        <v>130</v>
      </c>
      <c r="I79892">
        <v>0</v>
      </c>
    </row>
    <row r="79893" spans="1:9" x14ac:dyDescent="0.35">
      <c r="A79893" s="1" t="s">
        <v>9</v>
      </c>
      <c r="B79893">
        <v>560</v>
      </c>
      <c r="C79893">
        <v>0</v>
      </c>
      <c r="D79893">
        <v>0</v>
      </c>
      <c r="E79893" s="1" t="s">
        <v>11</v>
      </c>
      <c r="F79893">
        <v>2732</v>
      </c>
      <c r="G79893">
        <v>82</v>
      </c>
      <c r="H79893">
        <v>130</v>
      </c>
      <c r="I79893">
        <v>1</v>
      </c>
    </row>
    <row r="79894" spans="1:9" x14ac:dyDescent="0.35">
      <c r="A79894" s="1" t="s">
        <v>12</v>
      </c>
      <c r="B79894">
        <v>590</v>
      </c>
      <c r="C79894">
        <v>1</v>
      </c>
      <c r="D79894">
        <v>0</v>
      </c>
      <c r="E79894" s="1" t="s">
        <v>11</v>
      </c>
      <c r="F79894">
        <v>3138</v>
      </c>
      <c r="G79894">
        <v>45</v>
      </c>
      <c r="H79894">
        <v>160</v>
      </c>
      <c r="I79894">
        <v>0</v>
      </c>
    </row>
    <row r="79895" spans="1:9" x14ac:dyDescent="0.35">
      <c r="A79895" s="1" t="s">
        <v>9</v>
      </c>
      <c r="B79895">
        <v>220</v>
      </c>
      <c r="C79895">
        <v>0</v>
      </c>
      <c r="D79895">
        <v>0</v>
      </c>
      <c r="E79895" s="1" t="s">
        <v>10</v>
      </c>
      <c r="F79895">
        <v>2278</v>
      </c>
      <c r="G79895">
        <v>65</v>
      </c>
      <c r="H79895">
        <v>140</v>
      </c>
      <c r="I79895">
        <v>0</v>
      </c>
    </row>
    <row r="79896" spans="1:9" x14ac:dyDescent="0.35">
      <c r="A79896" s="1" t="s">
        <v>9</v>
      </c>
      <c r="B79896">
        <v>14</v>
      </c>
      <c r="C79896">
        <v>0</v>
      </c>
      <c r="D79896">
        <v>0</v>
      </c>
      <c r="E79896" s="1" t="s">
        <v>11</v>
      </c>
      <c r="F79896">
        <v>1805</v>
      </c>
      <c r="G79896">
        <v>65</v>
      </c>
      <c r="H79896">
        <v>130</v>
      </c>
      <c r="I79896">
        <v>0</v>
      </c>
    </row>
    <row r="79897" spans="1:9" x14ac:dyDescent="0.35">
      <c r="A79897" s="1" t="s">
        <v>9</v>
      </c>
      <c r="B79897">
        <v>220</v>
      </c>
      <c r="C79897">
        <v>0</v>
      </c>
      <c r="D79897">
        <v>0</v>
      </c>
      <c r="E79897" s="1" t="s">
        <v>11</v>
      </c>
      <c r="F79897">
        <v>2732</v>
      </c>
      <c r="G79897">
        <v>57</v>
      </c>
      <c r="H79897">
        <v>126</v>
      </c>
      <c r="I79897">
        <v>0</v>
      </c>
    </row>
    <row r="79898" spans="1:9" x14ac:dyDescent="0.35">
      <c r="A79898" s="1" t="s">
        <v>9</v>
      </c>
      <c r="B79898">
        <v>540</v>
      </c>
      <c r="C79898">
        <v>0</v>
      </c>
      <c r="D79898">
        <v>0</v>
      </c>
      <c r="E79898" s="1" t="s">
        <v>11</v>
      </c>
      <c r="F79898">
        <v>3126</v>
      </c>
      <c r="G79898">
        <v>58</v>
      </c>
      <c r="H79898">
        <v>158</v>
      </c>
      <c r="I79898">
        <v>0</v>
      </c>
    </row>
    <row r="79899" spans="1:9" x14ac:dyDescent="0.35">
      <c r="A79899" s="1" t="s">
        <v>9</v>
      </c>
      <c r="B79899">
        <v>540</v>
      </c>
      <c r="C79899">
        <v>0</v>
      </c>
      <c r="D79899">
        <v>0</v>
      </c>
      <c r="E79899" s="1" t="s">
        <v>10</v>
      </c>
      <c r="F79899">
        <v>3526</v>
      </c>
      <c r="G79899">
        <v>60</v>
      </c>
      <c r="H79899">
        <v>90</v>
      </c>
      <c r="I79899">
        <v>0</v>
      </c>
    </row>
    <row r="79900" spans="1:9" x14ac:dyDescent="0.35">
      <c r="A79900" s="1" t="s">
        <v>12</v>
      </c>
      <c r="B79900">
        <v>750</v>
      </c>
      <c r="C79900">
        <v>0</v>
      </c>
      <c r="D79900">
        <v>0</v>
      </c>
      <c r="E79900" s="1" t="s">
        <v>11</v>
      </c>
      <c r="F79900">
        <v>2978</v>
      </c>
      <c r="G79900">
        <v>48</v>
      </c>
      <c r="H79900">
        <v>159</v>
      </c>
      <c r="I79900">
        <v>0</v>
      </c>
    </row>
    <row r="79901" spans="1:9" x14ac:dyDescent="0.35">
      <c r="A79901" s="1" t="s">
        <v>12</v>
      </c>
      <c r="B79901">
        <v>780</v>
      </c>
      <c r="C79901">
        <v>1</v>
      </c>
      <c r="D79901">
        <v>0</v>
      </c>
      <c r="E79901" s="1" t="s">
        <v>14</v>
      </c>
      <c r="F79901">
        <v>3201</v>
      </c>
      <c r="G79901">
        <v>66</v>
      </c>
      <c r="H79901">
        <v>126</v>
      </c>
      <c r="I79901">
        <v>1</v>
      </c>
    </row>
    <row r="79902" spans="1:9" x14ac:dyDescent="0.35">
      <c r="A79902" s="1" t="s">
        <v>9</v>
      </c>
      <c r="B79902">
        <v>380</v>
      </c>
      <c r="C79902">
        <v>0</v>
      </c>
      <c r="D79902">
        <v>0</v>
      </c>
      <c r="E79902" s="1" t="s">
        <v>10</v>
      </c>
      <c r="F79902">
        <v>3345</v>
      </c>
      <c r="G79902">
        <v>60</v>
      </c>
      <c r="H79902">
        <v>200</v>
      </c>
      <c r="I79902">
        <v>0</v>
      </c>
    </row>
    <row r="79903" spans="1:9" x14ac:dyDescent="0.35">
      <c r="A79903" s="1" t="s">
        <v>9</v>
      </c>
      <c r="B79903">
        <v>30</v>
      </c>
      <c r="C79903">
        <v>0</v>
      </c>
      <c r="D79903">
        <v>0</v>
      </c>
      <c r="E79903" s="1" t="s">
        <v>11</v>
      </c>
      <c r="F79903">
        <v>2732</v>
      </c>
      <c r="G79903">
        <v>35</v>
      </c>
      <c r="H79903">
        <v>100</v>
      </c>
      <c r="I79903">
        <v>0</v>
      </c>
    </row>
    <row r="79904" spans="1:9" x14ac:dyDescent="0.35">
      <c r="A79904" s="1" t="s">
        <v>12</v>
      </c>
      <c r="B79904">
        <v>700</v>
      </c>
      <c r="C79904">
        <v>0</v>
      </c>
      <c r="D79904">
        <v>0</v>
      </c>
      <c r="E79904" s="1" t="s">
        <v>10</v>
      </c>
      <c r="F79904">
        <v>2732</v>
      </c>
      <c r="G79904">
        <v>60</v>
      </c>
      <c r="H79904">
        <v>80</v>
      </c>
      <c r="I79904">
        <v>0</v>
      </c>
    </row>
    <row r="79905" spans="1:9" x14ac:dyDescent="0.35">
      <c r="A79905" s="1" t="s">
        <v>9</v>
      </c>
      <c r="B79905">
        <v>630</v>
      </c>
      <c r="C79905">
        <v>0</v>
      </c>
      <c r="D79905">
        <v>0</v>
      </c>
      <c r="E79905" s="1" t="s">
        <v>13</v>
      </c>
      <c r="F79905">
        <v>2732</v>
      </c>
      <c r="G79905">
        <v>66</v>
      </c>
      <c r="H79905">
        <v>220</v>
      </c>
      <c r="I79905">
        <v>1</v>
      </c>
    </row>
    <row r="79906" spans="1:9" x14ac:dyDescent="0.35">
      <c r="A79906" s="1" t="s">
        <v>9</v>
      </c>
      <c r="B79906">
        <v>180</v>
      </c>
      <c r="C79906">
        <v>0</v>
      </c>
      <c r="D79906">
        <v>0</v>
      </c>
      <c r="E79906" s="1" t="s">
        <v>10</v>
      </c>
      <c r="F79906">
        <v>1888</v>
      </c>
      <c r="G79906">
        <v>58</v>
      </c>
      <c r="H79906">
        <v>126</v>
      </c>
      <c r="I79906">
        <v>0</v>
      </c>
    </row>
    <row r="79907" spans="1:9" x14ac:dyDescent="0.35">
      <c r="A79907" s="1" t="s">
        <v>9</v>
      </c>
      <c r="B79907">
        <v>710</v>
      </c>
      <c r="C79907">
        <v>0</v>
      </c>
      <c r="D79907">
        <v>0</v>
      </c>
      <c r="E79907" s="1" t="s">
        <v>14</v>
      </c>
      <c r="F79907">
        <v>370</v>
      </c>
      <c r="G79907">
        <v>90</v>
      </c>
      <c r="H79907">
        <v>200</v>
      </c>
      <c r="I79907">
        <v>1</v>
      </c>
    </row>
    <row r="79908" spans="1:9" x14ac:dyDescent="0.35">
      <c r="A79908" s="1" t="s">
        <v>9</v>
      </c>
      <c r="B79908">
        <v>240</v>
      </c>
      <c r="C79908">
        <v>0</v>
      </c>
      <c r="D79908">
        <v>0</v>
      </c>
      <c r="E79908" s="1" t="s">
        <v>11</v>
      </c>
      <c r="F79908">
        <v>2732</v>
      </c>
      <c r="G79908">
        <v>57</v>
      </c>
      <c r="H79908">
        <v>126</v>
      </c>
      <c r="I79908">
        <v>0</v>
      </c>
    </row>
    <row r="79909" spans="1:9" x14ac:dyDescent="0.35">
      <c r="A79909" s="1" t="s">
        <v>9</v>
      </c>
      <c r="B79909">
        <v>230</v>
      </c>
      <c r="C79909">
        <v>0</v>
      </c>
      <c r="D79909">
        <v>0</v>
      </c>
      <c r="E79909" s="1" t="s">
        <v>14</v>
      </c>
      <c r="F79909">
        <v>2214</v>
      </c>
      <c r="G79909">
        <v>60</v>
      </c>
      <c r="H79909">
        <v>80</v>
      </c>
      <c r="I79909">
        <v>0</v>
      </c>
    </row>
    <row r="79910" spans="1:9" x14ac:dyDescent="0.35">
      <c r="A79910" s="1" t="s">
        <v>12</v>
      </c>
      <c r="B79910">
        <v>70</v>
      </c>
      <c r="C79910">
        <v>0</v>
      </c>
      <c r="D79910">
        <v>0</v>
      </c>
      <c r="E79910" s="1" t="s">
        <v>11</v>
      </c>
      <c r="F79910">
        <v>2108</v>
      </c>
      <c r="G79910">
        <v>66</v>
      </c>
      <c r="H79910">
        <v>159</v>
      </c>
      <c r="I79910">
        <v>0</v>
      </c>
    </row>
    <row r="79911" spans="1:9" x14ac:dyDescent="0.35">
      <c r="A79911" s="1" t="s">
        <v>12</v>
      </c>
      <c r="B79911">
        <v>90</v>
      </c>
      <c r="C79911">
        <v>0</v>
      </c>
      <c r="D79911">
        <v>0</v>
      </c>
      <c r="E79911" s="1" t="s">
        <v>11</v>
      </c>
      <c r="F79911">
        <v>1805</v>
      </c>
      <c r="G79911">
        <v>50</v>
      </c>
      <c r="H79911">
        <v>158</v>
      </c>
      <c r="I79911">
        <v>0</v>
      </c>
    </row>
    <row r="79912" spans="1:9" x14ac:dyDescent="0.35">
      <c r="A79912" s="1" t="s">
        <v>9</v>
      </c>
      <c r="B79912">
        <v>220</v>
      </c>
      <c r="C79912">
        <v>0</v>
      </c>
      <c r="D79912">
        <v>0</v>
      </c>
      <c r="E79912" s="1" t="s">
        <v>10</v>
      </c>
      <c r="F79912">
        <v>2128</v>
      </c>
      <c r="G79912">
        <v>50</v>
      </c>
      <c r="H79912">
        <v>200</v>
      </c>
      <c r="I79912">
        <v>0</v>
      </c>
    </row>
    <row r="79913" spans="1:9" x14ac:dyDescent="0.35">
      <c r="A79913" s="1" t="s">
        <v>12</v>
      </c>
      <c r="B79913">
        <v>190</v>
      </c>
      <c r="C79913">
        <v>0</v>
      </c>
      <c r="D79913">
        <v>0</v>
      </c>
      <c r="E79913" s="1" t="s">
        <v>11</v>
      </c>
      <c r="F79913">
        <v>2387</v>
      </c>
      <c r="G79913">
        <v>65</v>
      </c>
      <c r="H79913">
        <v>159</v>
      </c>
      <c r="I79913">
        <v>0</v>
      </c>
    </row>
    <row r="79914" spans="1:9" x14ac:dyDescent="0.35">
      <c r="A79914" s="1" t="s">
        <v>12</v>
      </c>
      <c r="B79914">
        <v>580</v>
      </c>
      <c r="C79914">
        <v>0</v>
      </c>
      <c r="D79914">
        <v>0</v>
      </c>
      <c r="E79914" s="1" t="s">
        <v>10</v>
      </c>
      <c r="F79914">
        <v>2376</v>
      </c>
      <c r="G79914">
        <v>50</v>
      </c>
      <c r="H79914">
        <v>200</v>
      </c>
      <c r="I79914">
        <v>0</v>
      </c>
    </row>
    <row r="79915" spans="1:9" x14ac:dyDescent="0.35">
      <c r="A79915" s="1" t="s">
        <v>9</v>
      </c>
      <c r="B79915">
        <v>800</v>
      </c>
      <c r="C79915">
        <v>1</v>
      </c>
      <c r="D79915">
        <v>0</v>
      </c>
      <c r="E79915" s="1" t="s">
        <v>11</v>
      </c>
      <c r="F79915">
        <v>2359</v>
      </c>
      <c r="G79915">
        <v>75</v>
      </c>
      <c r="H79915">
        <v>159</v>
      </c>
      <c r="I79915">
        <v>1</v>
      </c>
    </row>
    <row r="79916" spans="1:9" x14ac:dyDescent="0.35">
      <c r="A79916" s="1" t="s">
        <v>9</v>
      </c>
      <c r="B79916">
        <v>610</v>
      </c>
      <c r="C79916">
        <v>0</v>
      </c>
      <c r="D79916">
        <v>0</v>
      </c>
      <c r="E79916" s="1" t="s">
        <v>11</v>
      </c>
      <c r="F79916">
        <v>2839</v>
      </c>
      <c r="G79916">
        <v>35</v>
      </c>
      <c r="H79916">
        <v>200</v>
      </c>
      <c r="I79916">
        <v>0</v>
      </c>
    </row>
    <row r="79917" spans="1:9" x14ac:dyDescent="0.35">
      <c r="A79917" s="1" t="s">
        <v>12</v>
      </c>
      <c r="B79917">
        <v>140</v>
      </c>
      <c r="C79917">
        <v>0</v>
      </c>
      <c r="D79917">
        <v>0</v>
      </c>
      <c r="E79917" s="1" t="s">
        <v>11</v>
      </c>
      <c r="F79917">
        <v>2732</v>
      </c>
      <c r="G79917">
        <v>48</v>
      </c>
      <c r="H79917">
        <v>200</v>
      </c>
      <c r="I79917">
        <v>0</v>
      </c>
    </row>
    <row r="79918" spans="1:9" x14ac:dyDescent="0.35">
      <c r="A79918" s="1" t="s">
        <v>9</v>
      </c>
      <c r="B79918">
        <v>430</v>
      </c>
      <c r="C79918">
        <v>0</v>
      </c>
      <c r="D79918">
        <v>0</v>
      </c>
      <c r="E79918" s="1" t="s">
        <v>10</v>
      </c>
      <c r="F79918">
        <v>2372</v>
      </c>
      <c r="G79918">
        <v>50</v>
      </c>
      <c r="H79918">
        <v>80</v>
      </c>
      <c r="I79918">
        <v>0</v>
      </c>
    </row>
    <row r="79919" spans="1:9" x14ac:dyDescent="0.35">
      <c r="A79919" s="1" t="s">
        <v>9</v>
      </c>
      <c r="B79919">
        <v>690</v>
      </c>
      <c r="C79919">
        <v>0</v>
      </c>
      <c r="D79919">
        <v>0</v>
      </c>
      <c r="E79919" s="1" t="s">
        <v>16</v>
      </c>
      <c r="F79919">
        <v>2601</v>
      </c>
      <c r="G79919">
        <v>45</v>
      </c>
      <c r="H79919">
        <v>130</v>
      </c>
      <c r="I79919">
        <v>0</v>
      </c>
    </row>
    <row r="79920" spans="1:9" x14ac:dyDescent="0.35">
      <c r="A79920" s="1" t="s">
        <v>12</v>
      </c>
      <c r="B79920">
        <v>250</v>
      </c>
      <c r="C79920">
        <v>0</v>
      </c>
      <c r="D79920">
        <v>0</v>
      </c>
      <c r="E79920" s="1" t="s">
        <v>14</v>
      </c>
      <c r="F79920">
        <v>2437</v>
      </c>
      <c r="G79920">
        <v>48</v>
      </c>
      <c r="H79920">
        <v>126</v>
      </c>
      <c r="I79920">
        <v>0</v>
      </c>
    </row>
    <row r="79921" spans="1:9" x14ac:dyDescent="0.35">
      <c r="A79921" s="1" t="s">
        <v>9</v>
      </c>
      <c r="B79921">
        <v>150</v>
      </c>
      <c r="C79921">
        <v>0</v>
      </c>
      <c r="D79921">
        <v>0</v>
      </c>
      <c r="E79921" s="1" t="s">
        <v>11</v>
      </c>
      <c r="F79921">
        <v>2732</v>
      </c>
      <c r="G79921">
        <v>57</v>
      </c>
      <c r="H79921">
        <v>85</v>
      </c>
      <c r="I79921">
        <v>0</v>
      </c>
    </row>
    <row r="79922" spans="1:9" x14ac:dyDescent="0.35">
      <c r="A79922" s="1" t="s">
        <v>9</v>
      </c>
      <c r="B79922">
        <v>800</v>
      </c>
      <c r="C79922">
        <v>1</v>
      </c>
      <c r="D79922">
        <v>0</v>
      </c>
      <c r="E79922" s="1" t="s">
        <v>10</v>
      </c>
      <c r="F79922">
        <v>2441</v>
      </c>
      <c r="G79922">
        <v>48</v>
      </c>
      <c r="H79922">
        <v>155</v>
      </c>
      <c r="I79922">
        <v>0</v>
      </c>
    </row>
    <row r="79923" spans="1:9" x14ac:dyDescent="0.35">
      <c r="A79923" s="1" t="s">
        <v>9</v>
      </c>
      <c r="B79923">
        <v>680</v>
      </c>
      <c r="C79923">
        <v>1</v>
      </c>
      <c r="D79923">
        <v>1</v>
      </c>
      <c r="E79923" s="1" t="s">
        <v>11</v>
      </c>
      <c r="F79923">
        <v>3525</v>
      </c>
      <c r="G79923">
        <v>40</v>
      </c>
      <c r="H79923">
        <v>100</v>
      </c>
      <c r="I79923">
        <v>0</v>
      </c>
    </row>
    <row r="79924" spans="1:9" x14ac:dyDescent="0.35">
      <c r="A79924" s="1" t="s">
        <v>12</v>
      </c>
      <c r="B79924">
        <v>380</v>
      </c>
      <c r="C79924">
        <v>0</v>
      </c>
      <c r="D79924">
        <v>0</v>
      </c>
      <c r="E79924" s="1" t="s">
        <v>10</v>
      </c>
      <c r="F79924">
        <v>3821</v>
      </c>
      <c r="G79924">
        <v>61</v>
      </c>
      <c r="H79924">
        <v>85</v>
      </c>
      <c r="I79924">
        <v>0</v>
      </c>
    </row>
    <row r="79925" spans="1:9" x14ac:dyDescent="0.35">
      <c r="A79925" s="1" t="s">
        <v>12</v>
      </c>
      <c r="B79925">
        <v>310</v>
      </c>
      <c r="C79925">
        <v>0</v>
      </c>
      <c r="D79925">
        <v>0</v>
      </c>
      <c r="E79925" s="1" t="s">
        <v>10</v>
      </c>
      <c r="F79925">
        <v>2582</v>
      </c>
      <c r="G79925">
        <v>65</v>
      </c>
      <c r="H79925">
        <v>126</v>
      </c>
      <c r="I79925">
        <v>0</v>
      </c>
    </row>
    <row r="79926" spans="1:9" x14ac:dyDescent="0.35">
      <c r="A79926" s="1" t="s">
        <v>12</v>
      </c>
      <c r="B79926">
        <v>620</v>
      </c>
      <c r="C79926">
        <v>0</v>
      </c>
      <c r="D79926">
        <v>0</v>
      </c>
      <c r="E79926" s="1" t="s">
        <v>11</v>
      </c>
      <c r="F79926">
        <v>2732</v>
      </c>
      <c r="G79926">
        <v>62</v>
      </c>
      <c r="H79926">
        <v>100</v>
      </c>
      <c r="I79926">
        <v>0</v>
      </c>
    </row>
    <row r="79927" spans="1:9" x14ac:dyDescent="0.35">
      <c r="A79927" s="1" t="s">
        <v>9</v>
      </c>
      <c r="B79927">
        <v>450</v>
      </c>
      <c r="C79927">
        <v>0</v>
      </c>
      <c r="D79927">
        <v>0</v>
      </c>
      <c r="E79927" s="1" t="s">
        <v>13</v>
      </c>
      <c r="F79927">
        <v>2732</v>
      </c>
      <c r="G79927">
        <v>35</v>
      </c>
      <c r="H79927">
        <v>140</v>
      </c>
      <c r="I79927">
        <v>0</v>
      </c>
    </row>
    <row r="79928" spans="1:9" x14ac:dyDescent="0.35">
      <c r="A79928" s="1" t="s">
        <v>9</v>
      </c>
      <c r="B79928">
        <v>320</v>
      </c>
      <c r="C79928">
        <v>0</v>
      </c>
      <c r="D79928">
        <v>0</v>
      </c>
      <c r="E79928" s="1" t="s">
        <v>10</v>
      </c>
      <c r="F79928">
        <v>2843</v>
      </c>
      <c r="G79928">
        <v>58</v>
      </c>
      <c r="H79928">
        <v>145</v>
      </c>
      <c r="I79928">
        <v>0</v>
      </c>
    </row>
    <row r="79929" spans="1:9" x14ac:dyDescent="0.35">
      <c r="A79929" s="1" t="s">
        <v>12</v>
      </c>
      <c r="B79929">
        <v>760</v>
      </c>
      <c r="C79929">
        <v>0</v>
      </c>
      <c r="D79929">
        <v>0</v>
      </c>
      <c r="E79929" s="1" t="s">
        <v>11</v>
      </c>
      <c r="F79929">
        <v>3149</v>
      </c>
      <c r="G79929">
        <v>40</v>
      </c>
      <c r="H79929">
        <v>145</v>
      </c>
      <c r="I79929">
        <v>0</v>
      </c>
    </row>
    <row r="79930" spans="1:9" x14ac:dyDescent="0.35">
      <c r="A79930" s="1" t="s">
        <v>9</v>
      </c>
      <c r="B79930">
        <v>710</v>
      </c>
      <c r="C79930">
        <v>0</v>
      </c>
      <c r="D79930">
        <v>0</v>
      </c>
      <c r="E79930" s="1" t="s">
        <v>11</v>
      </c>
      <c r="F79930">
        <v>2073</v>
      </c>
      <c r="G79930">
        <v>61</v>
      </c>
      <c r="H79930">
        <v>160</v>
      </c>
      <c r="I79930">
        <v>0</v>
      </c>
    </row>
    <row r="79931" spans="1:9" x14ac:dyDescent="0.35">
      <c r="A79931" s="1" t="s">
        <v>9</v>
      </c>
      <c r="B79931">
        <v>610</v>
      </c>
      <c r="C79931">
        <v>0</v>
      </c>
      <c r="D79931">
        <v>0</v>
      </c>
      <c r="E79931" s="1" t="s">
        <v>10</v>
      </c>
      <c r="F79931">
        <v>3018</v>
      </c>
      <c r="G79931">
        <v>48</v>
      </c>
      <c r="H79931">
        <v>158</v>
      </c>
      <c r="I79931">
        <v>0</v>
      </c>
    </row>
    <row r="79932" spans="1:9" x14ac:dyDescent="0.35">
      <c r="A79932" s="1" t="s">
        <v>12</v>
      </c>
      <c r="B79932">
        <v>390</v>
      </c>
      <c r="C79932">
        <v>0</v>
      </c>
      <c r="D79932">
        <v>0</v>
      </c>
      <c r="E79932" s="1" t="s">
        <v>16</v>
      </c>
      <c r="F79932">
        <v>302</v>
      </c>
      <c r="G79932">
        <v>61</v>
      </c>
      <c r="H79932">
        <v>160</v>
      </c>
      <c r="I79932">
        <v>0</v>
      </c>
    </row>
    <row r="79933" spans="1:9" x14ac:dyDescent="0.35">
      <c r="A79933" s="1" t="s">
        <v>12</v>
      </c>
      <c r="B79933">
        <v>440</v>
      </c>
      <c r="C79933">
        <v>0</v>
      </c>
      <c r="D79933">
        <v>0</v>
      </c>
      <c r="E79933" s="1" t="s">
        <v>10</v>
      </c>
      <c r="F79933">
        <v>3342</v>
      </c>
      <c r="G79933">
        <v>35</v>
      </c>
      <c r="H79933">
        <v>159</v>
      </c>
      <c r="I79933">
        <v>0</v>
      </c>
    </row>
    <row r="79934" spans="1:9" x14ac:dyDescent="0.35">
      <c r="A79934" s="1" t="s">
        <v>9</v>
      </c>
      <c r="B79934">
        <v>540</v>
      </c>
      <c r="C79934">
        <v>0</v>
      </c>
      <c r="D79934">
        <v>0</v>
      </c>
      <c r="E79934" s="1" t="s">
        <v>10</v>
      </c>
      <c r="F79934">
        <v>2511</v>
      </c>
      <c r="G79934">
        <v>57</v>
      </c>
      <c r="H79934">
        <v>140</v>
      </c>
      <c r="I79934">
        <v>0</v>
      </c>
    </row>
    <row r="79935" spans="1:9" x14ac:dyDescent="0.35">
      <c r="A79935" s="1" t="s">
        <v>12</v>
      </c>
      <c r="B79935">
        <v>550</v>
      </c>
      <c r="C79935">
        <v>0</v>
      </c>
      <c r="D79935">
        <v>0</v>
      </c>
      <c r="E79935" s="1" t="s">
        <v>10</v>
      </c>
      <c r="F79935">
        <v>292</v>
      </c>
      <c r="G79935">
        <v>35</v>
      </c>
      <c r="H79935">
        <v>126</v>
      </c>
      <c r="I79935">
        <v>0</v>
      </c>
    </row>
    <row r="79936" spans="1:9" x14ac:dyDescent="0.35">
      <c r="A79936" s="1" t="s">
        <v>9</v>
      </c>
      <c r="B79936">
        <v>650</v>
      </c>
      <c r="C79936">
        <v>0</v>
      </c>
      <c r="D79936">
        <v>0</v>
      </c>
      <c r="E79936" s="1" t="s">
        <v>15</v>
      </c>
      <c r="F79936">
        <v>223</v>
      </c>
      <c r="G79936">
        <v>50</v>
      </c>
      <c r="H79936">
        <v>140</v>
      </c>
      <c r="I79936">
        <v>0</v>
      </c>
    </row>
    <row r="79937" spans="1:9" x14ac:dyDescent="0.35">
      <c r="A79937" s="1" t="s">
        <v>9</v>
      </c>
      <c r="B79937">
        <v>20</v>
      </c>
      <c r="C79937">
        <v>0</v>
      </c>
      <c r="D79937">
        <v>0</v>
      </c>
      <c r="E79937" s="1" t="s">
        <v>11</v>
      </c>
      <c r="F79937">
        <v>2732</v>
      </c>
      <c r="G79937">
        <v>50</v>
      </c>
      <c r="H79937">
        <v>200</v>
      </c>
      <c r="I79937">
        <v>0</v>
      </c>
    </row>
    <row r="79938" spans="1:9" x14ac:dyDescent="0.35">
      <c r="A79938" s="1" t="s">
        <v>9</v>
      </c>
      <c r="B79938">
        <v>320</v>
      </c>
      <c r="C79938">
        <v>0</v>
      </c>
      <c r="D79938">
        <v>0</v>
      </c>
      <c r="E79938" s="1" t="s">
        <v>11</v>
      </c>
      <c r="F79938">
        <v>3099</v>
      </c>
      <c r="G79938">
        <v>66</v>
      </c>
      <c r="H79938">
        <v>159</v>
      </c>
      <c r="I79938">
        <v>0</v>
      </c>
    </row>
    <row r="79939" spans="1:9" x14ac:dyDescent="0.35">
      <c r="A79939" s="1" t="s">
        <v>12</v>
      </c>
      <c r="B79939">
        <v>490</v>
      </c>
      <c r="C79939">
        <v>0</v>
      </c>
      <c r="D79939">
        <v>0</v>
      </c>
      <c r="E79939" s="1" t="s">
        <v>14</v>
      </c>
      <c r="F79939">
        <v>3499</v>
      </c>
      <c r="G79939">
        <v>66</v>
      </c>
      <c r="H79939">
        <v>85</v>
      </c>
      <c r="I79939">
        <v>0</v>
      </c>
    </row>
    <row r="79940" spans="1:9" x14ac:dyDescent="0.35">
      <c r="A79940" s="1" t="s">
        <v>12</v>
      </c>
      <c r="B79940">
        <v>770</v>
      </c>
      <c r="C79940">
        <v>0</v>
      </c>
      <c r="D79940">
        <v>0</v>
      </c>
      <c r="E79940" s="1" t="s">
        <v>14</v>
      </c>
      <c r="F79940">
        <v>2966</v>
      </c>
      <c r="G79940">
        <v>57</v>
      </c>
      <c r="H79940">
        <v>200</v>
      </c>
      <c r="I79940">
        <v>0</v>
      </c>
    </row>
    <row r="79941" spans="1:9" x14ac:dyDescent="0.35">
      <c r="A79941" s="1" t="s">
        <v>9</v>
      </c>
      <c r="B79941">
        <v>600</v>
      </c>
      <c r="C79941">
        <v>0</v>
      </c>
      <c r="D79941">
        <v>0</v>
      </c>
      <c r="E79941" s="1" t="s">
        <v>10</v>
      </c>
      <c r="F79941">
        <v>4592</v>
      </c>
      <c r="G79941">
        <v>48</v>
      </c>
      <c r="H79941">
        <v>90</v>
      </c>
      <c r="I79941">
        <v>0</v>
      </c>
    </row>
    <row r="79942" spans="1:9" x14ac:dyDescent="0.35">
      <c r="A79942" s="1" t="s">
        <v>12</v>
      </c>
      <c r="B79942">
        <v>400</v>
      </c>
      <c r="C79942">
        <v>0</v>
      </c>
      <c r="D79942">
        <v>0</v>
      </c>
      <c r="E79942" s="1" t="s">
        <v>13</v>
      </c>
      <c r="F79942">
        <v>2392</v>
      </c>
      <c r="G79942">
        <v>45</v>
      </c>
      <c r="H79942">
        <v>158</v>
      </c>
      <c r="I79942">
        <v>0</v>
      </c>
    </row>
    <row r="79943" spans="1:9" x14ac:dyDescent="0.35">
      <c r="A79943" s="1" t="s">
        <v>9</v>
      </c>
      <c r="B79943">
        <v>330</v>
      </c>
      <c r="C79943">
        <v>0</v>
      </c>
      <c r="D79943">
        <v>0</v>
      </c>
      <c r="E79943" s="1" t="s">
        <v>11</v>
      </c>
      <c r="F79943">
        <v>2732</v>
      </c>
      <c r="G79943">
        <v>62</v>
      </c>
      <c r="H79943">
        <v>159</v>
      </c>
      <c r="I79943">
        <v>0</v>
      </c>
    </row>
    <row r="79944" spans="1:9" x14ac:dyDescent="0.35">
      <c r="A79944" s="1" t="s">
        <v>12</v>
      </c>
      <c r="B79944">
        <v>160</v>
      </c>
      <c r="C79944">
        <v>0</v>
      </c>
      <c r="D79944">
        <v>0</v>
      </c>
      <c r="E79944" s="1" t="s">
        <v>11</v>
      </c>
      <c r="F79944">
        <v>1748</v>
      </c>
      <c r="G79944">
        <v>58</v>
      </c>
      <c r="H79944">
        <v>85</v>
      </c>
      <c r="I79944">
        <v>0</v>
      </c>
    </row>
    <row r="79945" spans="1:9" x14ac:dyDescent="0.35">
      <c r="A79945" s="1" t="s">
        <v>9</v>
      </c>
      <c r="B79945">
        <v>800</v>
      </c>
      <c r="C79945">
        <v>0</v>
      </c>
      <c r="D79945">
        <v>0</v>
      </c>
      <c r="E79945" s="1" t="s">
        <v>10</v>
      </c>
      <c r="F79945">
        <v>3273</v>
      </c>
      <c r="G79945">
        <v>58</v>
      </c>
      <c r="H79945">
        <v>145</v>
      </c>
      <c r="I79945">
        <v>0</v>
      </c>
    </row>
    <row r="79946" spans="1:9" x14ac:dyDescent="0.35">
      <c r="A79946" s="1" t="s">
        <v>9</v>
      </c>
      <c r="B79946">
        <v>8</v>
      </c>
      <c r="C79946">
        <v>0</v>
      </c>
      <c r="D79946">
        <v>0</v>
      </c>
      <c r="E79946" s="1" t="s">
        <v>11</v>
      </c>
      <c r="F79946">
        <v>2732</v>
      </c>
      <c r="G79946">
        <v>50</v>
      </c>
      <c r="H79946">
        <v>80</v>
      </c>
      <c r="I79946">
        <v>0</v>
      </c>
    </row>
    <row r="79947" spans="1:9" x14ac:dyDescent="0.35">
      <c r="A79947" s="1" t="s">
        <v>12</v>
      </c>
      <c r="B79947">
        <v>350</v>
      </c>
      <c r="C79947">
        <v>0</v>
      </c>
      <c r="D79947">
        <v>0</v>
      </c>
      <c r="E79947" s="1" t="s">
        <v>10</v>
      </c>
      <c r="F79947">
        <v>2732</v>
      </c>
      <c r="G79947">
        <v>62</v>
      </c>
      <c r="H79947">
        <v>126</v>
      </c>
      <c r="I79947">
        <v>0</v>
      </c>
    </row>
    <row r="79948" spans="1:9" x14ac:dyDescent="0.35">
      <c r="A79948" s="1" t="s">
        <v>9</v>
      </c>
      <c r="B79948">
        <v>730</v>
      </c>
      <c r="C79948">
        <v>0</v>
      </c>
      <c r="D79948">
        <v>0</v>
      </c>
      <c r="E79948" s="1" t="s">
        <v>14</v>
      </c>
      <c r="F79948">
        <v>3698</v>
      </c>
      <c r="G79948">
        <v>61</v>
      </c>
      <c r="H79948">
        <v>159</v>
      </c>
      <c r="I79948">
        <v>1</v>
      </c>
    </row>
    <row r="79949" spans="1:9" x14ac:dyDescent="0.35">
      <c r="A79949" s="1" t="s">
        <v>12</v>
      </c>
      <c r="B79949">
        <v>160</v>
      </c>
      <c r="C79949">
        <v>0</v>
      </c>
      <c r="D79949">
        <v>0</v>
      </c>
      <c r="E79949" s="1" t="s">
        <v>10</v>
      </c>
      <c r="F79949">
        <v>2732</v>
      </c>
      <c r="G79949">
        <v>40</v>
      </c>
      <c r="H79949">
        <v>160</v>
      </c>
      <c r="I79949">
        <v>0</v>
      </c>
    </row>
    <row r="79950" spans="1:9" x14ac:dyDescent="0.35">
      <c r="A79950" s="1" t="s">
        <v>9</v>
      </c>
      <c r="B79950">
        <v>200</v>
      </c>
      <c r="C79950">
        <v>0</v>
      </c>
      <c r="D79950">
        <v>0</v>
      </c>
      <c r="E79950" s="1" t="s">
        <v>10</v>
      </c>
      <c r="F79950">
        <v>1809</v>
      </c>
      <c r="G79950">
        <v>57</v>
      </c>
      <c r="H79950">
        <v>80</v>
      </c>
      <c r="I79950">
        <v>0</v>
      </c>
    </row>
    <row r="79951" spans="1:9" x14ac:dyDescent="0.35">
      <c r="A79951" s="1" t="s">
        <v>12</v>
      </c>
      <c r="B79951">
        <v>620</v>
      </c>
      <c r="C79951">
        <v>1</v>
      </c>
      <c r="D79951">
        <v>0</v>
      </c>
      <c r="E79951" s="1" t="s">
        <v>14</v>
      </c>
      <c r="F79951">
        <v>2638</v>
      </c>
      <c r="G79951">
        <v>58</v>
      </c>
      <c r="H79951">
        <v>130</v>
      </c>
      <c r="I79951">
        <v>0</v>
      </c>
    </row>
    <row r="79952" spans="1:9" x14ac:dyDescent="0.35">
      <c r="A79952" s="1" t="s">
        <v>9</v>
      </c>
      <c r="B79952">
        <v>410</v>
      </c>
      <c r="C79952">
        <v>0</v>
      </c>
      <c r="D79952">
        <v>0</v>
      </c>
      <c r="E79952" s="1" t="s">
        <v>10</v>
      </c>
      <c r="F79952">
        <v>2315</v>
      </c>
      <c r="G79952">
        <v>66</v>
      </c>
      <c r="H79952">
        <v>90</v>
      </c>
      <c r="I79952">
        <v>0</v>
      </c>
    </row>
    <row r="79953" spans="1:9" x14ac:dyDescent="0.35">
      <c r="A79953" s="1" t="s">
        <v>9</v>
      </c>
      <c r="B79953">
        <v>320</v>
      </c>
      <c r="C79953">
        <v>0</v>
      </c>
      <c r="D79953">
        <v>0</v>
      </c>
      <c r="E79953" s="1" t="s">
        <v>13</v>
      </c>
      <c r="F79953">
        <v>2274</v>
      </c>
      <c r="G79953">
        <v>57</v>
      </c>
      <c r="H79953">
        <v>100</v>
      </c>
      <c r="I79953">
        <v>0</v>
      </c>
    </row>
    <row r="79954" spans="1:9" x14ac:dyDescent="0.35">
      <c r="A79954" s="1" t="s">
        <v>9</v>
      </c>
      <c r="B79954">
        <v>20</v>
      </c>
      <c r="C79954">
        <v>0</v>
      </c>
      <c r="D79954">
        <v>0</v>
      </c>
      <c r="E79954" s="1" t="s">
        <v>11</v>
      </c>
      <c r="F79954">
        <v>2732</v>
      </c>
      <c r="G79954">
        <v>60</v>
      </c>
      <c r="H79954">
        <v>80</v>
      </c>
      <c r="I79954">
        <v>0</v>
      </c>
    </row>
    <row r="79955" spans="1:9" x14ac:dyDescent="0.35">
      <c r="A79955" s="1" t="s">
        <v>12</v>
      </c>
      <c r="B79955">
        <v>620</v>
      </c>
      <c r="C79955">
        <v>0</v>
      </c>
      <c r="D79955">
        <v>0</v>
      </c>
      <c r="E79955" s="1" t="s">
        <v>10</v>
      </c>
      <c r="F79955">
        <v>290</v>
      </c>
      <c r="G79955">
        <v>35</v>
      </c>
      <c r="H79955">
        <v>100</v>
      </c>
      <c r="I79955">
        <v>0</v>
      </c>
    </row>
    <row r="79956" spans="1:9" x14ac:dyDescent="0.35">
      <c r="A79956" s="1" t="s">
        <v>9</v>
      </c>
      <c r="B79956">
        <v>500</v>
      </c>
      <c r="C79956">
        <v>1</v>
      </c>
      <c r="D79956">
        <v>0</v>
      </c>
      <c r="E79956" s="1" t="s">
        <v>14</v>
      </c>
      <c r="F79956">
        <v>4983</v>
      </c>
      <c r="G79956">
        <v>35</v>
      </c>
      <c r="H79956">
        <v>80</v>
      </c>
      <c r="I79956">
        <v>0</v>
      </c>
    </row>
    <row r="79957" spans="1:9" x14ac:dyDescent="0.35">
      <c r="A79957" s="1" t="s">
        <v>12</v>
      </c>
      <c r="B79957">
        <v>460</v>
      </c>
      <c r="C79957">
        <v>0</v>
      </c>
      <c r="D79957">
        <v>0</v>
      </c>
      <c r="E79957" s="1" t="s">
        <v>10</v>
      </c>
      <c r="F79957">
        <v>2552</v>
      </c>
      <c r="G79957">
        <v>60</v>
      </c>
      <c r="H79957">
        <v>140</v>
      </c>
      <c r="I79957">
        <v>0</v>
      </c>
    </row>
    <row r="79958" spans="1:9" x14ac:dyDescent="0.35">
      <c r="A79958" s="1" t="s">
        <v>12</v>
      </c>
      <c r="B79958">
        <v>280</v>
      </c>
      <c r="C79958">
        <v>0</v>
      </c>
      <c r="D79958">
        <v>0</v>
      </c>
      <c r="E79958" s="1" t="s">
        <v>14</v>
      </c>
      <c r="F79958">
        <v>3158</v>
      </c>
      <c r="G79958">
        <v>48</v>
      </c>
      <c r="H79958">
        <v>130</v>
      </c>
      <c r="I79958">
        <v>0</v>
      </c>
    </row>
    <row r="79959" spans="1:9" x14ac:dyDescent="0.35">
      <c r="A79959" s="1" t="s">
        <v>9</v>
      </c>
      <c r="B79959">
        <v>670</v>
      </c>
      <c r="C79959">
        <v>1</v>
      </c>
      <c r="D79959">
        <v>0</v>
      </c>
      <c r="E79959" s="1" t="s">
        <v>15</v>
      </c>
      <c r="F79959">
        <v>2791</v>
      </c>
      <c r="G79959">
        <v>48</v>
      </c>
      <c r="H79959">
        <v>155</v>
      </c>
      <c r="I79959">
        <v>0</v>
      </c>
    </row>
    <row r="79960" spans="1:9" x14ac:dyDescent="0.35">
      <c r="A79960" s="1" t="s">
        <v>9</v>
      </c>
      <c r="B79960">
        <v>50</v>
      </c>
      <c r="C79960">
        <v>0</v>
      </c>
      <c r="D79960">
        <v>0</v>
      </c>
      <c r="E79960" s="1" t="s">
        <v>11</v>
      </c>
      <c r="F79960">
        <v>2419</v>
      </c>
      <c r="G79960">
        <v>58</v>
      </c>
      <c r="H79960">
        <v>155</v>
      </c>
      <c r="I79960">
        <v>0</v>
      </c>
    </row>
    <row r="79961" spans="1:9" x14ac:dyDescent="0.35">
      <c r="A79961" s="1" t="s">
        <v>9</v>
      </c>
      <c r="B79961">
        <v>530</v>
      </c>
      <c r="C79961">
        <v>0</v>
      </c>
      <c r="D79961">
        <v>0</v>
      </c>
      <c r="E79961" s="1" t="s">
        <v>10</v>
      </c>
      <c r="F79961">
        <v>2283</v>
      </c>
      <c r="G79961">
        <v>65</v>
      </c>
      <c r="H79961">
        <v>160</v>
      </c>
      <c r="I79961">
        <v>0</v>
      </c>
    </row>
    <row r="79962" spans="1:9" x14ac:dyDescent="0.35">
      <c r="A79962" s="1" t="s">
        <v>9</v>
      </c>
      <c r="B79962">
        <v>320</v>
      </c>
      <c r="C79962">
        <v>0</v>
      </c>
      <c r="D79962">
        <v>0</v>
      </c>
      <c r="E79962" s="1" t="s">
        <v>10</v>
      </c>
      <c r="F79962">
        <v>2133</v>
      </c>
      <c r="G79962">
        <v>62</v>
      </c>
      <c r="H79962">
        <v>100</v>
      </c>
      <c r="I79962">
        <v>0</v>
      </c>
    </row>
    <row r="79963" spans="1:9" x14ac:dyDescent="0.35">
      <c r="A79963" s="1" t="s">
        <v>9</v>
      </c>
      <c r="B79963">
        <v>370</v>
      </c>
      <c r="C79963">
        <v>0</v>
      </c>
      <c r="D79963">
        <v>0</v>
      </c>
      <c r="E79963" s="1" t="s">
        <v>10</v>
      </c>
      <c r="F79963">
        <v>2584</v>
      </c>
      <c r="G79963">
        <v>35</v>
      </c>
      <c r="H79963">
        <v>145</v>
      </c>
      <c r="I79963">
        <v>0</v>
      </c>
    </row>
    <row r="79964" spans="1:9" x14ac:dyDescent="0.35">
      <c r="A79964" s="1" t="s">
        <v>9</v>
      </c>
      <c r="B79964">
        <v>630</v>
      </c>
      <c r="C79964">
        <v>0</v>
      </c>
      <c r="D79964">
        <v>0</v>
      </c>
      <c r="E79964" s="1" t="s">
        <v>11</v>
      </c>
      <c r="F79964">
        <v>2732</v>
      </c>
      <c r="G79964">
        <v>50</v>
      </c>
      <c r="H79964">
        <v>158</v>
      </c>
      <c r="I79964">
        <v>0</v>
      </c>
    </row>
    <row r="79965" spans="1:9" x14ac:dyDescent="0.35">
      <c r="A79965" s="1" t="s">
        <v>9</v>
      </c>
      <c r="B79965">
        <v>110</v>
      </c>
      <c r="C79965">
        <v>0</v>
      </c>
      <c r="D79965">
        <v>0</v>
      </c>
      <c r="E79965" s="1" t="s">
        <v>10</v>
      </c>
      <c r="F79965">
        <v>2178</v>
      </c>
      <c r="G79965">
        <v>57</v>
      </c>
      <c r="H79965">
        <v>90</v>
      </c>
      <c r="I79965">
        <v>0</v>
      </c>
    </row>
    <row r="79966" spans="1:9" x14ac:dyDescent="0.35">
      <c r="A79966" s="1" t="s">
        <v>12</v>
      </c>
      <c r="B79966">
        <v>440</v>
      </c>
      <c r="C79966">
        <v>0</v>
      </c>
      <c r="D79966">
        <v>0</v>
      </c>
      <c r="E79966" s="1" t="s">
        <v>10</v>
      </c>
      <c r="F79966">
        <v>3068</v>
      </c>
      <c r="G79966">
        <v>65</v>
      </c>
      <c r="H79966">
        <v>130</v>
      </c>
      <c r="I79966">
        <v>0</v>
      </c>
    </row>
    <row r="79967" spans="1:9" x14ac:dyDescent="0.35">
      <c r="A79967" s="1" t="s">
        <v>12</v>
      </c>
      <c r="B79967">
        <v>110</v>
      </c>
      <c r="C79967">
        <v>0</v>
      </c>
      <c r="D79967">
        <v>0</v>
      </c>
      <c r="E79967" s="1" t="s">
        <v>10</v>
      </c>
      <c r="F79967">
        <v>1419</v>
      </c>
      <c r="G79967">
        <v>35</v>
      </c>
      <c r="H79967">
        <v>80</v>
      </c>
      <c r="I79967">
        <v>0</v>
      </c>
    </row>
    <row r="79968" spans="1:9" x14ac:dyDescent="0.35">
      <c r="A79968" s="1" t="s">
        <v>9</v>
      </c>
      <c r="B79968">
        <v>20</v>
      </c>
      <c r="C79968">
        <v>0</v>
      </c>
      <c r="D79968">
        <v>0</v>
      </c>
      <c r="E79968" s="1" t="s">
        <v>10</v>
      </c>
      <c r="F79968">
        <v>175</v>
      </c>
      <c r="G79968">
        <v>40</v>
      </c>
      <c r="H79968">
        <v>155</v>
      </c>
      <c r="I79968">
        <v>0</v>
      </c>
    </row>
    <row r="79969" spans="1:9" x14ac:dyDescent="0.35">
      <c r="A79969" s="1" t="s">
        <v>12</v>
      </c>
      <c r="B79969">
        <v>800</v>
      </c>
      <c r="C79969">
        <v>1</v>
      </c>
      <c r="D79969">
        <v>0</v>
      </c>
      <c r="E79969" s="1" t="s">
        <v>16</v>
      </c>
      <c r="F79969">
        <v>2132</v>
      </c>
      <c r="G79969">
        <v>61</v>
      </c>
      <c r="H79969">
        <v>130</v>
      </c>
      <c r="I79969">
        <v>1</v>
      </c>
    </row>
    <row r="79970" spans="1:9" x14ac:dyDescent="0.35">
      <c r="A79970" s="1" t="s">
        <v>9</v>
      </c>
      <c r="B79970">
        <v>790</v>
      </c>
      <c r="C79970">
        <v>1</v>
      </c>
      <c r="D79970">
        <v>0</v>
      </c>
      <c r="E79970" s="1" t="s">
        <v>16</v>
      </c>
      <c r="F79970">
        <v>2732</v>
      </c>
      <c r="G79970">
        <v>35</v>
      </c>
      <c r="H79970">
        <v>200</v>
      </c>
      <c r="I79970">
        <v>0</v>
      </c>
    </row>
    <row r="79971" spans="1:9" x14ac:dyDescent="0.35">
      <c r="A79971" s="1" t="s">
        <v>12</v>
      </c>
      <c r="B79971">
        <v>400</v>
      </c>
      <c r="C79971">
        <v>0</v>
      </c>
      <c r="D79971">
        <v>0</v>
      </c>
      <c r="E79971" s="1" t="s">
        <v>11</v>
      </c>
      <c r="F79971">
        <v>2665</v>
      </c>
      <c r="G79971">
        <v>66</v>
      </c>
      <c r="H79971">
        <v>158</v>
      </c>
      <c r="I79971">
        <v>0</v>
      </c>
    </row>
    <row r="79972" spans="1:9" x14ac:dyDescent="0.35">
      <c r="A79972" s="1" t="s">
        <v>9</v>
      </c>
      <c r="B79972">
        <v>670</v>
      </c>
      <c r="C79972">
        <v>0</v>
      </c>
      <c r="D79972">
        <v>1</v>
      </c>
      <c r="E79972" s="1" t="s">
        <v>11</v>
      </c>
      <c r="F79972">
        <v>2615</v>
      </c>
      <c r="G79972">
        <v>60</v>
      </c>
      <c r="H79972">
        <v>145</v>
      </c>
      <c r="I79972">
        <v>0</v>
      </c>
    </row>
    <row r="79973" spans="1:9" x14ac:dyDescent="0.35">
      <c r="A79973" s="1" t="s">
        <v>9</v>
      </c>
      <c r="B79973">
        <v>440</v>
      </c>
      <c r="C79973">
        <v>0</v>
      </c>
      <c r="D79973">
        <v>0</v>
      </c>
      <c r="E79973" s="1" t="s">
        <v>11</v>
      </c>
      <c r="F79973">
        <v>3188</v>
      </c>
      <c r="G79973">
        <v>62</v>
      </c>
      <c r="H79973">
        <v>155</v>
      </c>
      <c r="I79973">
        <v>0</v>
      </c>
    </row>
    <row r="79974" spans="1:9" x14ac:dyDescent="0.35">
      <c r="A79974" s="1" t="s">
        <v>12</v>
      </c>
      <c r="B79974">
        <v>250</v>
      </c>
      <c r="C79974">
        <v>0</v>
      </c>
      <c r="D79974">
        <v>0</v>
      </c>
      <c r="E79974" s="1" t="s">
        <v>10</v>
      </c>
      <c r="F79974">
        <v>2732</v>
      </c>
      <c r="G79974">
        <v>61</v>
      </c>
      <c r="H79974">
        <v>130</v>
      </c>
      <c r="I79974">
        <v>0</v>
      </c>
    </row>
    <row r="79975" spans="1:9" x14ac:dyDescent="0.35">
      <c r="A79975" s="1" t="s">
        <v>12</v>
      </c>
      <c r="B79975">
        <v>20</v>
      </c>
      <c r="C79975">
        <v>0</v>
      </c>
      <c r="D79975">
        <v>0</v>
      </c>
      <c r="E79975" s="1" t="s">
        <v>11</v>
      </c>
      <c r="F79975">
        <v>205</v>
      </c>
      <c r="G79975">
        <v>45</v>
      </c>
      <c r="H79975">
        <v>158</v>
      </c>
      <c r="I79975">
        <v>0</v>
      </c>
    </row>
    <row r="79976" spans="1:9" x14ac:dyDescent="0.35">
      <c r="A79976" s="1" t="s">
        <v>12</v>
      </c>
      <c r="B79976">
        <v>180</v>
      </c>
      <c r="C79976">
        <v>0</v>
      </c>
      <c r="D79976">
        <v>0</v>
      </c>
      <c r="E79976" s="1" t="s">
        <v>10</v>
      </c>
      <c r="F79976">
        <v>2315</v>
      </c>
      <c r="G79976">
        <v>35</v>
      </c>
      <c r="H79976">
        <v>200</v>
      </c>
      <c r="I79976">
        <v>0</v>
      </c>
    </row>
    <row r="79977" spans="1:9" x14ac:dyDescent="0.35">
      <c r="A79977" s="1" t="s">
        <v>9</v>
      </c>
      <c r="B79977">
        <v>720</v>
      </c>
      <c r="C79977">
        <v>0</v>
      </c>
      <c r="D79977">
        <v>0</v>
      </c>
      <c r="E79977" s="1" t="s">
        <v>11</v>
      </c>
      <c r="F79977">
        <v>2732</v>
      </c>
      <c r="G79977">
        <v>61</v>
      </c>
      <c r="H79977">
        <v>155</v>
      </c>
      <c r="I79977">
        <v>0</v>
      </c>
    </row>
    <row r="79978" spans="1:9" x14ac:dyDescent="0.35">
      <c r="A79978" s="1" t="s">
        <v>9</v>
      </c>
      <c r="B79978">
        <v>60</v>
      </c>
      <c r="C79978">
        <v>0</v>
      </c>
      <c r="D79978">
        <v>0</v>
      </c>
      <c r="E79978" s="1" t="s">
        <v>11</v>
      </c>
      <c r="F79978">
        <v>1514</v>
      </c>
      <c r="G79978">
        <v>58</v>
      </c>
      <c r="H79978">
        <v>159</v>
      </c>
      <c r="I79978">
        <v>0</v>
      </c>
    </row>
    <row r="79979" spans="1:9" x14ac:dyDescent="0.35">
      <c r="A79979" s="1" t="s">
        <v>12</v>
      </c>
      <c r="B79979">
        <v>580</v>
      </c>
      <c r="C79979">
        <v>0</v>
      </c>
      <c r="D79979">
        <v>0</v>
      </c>
      <c r="E79979" s="1" t="s">
        <v>10</v>
      </c>
      <c r="F79979">
        <v>2732</v>
      </c>
      <c r="G79979">
        <v>65</v>
      </c>
      <c r="H79979">
        <v>200</v>
      </c>
      <c r="I79979">
        <v>0</v>
      </c>
    </row>
    <row r="79980" spans="1:9" x14ac:dyDescent="0.35">
      <c r="A79980" s="1" t="s">
        <v>9</v>
      </c>
      <c r="B79980">
        <v>320</v>
      </c>
      <c r="C79980">
        <v>0</v>
      </c>
      <c r="D79980">
        <v>0</v>
      </c>
      <c r="E79980" s="1" t="s">
        <v>16</v>
      </c>
      <c r="F79980">
        <v>2732</v>
      </c>
      <c r="G79980">
        <v>40</v>
      </c>
      <c r="H79980">
        <v>158</v>
      </c>
      <c r="I79980">
        <v>0</v>
      </c>
    </row>
    <row r="79981" spans="1:9" x14ac:dyDescent="0.35">
      <c r="A79981" s="1" t="s">
        <v>9</v>
      </c>
      <c r="B79981">
        <v>590</v>
      </c>
      <c r="C79981">
        <v>0</v>
      </c>
      <c r="D79981">
        <v>0</v>
      </c>
      <c r="E79981" s="1" t="s">
        <v>13</v>
      </c>
      <c r="F79981">
        <v>2732</v>
      </c>
      <c r="G79981">
        <v>60</v>
      </c>
      <c r="H79981">
        <v>158</v>
      </c>
      <c r="I79981">
        <v>0</v>
      </c>
    </row>
    <row r="79982" spans="1:9" x14ac:dyDescent="0.35">
      <c r="A79982" s="1" t="s">
        <v>9</v>
      </c>
      <c r="B79982">
        <v>550</v>
      </c>
      <c r="C79982">
        <v>0</v>
      </c>
      <c r="D79982">
        <v>0</v>
      </c>
      <c r="E79982" s="1" t="s">
        <v>11</v>
      </c>
      <c r="F79982">
        <v>2732</v>
      </c>
      <c r="G79982">
        <v>57</v>
      </c>
      <c r="H79982">
        <v>159</v>
      </c>
      <c r="I79982">
        <v>0</v>
      </c>
    </row>
    <row r="79983" spans="1:9" x14ac:dyDescent="0.35">
      <c r="A79983" s="1" t="s">
        <v>9</v>
      </c>
      <c r="B79983">
        <v>90</v>
      </c>
      <c r="C79983">
        <v>0</v>
      </c>
      <c r="D79983">
        <v>0</v>
      </c>
      <c r="E79983" s="1" t="s">
        <v>11</v>
      </c>
      <c r="F79983">
        <v>2722</v>
      </c>
      <c r="G79983">
        <v>58</v>
      </c>
      <c r="H79983">
        <v>140</v>
      </c>
      <c r="I79983">
        <v>0</v>
      </c>
    </row>
    <row r="79984" spans="1:9" x14ac:dyDescent="0.35">
      <c r="A79984" s="1" t="s">
        <v>12</v>
      </c>
      <c r="B79984">
        <v>230</v>
      </c>
      <c r="C79984">
        <v>0</v>
      </c>
      <c r="D79984">
        <v>0</v>
      </c>
      <c r="E79984" s="1" t="s">
        <v>11</v>
      </c>
      <c r="F79984">
        <v>4033</v>
      </c>
      <c r="G79984">
        <v>82</v>
      </c>
      <c r="H79984">
        <v>220</v>
      </c>
      <c r="I79984">
        <v>1</v>
      </c>
    </row>
    <row r="79985" spans="1:9" x14ac:dyDescent="0.35">
      <c r="A79985" s="1" t="s">
        <v>12</v>
      </c>
      <c r="B79985">
        <v>280</v>
      </c>
      <c r="C79985">
        <v>0</v>
      </c>
      <c r="D79985">
        <v>0</v>
      </c>
      <c r="E79985" s="1" t="s">
        <v>10</v>
      </c>
      <c r="F79985">
        <v>3068</v>
      </c>
      <c r="G79985">
        <v>66</v>
      </c>
      <c r="H79985">
        <v>130</v>
      </c>
      <c r="I79985">
        <v>0</v>
      </c>
    </row>
    <row r="79986" spans="1:9" x14ac:dyDescent="0.35">
      <c r="A79986" s="1" t="s">
        <v>9</v>
      </c>
      <c r="B79986">
        <v>140</v>
      </c>
      <c r="C79986">
        <v>0</v>
      </c>
      <c r="D79986">
        <v>0</v>
      </c>
      <c r="E79986" s="1" t="s">
        <v>11</v>
      </c>
      <c r="F79986">
        <v>2732</v>
      </c>
      <c r="G79986">
        <v>66</v>
      </c>
      <c r="H79986">
        <v>126</v>
      </c>
      <c r="I79986">
        <v>0</v>
      </c>
    </row>
    <row r="79987" spans="1:9" x14ac:dyDescent="0.35">
      <c r="A79987" s="1" t="s">
        <v>12</v>
      </c>
      <c r="B79987">
        <v>310</v>
      </c>
      <c r="C79987">
        <v>0</v>
      </c>
      <c r="D79987">
        <v>0</v>
      </c>
      <c r="E79987" s="1" t="s">
        <v>11</v>
      </c>
      <c r="F79987">
        <v>2732</v>
      </c>
      <c r="G79987">
        <v>35</v>
      </c>
      <c r="H79987">
        <v>140</v>
      </c>
      <c r="I79987">
        <v>0</v>
      </c>
    </row>
    <row r="79988" spans="1:9" x14ac:dyDescent="0.35">
      <c r="A79988" s="1" t="s">
        <v>9</v>
      </c>
      <c r="B79988">
        <v>350</v>
      </c>
      <c r="C79988">
        <v>0</v>
      </c>
      <c r="D79988">
        <v>0</v>
      </c>
      <c r="E79988" s="1" t="s">
        <v>10</v>
      </c>
      <c r="F79988">
        <v>3021</v>
      </c>
      <c r="G79988">
        <v>66</v>
      </c>
      <c r="H79988">
        <v>159</v>
      </c>
      <c r="I79988">
        <v>0</v>
      </c>
    </row>
    <row r="79989" spans="1:9" x14ac:dyDescent="0.35">
      <c r="A79989" s="1" t="s">
        <v>12</v>
      </c>
      <c r="B79989">
        <v>520</v>
      </c>
      <c r="C79989">
        <v>0</v>
      </c>
      <c r="D79989">
        <v>0</v>
      </c>
      <c r="E79989" s="1" t="s">
        <v>11</v>
      </c>
      <c r="F79989">
        <v>2845</v>
      </c>
      <c r="G79989">
        <v>61</v>
      </c>
      <c r="H79989">
        <v>160</v>
      </c>
      <c r="I79989">
        <v>0</v>
      </c>
    </row>
    <row r="79990" spans="1:9" x14ac:dyDescent="0.35">
      <c r="A79990" s="1" t="s">
        <v>12</v>
      </c>
      <c r="B79990">
        <v>640</v>
      </c>
      <c r="C79990">
        <v>0</v>
      </c>
      <c r="D79990">
        <v>0</v>
      </c>
      <c r="E79990" s="1" t="s">
        <v>11</v>
      </c>
      <c r="F79990">
        <v>2732</v>
      </c>
      <c r="G79990">
        <v>60</v>
      </c>
      <c r="H79990">
        <v>200</v>
      </c>
      <c r="I79990">
        <v>0</v>
      </c>
    </row>
    <row r="79991" spans="1:9" x14ac:dyDescent="0.35">
      <c r="A79991" s="1" t="s">
        <v>9</v>
      </c>
      <c r="B79991">
        <v>570</v>
      </c>
      <c r="C79991">
        <v>0</v>
      </c>
      <c r="D79991">
        <v>0</v>
      </c>
      <c r="E79991" s="1" t="s">
        <v>10</v>
      </c>
      <c r="F79991">
        <v>4291</v>
      </c>
      <c r="G79991">
        <v>62</v>
      </c>
      <c r="H79991">
        <v>160</v>
      </c>
      <c r="I79991">
        <v>0</v>
      </c>
    </row>
    <row r="79992" spans="1:9" x14ac:dyDescent="0.35">
      <c r="A79992" s="1" t="s">
        <v>9</v>
      </c>
      <c r="B79992">
        <v>600</v>
      </c>
      <c r="C79992">
        <v>0</v>
      </c>
      <c r="D79992">
        <v>0</v>
      </c>
      <c r="E79992" s="1" t="s">
        <v>11</v>
      </c>
      <c r="F79992">
        <v>2732</v>
      </c>
      <c r="G79992">
        <v>35</v>
      </c>
      <c r="H79992">
        <v>126</v>
      </c>
      <c r="I79992">
        <v>0</v>
      </c>
    </row>
    <row r="79993" spans="1:9" x14ac:dyDescent="0.35">
      <c r="A79993" s="1" t="s">
        <v>12</v>
      </c>
      <c r="B79993">
        <v>260</v>
      </c>
      <c r="C79993">
        <v>0</v>
      </c>
      <c r="D79993">
        <v>0</v>
      </c>
      <c r="E79993" s="1" t="s">
        <v>11</v>
      </c>
      <c r="F79993">
        <v>2732</v>
      </c>
      <c r="G79993">
        <v>58</v>
      </c>
      <c r="H79993">
        <v>145</v>
      </c>
      <c r="I79993">
        <v>0</v>
      </c>
    </row>
    <row r="79994" spans="1:9" x14ac:dyDescent="0.35">
      <c r="A79994" s="1" t="s">
        <v>12</v>
      </c>
      <c r="B79994">
        <v>420</v>
      </c>
      <c r="C79994">
        <v>0</v>
      </c>
      <c r="D79994">
        <v>0</v>
      </c>
      <c r="E79994" s="1" t="s">
        <v>11</v>
      </c>
      <c r="F79994">
        <v>294</v>
      </c>
      <c r="G79994">
        <v>60</v>
      </c>
      <c r="H79994">
        <v>140</v>
      </c>
      <c r="I79994">
        <v>0</v>
      </c>
    </row>
    <row r="79995" spans="1:9" x14ac:dyDescent="0.35">
      <c r="A79995" s="1" t="s">
        <v>9</v>
      </c>
      <c r="B79995">
        <v>470</v>
      </c>
      <c r="C79995">
        <v>1</v>
      </c>
      <c r="D79995">
        <v>0</v>
      </c>
      <c r="E79995" s="1" t="s">
        <v>16</v>
      </c>
      <c r="F79995">
        <v>289</v>
      </c>
      <c r="G79995">
        <v>48</v>
      </c>
      <c r="H79995">
        <v>85</v>
      </c>
      <c r="I79995">
        <v>0</v>
      </c>
    </row>
    <row r="79996" spans="1:9" x14ac:dyDescent="0.35">
      <c r="A79996" s="1" t="s">
        <v>12</v>
      </c>
      <c r="B79996">
        <v>470</v>
      </c>
      <c r="C79996">
        <v>0</v>
      </c>
      <c r="D79996">
        <v>0</v>
      </c>
      <c r="E79996" s="1" t="s">
        <v>16</v>
      </c>
      <c r="F79996">
        <v>2732</v>
      </c>
      <c r="G79996">
        <v>35</v>
      </c>
      <c r="H79996">
        <v>126</v>
      </c>
      <c r="I79996">
        <v>0</v>
      </c>
    </row>
    <row r="79997" spans="1:9" x14ac:dyDescent="0.35">
      <c r="A79997" s="1" t="s">
        <v>12</v>
      </c>
      <c r="B79997">
        <v>290</v>
      </c>
      <c r="C79997">
        <v>0</v>
      </c>
      <c r="D79997">
        <v>0</v>
      </c>
      <c r="E79997" s="1" t="s">
        <v>16</v>
      </c>
      <c r="F79997">
        <v>4466</v>
      </c>
      <c r="G79997">
        <v>88</v>
      </c>
      <c r="H79997">
        <v>280</v>
      </c>
      <c r="I79997">
        <v>1</v>
      </c>
    </row>
    <row r="79998" spans="1:9" x14ac:dyDescent="0.35">
      <c r="A79998" s="1" t="s">
        <v>12</v>
      </c>
      <c r="B79998">
        <v>120</v>
      </c>
      <c r="C79998">
        <v>0</v>
      </c>
      <c r="D79998">
        <v>0</v>
      </c>
      <c r="E79998" s="1" t="s">
        <v>11</v>
      </c>
      <c r="F79998">
        <v>1762</v>
      </c>
      <c r="G79998">
        <v>45</v>
      </c>
      <c r="H79998">
        <v>140</v>
      </c>
      <c r="I79998">
        <v>0</v>
      </c>
    </row>
    <row r="79999" spans="1:9" x14ac:dyDescent="0.35">
      <c r="A79999" s="1" t="s">
        <v>12</v>
      </c>
      <c r="B79999">
        <v>260</v>
      </c>
      <c r="C79999">
        <v>0</v>
      </c>
      <c r="D79999">
        <v>0</v>
      </c>
      <c r="E79999" s="1" t="s">
        <v>16</v>
      </c>
      <c r="F79999">
        <v>262</v>
      </c>
      <c r="G79999">
        <v>61</v>
      </c>
      <c r="H79999">
        <v>300</v>
      </c>
      <c r="I79999">
        <v>1</v>
      </c>
    </row>
    <row r="80000" spans="1:9" x14ac:dyDescent="0.35">
      <c r="A80000" s="1" t="s">
        <v>9</v>
      </c>
      <c r="B80000">
        <v>470</v>
      </c>
      <c r="C80000">
        <v>1</v>
      </c>
      <c r="D80000">
        <v>0</v>
      </c>
      <c r="E80000" s="1" t="s">
        <v>13</v>
      </c>
      <c r="F80000">
        <v>2633</v>
      </c>
      <c r="G80000">
        <v>66</v>
      </c>
      <c r="H80000">
        <v>300</v>
      </c>
      <c r="I80000">
        <v>1</v>
      </c>
    </row>
    <row r="80001" spans="1:9" x14ac:dyDescent="0.35">
      <c r="A80001" s="1" t="s">
        <v>9</v>
      </c>
      <c r="B80001">
        <v>650</v>
      </c>
      <c r="C80001">
        <v>1</v>
      </c>
      <c r="D80001">
        <v>0</v>
      </c>
      <c r="E80001" s="1" t="s">
        <v>10</v>
      </c>
      <c r="F80001">
        <v>3654</v>
      </c>
      <c r="G80001">
        <v>48</v>
      </c>
      <c r="H80001">
        <v>159</v>
      </c>
      <c r="I80001">
        <v>0</v>
      </c>
    </row>
    <row r="80002" spans="1:9" x14ac:dyDescent="0.35">
      <c r="A80002" s="1" t="s">
        <v>12</v>
      </c>
      <c r="B80002">
        <v>250</v>
      </c>
      <c r="C80002">
        <v>0</v>
      </c>
      <c r="D80002">
        <v>0</v>
      </c>
      <c r="E80002" s="1" t="s">
        <v>15</v>
      </c>
      <c r="F80002">
        <v>2638</v>
      </c>
      <c r="G80002">
        <v>65</v>
      </c>
      <c r="H80002">
        <v>100</v>
      </c>
      <c r="I80002">
        <v>0</v>
      </c>
    </row>
    <row r="80003" spans="1:9" x14ac:dyDescent="0.35">
      <c r="A80003" s="1" t="s">
        <v>12</v>
      </c>
      <c r="B80003">
        <v>440</v>
      </c>
      <c r="C80003">
        <v>0</v>
      </c>
      <c r="D80003">
        <v>0</v>
      </c>
      <c r="E80003" s="1" t="s">
        <v>10</v>
      </c>
      <c r="F80003">
        <v>3269</v>
      </c>
      <c r="G80003">
        <v>62</v>
      </c>
      <c r="H80003">
        <v>90</v>
      </c>
      <c r="I80003">
        <v>0</v>
      </c>
    </row>
    <row r="80004" spans="1:9" x14ac:dyDescent="0.35">
      <c r="A80004" s="1" t="s">
        <v>9</v>
      </c>
      <c r="B80004">
        <v>360</v>
      </c>
      <c r="C80004">
        <v>0</v>
      </c>
      <c r="D80004">
        <v>0</v>
      </c>
      <c r="E80004" s="1" t="s">
        <v>10</v>
      </c>
      <c r="F80004">
        <v>3414</v>
      </c>
      <c r="G80004">
        <v>35</v>
      </c>
      <c r="H80004">
        <v>160</v>
      </c>
      <c r="I80004">
        <v>0</v>
      </c>
    </row>
    <row r="80005" spans="1:9" x14ac:dyDescent="0.35">
      <c r="A80005" s="1" t="s">
        <v>9</v>
      </c>
      <c r="B80005">
        <v>400</v>
      </c>
      <c r="C80005">
        <v>0</v>
      </c>
      <c r="D80005">
        <v>0</v>
      </c>
      <c r="E80005" s="1" t="s">
        <v>11</v>
      </c>
      <c r="F80005">
        <v>2732</v>
      </c>
      <c r="G80005">
        <v>35</v>
      </c>
      <c r="H80005">
        <v>159</v>
      </c>
      <c r="I80005">
        <v>0</v>
      </c>
    </row>
    <row r="80006" spans="1:9" x14ac:dyDescent="0.35">
      <c r="A80006" s="1" t="s">
        <v>12</v>
      </c>
      <c r="B80006">
        <v>70</v>
      </c>
      <c r="C80006">
        <v>0</v>
      </c>
      <c r="D80006">
        <v>0</v>
      </c>
      <c r="E80006" s="1" t="s">
        <v>10</v>
      </c>
      <c r="F80006">
        <v>1628</v>
      </c>
      <c r="G80006">
        <v>48</v>
      </c>
      <c r="H80006">
        <v>100</v>
      </c>
      <c r="I80006">
        <v>0</v>
      </c>
    </row>
    <row r="80007" spans="1:9" x14ac:dyDescent="0.35">
      <c r="A80007" s="1" t="s">
        <v>9</v>
      </c>
      <c r="B80007">
        <v>480</v>
      </c>
      <c r="C80007">
        <v>0</v>
      </c>
      <c r="D80007">
        <v>0</v>
      </c>
      <c r="E80007" s="1" t="s">
        <v>10</v>
      </c>
      <c r="F80007">
        <v>2506</v>
      </c>
      <c r="G80007">
        <v>45</v>
      </c>
      <c r="H80007">
        <v>200</v>
      </c>
      <c r="I80007">
        <v>0</v>
      </c>
    </row>
    <row r="80008" spans="1:9" x14ac:dyDescent="0.35">
      <c r="A80008" s="1" t="s">
        <v>9</v>
      </c>
      <c r="B80008">
        <v>800</v>
      </c>
      <c r="C80008">
        <v>0</v>
      </c>
      <c r="D80008">
        <v>0</v>
      </c>
      <c r="E80008" s="1" t="s">
        <v>10</v>
      </c>
      <c r="F80008">
        <v>2423</v>
      </c>
      <c r="G80008">
        <v>62</v>
      </c>
      <c r="H80008">
        <v>140</v>
      </c>
      <c r="I80008">
        <v>0</v>
      </c>
    </row>
    <row r="80009" spans="1:9" x14ac:dyDescent="0.35">
      <c r="A80009" s="1" t="s">
        <v>12</v>
      </c>
      <c r="B80009">
        <v>750</v>
      </c>
      <c r="C80009">
        <v>0</v>
      </c>
      <c r="D80009">
        <v>0</v>
      </c>
      <c r="E80009" s="1" t="s">
        <v>13</v>
      </c>
      <c r="F80009">
        <v>3101</v>
      </c>
      <c r="G80009">
        <v>60</v>
      </c>
      <c r="H80009">
        <v>145</v>
      </c>
      <c r="I80009">
        <v>0</v>
      </c>
    </row>
    <row r="80010" spans="1:9" x14ac:dyDescent="0.35">
      <c r="A80010" s="1" t="s">
        <v>9</v>
      </c>
      <c r="B80010">
        <v>540</v>
      </c>
      <c r="C80010">
        <v>0</v>
      </c>
      <c r="D80010">
        <v>0</v>
      </c>
      <c r="E80010" s="1" t="s">
        <v>10</v>
      </c>
      <c r="F80010">
        <v>2856</v>
      </c>
      <c r="G80010">
        <v>66</v>
      </c>
      <c r="H80010">
        <v>260</v>
      </c>
      <c r="I80010">
        <v>1</v>
      </c>
    </row>
    <row r="80011" spans="1:9" x14ac:dyDescent="0.35">
      <c r="A80011" s="1" t="s">
        <v>9</v>
      </c>
      <c r="B80011">
        <v>670</v>
      </c>
      <c r="C80011">
        <v>0</v>
      </c>
      <c r="D80011">
        <v>1</v>
      </c>
      <c r="E80011" s="1" t="s">
        <v>10</v>
      </c>
      <c r="F80011">
        <v>5212</v>
      </c>
      <c r="G80011">
        <v>61</v>
      </c>
      <c r="H80011">
        <v>159</v>
      </c>
      <c r="I80011">
        <v>1</v>
      </c>
    </row>
    <row r="80012" spans="1:9" x14ac:dyDescent="0.35">
      <c r="A80012" s="1" t="s">
        <v>12</v>
      </c>
      <c r="B80012">
        <v>410</v>
      </c>
      <c r="C80012">
        <v>0</v>
      </c>
      <c r="D80012">
        <v>0</v>
      </c>
      <c r="E80012" s="1" t="s">
        <v>11</v>
      </c>
      <c r="F80012">
        <v>2732</v>
      </c>
      <c r="G80012">
        <v>65</v>
      </c>
      <c r="H80012">
        <v>100</v>
      </c>
      <c r="I80012">
        <v>0</v>
      </c>
    </row>
    <row r="80013" spans="1:9" x14ac:dyDescent="0.35">
      <c r="A80013" s="1" t="s">
        <v>9</v>
      </c>
      <c r="B80013">
        <v>210</v>
      </c>
      <c r="C80013">
        <v>0</v>
      </c>
      <c r="D80013">
        <v>0</v>
      </c>
      <c r="E80013" s="1" t="s">
        <v>10</v>
      </c>
      <c r="F80013">
        <v>1836</v>
      </c>
      <c r="G80013">
        <v>58</v>
      </c>
      <c r="H80013">
        <v>159</v>
      </c>
      <c r="I80013">
        <v>0</v>
      </c>
    </row>
    <row r="80014" spans="1:9" x14ac:dyDescent="0.35">
      <c r="A80014" s="1" t="s">
        <v>9</v>
      </c>
      <c r="B80014">
        <v>520</v>
      </c>
      <c r="C80014">
        <v>0</v>
      </c>
      <c r="D80014">
        <v>0</v>
      </c>
      <c r="E80014" s="1" t="s">
        <v>10</v>
      </c>
      <c r="F80014">
        <v>3957</v>
      </c>
      <c r="G80014">
        <v>50</v>
      </c>
      <c r="H80014">
        <v>130</v>
      </c>
      <c r="I80014">
        <v>0</v>
      </c>
    </row>
    <row r="80015" spans="1:9" x14ac:dyDescent="0.35">
      <c r="A80015" s="1" t="s">
        <v>12</v>
      </c>
      <c r="B80015">
        <v>120</v>
      </c>
      <c r="C80015">
        <v>0</v>
      </c>
      <c r="D80015">
        <v>0</v>
      </c>
      <c r="E80015" s="1" t="s">
        <v>10</v>
      </c>
      <c r="F80015">
        <v>2732</v>
      </c>
      <c r="G80015">
        <v>62</v>
      </c>
      <c r="H80015">
        <v>100</v>
      </c>
      <c r="I80015">
        <v>0</v>
      </c>
    </row>
    <row r="80016" spans="1:9" x14ac:dyDescent="0.35">
      <c r="A80016" s="1" t="s">
        <v>12</v>
      </c>
      <c r="B80016">
        <v>410</v>
      </c>
      <c r="C80016">
        <v>0</v>
      </c>
      <c r="D80016">
        <v>0</v>
      </c>
      <c r="E80016" s="1" t="s">
        <v>10</v>
      </c>
      <c r="F80016">
        <v>2732</v>
      </c>
      <c r="G80016">
        <v>61</v>
      </c>
      <c r="H80016">
        <v>90</v>
      </c>
      <c r="I80016">
        <v>0</v>
      </c>
    </row>
    <row r="80017" spans="1:9" x14ac:dyDescent="0.35">
      <c r="A80017" s="1" t="s">
        <v>9</v>
      </c>
      <c r="B80017">
        <v>290</v>
      </c>
      <c r="C80017">
        <v>0</v>
      </c>
      <c r="D80017">
        <v>0</v>
      </c>
      <c r="E80017" s="1" t="s">
        <v>11</v>
      </c>
      <c r="F80017">
        <v>2409</v>
      </c>
      <c r="G80017">
        <v>60</v>
      </c>
      <c r="H80017">
        <v>90</v>
      </c>
      <c r="I80017">
        <v>0</v>
      </c>
    </row>
    <row r="80018" spans="1:9" x14ac:dyDescent="0.35">
      <c r="A80018" s="1" t="s">
        <v>9</v>
      </c>
      <c r="B80018">
        <v>490</v>
      </c>
      <c r="C80018">
        <v>0</v>
      </c>
      <c r="D80018">
        <v>0</v>
      </c>
      <c r="E80018" s="1" t="s">
        <v>16</v>
      </c>
      <c r="F80018">
        <v>2732</v>
      </c>
      <c r="G80018">
        <v>50</v>
      </c>
      <c r="H80018">
        <v>140</v>
      </c>
      <c r="I80018">
        <v>0</v>
      </c>
    </row>
    <row r="80019" spans="1:9" x14ac:dyDescent="0.35">
      <c r="A80019" s="1" t="s">
        <v>9</v>
      </c>
      <c r="B80019">
        <v>520</v>
      </c>
      <c r="C80019">
        <v>0</v>
      </c>
      <c r="D80019">
        <v>0</v>
      </c>
      <c r="E80019" s="1" t="s">
        <v>11</v>
      </c>
      <c r="F80019">
        <v>2732</v>
      </c>
      <c r="G80019">
        <v>50</v>
      </c>
      <c r="H80019">
        <v>126</v>
      </c>
      <c r="I80019">
        <v>0</v>
      </c>
    </row>
    <row r="80020" spans="1:9" x14ac:dyDescent="0.35">
      <c r="A80020" s="1" t="s">
        <v>9</v>
      </c>
      <c r="B80020">
        <v>640</v>
      </c>
      <c r="C80020">
        <v>0</v>
      </c>
      <c r="D80020">
        <v>0</v>
      </c>
      <c r="E80020" s="1" t="s">
        <v>15</v>
      </c>
      <c r="F80020">
        <v>3605</v>
      </c>
      <c r="G80020">
        <v>40</v>
      </c>
      <c r="H80020">
        <v>126</v>
      </c>
      <c r="I80020">
        <v>0</v>
      </c>
    </row>
    <row r="80021" spans="1:9" x14ac:dyDescent="0.35">
      <c r="A80021" s="1" t="s">
        <v>12</v>
      </c>
      <c r="B80021">
        <v>800</v>
      </c>
      <c r="C80021">
        <v>0</v>
      </c>
      <c r="D80021">
        <v>0</v>
      </c>
      <c r="E80021" s="1" t="s">
        <v>14</v>
      </c>
      <c r="F80021">
        <v>3153</v>
      </c>
      <c r="G80021">
        <v>40</v>
      </c>
      <c r="H80021">
        <v>90</v>
      </c>
      <c r="I80021">
        <v>0</v>
      </c>
    </row>
    <row r="80022" spans="1:9" x14ac:dyDescent="0.35">
      <c r="A80022" s="1" t="s">
        <v>9</v>
      </c>
      <c r="B80022">
        <v>630</v>
      </c>
      <c r="C80022">
        <v>1</v>
      </c>
      <c r="D80022">
        <v>1</v>
      </c>
      <c r="E80022" s="1" t="s">
        <v>10</v>
      </c>
      <c r="F80022">
        <v>2732</v>
      </c>
      <c r="G80022">
        <v>60</v>
      </c>
      <c r="H80022">
        <v>200</v>
      </c>
      <c r="I80022">
        <v>0</v>
      </c>
    </row>
    <row r="80023" spans="1:9" x14ac:dyDescent="0.35">
      <c r="A80023" s="1" t="s">
        <v>9</v>
      </c>
      <c r="B80023">
        <v>260</v>
      </c>
      <c r="C80023">
        <v>0</v>
      </c>
      <c r="D80023">
        <v>0</v>
      </c>
      <c r="E80023" s="1" t="s">
        <v>11</v>
      </c>
      <c r="F80023">
        <v>2664</v>
      </c>
      <c r="G80023">
        <v>57</v>
      </c>
      <c r="H80023">
        <v>200</v>
      </c>
      <c r="I80023">
        <v>1</v>
      </c>
    </row>
    <row r="80024" spans="1:9" x14ac:dyDescent="0.35">
      <c r="A80024" s="1" t="s">
        <v>9</v>
      </c>
      <c r="B80024">
        <v>500</v>
      </c>
      <c r="C80024">
        <v>0</v>
      </c>
      <c r="D80024">
        <v>0</v>
      </c>
      <c r="E80024" s="1" t="s">
        <v>13</v>
      </c>
      <c r="F80024">
        <v>2059</v>
      </c>
      <c r="G80024">
        <v>65</v>
      </c>
      <c r="H80024">
        <v>140</v>
      </c>
      <c r="I80024">
        <v>0</v>
      </c>
    </row>
    <row r="80025" spans="1:9" x14ac:dyDescent="0.35">
      <c r="A80025" s="1" t="s">
        <v>12</v>
      </c>
      <c r="B80025">
        <v>390</v>
      </c>
      <c r="C80025">
        <v>0</v>
      </c>
      <c r="D80025">
        <v>0</v>
      </c>
      <c r="E80025" s="1" t="s">
        <v>11</v>
      </c>
      <c r="F80025">
        <v>2404</v>
      </c>
      <c r="G80025">
        <v>65</v>
      </c>
      <c r="H80025">
        <v>160</v>
      </c>
      <c r="I80025">
        <v>0</v>
      </c>
    </row>
    <row r="80026" spans="1:9" x14ac:dyDescent="0.35">
      <c r="A80026" s="1" t="s">
        <v>12</v>
      </c>
      <c r="B80026">
        <v>450</v>
      </c>
      <c r="C80026">
        <v>0</v>
      </c>
      <c r="D80026">
        <v>0</v>
      </c>
      <c r="E80026" s="1" t="s">
        <v>10</v>
      </c>
      <c r="F80026">
        <v>2943</v>
      </c>
      <c r="G80026">
        <v>58</v>
      </c>
      <c r="H80026">
        <v>200</v>
      </c>
      <c r="I80026">
        <v>0</v>
      </c>
    </row>
    <row r="80027" spans="1:9" x14ac:dyDescent="0.35">
      <c r="A80027" s="1" t="s">
        <v>12</v>
      </c>
      <c r="B80027">
        <v>510</v>
      </c>
      <c r="C80027">
        <v>0</v>
      </c>
      <c r="D80027">
        <v>0</v>
      </c>
      <c r="E80027" s="1" t="s">
        <v>11</v>
      </c>
      <c r="F80027">
        <v>2732</v>
      </c>
      <c r="G80027">
        <v>58</v>
      </c>
      <c r="H80027">
        <v>158</v>
      </c>
      <c r="I80027">
        <v>0</v>
      </c>
    </row>
    <row r="80028" spans="1:9" x14ac:dyDescent="0.35">
      <c r="A80028" s="1" t="s">
        <v>9</v>
      </c>
      <c r="B80028">
        <v>610</v>
      </c>
      <c r="C80028">
        <v>0</v>
      </c>
      <c r="D80028">
        <v>0</v>
      </c>
      <c r="E80028" s="1" t="s">
        <v>10</v>
      </c>
      <c r="F80028">
        <v>2732</v>
      </c>
      <c r="G80028">
        <v>35</v>
      </c>
      <c r="H80028">
        <v>140</v>
      </c>
      <c r="I80028">
        <v>0</v>
      </c>
    </row>
    <row r="80029" spans="1:9" x14ac:dyDescent="0.35">
      <c r="A80029" s="1" t="s">
        <v>12</v>
      </c>
      <c r="B80029">
        <v>240</v>
      </c>
      <c r="C80029">
        <v>0</v>
      </c>
      <c r="D80029">
        <v>0</v>
      </c>
      <c r="E80029" s="1" t="s">
        <v>10</v>
      </c>
      <c r="F80029">
        <v>2737</v>
      </c>
      <c r="G80029">
        <v>57</v>
      </c>
      <c r="H80029">
        <v>160</v>
      </c>
      <c r="I80029">
        <v>0</v>
      </c>
    </row>
    <row r="80030" spans="1:9" x14ac:dyDescent="0.35">
      <c r="A80030" s="1" t="s">
        <v>9</v>
      </c>
      <c r="B80030">
        <v>400</v>
      </c>
      <c r="C80030">
        <v>0</v>
      </c>
      <c r="D80030">
        <v>0</v>
      </c>
      <c r="E80030" s="1" t="s">
        <v>10</v>
      </c>
      <c r="F80030">
        <v>244</v>
      </c>
      <c r="G80030">
        <v>65</v>
      </c>
      <c r="H80030">
        <v>130</v>
      </c>
      <c r="I80030">
        <v>0</v>
      </c>
    </row>
    <row r="80031" spans="1:9" x14ac:dyDescent="0.35">
      <c r="A80031" s="1" t="s">
        <v>12</v>
      </c>
      <c r="B80031">
        <v>180</v>
      </c>
      <c r="C80031">
        <v>0</v>
      </c>
      <c r="D80031">
        <v>0</v>
      </c>
      <c r="E80031" s="1" t="s">
        <v>11</v>
      </c>
      <c r="F80031">
        <v>1866</v>
      </c>
      <c r="G80031">
        <v>50</v>
      </c>
      <c r="H80031">
        <v>126</v>
      </c>
      <c r="I80031">
        <v>0</v>
      </c>
    </row>
    <row r="80032" spans="1:9" x14ac:dyDescent="0.35">
      <c r="A80032" s="1" t="s">
        <v>9</v>
      </c>
      <c r="B80032">
        <v>200</v>
      </c>
      <c r="C80032">
        <v>0</v>
      </c>
      <c r="D80032">
        <v>0</v>
      </c>
      <c r="E80032" s="1" t="s">
        <v>10</v>
      </c>
      <c r="F80032">
        <v>2234</v>
      </c>
      <c r="G80032">
        <v>58</v>
      </c>
      <c r="H80032">
        <v>158</v>
      </c>
      <c r="I80032">
        <v>0</v>
      </c>
    </row>
    <row r="80033" spans="1:9" x14ac:dyDescent="0.35">
      <c r="A80033" s="1" t="s">
        <v>9</v>
      </c>
      <c r="B80033">
        <v>260</v>
      </c>
      <c r="C80033">
        <v>0</v>
      </c>
      <c r="D80033">
        <v>0</v>
      </c>
      <c r="E80033" s="1" t="s">
        <v>10</v>
      </c>
      <c r="F80033">
        <v>2479</v>
      </c>
      <c r="G80033">
        <v>57</v>
      </c>
      <c r="H80033">
        <v>145</v>
      </c>
      <c r="I80033">
        <v>0</v>
      </c>
    </row>
    <row r="80034" spans="1:9" x14ac:dyDescent="0.35">
      <c r="A80034" s="1" t="s">
        <v>9</v>
      </c>
      <c r="B80034">
        <v>520</v>
      </c>
      <c r="C80034">
        <v>0</v>
      </c>
      <c r="D80034">
        <v>0</v>
      </c>
      <c r="E80034" s="1" t="s">
        <v>10</v>
      </c>
      <c r="F80034">
        <v>3716</v>
      </c>
      <c r="G80034">
        <v>58</v>
      </c>
      <c r="H80034">
        <v>130</v>
      </c>
      <c r="I80034">
        <v>0</v>
      </c>
    </row>
    <row r="80035" spans="1:9" x14ac:dyDescent="0.35">
      <c r="A80035" s="1" t="s">
        <v>12</v>
      </c>
      <c r="B80035">
        <v>170</v>
      </c>
      <c r="C80035">
        <v>0</v>
      </c>
      <c r="D80035">
        <v>0</v>
      </c>
      <c r="E80035" s="1" t="s">
        <v>10</v>
      </c>
      <c r="F80035">
        <v>2478</v>
      </c>
      <c r="G80035">
        <v>57</v>
      </c>
      <c r="H80035">
        <v>80</v>
      </c>
      <c r="I80035">
        <v>0</v>
      </c>
    </row>
    <row r="80036" spans="1:9" x14ac:dyDescent="0.35">
      <c r="A80036" s="1" t="s">
        <v>9</v>
      </c>
      <c r="B80036">
        <v>670</v>
      </c>
      <c r="C80036">
        <v>0</v>
      </c>
      <c r="D80036">
        <v>0</v>
      </c>
      <c r="E80036" s="1" t="s">
        <v>11</v>
      </c>
      <c r="F80036">
        <v>2732</v>
      </c>
      <c r="G80036">
        <v>65</v>
      </c>
      <c r="H80036">
        <v>200</v>
      </c>
      <c r="I80036">
        <v>0</v>
      </c>
    </row>
    <row r="80037" spans="1:9" x14ac:dyDescent="0.35">
      <c r="A80037" s="1" t="s">
        <v>9</v>
      </c>
      <c r="B80037">
        <v>800</v>
      </c>
      <c r="C80037">
        <v>0</v>
      </c>
      <c r="D80037">
        <v>0</v>
      </c>
      <c r="E80037" s="1" t="s">
        <v>11</v>
      </c>
      <c r="F80037">
        <v>2732</v>
      </c>
      <c r="G80037">
        <v>45</v>
      </c>
      <c r="H80037">
        <v>100</v>
      </c>
      <c r="I80037">
        <v>0</v>
      </c>
    </row>
    <row r="80038" spans="1:9" x14ac:dyDescent="0.35">
      <c r="A80038" s="1" t="s">
        <v>12</v>
      </c>
      <c r="B80038">
        <v>460</v>
      </c>
      <c r="C80038">
        <v>0</v>
      </c>
      <c r="D80038">
        <v>0</v>
      </c>
      <c r="E80038" s="1" t="s">
        <v>10</v>
      </c>
      <c r="F80038">
        <v>3661</v>
      </c>
      <c r="G80038">
        <v>61</v>
      </c>
      <c r="H80038">
        <v>140</v>
      </c>
      <c r="I80038">
        <v>0</v>
      </c>
    </row>
    <row r="80039" spans="1:9" x14ac:dyDescent="0.35">
      <c r="A80039" s="1" t="s">
        <v>12</v>
      </c>
      <c r="B80039">
        <v>510</v>
      </c>
      <c r="C80039">
        <v>0</v>
      </c>
      <c r="D80039">
        <v>0</v>
      </c>
      <c r="E80039" s="1" t="s">
        <v>10</v>
      </c>
      <c r="F80039">
        <v>409</v>
      </c>
      <c r="G80039">
        <v>58</v>
      </c>
      <c r="H80039">
        <v>85</v>
      </c>
      <c r="I80039">
        <v>0</v>
      </c>
    </row>
    <row r="80040" spans="1:9" x14ac:dyDescent="0.35">
      <c r="A80040" s="1" t="s">
        <v>9</v>
      </c>
      <c r="B80040">
        <v>430</v>
      </c>
      <c r="C80040">
        <v>0</v>
      </c>
      <c r="D80040">
        <v>1</v>
      </c>
      <c r="E80040" s="1" t="s">
        <v>11</v>
      </c>
      <c r="F80040">
        <v>2732</v>
      </c>
      <c r="G80040">
        <v>61</v>
      </c>
      <c r="H80040">
        <v>126</v>
      </c>
      <c r="I80040">
        <v>0</v>
      </c>
    </row>
    <row r="80041" spans="1:9" x14ac:dyDescent="0.35">
      <c r="A80041" s="1" t="s">
        <v>9</v>
      </c>
      <c r="B80041">
        <v>60</v>
      </c>
      <c r="C80041">
        <v>0</v>
      </c>
      <c r="D80041">
        <v>0</v>
      </c>
      <c r="E80041" s="1" t="s">
        <v>11</v>
      </c>
      <c r="F80041">
        <v>2034</v>
      </c>
      <c r="G80041">
        <v>45</v>
      </c>
      <c r="H80041">
        <v>159</v>
      </c>
      <c r="I80041">
        <v>0</v>
      </c>
    </row>
    <row r="80042" spans="1:9" x14ac:dyDescent="0.35">
      <c r="A80042" s="1" t="s">
        <v>9</v>
      </c>
      <c r="B80042">
        <v>570</v>
      </c>
      <c r="C80042">
        <v>0</v>
      </c>
      <c r="D80042">
        <v>0</v>
      </c>
      <c r="E80042" s="1" t="s">
        <v>14</v>
      </c>
      <c r="F80042">
        <v>3072</v>
      </c>
      <c r="G80042">
        <v>45</v>
      </c>
      <c r="H80042">
        <v>160</v>
      </c>
      <c r="I80042">
        <v>0</v>
      </c>
    </row>
    <row r="80043" spans="1:9" x14ac:dyDescent="0.35">
      <c r="A80043" s="1" t="s">
        <v>9</v>
      </c>
      <c r="B80043">
        <v>680</v>
      </c>
      <c r="C80043">
        <v>1</v>
      </c>
      <c r="D80043">
        <v>1</v>
      </c>
      <c r="E80043" s="1" t="s">
        <v>11</v>
      </c>
      <c r="F80043">
        <v>2732</v>
      </c>
      <c r="G80043">
        <v>65</v>
      </c>
      <c r="H80043">
        <v>130</v>
      </c>
      <c r="I80043">
        <v>0</v>
      </c>
    </row>
    <row r="80044" spans="1:9" x14ac:dyDescent="0.35">
      <c r="A80044" s="1" t="s">
        <v>12</v>
      </c>
      <c r="B80044">
        <v>200</v>
      </c>
      <c r="C80044">
        <v>0</v>
      </c>
      <c r="D80044">
        <v>0</v>
      </c>
      <c r="E80044" s="1" t="s">
        <v>10</v>
      </c>
      <c r="F80044">
        <v>2147</v>
      </c>
      <c r="G80044">
        <v>48</v>
      </c>
      <c r="H80044">
        <v>130</v>
      </c>
      <c r="I80044">
        <v>0</v>
      </c>
    </row>
    <row r="80045" spans="1:9" x14ac:dyDescent="0.35">
      <c r="A80045" s="1" t="s">
        <v>12</v>
      </c>
      <c r="B80045">
        <v>100</v>
      </c>
      <c r="C80045">
        <v>0</v>
      </c>
      <c r="D80045">
        <v>0</v>
      </c>
      <c r="E80045" s="1" t="s">
        <v>11</v>
      </c>
      <c r="F80045">
        <v>1611</v>
      </c>
      <c r="G80045">
        <v>57</v>
      </c>
      <c r="H80045">
        <v>145</v>
      </c>
      <c r="I80045">
        <v>0</v>
      </c>
    </row>
    <row r="80046" spans="1:9" x14ac:dyDescent="0.35">
      <c r="A80046" s="1" t="s">
        <v>9</v>
      </c>
      <c r="B80046">
        <v>550</v>
      </c>
      <c r="C80046">
        <v>0</v>
      </c>
      <c r="D80046">
        <v>0</v>
      </c>
      <c r="E80046" s="1" t="s">
        <v>15</v>
      </c>
      <c r="F80046">
        <v>2732</v>
      </c>
      <c r="G80046">
        <v>60</v>
      </c>
      <c r="H80046">
        <v>159</v>
      </c>
      <c r="I80046">
        <v>0</v>
      </c>
    </row>
    <row r="80047" spans="1:9" x14ac:dyDescent="0.35">
      <c r="A80047" s="1" t="s">
        <v>9</v>
      </c>
      <c r="B80047">
        <v>280</v>
      </c>
      <c r="C80047">
        <v>0</v>
      </c>
      <c r="D80047">
        <v>0</v>
      </c>
      <c r="E80047" s="1" t="s">
        <v>10</v>
      </c>
      <c r="F80047">
        <v>2411</v>
      </c>
      <c r="G80047">
        <v>35</v>
      </c>
      <c r="H80047">
        <v>145</v>
      </c>
      <c r="I80047">
        <v>0</v>
      </c>
    </row>
    <row r="80048" spans="1:9" x14ac:dyDescent="0.35">
      <c r="A80048" s="1" t="s">
        <v>9</v>
      </c>
      <c r="B80048">
        <v>150</v>
      </c>
      <c r="C80048">
        <v>0</v>
      </c>
      <c r="D80048">
        <v>0</v>
      </c>
      <c r="E80048" s="1" t="s">
        <v>10</v>
      </c>
      <c r="F80048">
        <v>2042</v>
      </c>
      <c r="G80048">
        <v>62</v>
      </c>
      <c r="H80048">
        <v>130</v>
      </c>
      <c r="I80048">
        <v>0</v>
      </c>
    </row>
    <row r="80049" spans="1:9" x14ac:dyDescent="0.35">
      <c r="A80049" s="1" t="s">
        <v>12</v>
      </c>
      <c r="B80049">
        <v>790</v>
      </c>
      <c r="C80049">
        <v>0</v>
      </c>
      <c r="D80049">
        <v>1</v>
      </c>
      <c r="E80049" s="1" t="s">
        <v>16</v>
      </c>
      <c r="F80049">
        <v>2844</v>
      </c>
      <c r="G80049">
        <v>50</v>
      </c>
      <c r="H80049">
        <v>130</v>
      </c>
      <c r="I80049">
        <v>0</v>
      </c>
    </row>
    <row r="80050" spans="1:9" x14ac:dyDescent="0.35">
      <c r="A80050" s="1" t="s">
        <v>9</v>
      </c>
      <c r="B80050">
        <v>460</v>
      </c>
      <c r="C80050">
        <v>0</v>
      </c>
      <c r="D80050">
        <v>0</v>
      </c>
      <c r="E80050" s="1" t="s">
        <v>15</v>
      </c>
      <c r="F80050">
        <v>2505</v>
      </c>
      <c r="G80050">
        <v>62</v>
      </c>
      <c r="H80050">
        <v>140</v>
      </c>
      <c r="I80050">
        <v>0</v>
      </c>
    </row>
    <row r="80051" spans="1:9" x14ac:dyDescent="0.35">
      <c r="A80051" s="1" t="s">
        <v>9</v>
      </c>
      <c r="B80051">
        <v>800</v>
      </c>
      <c r="C80051">
        <v>0</v>
      </c>
      <c r="D80051">
        <v>0</v>
      </c>
      <c r="E80051" s="1" t="s">
        <v>16</v>
      </c>
      <c r="F80051">
        <v>3173</v>
      </c>
      <c r="G80051">
        <v>60</v>
      </c>
      <c r="H80051">
        <v>260</v>
      </c>
      <c r="I80051">
        <v>1</v>
      </c>
    </row>
    <row r="80052" spans="1:9" x14ac:dyDescent="0.35">
      <c r="A80052" s="1" t="s">
        <v>9</v>
      </c>
      <c r="B80052">
        <v>730</v>
      </c>
      <c r="C80052">
        <v>0</v>
      </c>
      <c r="D80052">
        <v>0</v>
      </c>
      <c r="E80052" s="1" t="s">
        <v>11</v>
      </c>
      <c r="F80052">
        <v>288</v>
      </c>
      <c r="G80052">
        <v>60</v>
      </c>
      <c r="H80052">
        <v>130</v>
      </c>
      <c r="I80052">
        <v>0</v>
      </c>
    </row>
    <row r="80053" spans="1:9" x14ac:dyDescent="0.35">
      <c r="A80053" s="1" t="s">
        <v>9</v>
      </c>
      <c r="B80053">
        <v>800</v>
      </c>
      <c r="C80053">
        <v>1</v>
      </c>
      <c r="D80053">
        <v>0</v>
      </c>
      <c r="E80053" s="1" t="s">
        <v>10</v>
      </c>
      <c r="F80053">
        <v>2185</v>
      </c>
      <c r="G80053">
        <v>35</v>
      </c>
      <c r="H80053">
        <v>160</v>
      </c>
      <c r="I80053">
        <v>0</v>
      </c>
    </row>
    <row r="80054" spans="1:9" x14ac:dyDescent="0.35">
      <c r="A80054" s="1" t="s">
        <v>9</v>
      </c>
      <c r="B80054">
        <v>570</v>
      </c>
      <c r="C80054">
        <v>0</v>
      </c>
      <c r="D80054">
        <v>0</v>
      </c>
      <c r="E80054" s="1" t="s">
        <v>10</v>
      </c>
      <c r="F80054">
        <v>4251</v>
      </c>
      <c r="G80054">
        <v>50</v>
      </c>
      <c r="H80054">
        <v>85</v>
      </c>
      <c r="I80054">
        <v>0</v>
      </c>
    </row>
    <row r="80055" spans="1:9" x14ac:dyDescent="0.35">
      <c r="A80055" s="1" t="s">
        <v>12</v>
      </c>
      <c r="B80055">
        <v>720</v>
      </c>
      <c r="C80055">
        <v>1</v>
      </c>
      <c r="D80055">
        <v>0</v>
      </c>
      <c r="E80055" s="1" t="s">
        <v>10</v>
      </c>
      <c r="F80055">
        <v>2695</v>
      </c>
      <c r="G80055">
        <v>65</v>
      </c>
      <c r="H80055">
        <v>85</v>
      </c>
      <c r="I80055">
        <v>0</v>
      </c>
    </row>
    <row r="80056" spans="1:9" x14ac:dyDescent="0.35">
      <c r="A80056" s="1" t="s">
        <v>9</v>
      </c>
      <c r="B80056">
        <v>790</v>
      </c>
      <c r="C80056">
        <v>0</v>
      </c>
      <c r="D80056">
        <v>0</v>
      </c>
      <c r="E80056" s="1" t="s">
        <v>10</v>
      </c>
      <c r="F80056">
        <v>2732</v>
      </c>
      <c r="G80056">
        <v>50</v>
      </c>
      <c r="H80056">
        <v>145</v>
      </c>
      <c r="I80056">
        <v>0</v>
      </c>
    </row>
    <row r="80057" spans="1:9" x14ac:dyDescent="0.35">
      <c r="A80057" s="1" t="s">
        <v>9</v>
      </c>
      <c r="B80057">
        <v>410</v>
      </c>
      <c r="C80057">
        <v>0</v>
      </c>
      <c r="D80057">
        <v>0</v>
      </c>
      <c r="E80057" s="1" t="s">
        <v>11</v>
      </c>
      <c r="F80057">
        <v>2257</v>
      </c>
      <c r="G80057">
        <v>57</v>
      </c>
      <c r="H80057">
        <v>160</v>
      </c>
      <c r="I80057">
        <v>0</v>
      </c>
    </row>
    <row r="80058" spans="1:9" x14ac:dyDescent="0.35">
      <c r="A80058" s="1" t="s">
        <v>9</v>
      </c>
      <c r="B80058">
        <v>430</v>
      </c>
      <c r="C80058">
        <v>0</v>
      </c>
      <c r="D80058">
        <v>0</v>
      </c>
      <c r="E80058" s="1" t="s">
        <v>10</v>
      </c>
      <c r="F80058">
        <v>3476</v>
      </c>
      <c r="G80058">
        <v>88</v>
      </c>
      <c r="H80058">
        <v>126</v>
      </c>
      <c r="I80058">
        <v>1</v>
      </c>
    </row>
    <row r="80059" spans="1:9" x14ac:dyDescent="0.35">
      <c r="A80059" s="1" t="s">
        <v>9</v>
      </c>
      <c r="B80059">
        <v>800</v>
      </c>
      <c r="C80059">
        <v>1</v>
      </c>
      <c r="D80059">
        <v>1</v>
      </c>
      <c r="E80059" s="1" t="s">
        <v>14</v>
      </c>
      <c r="F80059">
        <v>1754</v>
      </c>
      <c r="G80059">
        <v>58</v>
      </c>
      <c r="H80059">
        <v>160</v>
      </c>
      <c r="I80059">
        <v>1</v>
      </c>
    </row>
    <row r="80060" spans="1:9" x14ac:dyDescent="0.35">
      <c r="A80060" s="1" t="s">
        <v>12</v>
      </c>
      <c r="B80060">
        <v>690</v>
      </c>
      <c r="C80060">
        <v>1</v>
      </c>
      <c r="D80060">
        <v>0</v>
      </c>
      <c r="E80060" s="1" t="s">
        <v>11</v>
      </c>
      <c r="F80060">
        <v>2075</v>
      </c>
      <c r="G80060">
        <v>88</v>
      </c>
      <c r="H80060">
        <v>130</v>
      </c>
      <c r="I80060">
        <v>1</v>
      </c>
    </row>
    <row r="80061" spans="1:9" x14ac:dyDescent="0.35">
      <c r="A80061" s="1" t="s">
        <v>9</v>
      </c>
      <c r="B80061">
        <v>540</v>
      </c>
      <c r="C80061">
        <v>0</v>
      </c>
      <c r="D80061">
        <v>1</v>
      </c>
      <c r="E80061" s="1" t="s">
        <v>16</v>
      </c>
      <c r="F80061">
        <v>2732</v>
      </c>
      <c r="G80061">
        <v>88</v>
      </c>
      <c r="H80061">
        <v>160</v>
      </c>
      <c r="I80061">
        <v>1</v>
      </c>
    </row>
    <row r="80062" spans="1:9" x14ac:dyDescent="0.35">
      <c r="A80062" s="1" t="s">
        <v>9</v>
      </c>
      <c r="B80062">
        <v>620</v>
      </c>
      <c r="C80062">
        <v>0</v>
      </c>
      <c r="D80062">
        <v>1</v>
      </c>
      <c r="E80062" s="1" t="s">
        <v>10</v>
      </c>
      <c r="F80062">
        <v>3257</v>
      </c>
      <c r="G80062">
        <v>90</v>
      </c>
      <c r="H80062">
        <v>126</v>
      </c>
      <c r="I80062">
        <v>1</v>
      </c>
    </row>
    <row r="80063" spans="1:9" x14ac:dyDescent="0.35">
      <c r="A80063" s="1" t="s">
        <v>9</v>
      </c>
      <c r="B80063">
        <v>230</v>
      </c>
      <c r="C80063">
        <v>0</v>
      </c>
      <c r="D80063">
        <v>0</v>
      </c>
      <c r="E80063" s="1" t="s">
        <v>11</v>
      </c>
      <c r="F80063">
        <v>1907</v>
      </c>
      <c r="G80063">
        <v>45</v>
      </c>
      <c r="H80063">
        <v>158</v>
      </c>
      <c r="I80063">
        <v>0</v>
      </c>
    </row>
    <row r="80064" spans="1:9" x14ac:dyDescent="0.35">
      <c r="A80064" s="1" t="s">
        <v>9</v>
      </c>
      <c r="B80064">
        <v>650</v>
      </c>
      <c r="C80064">
        <v>0</v>
      </c>
      <c r="D80064">
        <v>0</v>
      </c>
      <c r="E80064" s="1" t="s">
        <v>10</v>
      </c>
      <c r="F80064">
        <v>2935</v>
      </c>
      <c r="G80064">
        <v>50</v>
      </c>
      <c r="H80064">
        <v>90</v>
      </c>
      <c r="I80064">
        <v>0</v>
      </c>
    </row>
    <row r="80065" spans="1:9" x14ac:dyDescent="0.35">
      <c r="A80065" s="1" t="s">
        <v>9</v>
      </c>
      <c r="B80065">
        <v>760</v>
      </c>
      <c r="C80065">
        <v>0</v>
      </c>
      <c r="D80065">
        <v>0</v>
      </c>
      <c r="E80065" s="1" t="s">
        <v>10</v>
      </c>
      <c r="F80065">
        <v>3227</v>
      </c>
      <c r="G80065">
        <v>50</v>
      </c>
      <c r="H80065">
        <v>158</v>
      </c>
      <c r="I80065">
        <v>0</v>
      </c>
    </row>
    <row r="80066" spans="1:9" x14ac:dyDescent="0.35">
      <c r="A80066" s="1" t="s">
        <v>12</v>
      </c>
      <c r="B80066">
        <v>600</v>
      </c>
      <c r="C80066">
        <v>0</v>
      </c>
      <c r="D80066">
        <v>0</v>
      </c>
      <c r="E80066" s="1" t="s">
        <v>14</v>
      </c>
      <c r="F80066">
        <v>3453</v>
      </c>
      <c r="G80066">
        <v>57</v>
      </c>
      <c r="H80066">
        <v>280</v>
      </c>
      <c r="I80066">
        <v>1</v>
      </c>
    </row>
    <row r="80067" spans="1:9" x14ac:dyDescent="0.35">
      <c r="A80067" s="1" t="s">
        <v>12</v>
      </c>
      <c r="B80067">
        <v>800</v>
      </c>
      <c r="C80067">
        <v>1</v>
      </c>
      <c r="D80067">
        <v>1</v>
      </c>
      <c r="E80067" s="1" t="s">
        <v>15</v>
      </c>
      <c r="F80067">
        <v>2255</v>
      </c>
      <c r="G80067">
        <v>35</v>
      </c>
      <c r="H80067">
        <v>200</v>
      </c>
      <c r="I80067">
        <v>0</v>
      </c>
    </row>
    <row r="80068" spans="1:9" x14ac:dyDescent="0.35">
      <c r="A80068" s="1" t="s">
        <v>12</v>
      </c>
      <c r="B80068">
        <v>90</v>
      </c>
      <c r="C80068">
        <v>0</v>
      </c>
      <c r="D80068">
        <v>0</v>
      </c>
      <c r="E80068" s="1" t="s">
        <v>11</v>
      </c>
      <c r="F80068">
        <v>2732</v>
      </c>
      <c r="G80068">
        <v>45</v>
      </c>
      <c r="H80068">
        <v>158</v>
      </c>
      <c r="I80068">
        <v>0</v>
      </c>
    </row>
    <row r="80069" spans="1:9" x14ac:dyDescent="0.35">
      <c r="A80069" s="1" t="s">
        <v>9</v>
      </c>
      <c r="B80069">
        <v>170</v>
      </c>
      <c r="C80069">
        <v>0</v>
      </c>
      <c r="D80069">
        <v>0</v>
      </c>
      <c r="E80069" s="1" t="s">
        <v>11</v>
      </c>
      <c r="F80069">
        <v>184</v>
      </c>
      <c r="G80069">
        <v>61</v>
      </c>
      <c r="H80069">
        <v>90</v>
      </c>
      <c r="I80069">
        <v>0</v>
      </c>
    </row>
    <row r="80070" spans="1:9" x14ac:dyDescent="0.35">
      <c r="A80070" s="1" t="s">
        <v>9</v>
      </c>
      <c r="B80070">
        <v>530</v>
      </c>
      <c r="C80070">
        <v>0</v>
      </c>
      <c r="D80070">
        <v>0</v>
      </c>
      <c r="E80070" s="1" t="s">
        <v>14</v>
      </c>
      <c r="F80070">
        <v>3716</v>
      </c>
      <c r="G80070">
        <v>90</v>
      </c>
      <c r="H80070">
        <v>145</v>
      </c>
      <c r="I80070">
        <v>1</v>
      </c>
    </row>
    <row r="80071" spans="1:9" x14ac:dyDescent="0.35">
      <c r="A80071" s="1" t="s">
        <v>12</v>
      </c>
      <c r="B80071">
        <v>50</v>
      </c>
      <c r="C80071">
        <v>0</v>
      </c>
      <c r="D80071">
        <v>0</v>
      </c>
      <c r="E80071" s="1" t="s">
        <v>11</v>
      </c>
      <c r="F80071">
        <v>1757</v>
      </c>
      <c r="G80071">
        <v>45</v>
      </c>
      <c r="H80071">
        <v>130</v>
      </c>
      <c r="I80071">
        <v>0</v>
      </c>
    </row>
    <row r="80072" spans="1:9" x14ac:dyDescent="0.35">
      <c r="A80072" s="1" t="s">
        <v>9</v>
      </c>
      <c r="B80072">
        <v>530</v>
      </c>
      <c r="C80072">
        <v>0</v>
      </c>
      <c r="D80072">
        <v>0</v>
      </c>
      <c r="E80072" s="1" t="s">
        <v>10</v>
      </c>
      <c r="F80072">
        <v>3507</v>
      </c>
      <c r="G80072">
        <v>62</v>
      </c>
      <c r="H80072">
        <v>90</v>
      </c>
      <c r="I80072">
        <v>0</v>
      </c>
    </row>
    <row r="80073" spans="1:9" x14ac:dyDescent="0.35">
      <c r="A80073" s="1" t="s">
        <v>9</v>
      </c>
      <c r="B80073">
        <v>230</v>
      </c>
      <c r="C80073">
        <v>0</v>
      </c>
      <c r="D80073">
        <v>0</v>
      </c>
      <c r="E80073" s="1" t="s">
        <v>10</v>
      </c>
      <c r="F80073">
        <v>2732</v>
      </c>
      <c r="G80073">
        <v>35</v>
      </c>
      <c r="H80073">
        <v>126</v>
      </c>
      <c r="I80073">
        <v>0</v>
      </c>
    </row>
    <row r="80074" spans="1:9" x14ac:dyDescent="0.35">
      <c r="A80074" s="1" t="s">
        <v>9</v>
      </c>
      <c r="B80074">
        <v>510</v>
      </c>
      <c r="C80074">
        <v>0</v>
      </c>
      <c r="D80074">
        <v>0</v>
      </c>
      <c r="E80074" s="1" t="s">
        <v>14</v>
      </c>
      <c r="F80074">
        <v>2369</v>
      </c>
      <c r="G80074">
        <v>45</v>
      </c>
      <c r="H80074">
        <v>90</v>
      </c>
      <c r="I80074">
        <v>0</v>
      </c>
    </row>
    <row r="80075" spans="1:9" x14ac:dyDescent="0.35">
      <c r="A80075" s="1" t="s">
        <v>9</v>
      </c>
      <c r="B80075">
        <v>400</v>
      </c>
      <c r="C80075">
        <v>0</v>
      </c>
      <c r="D80075">
        <v>0</v>
      </c>
      <c r="E80075" s="1" t="s">
        <v>11</v>
      </c>
      <c r="F80075">
        <v>2732</v>
      </c>
      <c r="G80075">
        <v>65</v>
      </c>
      <c r="H80075">
        <v>130</v>
      </c>
      <c r="I80075">
        <v>0</v>
      </c>
    </row>
    <row r="80076" spans="1:9" x14ac:dyDescent="0.35">
      <c r="A80076" s="1" t="s">
        <v>9</v>
      </c>
      <c r="B80076">
        <v>430</v>
      </c>
      <c r="C80076">
        <v>0</v>
      </c>
      <c r="D80076">
        <v>0</v>
      </c>
      <c r="E80076" s="1" t="s">
        <v>11</v>
      </c>
      <c r="F80076">
        <v>4633</v>
      </c>
      <c r="G80076">
        <v>58</v>
      </c>
      <c r="H80076">
        <v>159</v>
      </c>
      <c r="I80076">
        <v>1</v>
      </c>
    </row>
    <row r="80077" spans="1:9" x14ac:dyDescent="0.35">
      <c r="A80077" s="1" t="s">
        <v>12</v>
      </c>
      <c r="B80077">
        <v>120</v>
      </c>
      <c r="C80077">
        <v>0</v>
      </c>
      <c r="D80077">
        <v>0</v>
      </c>
      <c r="E80077" s="1" t="s">
        <v>16</v>
      </c>
      <c r="F80077">
        <v>1979</v>
      </c>
      <c r="G80077">
        <v>62</v>
      </c>
      <c r="H80077">
        <v>126</v>
      </c>
      <c r="I80077">
        <v>0</v>
      </c>
    </row>
    <row r="80078" spans="1:9" x14ac:dyDescent="0.35">
      <c r="A80078" s="1" t="s">
        <v>12</v>
      </c>
      <c r="B80078">
        <v>90</v>
      </c>
      <c r="C80078">
        <v>0</v>
      </c>
      <c r="D80078">
        <v>0</v>
      </c>
      <c r="E80078" s="1" t="s">
        <v>11</v>
      </c>
      <c r="F80078">
        <v>1692</v>
      </c>
      <c r="G80078">
        <v>66</v>
      </c>
      <c r="H80078">
        <v>158</v>
      </c>
      <c r="I80078">
        <v>0</v>
      </c>
    </row>
    <row r="80079" spans="1:9" x14ac:dyDescent="0.35">
      <c r="A80079" s="1" t="s">
        <v>12</v>
      </c>
      <c r="B80079">
        <v>330</v>
      </c>
      <c r="C80079">
        <v>0</v>
      </c>
      <c r="D80079">
        <v>0</v>
      </c>
      <c r="E80079" s="1" t="s">
        <v>13</v>
      </c>
      <c r="F80079">
        <v>326</v>
      </c>
      <c r="G80079">
        <v>66</v>
      </c>
      <c r="H80079">
        <v>85</v>
      </c>
      <c r="I80079">
        <v>0</v>
      </c>
    </row>
    <row r="80080" spans="1:9" x14ac:dyDescent="0.35">
      <c r="A80080" s="1" t="s">
        <v>9</v>
      </c>
      <c r="B80080">
        <v>80</v>
      </c>
      <c r="C80080">
        <v>0</v>
      </c>
      <c r="D80080">
        <v>0</v>
      </c>
      <c r="E80080" s="1" t="s">
        <v>10</v>
      </c>
      <c r="F80080">
        <v>2048</v>
      </c>
      <c r="G80080">
        <v>57</v>
      </c>
      <c r="H80080">
        <v>130</v>
      </c>
      <c r="I80080">
        <v>0</v>
      </c>
    </row>
    <row r="80081" spans="1:9" x14ac:dyDescent="0.35">
      <c r="A80081" s="1" t="s">
        <v>9</v>
      </c>
      <c r="B80081">
        <v>200</v>
      </c>
      <c r="C80081">
        <v>0</v>
      </c>
      <c r="D80081">
        <v>0</v>
      </c>
      <c r="E80081" s="1" t="s">
        <v>11</v>
      </c>
      <c r="F80081">
        <v>2732</v>
      </c>
      <c r="G80081">
        <v>65</v>
      </c>
      <c r="H80081">
        <v>159</v>
      </c>
      <c r="I80081">
        <v>0</v>
      </c>
    </row>
    <row r="80082" spans="1:9" x14ac:dyDescent="0.35">
      <c r="A80082" s="1" t="s">
        <v>12</v>
      </c>
      <c r="B80082">
        <v>800</v>
      </c>
      <c r="C80082">
        <v>1</v>
      </c>
      <c r="D80082">
        <v>1</v>
      </c>
      <c r="E80082" s="1" t="s">
        <v>11</v>
      </c>
      <c r="F80082">
        <v>2732</v>
      </c>
      <c r="G80082">
        <v>45</v>
      </c>
      <c r="H80082">
        <v>158</v>
      </c>
      <c r="I80082">
        <v>0</v>
      </c>
    </row>
    <row r="80083" spans="1:9" x14ac:dyDescent="0.35">
      <c r="A80083" s="1" t="s">
        <v>9</v>
      </c>
      <c r="B80083">
        <v>500</v>
      </c>
      <c r="C80083">
        <v>0</v>
      </c>
      <c r="D80083">
        <v>0</v>
      </c>
      <c r="E80083" s="1" t="s">
        <v>10</v>
      </c>
      <c r="F80083">
        <v>286</v>
      </c>
      <c r="G80083">
        <v>40</v>
      </c>
      <c r="H80083">
        <v>85</v>
      </c>
      <c r="I80083">
        <v>0</v>
      </c>
    </row>
    <row r="80084" spans="1:9" x14ac:dyDescent="0.35">
      <c r="A80084" s="1" t="s">
        <v>9</v>
      </c>
      <c r="B80084">
        <v>740</v>
      </c>
      <c r="C80084">
        <v>1</v>
      </c>
      <c r="D80084">
        <v>0</v>
      </c>
      <c r="E80084" s="1" t="s">
        <v>14</v>
      </c>
      <c r="F80084">
        <v>4463</v>
      </c>
      <c r="G80084">
        <v>62</v>
      </c>
      <c r="H80084">
        <v>126</v>
      </c>
      <c r="I80084">
        <v>0</v>
      </c>
    </row>
    <row r="80085" spans="1:9" x14ac:dyDescent="0.35">
      <c r="A80085" s="1" t="s">
        <v>9</v>
      </c>
      <c r="B80085">
        <v>530</v>
      </c>
      <c r="C80085">
        <v>0</v>
      </c>
      <c r="D80085">
        <v>0</v>
      </c>
      <c r="E80085" s="1" t="s">
        <v>14</v>
      </c>
      <c r="F80085">
        <v>3001</v>
      </c>
      <c r="G80085">
        <v>57</v>
      </c>
      <c r="H80085">
        <v>90</v>
      </c>
      <c r="I80085">
        <v>0</v>
      </c>
    </row>
    <row r="80086" spans="1:9" x14ac:dyDescent="0.35">
      <c r="A80086" s="1" t="s">
        <v>12</v>
      </c>
      <c r="B80086">
        <v>130</v>
      </c>
      <c r="C80086">
        <v>0</v>
      </c>
      <c r="D80086">
        <v>0</v>
      </c>
      <c r="E80086" s="1" t="s">
        <v>11</v>
      </c>
      <c r="F80086">
        <v>2377</v>
      </c>
      <c r="G80086">
        <v>57</v>
      </c>
      <c r="H80086">
        <v>200</v>
      </c>
      <c r="I80086">
        <v>0</v>
      </c>
    </row>
    <row r="80087" spans="1:9" x14ac:dyDescent="0.35">
      <c r="A80087" s="1" t="s">
        <v>12</v>
      </c>
      <c r="B80087">
        <v>250</v>
      </c>
      <c r="C80087">
        <v>0</v>
      </c>
      <c r="D80087">
        <v>0</v>
      </c>
      <c r="E80087" s="1" t="s">
        <v>10</v>
      </c>
      <c r="F80087">
        <v>2732</v>
      </c>
      <c r="G80087">
        <v>40</v>
      </c>
      <c r="H80087">
        <v>90</v>
      </c>
      <c r="I80087">
        <v>0</v>
      </c>
    </row>
    <row r="80088" spans="1:9" x14ac:dyDescent="0.35">
      <c r="A80088" s="1" t="s">
        <v>12</v>
      </c>
      <c r="B80088">
        <v>640</v>
      </c>
      <c r="C80088">
        <v>0</v>
      </c>
      <c r="D80088">
        <v>0</v>
      </c>
      <c r="E80088" s="1" t="s">
        <v>13</v>
      </c>
      <c r="F80088">
        <v>2848</v>
      </c>
      <c r="G80088">
        <v>68</v>
      </c>
      <c r="H80088">
        <v>145</v>
      </c>
      <c r="I80088">
        <v>1</v>
      </c>
    </row>
    <row r="80089" spans="1:9" x14ac:dyDescent="0.35">
      <c r="A80089" s="1" t="s">
        <v>9</v>
      </c>
      <c r="B80089">
        <v>50</v>
      </c>
      <c r="C80089">
        <v>0</v>
      </c>
      <c r="D80089">
        <v>0</v>
      </c>
      <c r="E80089" s="1" t="s">
        <v>11</v>
      </c>
      <c r="F80089">
        <v>2732</v>
      </c>
      <c r="G80089">
        <v>57</v>
      </c>
      <c r="H80089">
        <v>200</v>
      </c>
      <c r="I80089">
        <v>0</v>
      </c>
    </row>
    <row r="80090" spans="1:9" x14ac:dyDescent="0.35">
      <c r="A80090" s="1" t="s">
        <v>9</v>
      </c>
      <c r="B80090">
        <v>400</v>
      </c>
      <c r="C80090">
        <v>0</v>
      </c>
      <c r="D80090">
        <v>0</v>
      </c>
      <c r="E80090" s="1" t="s">
        <v>10</v>
      </c>
      <c r="F80090">
        <v>2316</v>
      </c>
      <c r="G80090">
        <v>57</v>
      </c>
      <c r="H80090">
        <v>160</v>
      </c>
      <c r="I80090">
        <v>0</v>
      </c>
    </row>
    <row r="80091" spans="1:9" x14ac:dyDescent="0.35">
      <c r="A80091" s="1" t="s">
        <v>12</v>
      </c>
      <c r="B80091">
        <v>640</v>
      </c>
      <c r="C80091">
        <v>0</v>
      </c>
      <c r="D80091">
        <v>0</v>
      </c>
      <c r="E80091" s="1" t="s">
        <v>11</v>
      </c>
      <c r="F80091">
        <v>2732</v>
      </c>
      <c r="G80091">
        <v>66</v>
      </c>
      <c r="H80091">
        <v>145</v>
      </c>
      <c r="I80091">
        <v>0</v>
      </c>
    </row>
    <row r="80092" spans="1:9" x14ac:dyDescent="0.35">
      <c r="A80092" s="1" t="s">
        <v>12</v>
      </c>
      <c r="B80092">
        <v>120</v>
      </c>
      <c r="C80092">
        <v>0</v>
      </c>
      <c r="D80092">
        <v>0</v>
      </c>
      <c r="E80092" s="1" t="s">
        <v>10</v>
      </c>
      <c r="F80092">
        <v>175</v>
      </c>
      <c r="G80092">
        <v>50</v>
      </c>
      <c r="H80092">
        <v>126</v>
      </c>
      <c r="I80092">
        <v>0</v>
      </c>
    </row>
    <row r="80093" spans="1:9" x14ac:dyDescent="0.35">
      <c r="A80093" s="1" t="s">
        <v>9</v>
      </c>
      <c r="B80093">
        <v>50</v>
      </c>
      <c r="C80093">
        <v>0</v>
      </c>
      <c r="D80093">
        <v>0</v>
      </c>
      <c r="E80093" s="1" t="s">
        <v>11</v>
      </c>
      <c r="F80093">
        <v>1286</v>
      </c>
      <c r="G80093">
        <v>65</v>
      </c>
      <c r="H80093">
        <v>158</v>
      </c>
      <c r="I80093">
        <v>0</v>
      </c>
    </row>
    <row r="80094" spans="1:9" x14ac:dyDescent="0.35">
      <c r="A80094" s="1" t="s">
        <v>9</v>
      </c>
      <c r="B80094">
        <v>260</v>
      </c>
      <c r="C80094">
        <v>0</v>
      </c>
      <c r="D80094">
        <v>0</v>
      </c>
      <c r="E80094" s="1" t="s">
        <v>10</v>
      </c>
      <c r="F80094">
        <v>2732</v>
      </c>
      <c r="G80094">
        <v>62</v>
      </c>
      <c r="H80094">
        <v>85</v>
      </c>
      <c r="I80094">
        <v>0</v>
      </c>
    </row>
    <row r="80095" spans="1:9" x14ac:dyDescent="0.35">
      <c r="A80095" s="1" t="s">
        <v>9</v>
      </c>
      <c r="B80095">
        <v>230</v>
      </c>
      <c r="C80095">
        <v>0</v>
      </c>
      <c r="D80095">
        <v>0</v>
      </c>
      <c r="E80095" s="1" t="s">
        <v>10</v>
      </c>
      <c r="F80095">
        <v>2239</v>
      </c>
      <c r="G80095">
        <v>65</v>
      </c>
      <c r="H80095">
        <v>155</v>
      </c>
      <c r="I80095">
        <v>0</v>
      </c>
    </row>
    <row r="80096" spans="1:9" x14ac:dyDescent="0.35">
      <c r="A80096" s="1" t="s">
        <v>9</v>
      </c>
      <c r="B80096">
        <v>14</v>
      </c>
      <c r="C80096">
        <v>0</v>
      </c>
      <c r="D80096">
        <v>0</v>
      </c>
      <c r="E80096" s="1" t="s">
        <v>11</v>
      </c>
      <c r="F80096">
        <v>1563</v>
      </c>
      <c r="G80096">
        <v>66</v>
      </c>
      <c r="H80096">
        <v>126</v>
      </c>
      <c r="I80096">
        <v>0</v>
      </c>
    </row>
    <row r="80097" spans="1:9" x14ac:dyDescent="0.35">
      <c r="A80097" s="1" t="s">
        <v>12</v>
      </c>
      <c r="B80097">
        <v>660</v>
      </c>
      <c r="C80097">
        <v>1</v>
      </c>
      <c r="D80097">
        <v>1</v>
      </c>
      <c r="E80097" s="1" t="s">
        <v>14</v>
      </c>
      <c r="F80097">
        <v>3035</v>
      </c>
      <c r="G80097">
        <v>70</v>
      </c>
      <c r="H80097">
        <v>260</v>
      </c>
      <c r="I80097">
        <v>1</v>
      </c>
    </row>
    <row r="80098" spans="1:9" x14ac:dyDescent="0.35">
      <c r="A80098" s="1" t="s">
        <v>12</v>
      </c>
      <c r="B80098">
        <v>620</v>
      </c>
      <c r="C80098">
        <v>1</v>
      </c>
      <c r="D80098">
        <v>0</v>
      </c>
      <c r="E80098" s="1" t="s">
        <v>10</v>
      </c>
      <c r="F80098">
        <v>3327</v>
      </c>
      <c r="G80098">
        <v>68</v>
      </c>
      <c r="H80098">
        <v>160</v>
      </c>
      <c r="I80098">
        <v>1</v>
      </c>
    </row>
    <row r="80099" spans="1:9" x14ac:dyDescent="0.35">
      <c r="A80099" s="1" t="s">
        <v>9</v>
      </c>
      <c r="B80099">
        <v>800</v>
      </c>
      <c r="C80099">
        <v>0</v>
      </c>
      <c r="D80099">
        <v>1</v>
      </c>
      <c r="E80099" s="1" t="s">
        <v>10</v>
      </c>
      <c r="F80099">
        <v>2717</v>
      </c>
      <c r="G80099">
        <v>60</v>
      </c>
      <c r="H80099">
        <v>126</v>
      </c>
      <c r="I80099">
        <v>0</v>
      </c>
    </row>
    <row r="80100" spans="1:9" x14ac:dyDescent="0.35">
      <c r="A80100" s="1" t="s">
        <v>9</v>
      </c>
      <c r="B80100">
        <v>650</v>
      </c>
      <c r="C80100">
        <v>0</v>
      </c>
      <c r="D80100">
        <v>0</v>
      </c>
      <c r="E80100" s="1" t="s">
        <v>16</v>
      </c>
      <c r="F80100">
        <v>2312</v>
      </c>
      <c r="G80100">
        <v>65</v>
      </c>
      <c r="H80100">
        <v>80</v>
      </c>
      <c r="I80100">
        <v>0</v>
      </c>
    </row>
    <row r="80101" spans="1:9" x14ac:dyDescent="0.35">
      <c r="A80101" s="1" t="s">
        <v>12</v>
      </c>
      <c r="B80101">
        <v>450</v>
      </c>
      <c r="C80101">
        <v>0</v>
      </c>
      <c r="D80101">
        <v>0</v>
      </c>
      <c r="E80101" s="1" t="s">
        <v>10</v>
      </c>
      <c r="F80101">
        <v>3361</v>
      </c>
      <c r="G80101">
        <v>40</v>
      </c>
      <c r="H80101">
        <v>145</v>
      </c>
      <c r="I80101">
        <v>0</v>
      </c>
    </row>
    <row r="80102" spans="1:9" x14ac:dyDescent="0.35">
      <c r="A80102" s="1" t="s">
        <v>12</v>
      </c>
      <c r="B80102">
        <v>50</v>
      </c>
      <c r="C80102">
        <v>0</v>
      </c>
      <c r="D80102">
        <v>0</v>
      </c>
      <c r="E80102" s="1" t="s">
        <v>11</v>
      </c>
      <c r="F80102">
        <v>1156</v>
      </c>
      <c r="G80102">
        <v>40</v>
      </c>
      <c r="H80102">
        <v>200</v>
      </c>
      <c r="I80102">
        <v>0</v>
      </c>
    </row>
    <row r="80103" spans="1:9" x14ac:dyDescent="0.35">
      <c r="A80103" s="1" t="s">
        <v>9</v>
      </c>
      <c r="B80103">
        <v>220</v>
      </c>
      <c r="C80103">
        <v>0</v>
      </c>
      <c r="D80103">
        <v>0</v>
      </c>
      <c r="E80103" s="1" t="s">
        <v>10</v>
      </c>
      <c r="F80103">
        <v>2508</v>
      </c>
      <c r="G80103">
        <v>58</v>
      </c>
      <c r="H80103">
        <v>80</v>
      </c>
      <c r="I80103">
        <v>0</v>
      </c>
    </row>
    <row r="80104" spans="1:9" x14ac:dyDescent="0.35">
      <c r="A80104" s="1" t="s">
        <v>9</v>
      </c>
      <c r="B80104">
        <v>520</v>
      </c>
      <c r="C80104">
        <v>1</v>
      </c>
      <c r="D80104">
        <v>0</v>
      </c>
      <c r="E80104" s="1" t="s">
        <v>11</v>
      </c>
      <c r="F80104">
        <v>2732</v>
      </c>
      <c r="G80104">
        <v>62</v>
      </c>
      <c r="H80104">
        <v>90</v>
      </c>
      <c r="I80104">
        <v>0</v>
      </c>
    </row>
    <row r="80105" spans="1:9" x14ac:dyDescent="0.35">
      <c r="A80105" s="1" t="s">
        <v>9</v>
      </c>
      <c r="B80105">
        <v>440</v>
      </c>
      <c r="C80105">
        <v>0</v>
      </c>
      <c r="D80105">
        <v>0</v>
      </c>
      <c r="E80105" s="1" t="s">
        <v>10</v>
      </c>
      <c r="F80105">
        <v>3167</v>
      </c>
      <c r="G80105">
        <v>66</v>
      </c>
      <c r="H80105">
        <v>159</v>
      </c>
      <c r="I80105">
        <v>1</v>
      </c>
    </row>
    <row r="80106" spans="1:9" x14ac:dyDescent="0.35">
      <c r="A80106" s="1" t="s">
        <v>9</v>
      </c>
      <c r="B80106">
        <v>90</v>
      </c>
      <c r="C80106">
        <v>0</v>
      </c>
      <c r="D80106">
        <v>0</v>
      </c>
      <c r="E80106" s="1" t="s">
        <v>11</v>
      </c>
      <c r="F80106">
        <v>1976</v>
      </c>
      <c r="G80106">
        <v>66</v>
      </c>
      <c r="H80106">
        <v>160</v>
      </c>
      <c r="I80106">
        <v>0</v>
      </c>
    </row>
    <row r="80107" spans="1:9" x14ac:dyDescent="0.35">
      <c r="A80107" s="1" t="s">
        <v>12</v>
      </c>
      <c r="B80107">
        <v>520</v>
      </c>
      <c r="C80107">
        <v>1</v>
      </c>
      <c r="D80107">
        <v>0</v>
      </c>
      <c r="E80107" s="1" t="s">
        <v>13</v>
      </c>
      <c r="F80107">
        <v>3037</v>
      </c>
      <c r="G80107">
        <v>66</v>
      </c>
      <c r="H80107">
        <v>158</v>
      </c>
      <c r="I80107">
        <v>0</v>
      </c>
    </row>
    <row r="80108" spans="1:9" x14ac:dyDescent="0.35">
      <c r="A80108" s="1" t="s">
        <v>9</v>
      </c>
      <c r="B80108">
        <v>530</v>
      </c>
      <c r="C80108">
        <v>0</v>
      </c>
      <c r="D80108">
        <v>0</v>
      </c>
      <c r="E80108" s="1" t="s">
        <v>10</v>
      </c>
      <c r="F80108">
        <v>454</v>
      </c>
      <c r="G80108">
        <v>50</v>
      </c>
      <c r="H80108">
        <v>140</v>
      </c>
      <c r="I80108">
        <v>0</v>
      </c>
    </row>
    <row r="80109" spans="1:9" x14ac:dyDescent="0.35">
      <c r="A80109" s="1" t="s">
        <v>12</v>
      </c>
      <c r="B80109">
        <v>300</v>
      </c>
      <c r="C80109">
        <v>0</v>
      </c>
      <c r="D80109">
        <v>0</v>
      </c>
      <c r="E80109" s="1" t="s">
        <v>10</v>
      </c>
      <c r="F80109">
        <v>2572</v>
      </c>
      <c r="G80109">
        <v>57</v>
      </c>
      <c r="H80109">
        <v>158</v>
      </c>
      <c r="I80109">
        <v>0</v>
      </c>
    </row>
    <row r="80110" spans="1:9" x14ac:dyDescent="0.35">
      <c r="A80110" s="1" t="s">
        <v>9</v>
      </c>
      <c r="B80110">
        <v>560</v>
      </c>
      <c r="C80110">
        <v>0</v>
      </c>
      <c r="D80110">
        <v>0</v>
      </c>
      <c r="E80110" s="1" t="s">
        <v>10</v>
      </c>
      <c r="F80110">
        <v>2732</v>
      </c>
      <c r="G80110">
        <v>62</v>
      </c>
      <c r="H80110">
        <v>160</v>
      </c>
      <c r="I80110">
        <v>0</v>
      </c>
    </row>
    <row r="80111" spans="1:9" x14ac:dyDescent="0.35">
      <c r="A80111" s="1" t="s">
        <v>12</v>
      </c>
      <c r="B80111">
        <v>180</v>
      </c>
      <c r="C80111">
        <v>0</v>
      </c>
      <c r="D80111">
        <v>0</v>
      </c>
      <c r="E80111" s="1" t="s">
        <v>10</v>
      </c>
      <c r="F80111">
        <v>3147</v>
      </c>
      <c r="G80111">
        <v>66</v>
      </c>
      <c r="H80111">
        <v>100</v>
      </c>
      <c r="I80111">
        <v>0</v>
      </c>
    </row>
    <row r="80112" spans="1:9" x14ac:dyDescent="0.35">
      <c r="A80112" s="1" t="s">
        <v>9</v>
      </c>
      <c r="B80112">
        <v>400</v>
      </c>
      <c r="C80112">
        <v>0</v>
      </c>
      <c r="D80112">
        <v>0</v>
      </c>
      <c r="E80112" s="1" t="s">
        <v>11</v>
      </c>
      <c r="F80112">
        <v>2358</v>
      </c>
      <c r="G80112">
        <v>62</v>
      </c>
      <c r="H80112">
        <v>155</v>
      </c>
      <c r="I80112">
        <v>0</v>
      </c>
    </row>
    <row r="80113" spans="1:9" x14ac:dyDescent="0.35">
      <c r="A80113" s="1" t="s">
        <v>9</v>
      </c>
      <c r="B80113">
        <v>230</v>
      </c>
      <c r="C80113">
        <v>0</v>
      </c>
      <c r="D80113">
        <v>0</v>
      </c>
      <c r="E80113" s="1" t="s">
        <v>10</v>
      </c>
      <c r="F80113">
        <v>2732</v>
      </c>
      <c r="G80113">
        <v>66</v>
      </c>
      <c r="H80113">
        <v>85</v>
      </c>
      <c r="I80113">
        <v>0</v>
      </c>
    </row>
    <row r="80114" spans="1:9" x14ac:dyDescent="0.35">
      <c r="A80114" s="1" t="s">
        <v>9</v>
      </c>
      <c r="B80114">
        <v>760</v>
      </c>
      <c r="C80114">
        <v>0</v>
      </c>
      <c r="D80114">
        <v>1</v>
      </c>
      <c r="E80114" s="1" t="s">
        <v>14</v>
      </c>
      <c r="F80114">
        <v>2871</v>
      </c>
      <c r="G80114">
        <v>75</v>
      </c>
      <c r="H80114">
        <v>130</v>
      </c>
      <c r="I80114">
        <v>1</v>
      </c>
    </row>
    <row r="80115" spans="1:9" x14ac:dyDescent="0.35">
      <c r="A80115" s="1" t="s">
        <v>12</v>
      </c>
      <c r="B80115">
        <v>460</v>
      </c>
      <c r="C80115">
        <v>0</v>
      </c>
      <c r="D80115">
        <v>0</v>
      </c>
      <c r="E80115" s="1" t="s">
        <v>10</v>
      </c>
      <c r="F80115">
        <v>2851</v>
      </c>
      <c r="G80115">
        <v>35</v>
      </c>
      <c r="H80115">
        <v>85</v>
      </c>
      <c r="I80115">
        <v>0</v>
      </c>
    </row>
    <row r="80116" spans="1:9" x14ac:dyDescent="0.35">
      <c r="A80116" s="1" t="s">
        <v>12</v>
      </c>
      <c r="B80116">
        <v>610</v>
      </c>
      <c r="C80116">
        <v>1</v>
      </c>
      <c r="D80116">
        <v>0</v>
      </c>
      <c r="E80116" s="1" t="s">
        <v>13</v>
      </c>
      <c r="F80116">
        <v>3586</v>
      </c>
      <c r="G80116">
        <v>45</v>
      </c>
      <c r="H80116">
        <v>160</v>
      </c>
      <c r="I80116">
        <v>0</v>
      </c>
    </row>
    <row r="80117" spans="1:9" x14ac:dyDescent="0.35">
      <c r="A80117" s="1" t="s">
        <v>9</v>
      </c>
      <c r="B80117">
        <v>530</v>
      </c>
      <c r="C80117">
        <v>0</v>
      </c>
      <c r="D80117">
        <v>0</v>
      </c>
      <c r="E80117" s="1" t="s">
        <v>16</v>
      </c>
      <c r="F80117">
        <v>3823</v>
      </c>
      <c r="G80117">
        <v>58</v>
      </c>
      <c r="H80117">
        <v>85</v>
      </c>
      <c r="I80117">
        <v>0</v>
      </c>
    </row>
    <row r="80118" spans="1:9" x14ac:dyDescent="0.35">
      <c r="A80118" s="1" t="s">
        <v>9</v>
      </c>
      <c r="B80118">
        <v>180</v>
      </c>
      <c r="C80118">
        <v>0</v>
      </c>
      <c r="D80118">
        <v>0</v>
      </c>
      <c r="E80118" s="1" t="s">
        <v>11</v>
      </c>
      <c r="F80118">
        <v>2203</v>
      </c>
      <c r="G80118">
        <v>65</v>
      </c>
      <c r="H80118">
        <v>80</v>
      </c>
      <c r="I80118">
        <v>0</v>
      </c>
    </row>
    <row r="80119" spans="1:9" x14ac:dyDescent="0.35">
      <c r="A80119" s="1" t="s">
        <v>9</v>
      </c>
      <c r="B80119">
        <v>420</v>
      </c>
      <c r="C80119">
        <v>0</v>
      </c>
      <c r="D80119">
        <v>0</v>
      </c>
      <c r="E80119" s="1" t="s">
        <v>13</v>
      </c>
      <c r="F80119">
        <v>2145</v>
      </c>
      <c r="G80119">
        <v>35</v>
      </c>
      <c r="H80119">
        <v>130</v>
      </c>
      <c r="I80119">
        <v>0</v>
      </c>
    </row>
    <row r="80120" spans="1:9" x14ac:dyDescent="0.35">
      <c r="A80120" s="1" t="s">
        <v>9</v>
      </c>
      <c r="B80120">
        <v>190</v>
      </c>
      <c r="C80120">
        <v>0</v>
      </c>
      <c r="D80120">
        <v>0</v>
      </c>
      <c r="E80120" s="1" t="s">
        <v>10</v>
      </c>
      <c r="F80120">
        <v>2129</v>
      </c>
      <c r="G80120">
        <v>61</v>
      </c>
      <c r="H80120">
        <v>145</v>
      </c>
      <c r="I80120">
        <v>0</v>
      </c>
    </row>
    <row r="80121" spans="1:9" x14ac:dyDescent="0.35">
      <c r="A80121" s="1" t="s">
        <v>12</v>
      </c>
      <c r="B80121">
        <v>680</v>
      </c>
      <c r="C80121">
        <v>0</v>
      </c>
      <c r="D80121">
        <v>0</v>
      </c>
      <c r="E80121" s="1" t="s">
        <v>15</v>
      </c>
      <c r="F80121">
        <v>2248</v>
      </c>
      <c r="G80121">
        <v>66</v>
      </c>
      <c r="H80121">
        <v>145</v>
      </c>
      <c r="I80121">
        <v>0</v>
      </c>
    </row>
    <row r="80122" spans="1:9" x14ac:dyDescent="0.35">
      <c r="A80122" s="1" t="s">
        <v>9</v>
      </c>
      <c r="B80122">
        <v>240</v>
      </c>
      <c r="C80122">
        <v>0</v>
      </c>
      <c r="D80122">
        <v>0</v>
      </c>
      <c r="E80122" s="1" t="s">
        <v>13</v>
      </c>
      <c r="F80122">
        <v>2708</v>
      </c>
      <c r="G80122">
        <v>58</v>
      </c>
      <c r="H80122">
        <v>85</v>
      </c>
      <c r="I80122">
        <v>0</v>
      </c>
    </row>
    <row r="80123" spans="1:9" x14ac:dyDescent="0.35">
      <c r="A80123" s="1" t="s">
        <v>9</v>
      </c>
      <c r="B80123">
        <v>800</v>
      </c>
      <c r="C80123">
        <v>0</v>
      </c>
      <c r="D80123">
        <v>0</v>
      </c>
      <c r="E80123" s="1" t="s">
        <v>16</v>
      </c>
      <c r="F80123">
        <v>225</v>
      </c>
      <c r="G80123">
        <v>61</v>
      </c>
      <c r="H80123">
        <v>158</v>
      </c>
      <c r="I80123">
        <v>0</v>
      </c>
    </row>
    <row r="80124" spans="1:9" x14ac:dyDescent="0.35">
      <c r="A80124" s="1" t="s">
        <v>12</v>
      </c>
      <c r="B80124">
        <v>670</v>
      </c>
      <c r="C80124">
        <v>0</v>
      </c>
      <c r="D80124">
        <v>0</v>
      </c>
      <c r="E80124" s="1" t="s">
        <v>11</v>
      </c>
      <c r="F80124">
        <v>2732</v>
      </c>
      <c r="G80124">
        <v>35</v>
      </c>
      <c r="H80124">
        <v>140</v>
      </c>
      <c r="I80124">
        <v>0</v>
      </c>
    </row>
    <row r="80125" spans="1:9" x14ac:dyDescent="0.35">
      <c r="A80125" s="1" t="s">
        <v>9</v>
      </c>
      <c r="B80125">
        <v>110</v>
      </c>
      <c r="C80125">
        <v>0</v>
      </c>
      <c r="D80125">
        <v>0</v>
      </c>
      <c r="E80125" s="1" t="s">
        <v>11</v>
      </c>
      <c r="F80125">
        <v>1973</v>
      </c>
      <c r="G80125">
        <v>57</v>
      </c>
      <c r="H80125">
        <v>80</v>
      </c>
      <c r="I80125">
        <v>0</v>
      </c>
    </row>
    <row r="80126" spans="1:9" x14ac:dyDescent="0.35">
      <c r="A80126" s="1" t="s">
        <v>12</v>
      </c>
      <c r="B80126">
        <v>188</v>
      </c>
      <c r="C80126">
        <v>0</v>
      </c>
      <c r="D80126">
        <v>0</v>
      </c>
      <c r="E80126" s="1" t="s">
        <v>11</v>
      </c>
      <c r="F80126">
        <v>1653</v>
      </c>
      <c r="G80126">
        <v>58</v>
      </c>
      <c r="H80126">
        <v>159</v>
      </c>
      <c r="I80126">
        <v>0</v>
      </c>
    </row>
    <row r="80127" spans="1:9" x14ac:dyDescent="0.35">
      <c r="A80127" s="1" t="s">
        <v>9</v>
      </c>
      <c r="B80127">
        <v>390</v>
      </c>
      <c r="C80127">
        <v>0</v>
      </c>
      <c r="D80127">
        <v>0</v>
      </c>
      <c r="E80127" s="1" t="s">
        <v>13</v>
      </c>
      <c r="F80127">
        <v>2732</v>
      </c>
      <c r="G80127">
        <v>57</v>
      </c>
      <c r="H80127">
        <v>159</v>
      </c>
      <c r="I80127">
        <v>0</v>
      </c>
    </row>
    <row r="80128" spans="1:9" x14ac:dyDescent="0.35">
      <c r="A80128" s="1" t="s">
        <v>9</v>
      </c>
      <c r="B80128">
        <v>800</v>
      </c>
      <c r="C80128">
        <v>0</v>
      </c>
      <c r="D80128">
        <v>0</v>
      </c>
      <c r="E80128" s="1" t="s">
        <v>10</v>
      </c>
      <c r="F80128">
        <v>261</v>
      </c>
      <c r="G80128">
        <v>40</v>
      </c>
      <c r="H80128">
        <v>140</v>
      </c>
      <c r="I80128">
        <v>0</v>
      </c>
    </row>
    <row r="80129" spans="1:9" x14ac:dyDescent="0.35">
      <c r="A80129" s="1" t="s">
        <v>12</v>
      </c>
      <c r="B80129">
        <v>310</v>
      </c>
      <c r="C80129">
        <v>1</v>
      </c>
      <c r="D80129">
        <v>0</v>
      </c>
      <c r="E80129" s="1" t="s">
        <v>10</v>
      </c>
      <c r="F80129">
        <v>2641</v>
      </c>
      <c r="G80129">
        <v>66</v>
      </c>
      <c r="H80129">
        <v>145</v>
      </c>
      <c r="I80129">
        <v>0</v>
      </c>
    </row>
    <row r="80130" spans="1:9" x14ac:dyDescent="0.35">
      <c r="A80130" s="1" t="s">
        <v>12</v>
      </c>
      <c r="B80130">
        <v>570</v>
      </c>
      <c r="C80130">
        <v>0</v>
      </c>
      <c r="D80130">
        <v>0</v>
      </c>
      <c r="E80130" s="1" t="s">
        <v>14</v>
      </c>
      <c r="F80130">
        <v>3002</v>
      </c>
      <c r="G80130">
        <v>58</v>
      </c>
      <c r="H80130">
        <v>126</v>
      </c>
      <c r="I80130">
        <v>0</v>
      </c>
    </row>
    <row r="80131" spans="1:9" x14ac:dyDescent="0.35">
      <c r="A80131" s="1" t="s">
        <v>9</v>
      </c>
      <c r="B80131">
        <v>730</v>
      </c>
      <c r="C80131">
        <v>0</v>
      </c>
      <c r="D80131">
        <v>0</v>
      </c>
      <c r="E80131" s="1" t="s">
        <v>14</v>
      </c>
      <c r="F80131">
        <v>324</v>
      </c>
      <c r="G80131">
        <v>61</v>
      </c>
      <c r="H80131">
        <v>130</v>
      </c>
      <c r="I80131">
        <v>0</v>
      </c>
    </row>
    <row r="80132" spans="1:9" x14ac:dyDescent="0.35">
      <c r="A80132" s="1" t="s">
        <v>9</v>
      </c>
      <c r="B80132">
        <v>540</v>
      </c>
      <c r="C80132">
        <v>0</v>
      </c>
      <c r="D80132">
        <v>0</v>
      </c>
      <c r="E80132" s="1" t="s">
        <v>11</v>
      </c>
      <c r="F80132">
        <v>3097</v>
      </c>
      <c r="G80132">
        <v>48</v>
      </c>
      <c r="H80132">
        <v>200</v>
      </c>
      <c r="I80132">
        <v>0</v>
      </c>
    </row>
    <row r="80133" spans="1:9" x14ac:dyDescent="0.35">
      <c r="A80133" s="1" t="s">
        <v>9</v>
      </c>
      <c r="B80133">
        <v>220</v>
      </c>
      <c r="C80133">
        <v>0</v>
      </c>
      <c r="D80133">
        <v>0</v>
      </c>
      <c r="E80133" s="1" t="s">
        <v>11</v>
      </c>
      <c r="F80133">
        <v>2732</v>
      </c>
      <c r="G80133">
        <v>50</v>
      </c>
      <c r="H80133">
        <v>159</v>
      </c>
      <c r="I80133">
        <v>0</v>
      </c>
    </row>
    <row r="80134" spans="1:9" x14ac:dyDescent="0.35">
      <c r="A80134" s="1" t="s">
        <v>9</v>
      </c>
      <c r="B80134">
        <v>290</v>
      </c>
      <c r="C80134">
        <v>0</v>
      </c>
      <c r="D80134">
        <v>0</v>
      </c>
      <c r="E80134" s="1" t="s">
        <v>16</v>
      </c>
      <c r="F80134">
        <v>2457</v>
      </c>
      <c r="G80134">
        <v>58</v>
      </c>
      <c r="H80134">
        <v>100</v>
      </c>
      <c r="I80134">
        <v>0</v>
      </c>
    </row>
    <row r="80135" spans="1:9" x14ac:dyDescent="0.35">
      <c r="A80135" s="1" t="s">
        <v>9</v>
      </c>
      <c r="B80135">
        <v>330</v>
      </c>
      <c r="C80135">
        <v>0</v>
      </c>
      <c r="D80135">
        <v>0</v>
      </c>
      <c r="E80135" s="1" t="s">
        <v>10</v>
      </c>
      <c r="F80135">
        <v>2817</v>
      </c>
      <c r="G80135">
        <v>50</v>
      </c>
      <c r="H80135">
        <v>85</v>
      </c>
      <c r="I80135">
        <v>0</v>
      </c>
    </row>
    <row r="80136" spans="1:9" x14ac:dyDescent="0.35">
      <c r="A80136" s="1" t="s">
        <v>9</v>
      </c>
      <c r="B80136">
        <v>430</v>
      </c>
      <c r="C80136">
        <v>0</v>
      </c>
      <c r="D80136">
        <v>0</v>
      </c>
      <c r="E80136" s="1" t="s">
        <v>11</v>
      </c>
      <c r="F80136">
        <v>2471</v>
      </c>
      <c r="G80136">
        <v>40</v>
      </c>
      <c r="H80136">
        <v>158</v>
      </c>
      <c r="I80136">
        <v>0</v>
      </c>
    </row>
    <row r="80137" spans="1:9" x14ac:dyDescent="0.35">
      <c r="A80137" s="1" t="s">
        <v>12</v>
      </c>
      <c r="B80137">
        <v>640</v>
      </c>
      <c r="C80137">
        <v>0</v>
      </c>
      <c r="D80137">
        <v>0</v>
      </c>
      <c r="E80137" s="1" t="s">
        <v>11</v>
      </c>
      <c r="F80137">
        <v>2732</v>
      </c>
      <c r="G80137">
        <v>45</v>
      </c>
      <c r="H80137">
        <v>90</v>
      </c>
      <c r="I80137">
        <v>0</v>
      </c>
    </row>
    <row r="80138" spans="1:9" x14ac:dyDescent="0.35">
      <c r="A80138" s="1" t="s">
        <v>12</v>
      </c>
      <c r="B80138">
        <v>640</v>
      </c>
      <c r="C80138">
        <v>0</v>
      </c>
      <c r="D80138">
        <v>0</v>
      </c>
      <c r="E80138" s="1" t="s">
        <v>10</v>
      </c>
      <c r="F80138">
        <v>3421</v>
      </c>
      <c r="G80138">
        <v>65</v>
      </c>
      <c r="H80138">
        <v>159</v>
      </c>
      <c r="I80138">
        <v>0</v>
      </c>
    </row>
    <row r="80139" spans="1:9" x14ac:dyDescent="0.35">
      <c r="A80139" s="1" t="s">
        <v>12</v>
      </c>
      <c r="B80139">
        <v>540</v>
      </c>
      <c r="C80139">
        <v>0</v>
      </c>
      <c r="D80139">
        <v>0</v>
      </c>
      <c r="E80139" s="1" t="s">
        <v>10</v>
      </c>
      <c r="F80139">
        <v>2741</v>
      </c>
      <c r="G80139">
        <v>62</v>
      </c>
      <c r="H80139">
        <v>80</v>
      </c>
      <c r="I80139">
        <v>0</v>
      </c>
    </row>
    <row r="80140" spans="1:9" x14ac:dyDescent="0.35">
      <c r="A80140" s="1" t="s">
        <v>12</v>
      </c>
      <c r="B80140">
        <v>490</v>
      </c>
      <c r="C80140">
        <v>0</v>
      </c>
      <c r="D80140">
        <v>0</v>
      </c>
      <c r="E80140" s="1" t="s">
        <v>16</v>
      </c>
      <c r="F80140">
        <v>3702</v>
      </c>
      <c r="G80140">
        <v>35</v>
      </c>
      <c r="H80140">
        <v>85</v>
      </c>
      <c r="I80140">
        <v>0</v>
      </c>
    </row>
    <row r="80141" spans="1:9" x14ac:dyDescent="0.35">
      <c r="A80141" s="1" t="s">
        <v>12</v>
      </c>
      <c r="B80141">
        <v>560</v>
      </c>
      <c r="C80141">
        <v>0</v>
      </c>
      <c r="D80141">
        <v>0</v>
      </c>
      <c r="E80141" s="1" t="s">
        <v>11</v>
      </c>
      <c r="F80141">
        <v>2732</v>
      </c>
      <c r="G80141">
        <v>50</v>
      </c>
      <c r="H80141">
        <v>160</v>
      </c>
      <c r="I80141">
        <v>0</v>
      </c>
    </row>
    <row r="80142" spans="1:9" x14ac:dyDescent="0.35">
      <c r="A80142" s="1" t="s">
        <v>9</v>
      </c>
      <c r="B80142">
        <v>560</v>
      </c>
      <c r="C80142">
        <v>0</v>
      </c>
      <c r="D80142">
        <v>0</v>
      </c>
      <c r="E80142" s="1" t="s">
        <v>16</v>
      </c>
      <c r="F80142">
        <v>361</v>
      </c>
      <c r="G80142">
        <v>88</v>
      </c>
      <c r="H80142">
        <v>126</v>
      </c>
      <c r="I80142">
        <v>1</v>
      </c>
    </row>
    <row r="80143" spans="1:9" x14ac:dyDescent="0.35">
      <c r="A80143" s="1" t="s">
        <v>12</v>
      </c>
      <c r="B80143">
        <v>490</v>
      </c>
      <c r="C80143">
        <v>1</v>
      </c>
      <c r="D80143">
        <v>0</v>
      </c>
      <c r="E80143" s="1" t="s">
        <v>10</v>
      </c>
      <c r="F80143">
        <v>4989</v>
      </c>
      <c r="G80143">
        <v>35</v>
      </c>
      <c r="H80143">
        <v>140</v>
      </c>
      <c r="I80143">
        <v>0</v>
      </c>
    </row>
    <row r="80144" spans="1:9" x14ac:dyDescent="0.35">
      <c r="A80144" s="1" t="s">
        <v>9</v>
      </c>
      <c r="B80144">
        <v>650</v>
      </c>
      <c r="C80144">
        <v>0</v>
      </c>
      <c r="D80144">
        <v>0</v>
      </c>
      <c r="E80144" s="1" t="s">
        <v>10</v>
      </c>
      <c r="F80144">
        <v>3262</v>
      </c>
      <c r="G80144">
        <v>66</v>
      </c>
      <c r="H80144">
        <v>126</v>
      </c>
      <c r="I80144">
        <v>0</v>
      </c>
    </row>
    <row r="80145" spans="1:9" x14ac:dyDescent="0.35">
      <c r="A80145" s="1" t="s">
        <v>9</v>
      </c>
      <c r="B80145">
        <v>60</v>
      </c>
      <c r="C80145">
        <v>0</v>
      </c>
      <c r="D80145">
        <v>0</v>
      </c>
      <c r="E80145" s="1" t="s">
        <v>10</v>
      </c>
      <c r="F80145">
        <v>2388</v>
      </c>
      <c r="G80145">
        <v>57</v>
      </c>
      <c r="H80145">
        <v>158</v>
      </c>
      <c r="I80145">
        <v>0</v>
      </c>
    </row>
    <row r="80146" spans="1:9" x14ac:dyDescent="0.35">
      <c r="A80146" s="1" t="s">
        <v>9</v>
      </c>
      <c r="B80146">
        <v>240</v>
      </c>
      <c r="C80146">
        <v>0</v>
      </c>
      <c r="D80146">
        <v>0</v>
      </c>
      <c r="E80146" s="1" t="s">
        <v>13</v>
      </c>
      <c r="F80146">
        <v>2727</v>
      </c>
      <c r="G80146">
        <v>40</v>
      </c>
      <c r="H80146">
        <v>100</v>
      </c>
      <c r="I80146">
        <v>0</v>
      </c>
    </row>
    <row r="80147" spans="1:9" x14ac:dyDescent="0.35">
      <c r="A80147" s="1" t="s">
        <v>9</v>
      </c>
      <c r="B80147">
        <v>30</v>
      </c>
      <c r="C80147">
        <v>0</v>
      </c>
      <c r="D80147">
        <v>0</v>
      </c>
      <c r="E80147" s="1" t="s">
        <v>10</v>
      </c>
      <c r="F80147">
        <v>3693</v>
      </c>
      <c r="G80147">
        <v>62</v>
      </c>
      <c r="H80147">
        <v>126</v>
      </c>
      <c r="I80147">
        <v>0</v>
      </c>
    </row>
    <row r="80148" spans="1:9" x14ac:dyDescent="0.35">
      <c r="A80148" s="1" t="s">
        <v>9</v>
      </c>
      <c r="B80148">
        <v>340</v>
      </c>
      <c r="C80148">
        <v>0</v>
      </c>
      <c r="D80148">
        <v>0</v>
      </c>
      <c r="E80148" s="1" t="s">
        <v>10</v>
      </c>
      <c r="F80148">
        <v>1969</v>
      </c>
      <c r="G80148">
        <v>48</v>
      </c>
      <c r="H80148">
        <v>145</v>
      </c>
      <c r="I80148">
        <v>0</v>
      </c>
    </row>
    <row r="80149" spans="1:9" x14ac:dyDescent="0.35">
      <c r="A80149" s="1" t="s">
        <v>9</v>
      </c>
      <c r="B80149">
        <v>160</v>
      </c>
      <c r="C80149">
        <v>0</v>
      </c>
      <c r="D80149">
        <v>0</v>
      </c>
      <c r="E80149" s="1" t="s">
        <v>11</v>
      </c>
      <c r="F80149">
        <v>3434</v>
      </c>
      <c r="G80149">
        <v>61</v>
      </c>
      <c r="H80149">
        <v>85</v>
      </c>
      <c r="I80149">
        <v>0</v>
      </c>
    </row>
    <row r="80150" spans="1:9" x14ac:dyDescent="0.35">
      <c r="A80150" s="1" t="s">
        <v>9</v>
      </c>
      <c r="B80150">
        <v>450</v>
      </c>
      <c r="C80150">
        <v>0</v>
      </c>
      <c r="D80150">
        <v>0</v>
      </c>
      <c r="E80150" s="1" t="s">
        <v>11</v>
      </c>
      <c r="F80150">
        <v>2732</v>
      </c>
      <c r="G80150">
        <v>57</v>
      </c>
      <c r="H80150">
        <v>90</v>
      </c>
      <c r="I80150">
        <v>0</v>
      </c>
    </row>
    <row r="80151" spans="1:9" x14ac:dyDescent="0.35">
      <c r="A80151" s="1" t="s">
        <v>9</v>
      </c>
      <c r="B80151">
        <v>500</v>
      </c>
      <c r="C80151">
        <v>0</v>
      </c>
      <c r="D80151">
        <v>0</v>
      </c>
      <c r="E80151" s="1" t="s">
        <v>11</v>
      </c>
      <c r="F80151">
        <v>2769</v>
      </c>
      <c r="G80151">
        <v>48</v>
      </c>
      <c r="H80151">
        <v>140</v>
      </c>
      <c r="I80151">
        <v>0</v>
      </c>
    </row>
    <row r="80152" spans="1:9" x14ac:dyDescent="0.35">
      <c r="A80152" s="1" t="s">
        <v>9</v>
      </c>
      <c r="B80152">
        <v>200</v>
      </c>
      <c r="C80152">
        <v>0</v>
      </c>
      <c r="D80152">
        <v>0</v>
      </c>
      <c r="E80152" s="1" t="s">
        <v>16</v>
      </c>
      <c r="F80152">
        <v>2732</v>
      </c>
      <c r="G80152">
        <v>58</v>
      </c>
      <c r="H80152">
        <v>126</v>
      </c>
      <c r="I80152">
        <v>0</v>
      </c>
    </row>
    <row r="80153" spans="1:9" x14ac:dyDescent="0.35">
      <c r="A80153" s="1" t="s">
        <v>9</v>
      </c>
      <c r="B80153">
        <v>210</v>
      </c>
      <c r="C80153">
        <v>0</v>
      </c>
      <c r="D80153">
        <v>0</v>
      </c>
      <c r="E80153" s="1" t="s">
        <v>10</v>
      </c>
      <c r="F80153">
        <v>5412</v>
      </c>
      <c r="G80153">
        <v>57</v>
      </c>
      <c r="H80153">
        <v>130</v>
      </c>
      <c r="I80153">
        <v>0</v>
      </c>
    </row>
    <row r="80154" spans="1:9" x14ac:dyDescent="0.35">
      <c r="A80154" s="1" t="s">
        <v>9</v>
      </c>
      <c r="B80154">
        <v>780</v>
      </c>
      <c r="C80154">
        <v>0</v>
      </c>
      <c r="D80154">
        <v>0</v>
      </c>
      <c r="E80154" s="1" t="s">
        <v>14</v>
      </c>
      <c r="F80154">
        <v>3292</v>
      </c>
      <c r="G80154">
        <v>35</v>
      </c>
      <c r="H80154">
        <v>80</v>
      </c>
      <c r="I80154">
        <v>0</v>
      </c>
    </row>
    <row r="80155" spans="1:9" x14ac:dyDescent="0.35">
      <c r="A80155" s="1" t="s">
        <v>9</v>
      </c>
      <c r="B80155">
        <v>800</v>
      </c>
      <c r="C80155">
        <v>0</v>
      </c>
      <c r="D80155">
        <v>0</v>
      </c>
      <c r="E80155" s="1" t="s">
        <v>10</v>
      </c>
      <c r="F80155">
        <v>2732</v>
      </c>
      <c r="G80155">
        <v>60</v>
      </c>
      <c r="H80155">
        <v>145</v>
      </c>
      <c r="I80155">
        <v>0</v>
      </c>
    </row>
    <row r="80156" spans="1:9" x14ac:dyDescent="0.35">
      <c r="A80156" s="1" t="s">
        <v>9</v>
      </c>
      <c r="B80156">
        <v>360</v>
      </c>
      <c r="C80156">
        <v>0</v>
      </c>
      <c r="D80156">
        <v>0</v>
      </c>
      <c r="E80156" s="1" t="s">
        <v>15</v>
      </c>
      <c r="F80156">
        <v>3173</v>
      </c>
      <c r="G80156">
        <v>45</v>
      </c>
      <c r="H80156">
        <v>140</v>
      </c>
      <c r="I80156">
        <v>0</v>
      </c>
    </row>
    <row r="80157" spans="1:9" x14ac:dyDescent="0.35">
      <c r="A80157" s="1" t="s">
        <v>12</v>
      </c>
      <c r="B80157">
        <v>510</v>
      </c>
      <c r="C80157">
        <v>0</v>
      </c>
      <c r="D80157">
        <v>0</v>
      </c>
      <c r="E80157" s="1" t="s">
        <v>11</v>
      </c>
      <c r="F80157">
        <v>2182</v>
      </c>
      <c r="G80157">
        <v>65</v>
      </c>
      <c r="H80157">
        <v>200</v>
      </c>
      <c r="I80157">
        <v>0</v>
      </c>
    </row>
    <row r="80158" spans="1:9" x14ac:dyDescent="0.35">
      <c r="A80158" s="1" t="s">
        <v>9</v>
      </c>
      <c r="B80158">
        <v>510</v>
      </c>
      <c r="C80158">
        <v>0</v>
      </c>
      <c r="D80158">
        <v>0</v>
      </c>
      <c r="E80158" s="1" t="s">
        <v>10</v>
      </c>
      <c r="F80158">
        <v>2119</v>
      </c>
      <c r="G80158">
        <v>82</v>
      </c>
      <c r="H80158">
        <v>140</v>
      </c>
      <c r="I80158">
        <v>1</v>
      </c>
    </row>
    <row r="80159" spans="1:9" x14ac:dyDescent="0.35">
      <c r="A80159" s="1" t="s">
        <v>12</v>
      </c>
      <c r="B80159">
        <v>330</v>
      </c>
      <c r="C80159">
        <v>0</v>
      </c>
      <c r="D80159">
        <v>0</v>
      </c>
      <c r="E80159" s="1" t="s">
        <v>10</v>
      </c>
      <c r="F80159">
        <v>275</v>
      </c>
      <c r="G80159">
        <v>57</v>
      </c>
      <c r="H80159">
        <v>85</v>
      </c>
      <c r="I80159">
        <v>0</v>
      </c>
    </row>
    <row r="80160" spans="1:9" x14ac:dyDescent="0.35">
      <c r="A80160" s="1" t="s">
        <v>9</v>
      </c>
      <c r="B80160">
        <v>310</v>
      </c>
      <c r="C80160">
        <v>0</v>
      </c>
      <c r="D80160">
        <v>0</v>
      </c>
      <c r="E80160" s="1" t="s">
        <v>10</v>
      </c>
      <c r="F80160">
        <v>2669</v>
      </c>
      <c r="G80160">
        <v>57</v>
      </c>
      <c r="H80160">
        <v>140</v>
      </c>
      <c r="I80160">
        <v>0</v>
      </c>
    </row>
    <row r="80161" spans="1:9" x14ac:dyDescent="0.35">
      <c r="A80161" s="1" t="s">
        <v>9</v>
      </c>
      <c r="B80161">
        <v>580</v>
      </c>
      <c r="C80161">
        <v>0</v>
      </c>
      <c r="D80161">
        <v>0</v>
      </c>
      <c r="E80161" s="1" t="s">
        <v>10</v>
      </c>
      <c r="F80161">
        <v>2563</v>
      </c>
      <c r="G80161">
        <v>58</v>
      </c>
      <c r="H80161">
        <v>85</v>
      </c>
      <c r="I80161">
        <v>0</v>
      </c>
    </row>
    <row r="80162" spans="1:9" x14ac:dyDescent="0.35">
      <c r="A80162" s="1" t="s">
        <v>9</v>
      </c>
      <c r="B80162">
        <v>550</v>
      </c>
      <c r="C80162">
        <v>0</v>
      </c>
      <c r="D80162">
        <v>0</v>
      </c>
      <c r="E80162" s="1" t="s">
        <v>10</v>
      </c>
      <c r="F80162">
        <v>2898</v>
      </c>
      <c r="G80162">
        <v>45</v>
      </c>
      <c r="H80162">
        <v>145</v>
      </c>
      <c r="I80162">
        <v>0</v>
      </c>
    </row>
    <row r="80163" spans="1:9" x14ac:dyDescent="0.35">
      <c r="A80163" s="1" t="s">
        <v>12</v>
      </c>
      <c r="B80163">
        <v>590</v>
      </c>
      <c r="C80163">
        <v>0</v>
      </c>
      <c r="D80163">
        <v>0</v>
      </c>
      <c r="E80163" s="1" t="s">
        <v>14</v>
      </c>
      <c r="F80163">
        <v>3147</v>
      </c>
      <c r="G80163">
        <v>58</v>
      </c>
      <c r="H80163">
        <v>200</v>
      </c>
      <c r="I80163">
        <v>0</v>
      </c>
    </row>
    <row r="80164" spans="1:9" x14ac:dyDescent="0.35">
      <c r="A80164" s="1" t="s">
        <v>9</v>
      </c>
      <c r="B80164">
        <v>150</v>
      </c>
      <c r="C80164">
        <v>0</v>
      </c>
      <c r="D80164">
        <v>0</v>
      </c>
      <c r="E80164" s="1" t="s">
        <v>13</v>
      </c>
      <c r="F80164">
        <v>2231</v>
      </c>
      <c r="G80164">
        <v>57</v>
      </c>
      <c r="H80164">
        <v>145</v>
      </c>
      <c r="I80164">
        <v>0</v>
      </c>
    </row>
    <row r="80165" spans="1:9" x14ac:dyDescent="0.35">
      <c r="A80165" s="1" t="s">
        <v>9</v>
      </c>
      <c r="B80165">
        <v>550</v>
      </c>
      <c r="C80165">
        <v>0</v>
      </c>
      <c r="D80165">
        <v>0</v>
      </c>
      <c r="E80165" s="1" t="s">
        <v>11</v>
      </c>
      <c r="F80165">
        <v>2732</v>
      </c>
      <c r="G80165">
        <v>62</v>
      </c>
      <c r="H80165">
        <v>158</v>
      </c>
      <c r="I80165">
        <v>0</v>
      </c>
    </row>
    <row r="80166" spans="1:9" x14ac:dyDescent="0.35">
      <c r="A80166" s="1" t="s">
        <v>12</v>
      </c>
      <c r="B80166">
        <v>390</v>
      </c>
      <c r="C80166">
        <v>0</v>
      </c>
      <c r="D80166">
        <v>0</v>
      </c>
      <c r="E80166" s="1" t="s">
        <v>11</v>
      </c>
      <c r="F80166">
        <v>3424</v>
      </c>
      <c r="G80166">
        <v>62</v>
      </c>
      <c r="H80166">
        <v>140</v>
      </c>
      <c r="I80166">
        <v>0</v>
      </c>
    </row>
    <row r="80167" spans="1:9" x14ac:dyDescent="0.35">
      <c r="A80167" s="1" t="s">
        <v>12</v>
      </c>
      <c r="B80167">
        <v>800</v>
      </c>
      <c r="C80167">
        <v>0</v>
      </c>
      <c r="D80167">
        <v>0</v>
      </c>
      <c r="E80167" s="1" t="s">
        <v>11</v>
      </c>
      <c r="F80167">
        <v>2732</v>
      </c>
      <c r="G80167">
        <v>62</v>
      </c>
      <c r="H80167">
        <v>130</v>
      </c>
      <c r="I80167">
        <v>0</v>
      </c>
    </row>
    <row r="80168" spans="1:9" x14ac:dyDescent="0.35">
      <c r="A80168" s="1" t="s">
        <v>12</v>
      </c>
      <c r="B80168">
        <v>630</v>
      </c>
      <c r="C80168">
        <v>0</v>
      </c>
      <c r="D80168">
        <v>1</v>
      </c>
      <c r="E80168" s="1" t="s">
        <v>11</v>
      </c>
      <c r="F80168">
        <v>2732</v>
      </c>
      <c r="G80168">
        <v>40</v>
      </c>
      <c r="H80168">
        <v>155</v>
      </c>
      <c r="I80168">
        <v>0</v>
      </c>
    </row>
    <row r="80169" spans="1:9" x14ac:dyDescent="0.35">
      <c r="A80169" s="1" t="s">
        <v>9</v>
      </c>
      <c r="B80169">
        <v>800</v>
      </c>
      <c r="C80169">
        <v>1</v>
      </c>
      <c r="D80169">
        <v>0</v>
      </c>
      <c r="E80169" s="1" t="s">
        <v>11</v>
      </c>
      <c r="F80169">
        <v>2732</v>
      </c>
      <c r="G80169">
        <v>68</v>
      </c>
      <c r="H80169">
        <v>200</v>
      </c>
      <c r="I80169">
        <v>1</v>
      </c>
    </row>
    <row r="80170" spans="1:9" x14ac:dyDescent="0.35">
      <c r="A80170" s="1" t="s">
        <v>9</v>
      </c>
      <c r="B80170">
        <v>290</v>
      </c>
      <c r="C80170">
        <v>0</v>
      </c>
      <c r="D80170">
        <v>0</v>
      </c>
      <c r="E80170" s="1" t="s">
        <v>15</v>
      </c>
      <c r="F80170">
        <v>2163</v>
      </c>
      <c r="G80170">
        <v>66</v>
      </c>
      <c r="H80170">
        <v>160</v>
      </c>
      <c r="I80170">
        <v>0</v>
      </c>
    </row>
    <row r="80171" spans="1:9" x14ac:dyDescent="0.35">
      <c r="A80171" s="1" t="s">
        <v>9</v>
      </c>
      <c r="B80171">
        <v>590</v>
      </c>
      <c r="C80171">
        <v>1</v>
      </c>
      <c r="D80171">
        <v>0</v>
      </c>
      <c r="E80171" s="1" t="s">
        <v>10</v>
      </c>
      <c r="F80171">
        <v>2646</v>
      </c>
      <c r="G80171">
        <v>65</v>
      </c>
      <c r="H80171">
        <v>126</v>
      </c>
      <c r="I80171">
        <v>0</v>
      </c>
    </row>
    <row r="80172" spans="1:9" x14ac:dyDescent="0.35">
      <c r="A80172" s="1" t="s">
        <v>9</v>
      </c>
      <c r="B80172">
        <v>670</v>
      </c>
      <c r="C80172">
        <v>0</v>
      </c>
      <c r="D80172">
        <v>0</v>
      </c>
      <c r="E80172" s="1" t="s">
        <v>14</v>
      </c>
      <c r="F80172">
        <v>3871</v>
      </c>
      <c r="G80172">
        <v>60</v>
      </c>
      <c r="H80172">
        <v>140</v>
      </c>
      <c r="I80172">
        <v>0</v>
      </c>
    </row>
    <row r="80173" spans="1:9" x14ac:dyDescent="0.35">
      <c r="A80173" s="1" t="s">
        <v>9</v>
      </c>
      <c r="B80173">
        <v>450</v>
      </c>
      <c r="C80173">
        <v>0</v>
      </c>
      <c r="D80173">
        <v>0</v>
      </c>
      <c r="E80173" s="1" t="s">
        <v>10</v>
      </c>
      <c r="F80173">
        <v>2732</v>
      </c>
      <c r="G80173">
        <v>50</v>
      </c>
      <c r="H80173">
        <v>90</v>
      </c>
      <c r="I80173">
        <v>0</v>
      </c>
    </row>
    <row r="80174" spans="1:9" x14ac:dyDescent="0.35">
      <c r="A80174" s="1" t="s">
        <v>9</v>
      </c>
      <c r="B80174">
        <v>470</v>
      </c>
      <c r="C80174">
        <v>0</v>
      </c>
      <c r="D80174">
        <v>0</v>
      </c>
      <c r="E80174" s="1" t="s">
        <v>10</v>
      </c>
      <c r="F80174">
        <v>2732</v>
      </c>
      <c r="G80174">
        <v>58</v>
      </c>
      <c r="H80174">
        <v>140</v>
      </c>
      <c r="I80174">
        <v>0</v>
      </c>
    </row>
    <row r="80175" spans="1:9" x14ac:dyDescent="0.35">
      <c r="A80175" s="1" t="s">
        <v>9</v>
      </c>
      <c r="B80175">
        <v>190</v>
      </c>
      <c r="C80175">
        <v>0</v>
      </c>
      <c r="D80175">
        <v>0</v>
      </c>
      <c r="E80175" s="1" t="s">
        <v>11</v>
      </c>
      <c r="F80175">
        <v>2732</v>
      </c>
      <c r="G80175">
        <v>62</v>
      </c>
      <c r="H80175">
        <v>100</v>
      </c>
      <c r="I80175">
        <v>0</v>
      </c>
    </row>
    <row r="80176" spans="1:9" x14ac:dyDescent="0.35">
      <c r="A80176" s="1" t="s">
        <v>9</v>
      </c>
      <c r="B80176">
        <v>550</v>
      </c>
      <c r="C80176">
        <v>0</v>
      </c>
      <c r="D80176">
        <v>0</v>
      </c>
      <c r="E80176" s="1" t="s">
        <v>10</v>
      </c>
      <c r="F80176">
        <v>2389</v>
      </c>
      <c r="G80176">
        <v>40</v>
      </c>
      <c r="H80176">
        <v>160</v>
      </c>
      <c r="I80176">
        <v>0</v>
      </c>
    </row>
    <row r="80177" spans="1:9" x14ac:dyDescent="0.35">
      <c r="A80177" s="1" t="s">
        <v>12</v>
      </c>
      <c r="B80177">
        <v>190</v>
      </c>
      <c r="C80177">
        <v>0</v>
      </c>
      <c r="D80177">
        <v>0</v>
      </c>
      <c r="E80177" s="1" t="s">
        <v>10</v>
      </c>
      <c r="F80177">
        <v>2732</v>
      </c>
      <c r="G80177">
        <v>65</v>
      </c>
      <c r="H80177">
        <v>90</v>
      </c>
      <c r="I80177">
        <v>0</v>
      </c>
    </row>
    <row r="80178" spans="1:9" x14ac:dyDescent="0.35">
      <c r="A80178" s="1" t="s">
        <v>9</v>
      </c>
      <c r="B80178">
        <v>320</v>
      </c>
      <c r="C80178">
        <v>0</v>
      </c>
      <c r="D80178">
        <v>0</v>
      </c>
      <c r="E80178" s="1" t="s">
        <v>14</v>
      </c>
      <c r="F80178">
        <v>2732</v>
      </c>
      <c r="G80178">
        <v>65</v>
      </c>
      <c r="H80178">
        <v>126</v>
      </c>
      <c r="I80178">
        <v>0</v>
      </c>
    </row>
    <row r="80179" spans="1:9" x14ac:dyDescent="0.35">
      <c r="A80179" s="1" t="s">
        <v>12</v>
      </c>
      <c r="B80179">
        <v>420</v>
      </c>
      <c r="C80179">
        <v>0</v>
      </c>
      <c r="D80179">
        <v>0</v>
      </c>
      <c r="E80179" s="1" t="s">
        <v>11</v>
      </c>
      <c r="F80179">
        <v>2732</v>
      </c>
      <c r="G80179">
        <v>48</v>
      </c>
      <c r="H80179">
        <v>80</v>
      </c>
      <c r="I80179">
        <v>0</v>
      </c>
    </row>
    <row r="80180" spans="1:9" x14ac:dyDescent="0.35">
      <c r="A80180" s="1" t="s">
        <v>12</v>
      </c>
      <c r="B80180">
        <v>150</v>
      </c>
      <c r="C80180">
        <v>0</v>
      </c>
      <c r="D80180">
        <v>0</v>
      </c>
      <c r="E80180" s="1" t="s">
        <v>10</v>
      </c>
      <c r="F80180">
        <v>2732</v>
      </c>
      <c r="G80180">
        <v>66</v>
      </c>
      <c r="H80180">
        <v>90</v>
      </c>
      <c r="I80180">
        <v>0</v>
      </c>
    </row>
    <row r="80181" spans="1:9" x14ac:dyDescent="0.35">
      <c r="A80181" s="1" t="s">
        <v>9</v>
      </c>
      <c r="B80181">
        <v>30</v>
      </c>
      <c r="C80181">
        <v>0</v>
      </c>
      <c r="D80181">
        <v>0</v>
      </c>
      <c r="E80181" s="1" t="s">
        <v>11</v>
      </c>
      <c r="F80181">
        <v>1319</v>
      </c>
      <c r="G80181">
        <v>50</v>
      </c>
      <c r="H80181">
        <v>130</v>
      </c>
      <c r="I80181">
        <v>0</v>
      </c>
    </row>
    <row r="80182" spans="1:9" x14ac:dyDescent="0.35">
      <c r="A80182" s="1" t="s">
        <v>9</v>
      </c>
      <c r="B80182">
        <v>430</v>
      </c>
      <c r="C80182">
        <v>0</v>
      </c>
      <c r="D80182">
        <v>0</v>
      </c>
      <c r="E80182" s="1" t="s">
        <v>11</v>
      </c>
      <c r="F80182">
        <v>2098</v>
      </c>
      <c r="G80182">
        <v>58</v>
      </c>
      <c r="H80182">
        <v>145</v>
      </c>
      <c r="I80182">
        <v>0</v>
      </c>
    </row>
    <row r="80183" spans="1:9" x14ac:dyDescent="0.35">
      <c r="A80183" s="1" t="s">
        <v>9</v>
      </c>
      <c r="B80183">
        <v>760</v>
      </c>
      <c r="C80183">
        <v>0</v>
      </c>
      <c r="D80183">
        <v>0</v>
      </c>
      <c r="E80183" s="1" t="s">
        <v>11</v>
      </c>
      <c r="F80183">
        <v>3571</v>
      </c>
      <c r="G80183">
        <v>65</v>
      </c>
      <c r="H80183">
        <v>158</v>
      </c>
      <c r="I80183">
        <v>0</v>
      </c>
    </row>
    <row r="80184" spans="1:9" x14ac:dyDescent="0.35">
      <c r="A80184" s="1" t="s">
        <v>9</v>
      </c>
      <c r="B80184">
        <v>750</v>
      </c>
      <c r="C80184">
        <v>0</v>
      </c>
      <c r="D80184">
        <v>0</v>
      </c>
      <c r="E80184" s="1" t="s">
        <v>14</v>
      </c>
      <c r="F80184">
        <v>2456</v>
      </c>
      <c r="G80184">
        <v>60</v>
      </c>
      <c r="H80184">
        <v>280</v>
      </c>
      <c r="I80184">
        <v>1</v>
      </c>
    </row>
    <row r="80185" spans="1:9" x14ac:dyDescent="0.35">
      <c r="A80185" s="1" t="s">
        <v>12</v>
      </c>
      <c r="B80185">
        <v>690</v>
      </c>
      <c r="C80185">
        <v>0</v>
      </c>
      <c r="D80185">
        <v>0</v>
      </c>
      <c r="E80185" s="1" t="s">
        <v>10</v>
      </c>
      <c r="F80185">
        <v>2732</v>
      </c>
      <c r="G80185">
        <v>62</v>
      </c>
      <c r="H80185">
        <v>158</v>
      </c>
      <c r="I80185">
        <v>0</v>
      </c>
    </row>
    <row r="80186" spans="1:9" x14ac:dyDescent="0.35">
      <c r="A80186" s="1" t="s">
        <v>9</v>
      </c>
      <c r="B80186">
        <v>30</v>
      </c>
      <c r="C80186">
        <v>0</v>
      </c>
      <c r="D80186">
        <v>0</v>
      </c>
      <c r="E80186" s="1" t="s">
        <v>11</v>
      </c>
      <c r="F80186">
        <v>210</v>
      </c>
      <c r="G80186">
        <v>50</v>
      </c>
      <c r="H80186">
        <v>145</v>
      </c>
      <c r="I80186">
        <v>0</v>
      </c>
    </row>
    <row r="80187" spans="1:9" x14ac:dyDescent="0.35">
      <c r="A80187" s="1" t="s">
        <v>12</v>
      </c>
      <c r="B80187">
        <v>310</v>
      </c>
      <c r="C80187">
        <v>0</v>
      </c>
      <c r="D80187">
        <v>0</v>
      </c>
      <c r="E80187" s="1" t="s">
        <v>11</v>
      </c>
      <c r="F80187">
        <v>2712</v>
      </c>
      <c r="G80187">
        <v>57</v>
      </c>
      <c r="H80187">
        <v>158</v>
      </c>
      <c r="I80187">
        <v>0</v>
      </c>
    </row>
    <row r="80188" spans="1:9" x14ac:dyDescent="0.35">
      <c r="A80188" s="1" t="s">
        <v>12</v>
      </c>
      <c r="B80188">
        <v>80</v>
      </c>
      <c r="C80188">
        <v>0</v>
      </c>
      <c r="D80188">
        <v>0</v>
      </c>
      <c r="E80188" s="1" t="s">
        <v>11</v>
      </c>
      <c r="F80188">
        <v>1547</v>
      </c>
      <c r="G80188">
        <v>57</v>
      </c>
      <c r="H80188">
        <v>140</v>
      </c>
      <c r="I80188">
        <v>0</v>
      </c>
    </row>
    <row r="80189" spans="1:9" x14ac:dyDescent="0.35">
      <c r="A80189" s="1" t="s">
        <v>12</v>
      </c>
      <c r="B80189">
        <v>790</v>
      </c>
      <c r="C80189">
        <v>1</v>
      </c>
      <c r="D80189">
        <v>0</v>
      </c>
      <c r="E80189" s="1" t="s">
        <v>14</v>
      </c>
      <c r="F80189">
        <v>3053</v>
      </c>
      <c r="G80189">
        <v>35</v>
      </c>
      <c r="H80189">
        <v>145</v>
      </c>
      <c r="I80189">
        <v>0</v>
      </c>
    </row>
    <row r="80190" spans="1:9" x14ac:dyDescent="0.35">
      <c r="A80190" s="1" t="s">
        <v>9</v>
      </c>
      <c r="B80190">
        <v>330</v>
      </c>
      <c r="C80190">
        <v>0</v>
      </c>
      <c r="D80190">
        <v>0</v>
      </c>
      <c r="E80190" s="1" t="s">
        <v>11</v>
      </c>
      <c r="F80190">
        <v>2732</v>
      </c>
      <c r="G80190">
        <v>62</v>
      </c>
      <c r="H80190">
        <v>140</v>
      </c>
      <c r="I80190">
        <v>0</v>
      </c>
    </row>
    <row r="80191" spans="1:9" x14ac:dyDescent="0.35">
      <c r="A80191" s="1" t="s">
        <v>9</v>
      </c>
      <c r="B80191">
        <v>370</v>
      </c>
      <c r="C80191">
        <v>0</v>
      </c>
      <c r="D80191">
        <v>0</v>
      </c>
      <c r="E80191" s="1" t="s">
        <v>10</v>
      </c>
      <c r="F80191">
        <v>2937</v>
      </c>
      <c r="G80191">
        <v>40</v>
      </c>
      <c r="H80191">
        <v>159</v>
      </c>
      <c r="I80191">
        <v>0</v>
      </c>
    </row>
    <row r="80192" spans="1:9" x14ac:dyDescent="0.35">
      <c r="A80192" s="1" t="s">
        <v>9</v>
      </c>
      <c r="B80192">
        <v>60</v>
      </c>
      <c r="C80192">
        <v>0</v>
      </c>
      <c r="D80192">
        <v>0</v>
      </c>
      <c r="E80192" s="1" t="s">
        <v>11</v>
      </c>
      <c r="F80192">
        <v>2732</v>
      </c>
      <c r="G80192">
        <v>57</v>
      </c>
      <c r="H80192">
        <v>145</v>
      </c>
      <c r="I80192">
        <v>0</v>
      </c>
    </row>
    <row r="80193" spans="1:9" x14ac:dyDescent="0.35">
      <c r="A80193" s="1" t="s">
        <v>9</v>
      </c>
      <c r="B80193">
        <v>800</v>
      </c>
      <c r="C80193">
        <v>0</v>
      </c>
      <c r="D80193">
        <v>0</v>
      </c>
      <c r="E80193" s="1" t="s">
        <v>10</v>
      </c>
      <c r="F80193">
        <v>2102</v>
      </c>
      <c r="G80193">
        <v>61</v>
      </c>
      <c r="H80193">
        <v>240</v>
      </c>
      <c r="I80193">
        <v>1</v>
      </c>
    </row>
    <row r="80194" spans="1:9" x14ac:dyDescent="0.35">
      <c r="A80194" s="1" t="s">
        <v>9</v>
      </c>
      <c r="B80194">
        <v>350</v>
      </c>
      <c r="C80194">
        <v>0</v>
      </c>
      <c r="D80194">
        <v>0</v>
      </c>
      <c r="E80194" s="1" t="s">
        <v>11</v>
      </c>
      <c r="F80194">
        <v>2732</v>
      </c>
      <c r="G80194">
        <v>40</v>
      </c>
      <c r="H80194">
        <v>158</v>
      </c>
      <c r="I80194">
        <v>0</v>
      </c>
    </row>
    <row r="80195" spans="1:9" x14ac:dyDescent="0.35">
      <c r="A80195" s="1" t="s">
        <v>12</v>
      </c>
      <c r="B80195">
        <v>280</v>
      </c>
      <c r="C80195">
        <v>0</v>
      </c>
      <c r="D80195">
        <v>0</v>
      </c>
      <c r="E80195" s="1" t="s">
        <v>14</v>
      </c>
      <c r="F80195">
        <v>2732</v>
      </c>
      <c r="G80195">
        <v>61</v>
      </c>
      <c r="H80195">
        <v>90</v>
      </c>
      <c r="I80195">
        <v>0</v>
      </c>
    </row>
    <row r="80196" spans="1:9" x14ac:dyDescent="0.35">
      <c r="A80196" s="1" t="s">
        <v>12</v>
      </c>
      <c r="B80196">
        <v>220</v>
      </c>
      <c r="C80196">
        <v>0</v>
      </c>
      <c r="D80196">
        <v>0</v>
      </c>
      <c r="E80196" s="1" t="s">
        <v>11</v>
      </c>
      <c r="F80196">
        <v>2172</v>
      </c>
      <c r="G80196">
        <v>45</v>
      </c>
      <c r="H80196">
        <v>126</v>
      </c>
      <c r="I80196">
        <v>0</v>
      </c>
    </row>
    <row r="80197" spans="1:9" x14ac:dyDescent="0.35">
      <c r="A80197" s="1" t="s">
        <v>12</v>
      </c>
      <c r="B80197">
        <v>430</v>
      </c>
      <c r="C80197">
        <v>0</v>
      </c>
      <c r="D80197">
        <v>0</v>
      </c>
      <c r="E80197" s="1" t="s">
        <v>11</v>
      </c>
      <c r="F80197">
        <v>2732</v>
      </c>
      <c r="G80197">
        <v>57</v>
      </c>
      <c r="H80197">
        <v>100</v>
      </c>
      <c r="I80197">
        <v>0</v>
      </c>
    </row>
    <row r="80198" spans="1:9" x14ac:dyDescent="0.35">
      <c r="A80198" s="1" t="s">
        <v>12</v>
      </c>
      <c r="B80198">
        <v>430</v>
      </c>
      <c r="C80198">
        <v>0</v>
      </c>
      <c r="D80198">
        <v>0</v>
      </c>
      <c r="E80198" s="1" t="s">
        <v>13</v>
      </c>
      <c r="F80198">
        <v>2957</v>
      </c>
      <c r="G80198">
        <v>40</v>
      </c>
      <c r="H80198">
        <v>155</v>
      </c>
      <c r="I80198">
        <v>0</v>
      </c>
    </row>
    <row r="80199" spans="1:9" x14ac:dyDescent="0.35">
      <c r="A80199" s="1" t="s">
        <v>9</v>
      </c>
      <c r="B80199">
        <v>330</v>
      </c>
      <c r="C80199">
        <v>0</v>
      </c>
      <c r="D80199">
        <v>0</v>
      </c>
      <c r="E80199" s="1" t="s">
        <v>10</v>
      </c>
      <c r="F80199">
        <v>2732</v>
      </c>
      <c r="G80199">
        <v>57</v>
      </c>
      <c r="H80199">
        <v>145</v>
      </c>
      <c r="I80199">
        <v>0</v>
      </c>
    </row>
    <row r="80200" spans="1:9" x14ac:dyDescent="0.35">
      <c r="A80200" s="1" t="s">
        <v>12</v>
      </c>
      <c r="B80200">
        <v>430</v>
      </c>
      <c r="C80200">
        <v>0</v>
      </c>
      <c r="D80200">
        <v>0</v>
      </c>
      <c r="E80200" s="1" t="s">
        <v>10</v>
      </c>
      <c r="F80200">
        <v>3022</v>
      </c>
      <c r="G80200">
        <v>35</v>
      </c>
      <c r="H80200">
        <v>200</v>
      </c>
      <c r="I80200">
        <v>0</v>
      </c>
    </row>
    <row r="80201" spans="1:9" x14ac:dyDescent="0.35">
      <c r="A80201" s="1" t="s">
        <v>9</v>
      </c>
      <c r="B80201">
        <v>800</v>
      </c>
      <c r="C80201">
        <v>0</v>
      </c>
      <c r="D80201">
        <v>0</v>
      </c>
      <c r="E80201" s="1" t="s">
        <v>11</v>
      </c>
      <c r="F80201">
        <v>4192</v>
      </c>
      <c r="G80201">
        <v>45</v>
      </c>
      <c r="H80201">
        <v>80</v>
      </c>
      <c r="I80201">
        <v>0</v>
      </c>
    </row>
    <row r="80202" spans="1:9" x14ac:dyDescent="0.35">
      <c r="A80202" s="1" t="s">
        <v>9</v>
      </c>
      <c r="B80202">
        <v>800</v>
      </c>
      <c r="C80202">
        <v>1</v>
      </c>
      <c r="D80202">
        <v>0</v>
      </c>
      <c r="E80202" s="1" t="s">
        <v>11</v>
      </c>
      <c r="F80202">
        <v>2732</v>
      </c>
      <c r="G80202">
        <v>70</v>
      </c>
      <c r="H80202">
        <v>240</v>
      </c>
      <c r="I80202">
        <v>1</v>
      </c>
    </row>
    <row r="80203" spans="1:9" x14ac:dyDescent="0.35">
      <c r="A80203" s="1" t="s">
        <v>12</v>
      </c>
      <c r="B80203">
        <v>120</v>
      </c>
      <c r="C80203">
        <v>0</v>
      </c>
      <c r="D80203">
        <v>0</v>
      </c>
      <c r="E80203" s="1" t="s">
        <v>11</v>
      </c>
      <c r="F80203">
        <v>2213</v>
      </c>
      <c r="G80203">
        <v>61</v>
      </c>
      <c r="H80203">
        <v>100</v>
      </c>
      <c r="I80203">
        <v>0</v>
      </c>
    </row>
    <row r="80204" spans="1:9" x14ac:dyDescent="0.35">
      <c r="A80204" s="1" t="s">
        <v>9</v>
      </c>
      <c r="B80204">
        <v>570</v>
      </c>
      <c r="C80204">
        <v>1</v>
      </c>
      <c r="D80204">
        <v>0</v>
      </c>
      <c r="E80204" s="1" t="s">
        <v>10</v>
      </c>
      <c r="F80204">
        <v>3925</v>
      </c>
      <c r="G80204">
        <v>45</v>
      </c>
      <c r="H80204">
        <v>90</v>
      </c>
      <c r="I80204">
        <v>0</v>
      </c>
    </row>
    <row r="80205" spans="1:9" x14ac:dyDescent="0.35">
      <c r="A80205" s="1" t="s">
        <v>9</v>
      </c>
      <c r="B80205">
        <v>800</v>
      </c>
      <c r="C80205">
        <v>1</v>
      </c>
      <c r="D80205">
        <v>0</v>
      </c>
      <c r="E80205" s="1" t="s">
        <v>10</v>
      </c>
      <c r="F80205">
        <v>2417</v>
      </c>
      <c r="G80205">
        <v>40</v>
      </c>
      <c r="H80205">
        <v>80</v>
      </c>
      <c r="I80205">
        <v>0</v>
      </c>
    </row>
    <row r="80206" spans="1:9" x14ac:dyDescent="0.35">
      <c r="A80206" s="1" t="s">
        <v>9</v>
      </c>
      <c r="B80206">
        <v>570</v>
      </c>
      <c r="C80206">
        <v>0</v>
      </c>
      <c r="D80206">
        <v>0</v>
      </c>
      <c r="E80206" s="1" t="s">
        <v>11</v>
      </c>
      <c r="F80206">
        <v>2518</v>
      </c>
      <c r="G80206">
        <v>61</v>
      </c>
      <c r="H80206">
        <v>100</v>
      </c>
      <c r="I80206">
        <v>0</v>
      </c>
    </row>
    <row r="80207" spans="1:9" x14ac:dyDescent="0.35">
      <c r="A80207" s="1" t="s">
        <v>12</v>
      </c>
      <c r="B80207">
        <v>410</v>
      </c>
      <c r="C80207">
        <v>0</v>
      </c>
      <c r="D80207">
        <v>0</v>
      </c>
      <c r="E80207" s="1" t="s">
        <v>11</v>
      </c>
      <c r="F80207">
        <v>3378</v>
      </c>
      <c r="G80207">
        <v>65</v>
      </c>
      <c r="H80207">
        <v>85</v>
      </c>
      <c r="I80207">
        <v>0</v>
      </c>
    </row>
    <row r="80208" spans="1:9" x14ac:dyDescent="0.35">
      <c r="A80208" s="1" t="s">
        <v>9</v>
      </c>
      <c r="B80208">
        <v>190</v>
      </c>
      <c r="C80208">
        <v>0</v>
      </c>
      <c r="D80208">
        <v>0</v>
      </c>
      <c r="E80208" s="1" t="s">
        <v>15</v>
      </c>
      <c r="F80208">
        <v>286</v>
      </c>
      <c r="G80208">
        <v>60</v>
      </c>
      <c r="H80208">
        <v>140</v>
      </c>
      <c r="I80208">
        <v>0</v>
      </c>
    </row>
    <row r="80209" spans="1:9" x14ac:dyDescent="0.35">
      <c r="A80209" s="1" t="s">
        <v>9</v>
      </c>
      <c r="B80209">
        <v>310</v>
      </c>
      <c r="C80209">
        <v>0</v>
      </c>
      <c r="D80209">
        <v>0</v>
      </c>
      <c r="E80209" s="1" t="s">
        <v>10</v>
      </c>
      <c r="F80209">
        <v>2732</v>
      </c>
      <c r="G80209">
        <v>57</v>
      </c>
      <c r="H80209">
        <v>140</v>
      </c>
      <c r="I80209">
        <v>0</v>
      </c>
    </row>
    <row r="80210" spans="1:9" x14ac:dyDescent="0.35">
      <c r="A80210" s="1" t="s">
        <v>9</v>
      </c>
      <c r="B80210">
        <v>470</v>
      </c>
      <c r="C80210">
        <v>0</v>
      </c>
      <c r="D80210">
        <v>0</v>
      </c>
      <c r="E80210" s="1" t="s">
        <v>11</v>
      </c>
      <c r="F80210">
        <v>2732</v>
      </c>
      <c r="G80210">
        <v>48</v>
      </c>
      <c r="H80210">
        <v>90</v>
      </c>
      <c r="I80210">
        <v>0</v>
      </c>
    </row>
    <row r="80211" spans="1:9" x14ac:dyDescent="0.35">
      <c r="A80211" s="1" t="s">
        <v>9</v>
      </c>
      <c r="B80211">
        <v>590</v>
      </c>
      <c r="C80211">
        <v>1</v>
      </c>
      <c r="D80211">
        <v>0</v>
      </c>
      <c r="E80211" s="1" t="s">
        <v>11</v>
      </c>
      <c r="F80211">
        <v>2732</v>
      </c>
      <c r="G80211">
        <v>82</v>
      </c>
      <c r="H80211">
        <v>140</v>
      </c>
      <c r="I80211">
        <v>1</v>
      </c>
    </row>
    <row r="80212" spans="1:9" x14ac:dyDescent="0.35">
      <c r="A80212" s="1" t="s">
        <v>9</v>
      </c>
      <c r="B80212">
        <v>790</v>
      </c>
      <c r="C80212">
        <v>1</v>
      </c>
      <c r="D80212">
        <v>0</v>
      </c>
      <c r="E80212" s="1" t="s">
        <v>11</v>
      </c>
      <c r="F80212">
        <v>2924</v>
      </c>
      <c r="G80212">
        <v>61</v>
      </c>
      <c r="H80212">
        <v>140</v>
      </c>
      <c r="I80212">
        <v>0</v>
      </c>
    </row>
    <row r="80213" spans="1:9" x14ac:dyDescent="0.35">
      <c r="A80213" s="1" t="s">
        <v>9</v>
      </c>
      <c r="B80213">
        <v>510</v>
      </c>
      <c r="C80213">
        <v>0</v>
      </c>
      <c r="D80213">
        <v>0</v>
      </c>
      <c r="E80213" s="1" t="s">
        <v>13</v>
      </c>
      <c r="F80213">
        <v>2732</v>
      </c>
      <c r="G80213">
        <v>50</v>
      </c>
      <c r="H80213">
        <v>158</v>
      </c>
      <c r="I80213">
        <v>0</v>
      </c>
    </row>
    <row r="80214" spans="1:9" x14ac:dyDescent="0.35">
      <c r="A80214" s="1" t="s">
        <v>12</v>
      </c>
      <c r="B80214">
        <v>20</v>
      </c>
      <c r="C80214">
        <v>0</v>
      </c>
      <c r="D80214">
        <v>0</v>
      </c>
      <c r="E80214" s="1" t="s">
        <v>11</v>
      </c>
      <c r="F80214">
        <v>1786</v>
      </c>
      <c r="G80214">
        <v>58</v>
      </c>
      <c r="H80214">
        <v>126</v>
      </c>
      <c r="I80214">
        <v>0</v>
      </c>
    </row>
    <row r="80215" spans="1:9" x14ac:dyDescent="0.35">
      <c r="A80215" s="1" t="s">
        <v>9</v>
      </c>
      <c r="B80215">
        <v>270</v>
      </c>
      <c r="C80215">
        <v>0</v>
      </c>
      <c r="D80215">
        <v>0</v>
      </c>
      <c r="E80215" s="1" t="s">
        <v>10</v>
      </c>
      <c r="F80215">
        <v>2889</v>
      </c>
      <c r="G80215">
        <v>60</v>
      </c>
      <c r="H80215">
        <v>90</v>
      </c>
      <c r="I80215">
        <v>0</v>
      </c>
    </row>
    <row r="80216" spans="1:9" x14ac:dyDescent="0.35">
      <c r="A80216" s="1" t="s">
        <v>12</v>
      </c>
      <c r="B80216">
        <v>700</v>
      </c>
      <c r="C80216">
        <v>0</v>
      </c>
      <c r="D80216">
        <v>0</v>
      </c>
      <c r="E80216" s="1" t="s">
        <v>16</v>
      </c>
      <c r="F80216">
        <v>2732</v>
      </c>
      <c r="G80216">
        <v>50</v>
      </c>
      <c r="H80216">
        <v>85</v>
      </c>
      <c r="I80216">
        <v>0</v>
      </c>
    </row>
    <row r="80217" spans="1:9" x14ac:dyDescent="0.35">
      <c r="A80217" s="1" t="s">
        <v>12</v>
      </c>
      <c r="B80217">
        <v>320</v>
      </c>
      <c r="C80217">
        <v>0</v>
      </c>
      <c r="D80217">
        <v>0</v>
      </c>
      <c r="E80217" s="1" t="s">
        <v>16</v>
      </c>
      <c r="F80217">
        <v>2732</v>
      </c>
      <c r="G80217">
        <v>66</v>
      </c>
      <c r="H80217">
        <v>80</v>
      </c>
      <c r="I80217">
        <v>0</v>
      </c>
    </row>
    <row r="80218" spans="1:9" x14ac:dyDescent="0.35">
      <c r="A80218" s="1" t="s">
        <v>9</v>
      </c>
      <c r="B80218">
        <v>270</v>
      </c>
      <c r="C80218">
        <v>0</v>
      </c>
      <c r="D80218">
        <v>0</v>
      </c>
      <c r="E80218" s="1" t="s">
        <v>16</v>
      </c>
      <c r="F80218">
        <v>2732</v>
      </c>
      <c r="G80218">
        <v>57</v>
      </c>
      <c r="H80218">
        <v>130</v>
      </c>
      <c r="I80218">
        <v>0</v>
      </c>
    </row>
    <row r="80219" spans="1:9" x14ac:dyDescent="0.35">
      <c r="A80219" s="1" t="s">
        <v>9</v>
      </c>
      <c r="B80219">
        <v>640</v>
      </c>
      <c r="C80219">
        <v>0</v>
      </c>
      <c r="D80219">
        <v>0</v>
      </c>
      <c r="E80219" s="1" t="s">
        <v>10</v>
      </c>
      <c r="F80219">
        <v>3206</v>
      </c>
      <c r="G80219">
        <v>62</v>
      </c>
      <c r="H80219">
        <v>90</v>
      </c>
      <c r="I80219">
        <v>0</v>
      </c>
    </row>
    <row r="80220" spans="1:9" x14ac:dyDescent="0.35">
      <c r="A80220" s="1" t="s">
        <v>9</v>
      </c>
      <c r="B80220">
        <v>100</v>
      </c>
      <c r="C80220">
        <v>0</v>
      </c>
      <c r="D80220">
        <v>0</v>
      </c>
      <c r="E80220" s="1" t="s">
        <v>11</v>
      </c>
      <c r="F80220">
        <v>2732</v>
      </c>
      <c r="G80220">
        <v>62</v>
      </c>
      <c r="H80220">
        <v>126</v>
      </c>
      <c r="I80220">
        <v>0</v>
      </c>
    </row>
    <row r="80221" spans="1:9" x14ac:dyDescent="0.35">
      <c r="A80221" s="1" t="s">
        <v>12</v>
      </c>
      <c r="B80221">
        <v>150</v>
      </c>
      <c r="C80221">
        <v>0</v>
      </c>
      <c r="D80221">
        <v>0</v>
      </c>
      <c r="E80221" s="1" t="s">
        <v>11</v>
      </c>
      <c r="F80221">
        <v>2424</v>
      </c>
      <c r="G80221">
        <v>57</v>
      </c>
      <c r="H80221">
        <v>145</v>
      </c>
      <c r="I80221">
        <v>0</v>
      </c>
    </row>
    <row r="80222" spans="1:9" x14ac:dyDescent="0.35">
      <c r="A80222" s="1" t="s">
        <v>12</v>
      </c>
      <c r="B80222">
        <v>50</v>
      </c>
      <c r="C80222">
        <v>0</v>
      </c>
      <c r="D80222">
        <v>0</v>
      </c>
      <c r="E80222" s="1" t="s">
        <v>11</v>
      </c>
      <c r="F80222">
        <v>2732</v>
      </c>
      <c r="G80222">
        <v>57</v>
      </c>
      <c r="H80222">
        <v>126</v>
      </c>
      <c r="I80222">
        <v>0</v>
      </c>
    </row>
    <row r="80223" spans="1:9" x14ac:dyDescent="0.35">
      <c r="A80223" s="1" t="s">
        <v>12</v>
      </c>
      <c r="B80223">
        <v>680</v>
      </c>
      <c r="C80223">
        <v>0</v>
      </c>
      <c r="D80223">
        <v>0</v>
      </c>
      <c r="E80223" s="1" t="s">
        <v>13</v>
      </c>
      <c r="F80223">
        <v>3808</v>
      </c>
      <c r="G80223">
        <v>61</v>
      </c>
      <c r="H80223">
        <v>126</v>
      </c>
      <c r="I80223">
        <v>0</v>
      </c>
    </row>
    <row r="80224" spans="1:9" x14ac:dyDescent="0.35">
      <c r="A80224" s="1" t="s">
        <v>12</v>
      </c>
      <c r="B80224">
        <v>360</v>
      </c>
      <c r="C80224">
        <v>0</v>
      </c>
      <c r="D80224">
        <v>0</v>
      </c>
      <c r="E80224" s="1" t="s">
        <v>13</v>
      </c>
      <c r="F80224">
        <v>349</v>
      </c>
      <c r="G80224">
        <v>35</v>
      </c>
      <c r="H80224">
        <v>140</v>
      </c>
      <c r="I80224">
        <v>0</v>
      </c>
    </row>
    <row r="80225" spans="1:9" x14ac:dyDescent="0.35">
      <c r="A80225" s="1" t="s">
        <v>9</v>
      </c>
      <c r="B80225">
        <v>190</v>
      </c>
      <c r="C80225">
        <v>0</v>
      </c>
      <c r="D80225">
        <v>0</v>
      </c>
      <c r="E80225" s="1" t="s">
        <v>10</v>
      </c>
      <c r="F80225">
        <v>2074</v>
      </c>
      <c r="G80225">
        <v>66</v>
      </c>
      <c r="H80225">
        <v>145</v>
      </c>
      <c r="I80225">
        <v>0</v>
      </c>
    </row>
    <row r="80226" spans="1:9" x14ac:dyDescent="0.35">
      <c r="A80226" s="1" t="s">
        <v>12</v>
      </c>
      <c r="B80226">
        <v>250</v>
      </c>
      <c r="C80226">
        <v>0</v>
      </c>
      <c r="D80226">
        <v>0</v>
      </c>
      <c r="E80226" s="1" t="s">
        <v>11</v>
      </c>
      <c r="F80226">
        <v>2732</v>
      </c>
      <c r="G80226">
        <v>60</v>
      </c>
      <c r="H80226">
        <v>130</v>
      </c>
      <c r="I80226">
        <v>0</v>
      </c>
    </row>
    <row r="80227" spans="1:9" x14ac:dyDescent="0.35">
      <c r="A80227" s="1" t="s">
        <v>9</v>
      </c>
      <c r="B80227">
        <v>320</v>
      </c>
      <c r="C80227">
        <v>0</v>
      </c>
      <c r="D80227">
        <v>0</v>
      </c>
      <c r="E80227" s="1" t="s">
        <v>13</v>
      </c>
      <c r="F80227">
        <v>369</v>
      </c>
      <c r="G80227">
        <v>61</v>
      </c>
      <c r="H80227">
        <v>200</v>
      </c>
      <c r="I80227">
        <v>0</v>
      </c>
    </row>
    <row r="80228" spans="1:9" x14ac:dyDescent="0.35">
      <c r="A80228" s="1" t="s">
        <v>9</v>
      </c>
      <c r="B80228">
        <v>140</v>
      </c>
      <c r="C80228">
        <v>0</v>
      </c>
      <c r="D80228">
        <v>0</v>
      </c>
      <c r="E80228" s="1" t="s">
        <v>11</v>
      </c>
      <c r="F80228">
        <v>2732</v>
      </c>
      <c r="G80228">
        <v>66</v>
      </c>
      <c r="H80228">
        <v>100</v>
      </c>
      <c r="I80228">
        <v>0</v>
      </c>
    </row>
    <row r="80229" spans="1:9" x14ac:dyDescent="0.35">
      <c r="A80229" s="1" t="s">
        <v>12</v>
      </c>
      <c r="B80229">
        <v>90</v>
      </c>
      <c r="C80229">
        <v>0</v>
      </c>
      <c r="D80229">
        <v>0</v>
      </c>
      <c r="E80229" s="1" t="s">
        <v>11</v>
      </c>
      <c r="F80229">
        <v>3458</v>
      </c>
      <c r="G80229">
        <v>40</v>
      </c>
      <c r="H80229">
        <v>145</v>
      </c>
      <c r="I80229">
        <v>0</v>
      </c>
    </row>
    <row r="80230" spans="1:9" x14ac:dyDescent="0.35">
      <c r="A80230" s="1" t="s">
        <v>12</v>
      </c>
      <c r="B80230">
        <v>570</v>
      </c>
      <c r="C80230">
        <v>0</v>
      </c>
      <c r="D80230">
        <v>0</v>
      </c>
      <c r="E80230" s="1" t="s">
        <v>10</v>
      </c>
      <c r="F80230">
        <v>2594</v>
      </c>
      <c r="G80230">
        <v>40</v>
      </c>
      <c r="H80230">
        <v>130</v>
      </c>
      <c r="I80230">
        <v>0</v>
      </c>
    </row>
    <row r="80231" spans="1:9" x14ac:dyDescent="0.35">
      <c r="A80231" s="1" t="s">
        <v>12</v>
      </c>
      <c r="B80231">
        <v>740</v>
      </c>
      <c r="C80231">
        <v>0</v>
      </c>
      <c r="D80231">
        <v>0</v>
      </c>
      <c r="E80231" s="1" t="s">
        <v>14</v>
      </c>
      <c r="F80231">
        <v>3097</v>
      </c>
      <c r="G80231">
        <v>50</v>
      </c>
      <c r="H80231">
        <v>126</v>
      </c>
      <c r="I80231">
        <v>0</v>
      </c>
    </row>
    <row r="80232" spans="1:9" x14ac:dyDescent="0.35">
      <c r="A80232" s="1" t="s">
        <v>12</v>
      </c>
      <c r="B80232">
        <v>60</v>
      </c>
      <c r="C80232">
        <v>0</v>
      </c>
      <c r="D80232">
        <v>0</v>
      </c>
      <c r="E80232" s="1" t="s">
        <v>11</v>
      </c>
      <c r="F80232">
        <v>1517</v>
      </c>
      <c r="G80232">
        <v>60</v>
      </c>
      <c r="H80232">
        <v>145</v>
      </c>
      <c r="I80232">
        <v>0</v>
      </c>
    </row>
    <row r="80233" spans="1:9" x14ac:dyDescent="0.35">
      <c r="A80233" s="1" t="s">
        <v>12</v>
      </c>
      <c r="B80233">
        <v>200</v>
      </c>
      <c r="C80233">
        <v>0</v>
      </c>
      <c r="D80233">
        <v>0</v>
      </c>
      <c r="E80233" s="1" t="s">
        <v>11</v>
      </c>
      <c r="F80233">
        <v>2055</v>
      </c>
      <c r="G80233">
        <v>35</v>
      </c>
      <c r="H80233">
        <v>145</v>
      </c>
      <c r="I80233">
        <v>0</v>
      </c>
    </row>
    <row r="80234" spans="1:9" x14ac:dyDescent="0.35">
      <c r="A80234" s="1" t="s">
        <v>12</v>
      </c>
      <c r="B80234">
        <v>560</v>
      </c>
      <c r="C80234">
        <v>1</v>
      </c>
      <c r="D80234">
        <v>0</v>
      </c>
      <c r="E80234" s="1" t="s">
        <v>10</v>
      </c>
      <c r="F80234">
        <v>2807</v>
      </c>
      <c r="G80234">
        <v>35</v>
      </c>
      <c r="H80234">
        <v>145</v>
      </c>
      <c r="I80234">
        <v>0</v>
      </c>
    </row>
    <row r="80235" spans="1:9" x14ac:dyDescent="0.35">
      <c r="A80235" s="1" t="s">
        <v>12</v>
      </c>
      <c r="B80235">
        <v>130</v>
      </c>
      <c r="C80235">
        <v>0</v>
      </c>
      <c r="D80235">
        <v>0</v>
      </c>
      <c r="E80235" s="1" t="s">
        <v>11</v>
      </c>
      <c r="F80235">
        <v>2987</v>
      </c>
      <c r="G80235">
        <v>35</v>
      </c>
      <c r="H80235">
        <v>80</v>
      </c>
      <c r="I80235">
        <v>0</v>
      </c>
    </row>
    <row r="80236" spans="1:9" x14ac:dyDescent="0.35">
      <c r="A80236" s="1" t="s">
        <v>9</v>
      </c>
      <c r="B80236">
        <v>650</v>
      </c>
      <c r="C80236">
        <v>0</v>
      </c>
      <c r="D80236">
        <v>1</v>
      </c>
      <c r="E80236" s="1" t="s">
        <v>15</v>
      </c>
      <c r="F80236">
        <v>4699</v>
      </c>
      <c r="G80236">
        <v>57</v>
      </c>
      <c r="H80236">
        <v>200</v>
      </c>
      <c r="I80236">
        <v>0</v>
      </c>
    </row>
    <row r="80237" spans="1:9" x14ac:dyDescent="0.35">
      <c r="A80237" s="1" t="s">
        <v>9</v>
      </c>
      <c r="B80237">
        <v>540</v>
      </c>
      <c r="C80237">
        <v>0</v>
      </c>
      <c r="D80237">
        <v>0</v>
      </c>
      <c r="E80237" s="1" t="s">
        <v>10</v>
      </c>
      <c r="F80237">
        <v>226</v>
      </c>
      <c r="G80237">
        <v>61</v>
      </c>
      <c r="H80237">
        <v>155</v>
      </c>
      <c r="I80237">
        <v>0</v>
      </c>
    </row>
    <row r="80238" spans="1:9" x14ac:dyDescent="0.35">
      <c r="A80238" s="1" t="s">
        <v>9</v>
      </c>
      <c r="B80238">
        <v>320</v>
      </c>
      <c r="C80238">
        <v>0</v>
      </c>
      <c r="D80238">
        <v>0</v>
      </c>
      <c r="E80238" s="1" t="s">
        <v>11</v>
      </c>
      <c r="F80238">
        <v>2732</v>
      </c>
      <c r="G80238">
        <v>40</v>
      </c>
      <c r="H80238">
        <v>155</v>
      </c>
      <c r="I80238">
        <v>0</v>
      </c>
    </row>
    <row r="80239" spans="1:9" x14ac:dyDescent="0.35">
      <c r="A80239" s="1" t="s">
        <v>12</v>
      </c>
      <c r="B80239">
        <v>470</v>
      </c>
      <c r="C80239">
        <v>0</v>
      </c>
      <c r="D80239">
        <v>0</v>
      </c>
      <c r="E80239" s="1" t="s">
        <v>15</v>
      </c>
      <c r="F80239">
        <v>2732</v>
      </c>
      <c r="G80239">
        <v>40</v>
      </c>
      <c r="H80239">
        <v>90</v>
      </c>
      <c r="I80239">
        <v>0</v>
      </c>
    </row>
    <row r="80240" spans="1:9" x14ac:dyDescent="0.35">
      <c r="A80240" s="1" t="s">
        <v>9</v>
      </c>
      <c r="B80240">
        <v>280</v>
      </c>
      <c r="C80240">
        <v>0</v>
      </c>
      <c r="D80240">
        <v>0</v>
      </c>
      <c r="E80240" s="1" t="s">
        <v>13</v>
      </c>
      <c r="F80240">
        <v>3461</v>
      </c>
      <c r="G80240">
        <v>50</v>
      </c>
      <c r="H80240">
        <v>160</v>
      </c>
      <c r="I80240">
        <v>0</v>
      </c>
    </row>
    <row r="80241" spans="1:9" x14ac:dyDescent="0.35">
      <c r="A80241" s="1" t="s">
        <v>12</v>
      </c>
      <c r="B80241">
        <v>450</v>
      </c>
      <c r="C80241">
        <v>0</v>
      </c>
      <c r="D80241">
        <v>0</v>
      </c>
      <c r="E80241" s="1" t="s">
        <v>16</v>
      </c>
      <c r="F80241">
        <v>245</v>
      </c>
      <c r="G80241">
        <v>45</v>
      </c>
      <c r="H80241">
        <v>158</v>
      </c>
      <c r="I80241">
        <v>0</v>
      </c>
    </row>
    <row r="80242" spans="1:9" x14ac:dyDescent="0.35">
      <c r="A80242" s="1" t="s">
        <v>12</v>
      </c>
      <c r="B80242">
        <v>330</v>
      </c>
      <c r="C80242">
        <v>0</v>
      </c>
      <c r="D80242">
        <v>0</v>
      </c>
      <c r="E80242" s="1" t="s">
        <v>11</v>
      </c>
      <c r="F80242">
        <v>2732</v>
      </c>
      <c r="G80242">
        <v>62</v>
      </c>
      <c r="H80242">
        <v>85</v>
      </c>
      <c r="I80242">
        <v>0</v>
      </c>
    </row>
    <row r="80243" spans="1:9" x14ac:dyDescent="0.35">
      <c r="A80243" s="1" t="s">
        <v>9</v>
      </c>
      <c r="B80243">
        <v>680</v>
      </c>
      <c r="C80243">
        <v>0</v>
      </c>
      <c r="D80243">
        <v>0</v>
      </c>
      <c r="E80243" s="1" t="s">
        <v>10</v>
      </c>
      <c r="F80243">
        <v>3429</v>
      </c>
      <c r="G80243">
        <v>82</v>
      </c>
      <c r="H80243">
        <v>260</v>
      </c>
      <c r="I80243">
        <v>1</v>
      </c>
    </row>
    <row r="80244" spans="1:9" x14ac:dyDescent="0.35">
      <c r="A80244" s="1" t="s">
        <v>12</v>
      </c>
      <c r="B80244">
        <v>370</v>
      </c>
      <c r="C80244">
        <v>0</v>
      </c>
      <c r="D80244">
        <v>0</v>
      </c>
      <c r="E80244" s="1" t="s">
        <v>11</v>
      </c>
      <c r="F80244">
        <v>2732</v>
      </c>
      <c r="G80244">
        <v>65</v>
      </c>
      <c r="H80244">
        <v>90</v>
      </c>
      <c r="I80244">
        <v>0</v>
      </c>
    </row>
    <row r="80245" spans="1:9" x14ac:dyDescent="0.35">
      <c r="A80245" s="1" t="s">
        <v>9</v>
      </c>
      <c r="B80245">
        <v>60</v>
      </c>
      <c r="C80245">
        <v>0</v>
      </c>
      <c r="D80245">
        <v>0</v>
      </c>
      <c r="E80245" s="1" t="s">
        <v>10</v>
      </c>
      <c r="F80245">
        <v>1734</v>
      </c>
      <c r="G80245">
        <v>57</v>
      </c>
      <c r="H80245">
        <v>160</v>
      </c>
      <c r="I80245">
        <v>0</v>
      </c>
    </row>
    <row r="80246" spans="1:9" x14ac:dyDescent="0.35">
      <c r="A80246" s="1" t="s">
        <v>9</v>
      </c>
      <c r="B80246">
        <v>340</v>
      </c>
      <c r="C80246">
        <v>0</v>
      </c>
      <c r="D80246">
        <v>0</v>
      </c>
      <c r="E80246" s="1" t="s">
        <v>16</v>
      </c>
      <c r="F80246">
        <v>2732</v>
      </c>
      <c r="G80246">
        <v>65</v>
      </c>
      <c r="H80246">
        <v>126</v>
      </c>
      <c r="I80246">
        <v>0</v>
      </c>
    </row>
    <row r="80247" spans="1:9" x14ac:dyDescent="0.35">
      <c r="A80247" s="1" t="s">
        <v>12</v>
      </c>
      <c r="B80247">
        <v>370</v>
      </c>
      <c r="C80247">
        <v>0</v>
      </c>
      <c r="D80247">
        <v>0</v>
      </c>
      <c r="E80247" s="1" t="s">
        <v>10</v>
      </c>
      <c r="F80247">
        <v>2732</v>
      </c>
      <c r="G80247">
        <v>66</v>
      </c>
      <c r="H80247">
        <v>100</v>
      </c>
      <c r="I80247">
        <v>0</v>
      </c>
    </row>
    <row r="80248" spans="1:9" x14ac:dyDescent="0.35">
      <c r="A80248" s="1" t="s">
        <v>12</v>
      </c>
      <c r="B80248">
        <v>130</v>
      </c>
      <c r="C80248">
        <v>0</v>
      </c>
      <c r="D80248">
        <v>0</v>
      </c>
      <c r="E80248" s="1" t="s">
        <v>10</v>
      </c>
      <c r="F80248">
        <v>2103</v>
      </c>
      <c r="G80248">
        <v>57</v>
      </c>
      <c r="H80248">
        <v>158</v>
      </c>
      <c r="I80248">
        <v>0</v>
      </c>
    </row>
    <row r="80249" spans="1:9" x14ac:dyDescent="0.35">
      <c r="A80249" s="1" t="s">
        <v>12</v>
      </c>
      <c r="B80249">
        <v>530</v>
      </c>
      <c r="C80249">
        <v>0</v>
      </c>
      <c r="D80249">
        <v>0</v>
      </c>
      <c r="E80249" s="1" t="s">
        <v>10</v>
      </c>
      <c r="F80249">
        <v>3578</v>
      </c>
      <c r="G80249">
        <v>61</v>
      </c>
      <c r="H80249">
        <v>158</v>
      </c>
      <c r="I80249">
        <v>0</v>
      </c>
    </row>
    <row r="80250" spans="1:9" x14ac:dyDescent="0.35">
      <c r="A80250" s="1" t="s">
        <v>12</v>
      </c>
      <c r="B80250">
        <v>370</v>
      </c>
      <c r="C80250">
        <v>0</v>
      </c>
      <c r="D80250">
        <v>0</v>
      </c>
      <c r="E80250" s="1" t="s">
        <v>10</v>
      </c>
      <c r="F80250">
        <v>2837</v>
      </c>
      <c r="G80250">
        <v>61</v>
      </c>
      <c r="H80250">
        <v>100</v>
      </c>
      <c r="I80250">
        <v>0</v>
      </c>
    </row>
    <row r="80251" spans="1:9" x14ac:dyDescent="0.35">
      <c r="A80251" s="1" t="s">
        <v>12</v>
      </c>
      <c r="B80251">
        <v>420</v>
      </c>
      <c r="C80251">
        <v>0</v>
      </c>
      <c r="D80251">
        <v>0</v>
      </c>
      <c r="E80251" s="1" t="s">
        <v>15</v>
      </c>
      <c r="F80251">
        <v>3677</v>
      </c>
      <c r="G80251">
        <v>45</v>
      </c>
      <c r="H80251">
        <v>100</v>
      </c>
      <c r="I80251">
        <v>0</v>
      </c>
    </row>
    <row r="80252" spans="1:9" x14ac:dyDescent="0.35">
      <c r="A80252" s="1" t="s">
        <v>12</v>
      </c>
      <c r="B80252">
        <v>500</v>
      </c>
      <c r="C80252">
        <v>1</v>
      </c>
      <c r="D80252">
        <v>0</v>
      </c>
      <c r="E80252" s="1" t="s">
        <v>10</v>
      </c>
      <c r="F80252">
        <v>3043</v>
      </c>
      <c r="G80252">
        <v>66</v>
      </c>
      <c r="H80252">
        <v>100</v>
      </c>
      <c r="I80252">
        <v>0</v>
      </c>
    </row>
    <row r="80253" spans="1:9" x14ac:dyDescent="0.35">
      <c r="A80253" s="1" t="s">
        <v>12</v>
      </c>
      <c r="B80253">
        <v>360</v>
      </c>
      <c r="C80253">
        <v>0</v>
      </c>
      <c r="D80253">
        <v>0</v>
      </c>
      <c r="E80253" s="1" t="s">
        <v>10</v>
      </c>
      <c r="F80253">
        <v>2873</v>
      </c>
      <c r="G80253">
        <v>35</v>
      </c>
      <c r="H80253">
        <v>200</v>
      </c>
      <c r="I80253">
        <v>0</v>
      </c>
    </row>
    <row r="80254" spans="1:9" x14ac:dyDescent="0.35">
      <c r="A80254" s="1" t="s">
        <v>9</v>
      </c>
      <c r="B80254">
        <v>590</v>
      </c>
      <c r="C80254">
        <v>0</v>
      </c>
      <c r="D80254">
        <v>0</v>
      </c>
      <c r="E80254" s="1" t="s">
        <v>10</v>
      </c>
      <c r="F80254">
        <v>2249</v>
      </c>
      <c r="G80254">
        <v>40</v>
      </c>
      <c r="H80254">
        <v>159</v>
      </c>
      <c r="I80254">
        <v>0</v>
      </c>
    </row>
    <row r="80255" spans="1:9" x14ac:dyDescent="0.35">
      <c r="A80255" s="1" t="s">
        <v>12</v>
      </c>
      <c r="B80255">
        <v>420</v>
      </c>
      <c r="C80255">
        <v>0</v>
      </c>
      <c r="D80255">
        <v>0</v>
      </c>
      <c r="E80255" s="1" t="s">
        <v>11</v>
      </c>
      <c r="F80255">
        <v>2732</v>
      </c>
      <c r="G80255">
        <v>50</v>
      </c>
      <c r="H80255">
        <v>80</v>
      </c>
      <c r="I80255">
        <v>0</v>
      </c>
    </row>
    <row r="80256" spans="1:9" x14ac:dyDescent="0.35">
      <c r="A80256" s="1" t="s">
        <v>9</v>
      </c>
      <c r="B80256">
        <v>470</v>
      </c>
      <c r="C80256">
        <v>1</v>
      </c>
      <c r="D80256">
        <v>0</v>
      </c>
      <c r="E80256" s="1" t="s">
        <v>10</v>
      </c>
      <c r="F80256">
        <v>3111</v>
      </c>
      <c r="G80256">
        <v>66</v>
      </c>
      <c r="H80256">
        <v>126</v>
      </c>
      <c r="I80256">
        <v>0</v>
      </c>
    </row>
    <row r="80257" spans="1:9" x14ac:dyDescent="0.35">
      <c r="A80257" s="1" t="s">
        <v>9</v>
      </c>
      <c r="B80257">
        <v>240</v>
      </c>
      <c r="C80257">
        <v>0</v>
      </c>
      <c r="D80257">
        <v>0</v>
      </c>
      <c r="E80257" s="1" t="s">
        <v>10</v>
      </c>
      <c r="F80257">
        <v>2599</v>
      </c>
      <c r="G80257">
        <v>66</v>
      </c>
      <c r="H80257">
        <v>155</v>
      </c>
      <c r="I80257">
        <v>0</v>
      </c>
    </row>
    <row r="80258" spans="1:9" x14ac:dyDescent="0.35">
      <c r="A80258" s="1" t="s">
        <v>12</v>
      </c>
      <c r="B80258">
        <v>140</v>
      </c>
      <c r="C80258">
        <v>0</v>
      </c>
      <c r="D80258">
        <v>0</v>
      </c>
      <c r="E80258" s="1" t="s">
        <v>11</v>
      </c>
      <c r="F80258">
        <v>1594</v>
      </c>
      <c r="G80258">
        <v>45</v>
      </c>
      <c r="H80258">
        <v>158</v>
      </c>
      <c r="I80258">
        <v>0</v>
      </c>
    </row>
    <row r="80259" spans="1:9" x14ac:dyDescent="0.35">
      <c r="A80259" s="1" t="s">
        <v>9</v>
      </c>
      <c r="B80259">
        <v>220</v>
      </c>
      <c r="C80259">
        <v>0</v>
      </c>
      <c r="D80259">
        <v>0</v>
      </c>
      <c r="E80259" s="1" t="s">
        <v>16</v>
      </c>
      <c r="F80259">
        <v>2732</v>
      </c>
      <c r="G80259">
        <v>66</v>
      </c>
      <c r="H80259">
        <v>145</v>
      </c>
      <c r="I80259">
        <v>0</v>
      </c>
    </row>
    <row r="80260" spans="1:9" x14ac:dyDescent="0.35">
      <c r="A80260" s="1" t="s">
        <v>9</v>
      </c>
      <c r="B80260">
        <v>380</v>
      </c>
      <c r="C80260">
        <v>0</v>
      </c>
      <c r="D80260">
        <v>0</v>
      </c>
      <c r="E80260" s="1" t="s">
        <v>11</v>
      </c>
      <c r="F80260">
        <v>2732</v>
      </c>
      <c r="G80260">
        <v>45</v>
      </c>
      <c r="H80260">
        <v>158</v>
      </c>
      <c r="I80260">
        <v>0</v>
      </c>
    </row>
    <row r="80261" spans="1:9" x14ac:dyDescent="0.35">
      <c r="A80261" s="1" t="s">
        <v>9</v>
      </c>
      <c r="B80261">
        <v>240</v>
      </c>
      <c r="C80261">
        <v>0</v>
      </c>
      <c r="D80261">
        <v>0</v>
      </c>
      <c r="E80261" s="1" t="s">
        <v>10</v>
      </c>
      <c r="F80261">
        <v>2999</v>
      </c>
      <c r="G80261">
        <v>40</v>
      </c>
      <c r="H80261">
        <v>90</v>
      </c>
      <c r="I80261">
        <v>0</v>
      </c>
    </row>
    <row r="80262" spans="1:9" x14ac:dyDescent="0.35">
      <c r="A80262" s="1" t="s">
        <v>12</v>
      </c>
      <c r="B80262">
        <v>650</v>
      </c>
      <c r="C80262">
        <v>0</v>
      </c>
      <c r="D80262">
        <v>0</v>
      </c>
      <c r="E80262" s="1" t="s">
        <v>10</v>
      </c>
      <c r="F80262">
        <v>2727</v>
      </c>
      <c r="G80262">
        <v>45</v>
      </c>
      <c r="H80262">
        <v>158</v>
      </c>
      <c r="I80262">
        <v>0</v>
      </c>
    </row>
    <row r="80263" spans="1:9" x14ac:dyDescent="0.35">
      <c r="A80263" s="1" t="s">
        <v>12</v>
      </c>
      <c r="B80263">
        <v>530</v>
      </c>
      <c r="C80263">
        <v>0</v>
      </c>
      <c r="D80263">
        <v>0</v>
      </c>
      <c r="E80263" s="1" t="s">
        <v>14</v>
      </c>
      <c r="F80263">
        <v>2913</v>
      </c>
      <c r="G80263">
        <v>58</v>
      </c>
      <c r="H80263">
        <v>80</v>
      </c>
      <c r="I80263">
        <v>0</v>
      </c>
    </row>
    <row r="80264" spans="1:9" x14ac:dyDescent="0.35">
      <c r="A80264" s="1" t="s">
        <v>9</v>
      </c>
      <c r="B80264">
        <v>630</v>
      </c>
      <c r="C80264">
        <v>0</v>
      </c>
      <c r="D80264">
        <v>0</v>
      </c>
      <c r="E80264" s="1" t="s">
        <v>16</v>
      </c>
      <c r="F80264">
        <v>2588</v>
      </c>
      <c r="G80264">
        <v>66</v>
      </c>
      <c r="H80264">
        <v>200</v>
      </c>
      <c r="I80264">
        <v>0</v>
      </c>
    </row>
    <row r="80265" spans="1:9" x14ac:dyDescent="0.35">
      <c r="A80265" s="1" t="s">
        <v>12</v>
      </c>
      <c r="B80265">
        <v>470</v>
      </c>
      <c r="C80265">
        <v>0</v>
      </c>
      <c r="D80265">
        <v>0</v>
      </c>
      <c r="E80265" s="1" t="s">
        <v>14</v>
      </c>
      <c r="F80265">
        <v>3047</v>
      </c>
      <c r="G80265">
        <v>35</v>
      </c>
      <c r="H80265">
        <v>158</v>
      </c>
      <c r="I80265">
        <v>0</v>
      </c>
    </row>
    <row r="80266" spans="1:9" x14ac:dyDescent="0.35">
      <c r="A80266" s="1" t="s">
        <v>9</v>
      </c>
      <c r="B80266">
        <v>340</v>
      </c>
      <c r="C80266">
        <v>0</v>
      </c>
      <c r="D80266">
        <v>0</v>
      </c>
      <c r="E80266" s="1" t="s">
        <v>11</v>
      </c>
      <c r="F80266">
        <v>2363</v>
      </c>
      <c r="G80266">
        <v>45</v>
      </c>
      <c r="H80266">
        <v>85</v>
      </c>
      <c r="I80266">
        <v>0</v>
      </c>
    </row>
    <row r="80267" spans="1:9" x14ac:dyDescent="0.35">
      <c r="A80267" s="1" t="s">
        <v>9</v>
      </c>
      <c r="B80267">
        <v>600</v>
      </c>
      <c r="C80267">
        <v>0</v>
      </c>
      <c r="D80267">
        <v>0</v>
      </c>
      <c r="E80267" s="1" t="s">
        <v>16</v>
      </c>
      <c r="F80267">
        <v>2033</v>
      </c>
      <c r="G80267">
        <v>45</v>
      </c>
      <c r="H80267">
        <v>200</v>
      </c>
      <c r="I80267">
        <v>0</v>
      </c>
    </row>
    <row r="80268" spans="1:9" x14ac:dyDescent="0.35">
      <c r="A80268" s="1" t="s">
        <v>9</v>
      </c>
      <c r="B80268">
        <v>250</v>
      </c>
      <c r="C80268">
        <v>0</v>
      </c>
      <c r="D80268">
        <v>0</v>
      </c>
      <c r="E80268" s="1" t="s">
        <v>15</v>
      </c>
      <c r="F80268">
        <v>1887</v>
      </c>
      <c r="G80268">
        <v>48</v>
      </c>
      <c r="H80268">
        <v>126</v>
      </c>
      <c r="I80268">
        <v>0</v>
      </c>
    </row>
    <row r="80269" spans="1:9" x14ac:dyDescent="0.35">
      <c r="A80269" s="1" t="s">
        <v>12</v>
      </c>
      <c r="B80269">
        <v>510</v>
      </c>
      <c r="C80269">
        <v>0</v>
      </c>
      <c r="D80269">
        <v>0</v>
      </c>
      <c r="E80269" s="1" t="s">
        <v>13</v>
      </c>
      <c r="F80269">
        <v>2428</v>
      </c>
      <c r="G80269">
        <v>35</v>
      </c>
      <c r="H80269">
        <v>126</v>
      </c>
      <c r="I80269">
        <v>0</v>
      </c>
    </row>
    <row r="80270" spans="1:9" x14ac:dyDescent="0.35">
      <c r="A80270" s="1" t="s">
        <v>12</v>
      </c>
      <c r="B80270">
        <v>420</v>
      </c>
      <c r="C80270">
        <v>0</v>
      </c>
      <c r="D80270">
        <v>0</v>
      </c>
      <c r="E80270" s="1" t="s">
        <v>14</v>
      </c>
      <c r="F80270">
        <v>3328</v>
      </c>
      <c r="G80270">
        <v>65</v>
      </c>
      <c r="H80270">
        <v>145</v>
      </c>
      <c r="I80270">
        <v>0</v>
      </c>
    </row>
    <row r="80271" spans="1:9" x14ac:dyDescent="0.35">
      <c r="A80271" s="1" t="s">
        <v>12</v>
      </c>
      <c r="B80271">
        <v>300</v>
      </c>
      <c r="C80271">
        <v>0</v>
      </c>
      <c r="D80271">
        <v>0</v>
      </c>
      <c r="E80271" s="1" t="s">
        <v>10</v>
      </c>
      <c r="F80271">
        <v>3346</v>
      </c>
      <c r="G80271">
        <v>50</v>
      </c>
      <c r="H80271">
        <v>140</v>
      </c>
      <c r="I80271">
        <v>0</v>
      </c>
    </row>
    <row r="80272" spans="1:9" x14ac:dyDescent="0.35">
      <c r="A80272" s="1" t="s">
        <v>9</v>
      </c>
      <c r="B80272">
        <v>480</v>
      </c>
      <c r="C80272">
        <v>1</v>
      </c>
      <c r="D80272">
        <v>0</v>
      </c>
      <c r="E80272" s="1" t="s">
        <v>13</v>
      </c>
      <c r="F80272">
        <v>3707</v>
      </c>
      <c r="G80272">
        <v>57</v>
      </c>
      <c r="H80272">
        <v>126</v>
      </c>
      <c r="I80272">
        <v>0</v>
      </c>
    </row>
    <row r="80273" spans="1:9" x14ac:dyDescent="0.35">
      <c r="A80273" s="1" t="s">
        <v>9</v>
      </c>
      <c r="B80273">
        <v>360</v>
      </c>
      <c r="C80273">
        <v>0</v>
      </c>
      <c r="D80273">
        <v>0</v>
      </c>
      <c r="E80273" s="1" t="s">
        <v>10</v>
      </c>
      <c r="F80273">
        <v>2641</v>
      </c>
      <c r="G80273">
        <v>57</v>
      </c>
      <c r="H80273">
        <v>159</v>
      </c>
      <c r="I80273">
        <v>0</v>
      </c>
    </row>
    <row r="80274" spans="1:9" x14ac:dyDescent="0.35">
      <c r="A80274" s="1" t="s">
        <v>12</v>
      </c>
      <c r="B80274">
        <v>180</v>
      </c>
      <c r="C80274">
        <v>0</v>
      </c>
      <c r="D80274">
        <v>0</v>
      </c>
      <c r="E80274" s="1" t="s">
        <v>10</v>
      </c>
      <c r="F80274">
        <v>224</v>
      </c>
      <c r="G80274">
        <v>40</v>
      </c>
      <c r="H80274">
        <v>145</v>
      </c>
      <c r="I80274">
        <v>0</v>
      </c>
    </row>
    <row r="80275" spans="1:9" x14ac:dyDescent="0.35">
      <c r="A80275" s="1" t="s">
        <v>9</v>
      </c>
      <c r="B80275">
        <v>70</v>
      </c>
      <c r="C80275">
        <v>0</v>
      </c>
      <c r="D80275">
        <v>0</v>
      </c>
      <c r="E80275" s="1" t="s">
        <v>11</v>
      </c>
      <c r="F80275">
        <v>1911</v>
      </c>
      <c r="G80275">
        <v>57</v>
      </c>
      <c r="H80275">
        <v>85</v>
      </c>
      <c r="I80275">
        <v>0</v>
      </c>
    </row>
    <row r="80276" spans="1:9" x14ac:dyDescent="0.35">
      <c r="A80276" s="1" t="s">
        <v>12</v>
      </c>
      <c r="B80276">
        <v>140</v>
      </c>
      <c r="C80276">
        <v>0</v>
      </c>
      <c r="D80276">
        <v>0</v>
      </c>
      <c r="E80276" s="1" t="s">
        <v>11</v>
      </c>
      <c r="F80276">
        <v>1928</v>
      </c>
      <c r="G80276">
        <v>60</v>
      </c>
      <c r="H80276">
        <v>130</v>
      </c>
      <c r="I80276">
        <v>0</v>
      </c>
    </row>
    <row r="80277" spans="1:9" x14ac:dyDescent="0.35">
      <c r="A80277" s="1" t="s">
        <v>9</v>
      </c>
      <c r="B80277">
        <v>110</v>
      </c>
      <c r="C80277">
        <v>0</v>
      </c>
      <c r="D80277">
        <v>0</v>
      </c>
      <c r="E80277" s="1" t="s">
        <v>10</v>
      </c>
      <c r="F80277">
        <v>339</v>
      </c>
      <c r="G80277">
        <v>35</v>
      </c>
      <c r="H80277">
        <v>140</v>
      </c>
      <c r="I80277">
        <v>0</v>
      </c>
    </row>
    <row r="80278" spans="1:9" x14ac:dyDescent="0.35">
      <c r="A80278" s="1" t="s">
        <v>12</v>
      </c>
      <c r="B80278">
        <v>170</v>
      </c>
      <c r="C80278">
        <v>0</v>
      </c>
      <c r="D80278">
        <v>0</v>
      </c>
      <c r="E80278" s="1" t="s">
        <v>11</v>
      </c>
      <c r="F80278">
        <v>2275</v>
      </c>
      <c r="G80278">
        <v>40</v>
      </c>
      <c r="H80278">
        <v>145</v>
      </c>
      <c r="I80278">
        <v>0</v>
      </c>
    </row>
    <row r="80279" spans="1:9" x14ac:dyDescent="0.35">
      <c r="A80279" s="1" t="s">
        <v>9</v>
      </c>
      <c r="B80279">
        <v>360</v>
      </c>
      <c r="C80279">
        <v>0</v>
      </c>
      <c r="D80279">
        <v>0</v>
      </c>
      <c r="E80279" s="1" t="s">
        <v>11</v>
      </c>
      <c r="F80279">
        <v>2746</v>
      </c>
      <c r="G80279">
        <v>35</v>
      </c>
      <c r="H80279">
        <v>155</v>
      </c>
      <c r="I80279">
        <v>0</v>
      </c>
    </row>
    <row r="80280" spans="1:9" x14ac:dyDescent="0.35">
      <c r="A80280" s="1" t="s">
        <v>12</v>
      </c>
      <c r="B80280">
        <v>750</v>
      </c>
      <c r="C80280">
        <v>0</v>
      </c>
      <c r="D80280">
        <v>0</v>
      </c>
      <c r="E80280" s="1" t="s">
        <v>11</v>
      </c>
      <c r="F80280">
        <v>2929</v>
      </c>
      <c r="G80280">
        <v>35</v>
      </c>
      <c r="H80280">
        <v>200</v>
      </c>
      <c r="I80280">
        <v>0</v>
      </c>
    </row>
    <row r="80281" spans="1:9" x14ac:dyDescent="0.35">
      <c r="A80281" s="1" t="s">
        <v>12</v>
      </c>
      <c r="B80281">
        <v>430</v>
      </c>
      <c r="C80281">
        <v>0</v>
      </c>
      <c r="D80281">
        <v>0</v>
      </c>
      <c r="E80281" s="1" t="s">
        <v>11</v>
      </c>
      <c r="F80281">
        <v>2732</v>
      </c>
      <c r="G80281">
        <v>45</v>
      </c>
      <c r="H80281">
        <v>100</v>
      </c>
      <c r="I80281">
        <v>0</v>
      </c>
    </row>
    <row r="80282" spans="1:9" x14ac:dyDescent="0.35">
      <c r="A80282" s="1" t="s">
        <v>12</v>
      </c>
      <c r="B80282">
        <v>580</v>
      </c>
      <c r="C80282">
        <v>0</v>
      </c>
      <c r="D80282">
        <v>0</v>
      </c>
      <c r="E80282" s="1" t="s">
        <v>11</v>
      </c>
      <c r="F80282">
        <v>3536</v>
      </c>
      <c r="G80282">
        <v>40</v>
      </c>
      <c r="H80282">
        <v>159</v>
      </c>
      <c r="I80282">
        <v>0</v>
      </c>
    </row>
    <row r="80283" spans="1:9" x14ac:dyDescent="0.35">
      <c r="A80283" s="1" t="s">
        <v>12</v>
      </c>
      <c r="B80283">
        <v>770</v>
      </c>
      <c r="C80283">
        <v>1</v>
      </c>
      <c r="D80283">
        <v>0</v>
      </c>
      <c r="E80283" s="1" t="s">
        <v>11</v>
      </c>
      <c r="F80283">
        <v>2807</v>
      </c>
      <c r="G80283">
        <v>66</v>
      </c>
      <c r="H80283">
        <v>200</v>
      </c>
      <c r="I80283">
        <v>0</v>
      </c>
    </row>
    <row r="80284" spans="1:9" x14ac:dyDescent="0.35">
      <c r="A80284" s="1" t="s">
        <v>9</v>
      </c>
      <c r="B80284">
        <v>440</v>
      </c>
      <c r="C80284">
        <v>0</v>
      </c>
      <c r="D80284">
        <v>0</v>
      </c>
      <c r="E80284" s="1" t="s">
        <v>11</v>
      </c>
      <c r="F80284">
        <v>2732</v>
      </c>
      <c r="G80284">
        <v>50</v>
      </c>
      <c r="H80284">
        <v>140</v>
      </c>
      <c r="I80284">
        <v>0</v>
      </c>
    </row>
    <row r="80285" spans="1:9" x14ac:dyDescent="0.35">
      <c r="A80285" s="1" t="s">
        <v>12</v>
      </c>
      <c r="B80285">
        <v>530</v>
      </c>
      <c r="C80285">
        <v>0</v>
      </c>
      <c r="D80285">
        <v>0</v>
      </c>
      <c r="E80285" s="1" t="s">
        <v>11</v>
      </c>
      <c r="F80285">
        <v>2804</v>
      </c>
      <c r="G80285">
        <v>35</v>
      </c>
      <c r="H80285">
        <v>100</v>
      </c>
      <c r="I80285">
        <v>0</v>
      </c>
    </row>
    <row r="80286" spans="1:9" x14ac:dyDescent="0.35">
      <c r="A80286" s="1" t="s">
        <v>9</v>
      </c>
      <c r="B80286">
        <v>290</v>
      </c>
      <c r="C80286">
        <v>0</v>
      </c>
      <c r="D80286">
        <v>0</v>
      </c>
      <c r="E80286" s="1" t="s">
        <v>10</v>
      </c>
      <c r="F80286">
        <v>2971</v>
      </c>
      <c r="G80286">
        <v>45</v>
      </c>
      <c r="H80286">
        <v>100</v>
      </c>
      <c r="I80286">
        <v>0</v>
      </c>
    </row>
    <row r="80287" spans="1:9" x14ac:dyDescent="0.35">
      <c r="A80287" s="1" t="s">
        <v>9</v>
      </c>
      <c r="B80287">
        <v>30</v>
      </c>
      <c r="C80287">
        <v>0</v>
      </c>
      <c r="D80287">
        <v>0</v>
      </c>
      <c r="E80287" s="1" t="s">
        <v>11</v>
      </c>
      <c r="F80287">
        <v>2732</v>
      </c>
      <c r="G80287">
        <v>35</v>
      </c>
      <c r="H80287">
        <v>126</v>
      </c>
      <c r="I80287">
        <v>0</v>
      </c>
    </row>
    <row r="80288" spans="1:9" x14ac:dyDescent="0.35">
      <c r="A80288" s="1" t="s">
        <v>12</v>
      </c>
      <c r="B80288">
        <v>640</v>
      </c>
      <c r="C80288">
        <v>0</v>
      </c>
      <c r="D80288">
        <v>0</v>
      </c>
      <c r="E80288" s="1" t="s">
        <v>10</v>
      </c>
      <c r="F80288">
        <v>301</v>
      </c>
      <c r="G80288">
        <v>65</v>
      </c>
      <c r="H80288">
        <v>100</v>
      </c>
      <c r="I80288">
        <v>0</v>
      </c>
    </row>
    <row r="80289" spans="1:9" x14ac:dyDescent="0.35">
      <c r="A80289" s="1" t="s">
        <v>9</v>
      </c>
      <c r="B80289">
        <v>220</v>
      </c>
      <c r="C80289">
        <v>0</v>
      </c>
      <c r="D80289">
        <v>0</v>
      </c>
      <c r="E80289" s="1" t="s">
        <v>10</v>
      </c>
      <c r="F80289">
        <v>208</v>
      </c>
      <c r="G80289">
        <v>61</v>
      </c>
      <c r="H80289">
        <v>200</v>
      </c>
      <c r="I80289">
        <v>0</v>
      </c>
    </row>
    <row r="80290" spans="1:9" x14ac:dyDescent="0.35">
      <c r="A80290" s="1" t="s">
        <v>12</v>
      </c>
      <c r="B80290">
        <v>20</v>
      </c>
      <c r="C80290">
        <v>0</v>
      </c>
      <c r="D80290">
        <v>0</v>
      </c>
      <c r="E80290" s="1" t="s">
        <v>11</v>
      </c>
      <c r="F80290">
        <v>1528</v>
      </c>
      <c r="G80290">
        <v>35</v>
      </c>
      <c r="H80290">
        <v>145</v>
      </c>
      <c r="I80290">
        <v>0</v>
      </c>
    </row>
    <row r="80291" spans="1:9" x14ac:dyDescent="0.35">
      <c r="A80291" s="1" t="s">
        <v>12</v>
      </c>
      <c r="B80291">
        <v>360</v>
      </c>
      <c r="C80291">
        <v>0</v>
      </c>
      <c r="D80291">
        <v>0</v>
      </c>
      <c r="E80291" s="1" t="s">
        <v>15</v>
      </c>
      <c r="F80291">
        <v>2732</v>
      </c>
      <c r="G80291">
        <v>48</v>
      </c>
      <c r="H80291">
        <v>155</v>
      </c>
      <c r="I80291">
        <v>0</v>
      </c>
    </row>
    <row r="80292" spans="1:9" x14ac:dyDescent="0.35">
      <c r="A80292" s="1" t="s">
        <v>9</v>
      </c>
      <c r="B80292">
        <v>280</v>
      </c>
      <c r="C80292">
        <v>0</v>
      </c>
      <c r="D80292">
        <v>0</v>
      </c>
      <c r="E80292" s="1" t="s">
        <v>13</v>
      </c>
      <c r="F80292">
        <v>2803</v>
      </c>
      <c r="G80292">
        <v>35</v>
      </c>
      <c r="H80292">
        <v>145</v>
      </c>
      <c r="I80292">
        <v>0</v>
      </c>
    </row>
    <row r="80293" spans="1:9" x14ac:dyDescent="0.35">
      <c r="A80293" s="1" t="s">
        <v>12</v>
      </c>
      <c r="B80293">
        <v>40</v>
      </c>
      <c r="C80293">
        <v>0</v>
      </c>
      <c r="D80293">
        <v>0</v>
      </c>
      <c r="E80293" s="1" t="s">
        <v>16</v>
      </c>
      <c r="F80293">
        <v>1518</v>
      </c>
      <c r="G80293">
        <v>61</v>
      </c>
      <c r="H80293">
        <v>160</v>
      </c>
      <c r="I80293">
        <v>0</v>
      </c>
    </row>
    <row r="80294" spans="1:9" x14ac:dyDescent="0.35">
      <c r="A80294" s="1" t="s">
        <v>12</v>
      </c>
      <c r="B80294">
        <v>710</v>
      </c>
      <c r="C80294">
        <v>0</v>
      </c>
      <c r="D80294">
        <v>0</v>
      </c>
      <c r="E80294" s="1" t="s">
        <v>13</v>
      </c>
      <c r="F80294">
        <v>2732</v>
      </c>
      <c r="G80294">
        <v>50</v>
      </c>
      <c r="H80294">
        <v>158</v>
      </c>
      <c r="I80294">
        <v>0</v>
      </c>
    </row>
    <row r="80295" spans="1:9" x14ac:dyDescent="0.35">
      <c r="A80295" s="1" t="s">
        <v>9</v>
      </c>
      <c r="B80295">
        <v>24</v>
      </c>
      <c r="C80295">
        <v>0</v>
      </c>
      <c r="D80295">
        <v>0</v>
      </c>
      <c r="E80295" s="1" t="s">
        <v>11</v>
      </c>
      <c r="F80295">
        <v>141</v>
      </c>
      <c r="G80295">
        <v>62</v>
      </c>
      <c r="H80295">
        <v>160</v>
      </c>
      <c r="I80295">
        <v>0</v>
      </c>
    </row>
    <row r="80296" spans="1:9" x14ac:dyDescent="0.35">
      <c r="A80296" s="1" t="s">
        <v>9</v>
      </c>
      <c r="B80296">
        <v>270</v>
      </c>
      <c r="C80296">
        <v>0</v>
      </c>
      <c r="D80296">
        <v>0</v>
      </c>
      <c r="E80296" s="1" t="s">
        <v>10</v>
      </c>
      <c r="F80296">
        <v>2915</v>
      </c>
      <c r="G80296">
        <v>50</v>
      </c>
      <c r="H80296">
        <v>200</v>
      </c>
      <c r="I80296">
        <v>0</v>
      </c>
    </row>
    <row r="80297" spans="1:9" x14ac:dyDescent="0.35">
      <c r="A80297" s="1" t="s">
        <v>9</v>
      </c>
      <c r="B80297">
        <v>400</v>
      </c>
      <c r="C80297">
        <v>0</v>
      </c>
      <c r="D80297">
        <v>0</v>
      </c>
      <c r="E80297" s="1" t="s">
        <v>11</v>
      </c>
      <c r="F80297">
        <v>2732</v>
      </c>
      <c r="G80297">
        <v>48</v>
      </c>
      <c r="H80297">
        <v>126</v>
      </c>
      <c r="I80297">
        <v>0</v>
      </c>
    </row>
    <row r="80298" spans="1:9" x14ac:dyDescent="0.35">
      <c r="A80298" s="1" t="s">
        <v>9</v>
      </c>
      <c r="B80298">
        <v>500</v>
      </c>
      <c r="C80298">
        <v>0</v>
      </c>
      <c r="D80298">
        <v>0</v>
      </c>
      <c r="E80298" s="1" t="s">
        <v>15</v>
      </c>
      <c r="F80298">
        <v>2274</v>
      </c>
      <c r="G80298">
        <v>65</v>
      </c>
      <c r="H80298">
        <v>200</v>
      </c>
      <c r="I80298">
        <v>0</v>
      </c>
    </row>
    <row r="80299" spans="1:9" x14ac:dyDescent="0.35">
      <c r="A80299" s="1" t="s">
        <v>9</v>
      </c>
      <c r="B80299">
        <v>500</v>
      </c>
      <c r="C80299">
        <v>0</v>
      </c>
      <c r="D80299">
        <v>0</v>
      </c>
      <c r="E80299" s="1" t="s">
        <v>10</v>
      </c>
      <c r="F80299">
        <v>2391</v>
      </c>
      <c r="G80299">
        <v>62</v>
      </c>
      <c r="H80299">
        <v>130</v>
      </c>
      <c r="I80299">
        <v>0</v>
      </c>
    </row>
    <row r="80300" spans="1:9" x14ac:dyDescent="0.35">
      <c r="A80300" s="1" t="s">
        <v>9</v>
      </c>
      <c r="B80300">
        <v>730</v>
      </c>
      <c r="C80300">
        <v>0</v>
      </c>
      <c r="D80300">
        <v>0</v>
      </c>
      <c r="E80300" s="1" t="s">
        <v>10</v>
      </c>
      <c r="F80300">
        <v>2718</v>
      </c>
      <c r="G80300">
        <v>40</v>
      </c>
      <c r="H80300">
        <v>100</v>
      </c>
      <c r="I80300">
        <v>0</v>
      </c>
    </row>
    <row r="80301" spans="1:9" x14ac:dyDescent="0.35">
      <c r="A80301" s="1" t="s">
        <v>12</v>
      </c>
      <c r="B80301">
        <v>290</v>
      </c>
      <c r="C80301">
        <v>0</v>
      </c>
      <c r="D80301">
        <v>0</v>
      </c>
      <c r="E80301" s="1" t="s">
        <v>13</v>
      </c>
      <c r="F80301">
        <v>3233</v>
      </c>
      <c r="G80301">
        <v>66</v>
      </c>
      <c r="H80301">
        <v>100</v>
      </c>
      <c r="I80301">
        <v>0</v>
      </c>
    </row>
    <row r="80302" spans="1:9" x14ac:dyDescent="0.35">
      <c r="A80302" s="1" t="s">
        <v>12</v>
      </c>
      <c r="B80302">
        <v>700</v>
      </c>
      <c r="C80302">
        <v>0</v>
      </c>
      <c r="D80302">
        <v>0</v>
      </c>
      <c r="E80302" s="1" t="s">
        <v>11</v>
      </c>
      <c r="F80302">
        <v>2845</v>
      </c>
      <c r="G80302">
        <v>60</v>
      </c>
      <c r="H80302">
        <v>159</v>
      </c>
      <c r="I80302">
        <v>0</v>
      </c>
    </row>
    <row r="80303" spans="1:9" x14ac:dyDescent="0.35">
      <c r="A80303" s="1" t="s">
        <v>12</v>
      </c>
      <c r="B80303">
        <v>240</v>
      </c>
      <c r="C80303">
        <v>0</v>
      </c>
      <c r="D80303">
        <v>0</v>
      </c>
      <c r="E80303" s="1" t="s">
        <v>15</v>
      </c>
      <c r="F80303">
        <v>2997</v>
      </c>
      <c r="G80303">
        <v>65</v>
      </c>
      <c r="H80303">
        <v>126</v>
      </c>
      <c r="I80303">
        <v>0</v>
      </c>
    </row>
    <row r="80304" spans="1:9" x14ac:dyDescent="0.35">
      <c r="A80304" s="1" t="s">
        <v>12</v>
      </c>
      <c r="B80304">
        <v>720</v>
      </c>
      <c r="C80304">
        <v>0</v>
      </c>
      <c r="D80304">
        <v>0</v>
      </c>
      <c r="E80304" s="1" t="s">
        <v>14</v>
      </c>
      <c r="F80304">
        <v>2732</v>
      </c>
      <c r="G80304">
        <v>62</v>
      </c>
      <c r="H80304">
        <v>145</v>
      </c>
      <c r="I80304">
        <v>0</v>
      </c>
    </row>
    <row r="80305" spans="1:9" x14ac:dyDescent="0.35">
      <c r="A80305" s="1" t="s">
        <v>12</v>
      </c>
      <c r="B80305">
        <v>30</v>
      </c>
      <c r="C80305">
        <v>0</v>
      </c>
      <c r="D80305">
        <v>0</v>
      </c>
      <c r="E80305" s="1" t="s">
        <v>11</v>
      </c>
      <c r="F80305">
        <v>1598</v>
      </c>
      <c r="G80305">
        <v>50</v>
      </c>
      <c r="H80305">
        <v>140</v>
      </c>
      <c r="I80305">
        <v>0</v>
      </c>
    </row>
    <row r="80306" spans="1:9" x14ac:dyDescent="0.35">
      <c r="A80306" s="1" t="s">
        <v>12</v>
      </c>
      <c r="B80306">
        <v>780</v>
      </c>
      <c r="C80306">
        <v>0</v>
      </c>
      <c r="D80306">
        <v>0</v>
      </c>
      <c r="E80306" s="1" t="s">
        <v>11</v>
      </c>
      <c r="F80306">
        <v>3227</v>
      </c>
      <c r="G80306">
        <v>48</v>
      </c>
      <c r="H80306">
        <v>90</v>
      </c>
      <c r="I80306">
        <v>0</v>
      </c>
    </row>
    <row r="80307" spans="1:9" x14ac:dyDescent="0.35">
      <c r="A80307" s="1" t="s">
        <v>9</v>
      </c>
      <c r="B80307">
        <v>470</v>
      </c>
      <c r="C80307">
        <v>0</v>
      </c>
      <c r="D80307">
        <v>0</v>
      </c>
      <c r="E80307" s="1" t="s">
        <v>10</v>
      </c>
      <c r="F80307">
        <v>2732</v>
      </c>
      <c r="G80307">
        <v>65</v>
      </c>
      <c r="H80307">
        <v>90</v>
      </c>
      <c r="I80307">
        <v>0</v>
      </c>
    </row>
    <row r="80308" spans="1:9" x14ac:dyDescent="0.35">
      <c r="A80308" s="1" t="s">
        <v>12</v>
      </c>
      <c r="B80308">
        <v>800</v>
      </c>
      <c r="C80308">
        <v>0</v>
      </c>
      <c r="D80308">
        <v>0</v>
      </c>
      <c r="E80308" s="1" t="s">
        <v>11</v>
      </c>
      <c r="F80308">
        <v>2732</v>
      </c>
      <c r="G80308">
        <v>60</v>
      </c>
      <c r="H80308">
        <v>126</v>
      </c>
      <c r="I80308">
        <v>0</v>
      </c>
    </row>
    <row r="80309" spans="1:9" x14ac:dyDescent="0.35">
      <c r="A80309" s="1" t="s">
        <v>12</v>
      </c>
      <c r="B80309">
        <v>650</v>
      </c>
      <c r="C80309">
        <v>0</v>
      </c>
      <c r="D80309">
        <v>0</v>
      </c>
      <c r="E80309" s="1" t="s">
        <v>16</v>
      </c>
      <c r="F80309">
        <v>3478</v>
      </c>
      <c r="G80309">
        <v>90</v>
      </c>
      <c r="H80309">
        <v>160</v>
      </c>
      <c r="I80309">
        <v>1</v>
      </c>
    </row>
    <row r="80310" spans="1:9" x14ac:dyDescent="0.35">
      <c r="A80310" s="1" t="s">
        <v>9</v>
      </c>
      <c r="B80310">
        <v>280</v>
      </c>
      <c r="C80310">
        <v>0</v>
      </c>
      <c r="D80310">
        <v>0</v>
      </c>
      <c r="E80310" s="1" t="s">
        <v>11</v>
      </c>
      <c r="F80310">
        <v>277</v>
      </c>
      <c r="G80310">
        <v>35</v>
      </c>
      <c r="H80310">
        <v>158</v>
      </c>
      <c r="I80310">
        <v>0</v>
      </c>
    </row>
    <row r="80311" spans="1:9" x14ac:dyDescent="0.35">
      <c r="A80311" s="1" t="s">
        <v>9</v>
      </c>
      <c r="B80311">
        <v>620</v>
      </c>
      <c r="C80311">
        <v>0</v>
      </c>
      <c r="D80311">
        <v>0</v>
      </c>
      <c r="E80311" s="1" t="s">
        <v>13</v>
      </c>
      <c r="F80311">
        <v>2732</v>
      </c>
      <c r="G80311">
        <v>40</v>
      </c>
      <c r="H80311">
        <v>80</v>
      </c>
      <c r="I80311">
        <v>0</v>
      </c>
    </row>
    <row r="80312" spans="1:9" x14ac:dyDescent="0.35">
      <c r="A80312" s="1" t="s">
        <v>12</v>
      </c>
      <c r="B80312">
        <v>680</v>
      </c>
      <c r="C80312">
        <v>0</v>
      </c>
      <c r="D80312">
        <v>0</v>
      </c>
      <c r="E80312" s="1" t="s">
        <v>10</v>
      </c>
      <c r="F80312">
        <v>3773</v>
      </c>
      <c r="G80312">
        <v>66</v>
      </c>
      <c r="H80312">
        <v>300</v>
      </c>
      <c r="I80312">
        <v>1</v>
      </c>
    </row>
    <row r="80313" spans="1:9" x14ac:dyDescent="0.35">
      <c r="A80313" s="1" t="s">
        <v>9</v>
      </c>
      <c r="B80313">
        <v>370</v>
      </c>
      <c r="C80313">
        <v>0</v>
      </c>
      <c r="D80313">
        <v>0</v>
      </c>
      <c r="E80313" s="1" t="s">
        <v>11</v>
      </c>
      <c r="F80313">
        <v>2732</v>
      </c>
      <c r="G80313">
        <v>65</v>
      </c>
      <c r="H80313">
        <v>140</v>
      </c>
      <c r="I80313">
        <v>0</v>
      </c>
    </row>
    <row r="80314" spans="1:9" x14ac:dyDescent="0.35">
      <c r="A80314" s="1" t="s">
        <v>12</v>
      </c>
      <c r="B80314">
        <v>320</v>
      </c>
      <c r="C80314">
        <v>0</v>
      </c>
      <c r="D80314">
        <v>0</v>
      </c>
      <c r="E80314" s="1" t="s">
        <v>14</v>
      </c>
      <c r="F80314">
        <v>301</v>
      </c>
      <c r="G80314">
        <v>57</v>
      </c>
      <c r="H80314">
        <v>80</v>
      </c>
      <c r="I80314">
        <v>0</v>
      </c>
    </row>
    <row r="80315" spans="1:9" x14ac:dyDescent="0.35">
      <c r="A80315" s="1" t="s">
        <v>12</v>
      </c>
      <c r="B80315">
        <v>400</v>
      </c>
      <c r="C80315">
        <v>0</v>
      </c>
      <c r="D80315">
        <v>0</v>
      </c>
      <c r="E80315" s="1" t="s">
        <v>11</v>
      </c>
      <c r="F80315">
        <v>2732</v>
      </c>
      <c r="G80315">
        <v>48</v>
      </c>
      <c r="H80315">
        <v>159</v>
      </c>
      <c r="I80315">
        <v>0</v>
      </c>
    </row>
    <row r="80316" spans="1:9" x14ac:dyDescent="0.35">
      <c r="A80316" s="1" t="s">
        <v>9</v>
      </c>
      <c r="B80316">
        <v>520</v>
      </c>
      <c r="C80316">
        <v>0</v>
      </c>
      <c r="D80316">
        <v>0</v>
      </c>
      <c r="E80316" s="1" t="s">
        <v>10</v>
      </c>
      <c r="F80316">
        <v>2996</v>
      </c>
      <c r="G80316">
        <v>40</v>
      </c>
      <c r="H80316">
        <v>85</v>
      </c>
      <c r="I80316">
        <v>0</v>
      </c>
    </row>
    <row r="80317" spans="1:9" x14ac:dyDescent="0.35">
      <c r="A80317" s="1" t="s">
        <v>12</v>
      </c>
      <c r="B80317">
        <v>320</v>
      </c>
      <c r="C80317">
        <v>1</v>
      </c>
      <c r="D80317">
        <v>0</v>
      </c>
      <c r="E80317" s="1" t="s">
        <v>10</v>
      </c>
      <c r="F80317">
        <v>2936</v>
      </c>
      <c r="G80317">
        <v>45</v>
      </c>
      <c r="H80317">
        <v>85</v>
      </c>
      <c r="I80317">
        <v>0</v>
      </c>
    </row>
    <row r="80318" spans="1:9" x14ac:dyDescent="0.35">
      <c r="A80318" s="1" t="s">
        <v>9</v>
      </c>
      <c r="B80318">
        <v>20</v>
      </c>
      <c r="C80318">
        <v>0</v>
      </c>
      <c r="D80318">
        <v>0</v>
      </c>
      <c r="E80318" s="1" t="s">
        <v>11</v>
      </c>
      <c r="F80318">
        <v>1613</v>
      </c>
      <c r="G80318">
        <v>45</v>
      </c>
      <c r="H80318">
        <v>200</v>
      </c>
      <c r="I80318">
        <v>0</v>
      </c>
    </row>
    <row r="80319" spans="1:9" x14ac:dyDescent="0.35">
      <c r="A80319" s="1" t="s">
        <v>12</v>
      </c>
      <c r="B80319">
        <v>600</v>
      </c>
      <c r="C80319">
        <v>0</v>
      </c>
      <c r="D80319">
        <v>0</v>
      </c>
      <c r="E80319" s="1" t="s">
        <v>10</v>
      </c>
      <c r="F80319">
        <v>3513</v>
      </c>
      <c r="G80319">
        <v>57</v>
      </c>
      <c r="H80319">
        <v>158</v>
      </c>
      <c r="I80319">
        <v>0</v>
      </c>
    </row>
    <row r="80320" spans="1:9" x14ac:dyDescent="0.35">
      <c r="A80320" s="1" t="s">
        <v>12</v>
      </c>
      <c r="B80320">
        <v>520</v>
      </c>
      <c r="C80320">
        <v>0</v>
      </c>
      <c r="D80320">
        <v>0</v>
      </c>
      <c r="E80320" s="1" t="s">
        <v>11</v>
      </c>
      <c r="F80320">
        <v>3617</v>
      </c>
      <c r="G80320">
        <v>40</v>
      </c>
      <c r="H80320">
        <v>160</v>
      </c>
      <c r="I80320">
        <v>0</v>
      </c>
    </row>
    <row r="80321" spans="1:9" x14ac:dyDescent="0.35">
      <c r="A80321" s="1" t="s">
        <v>9</v>
      </c>
      <c r="B80321">
        <v>470</v>
      </c>
      <c r="C80321">
        <v>0</v>
      </c>
      <c r="D80321">
        <v>0</v>
      </c>
      <c r="E80321" s="1" t="s">
        <v>11</v>
      </c>
      <c r="F80321">
        <v>2732</v>
      </c>
      <c r="G80321">
        <v>50</v>
      </c>
      <c r="H80321">
        <v>140</v>
      </c>
      <c r="I80321">
        <v>0</v>
      </c>
    </row>
    <row r="80322" spans="1:9" x14ac:dyDescent="0.35">
      <c r="A80322" s="1" t="s">
        <v>12</v>
      </c>
      <c r="B80322">
        <v>250</v>
      </c>
      <c r="C80322">
        <v>0</v>
      </c>
      <c r="D80322">
        <v>0</v>
      </c>
      <c r="E80322" s="1" t="s">
        <v>13</v>
      </c>
      <c r="F80322">
        <v>323</v>
      </c>
      <c r="G80322">
        <v>61</v>
      </c>
      <c r="H80322">
        <v>140</v>
      </c>
      <c r="I80322">
        <v>0</v>
      </c>
    </row>
    <row r="80323" spans="1:9" x14ac:dyDescent="0.35">
      <c r="A80323" s="1" t="s">
        <v>12</v>
      </c>
      <c r="B80323">
        <v>360</v>
      </c>
      <c r="C80323">
        <v>0</v>
      </c>
      <c r="D80323">
        <v>0</v>
      </c>
      <c r="E80323" s="1" t="s">
        <v>13</v>
      </c>
      <c r="F80323">
        <v>278</v>
      </c>
      <c r="G80323">
        <v>40</v>
      </c>
      <c r="H80323">
        <v>90</v>
      </c>
      <c r="I80323">
        <v>0</v>
      </c>
    </row>
    <row r="80324" spans="1:9" x14ac:dyDescent="0.35">
      <c r="A80324" s="1" t="s">
        <v>12</v>
      </c>
      <c r="B80324">
        <v>640</v>
      </c>
      <c r="C80324">
        <v>1</v>
      </c>
      <c r="D80324">
        <v>0</v>
      </c>
      <c r="E80324" s="1" t="s">
        <v>10</v>
      </c>
      <c r="F80324">
        <v>3067</v>
      </c>
      <c r="G80324">
        <v>45</v>
      </c>
      <c r="H80324">
        <v>100</v>
      </c>
      <c r="I80324">
        <v>0</v>
      </c>
    </row>
    <row r="80325" spans="1:9" x14ac:dyDescent="0.35">
      <c r="A80325" s="1" t="s">
        <v>9</v>
      </c>
      <c r="B80325">
        <v>640</v>
      </c>
      <c r="C80325">
        <v>1</v>
      </c>
      <c r="D80325">
        <v>0</v>
      </c>
      <c r="E80325" s="1" t="s">
        <v>15</v>
      </c>
      <c r="F80325">
        <v>3312</v>
      </c>
      <c r="G80325">
        <v>61</v>
      </c>
      <c r="H80325">
        <v>160</v>
      </c>
      <c r="I80325">
        <v>1</v>
      </c>
    </row>
    <row r="80326" spans="1:9" x14ac:dyDescent="0.35">
      <c r="A80326" s="1" t="s">
        <v>9</v>
      </c>
      <c r="B80326">
        <v>80</v>
      </c>
      <c r="C80326">
        <v>0</v>
      </c>
      <c r="D80326">
        <v>0</v>
      </c>
      <c r="E80326" s="1" t="s">
        <v>11</v>
      </c>
      <c r="F80326">
        <v>1654</v>
      </c>
      <c r="G80326">
        <v>40</v>
      </c>
      <c r="H80326">
        <v>130</v>
      </c>
      <c r="I80326">
        <v>0</v>
      </c>
    </row>
    <row r="80327" spans="1:9" x14ac:dyDescent="0.35">
      <c r="A80327" s="1" t="s">
        <v>12</v>
      </c>
      <c r="B80327">
        <v>670</v>
      </c>
      <c r="C80327">
        <v>0</v>
      </c>
      <c r="D80327">
        <v>1</v>
      </c>
      <c r="E80327" s="1" t="s">
        <v>11</v>
      </c>
      <c r="F80327">
        <v>2732</v>
      </c>
      <c r="G80327">
        <v>40</v>
      </c>
      <c r="H80327">
        <v>126</v>
      </c>
      <c r="I80327">
        <v>0</v>
      </c>
    </row>
    <row r="80328" spans="1:9" x14ac:dyDescent="0.35">
      <c r="A80328" s="1" t="s">
        <v>12</v>
      </c>
      <c r="B80328">
        <v>570</v>
      </c>
      <c r="C80328">
        <v>0</v>
      </c>
      <c r="D80328">
        <v>0</v>
      </c>
      <c r="E80328" s="1" t="s">
        <v>15</v>
      </c>
      <c r="F80328">
        <v>290</v>
      </c>
      <c r="G80328">
        <v>61</v>
      </c>
      <c r="H80328">
        <v>80</v>
      </c>
      <c r="I80328">
        <v>0</v>
      </c>
    </row>
    <row r="80329" spans="1:9" x14ac:dyDescent="0.35">
      <c r="A80329" s="1" t="s">
        <v>9</v>
      </c>
      <c r="B80329">
        <v>750</v>
      </c>
      <c r="C80329">
        <v>0</v>
      </c>
      <c r="D80329">
        <v>0</v>
      </c>
      <c r="E80329" s="1" t="s">
        <v>10</v>
      </c>
      <c r="F80329">
        <v>2735</v>
      </c>
      <c r="G80329">
        <v>57</v>
      </c>
      <c r="H80329">
        <v>160</v>
      </c>
      <c r="I80329">
        <v>0</v>
      </c>
    </row>
    <row r="80330" spans="1:9" x14ac:dyDescent="0.35">
      <c r="A80330" s="1" t="s">
        <v>12</v>
      </c>
      <c r="B80330">
        <v>50</v>
      </c>
      <c r="C80330">
        <v>0</v>
      </c>
      <c r="D80330">
        <v>0</v>
      </c>
      <c r="E80330" s="1" t="s">
        <v>11</v>
      </c>
      <c r="F80330">
        <v>1852</v>
      </c>
      <c r="G80330">
        <v>57</v>
      </c>
      <c r="H80330">
        <v>126</v>
      </c>
      <c r="I80330">
        <v>0</v>
      </c>
    </row>
    <row r="80331" spans="1:9" x14ac:dyDescent="0.35">
      <c r="A80331" s="1" t="s">
        <v>9</v>
      </c>
      <c r="B80331">
        <v>400</v>
      </c>
      <c r="C80331">
        <v>0</v>
      </c>
      <c r="D80331">
        <v>0</v>
      </c>
      <c r="E80331" s="1" t="s">
        <v>10</v>
      </c>
      <c r="F80331">
        <v>3283</v>
      </c>
      <c r="G80331">
        <v>66</v>
      </c>
      <c r="H80331">
        <v>100</v>
      </c>
      <c r="I80331">
        <v>0</v>
      </c>
    </row>
    <row r="80332" spans="1:9" x14ac:dyDescent="0.35">
      <c r="A80332" s="1" t="s">
        <v>12</v>
      </c>
      <c r="B80332">
        <v>660</v>
      </c>
      <c r="C80332">
        <v>0</v>
      </c>
      <c r="D80332">
        <v>0</v>
      </c>
      <c r="E80332" s="1" t="s">
        <v>14</v>
      </c>
      <c r="F80332">
        <v>3786</v>
      </c>
      <c r="G80332">
        <v>58</v>
      </c>
      <c r="H80332">
        <v>145</v>
      </c>
      <c r="I80332">
        <v>1</v>
      </c>
    </row>
    <row r="80333" spans="1:9" x14ac:dyDescent="0.35">
      <c r="A80333" s="1" t="s">
        <v>9</v>
      </c>
      <c r="B80333">
        <v>740</v>
      </c>
      <c r="C80333">
        <v>0</v>
      </c>
      <c r="D80333">
        <v>0</v>
      </c>
      <c r="E80333" s="1" t="s">
        <v>16</v>
      </c>
      <c r="F80333">
        <v>2515</v>
      </c>
      <c r="G80333">
        <v>48</v>
      </c>
      <c r="H80333">
        <v>158</v>
      </c>
      <c r="I80333">
        <v>0</v>
      </c>
    </row>
    <row r="80334" spans="1:9" x14ac:dyDescent="0.35">
      <c r="A80334" s="1" t="s">
        <v>12</v>
      </c>
      <c r="B80334">
        <v>150</v>
      </c>
      <c r="C80334">
        <v>0</v>
      </c>
      <c r="D80334">
        <v>0</v>
      </c>
      <c r="E80334" s="1" t="s">
        <v>11</v>
      </c>
      <c r="F80334">
        <v>2466</v>
      </c>
      <c r="G80334">
        <v>65</v>
      </c>
      <c r="H80334">
        <v>159</v>
      </c>
      <c r="I80334">
        <v>0</v>
      </c>
    </row>
    <row r="80335" spans="1:9" x14ac:dyDescent="0.35">
      <c r="A80335" s="1" t="s">
        <v>9</v>
      </c>
      <c r="B80335">
        <v>450</v>
      </c>
      <c r="C80335">
        <v>0</v>
      </c>
      <c r="D80335">
        <v>0</v>
      </c>
      <c r="E80335" s="1" t="s">
        <v>11</v>
      </c>
      <c r="F80335">
        <v>2732</v>
      </c>
      <c r="G80335">
        <v>65</v>
      </c>
      <c r="H80335">
        <v>200</v>
      </c>
      <c r="I80335">
        <v>0</v>
      </c>
    </row>
    <row r="80336" spans="1:9" x14ac:dyDescent="0.35">
      <c r="A80336" s="1" t="s">
        <v>9</v>
      </c>
      <c r="B80336">
        <v>390</v>
      </c>
      <c r="C80336">
        <v>0</v>
      </c>
      <c r="D80336">
        <v>0</v>
      </c>
      <c r="E80336" s="1" t="s">
        <v>11</v>
      </c>
      <c r="F80336">
        <v>2732</v>
      </c>
      <c r="G80336">
        <v>65</v>
      </c>
      <c r="H80336">
        <v>85</v>
      </c>
      <c r="I80336">
        <v>0</v>
      </c>
    </row>
    <row r="80337" spans="1:9" x14ac:dyDescent="0.35">
      <c r="A80337" s="1" t="s">
        <v>9</v>
      </c>
      <c r="B80337">
        <v>740</v>
      </c>
      <c r="C80337">
        <v>0</v>
      </c>
      <c r="D80337">
        <v>0</v>
      </c>
      <c r="E80337" s="1" t="s">
        <v>10</v>
      </c>
      <c r="F80337">
        <v>2392</v>
      </c>
      <c r="G80337">
        <v>48</v>
      </c>
      <c r="H80337">
        <v>126</v>
      </c>
      <c r="I80337">
        <v>0</v>
      </c>
    </row>
    <row r="80338" spans="1:9" x14ac:dyDescent="0.35">
      <c r="A80338" s="1" t="s">
        <v>9</v>
      </c>
      <c r="B80338">
        <v>290</v>
      </c>
      <c r="C80338">
        <v>0</v>
      </c>
      <c r="D80338">
        <v>0</v>
      </c>
      <c r="E80338" s="1" t="s">
        <v>10</v>
      </c>
      <c r="F80338">
        <v>3448</v>
      </c>
      <c r="G80338">
        <v>60</v>
      </c>
      <c r="H80338">
        <v>100</v>
      </c>
      <c r="I80338">
        <v>0</v>
      </c>
    </row>
    <row r="80339" spans="1:9" x14ac:dyDescent="0.35">
      <c r="A80339" s="1" t="s">
        <v>9</v>
      </c>
      <c r="B80339">
        <v>730</v>
      </c>
      <c r="C80339">
        <v>0</v>
      </c>
      <c r="D80339">
        <v>0</v>
      </c>
      <c r="E80339" s="1" t="s">
        <v>14</v>
      </c>
      <c r="F80339">
        <v>3365</v>
      </c>
      <c r="G80339">
        <v>35</v>
      </c>
      <c r="H80339">
        <v>155</v>
      </c>
      <c r="I80339">
        <v>0</v>
      </c>
    </row>
    <row r="80340" spans="1:9" x14ac:dyDescent="0.35">
      <c r="A80340" s="1" t="s">
        <v>12</v>
      </c>
      <c r="B80340">
        <v>630</v>
      </c>
      <c r="C80340">
        <v>0</v>
      </c>
      <c r="D80340">
        <v>0</v>
      </c>
      <c r="E80340" s="1" t="s">
        <v>10</v>
      </c>
      <c r="F80340">
        <v>3258</v>
      </c>
      <c r="G80340">
        <v>45</v>
      </c>
      <c r="H80340">
        <v>145</v>
      </c>
      <c r="I80340">
        <v>0</v>
      </c>
    </row>
    <row r="80341" spans="1:9" x14ac:dyDescent="0.35">
      <c r="A80341" s="1" t="s">
        <v>9</v>
      </c>
      <c r="B80341">
        <v>540</v>
      </c>
      <c r="C80341">
        <v>0</v>
      </c>
      <c r="D80341">
        <v>0</v>
      </c>
      <c r="E80341" s="1" t="s">
        <v>11</v>
      </c>
      <c r="F80341">
        <v>2732</v>
      </c>
      <c r="G80341">
        <v>65</v>
      </c>
      <c r="H80341">
        <v>130</v>
      </c>
      <c r="I80341">
        <v>0</v>
      </c>
    </row>
    <row r="80342" spans="1:9" x14ac:dyDescent="0.35">
      <c r="A80342" s="1" t="s">
        <v>9</v>
      </c>
      <c r="B80342">
        <v>40</v>
      </c>
      <c r="C80342">
        <v>0</v>
      </c>
      <c r="D80342">
        <v>0</v>
      </c>
      <c r="E80342" s="1" t="s">
        <v>11</v>
      </c>
      <c r="F80342">
        <v>1594</v>
      </c>
      <c r="G80342">
        <v>45</v>
      </c>
      <c r="H80342">
        <v>145</v>
      </c>
      <c r="I80342">
        <v>0</v>
      </c>
    </row>
    <row r="80343" spans="1:9" x14ac:dyDescent="0.35">
      <c r="A80343" s="1" t="s">
        <v>9</v>
      </c>
      <c r="B80343">
        <v>250</v>
      </c>
      <c r="C80343">
        <v>0</v>
      </c>
      <c r="D80343">
        <v>0</v>
      </c>
      <c r="E80343" s="1" t="s">
        <v>11</v>
      </c>
      <c r="F80343">
        <v>1927</v>
      </c>
      <c r="G80343">
        <v>66</v>
      </c>
      <c r="H80343">
        <v>85</v>
      </c>
      <c r="I80343">
        <v>0</v>
      </c>
    </row>
    <row r="80344" spans="1:9" x14ac:dyDescent="0.35">
      <c r="A80344" s="1" t="s">
        <v>12</v>
      </c>
      <c r="B80344">
        <v>240</v>
      </c>
      <c r="C80344">
        <v>0</v>
      </c>
      <c r="D80344">
        <v>0</v>
      </c>
      <c r="E80344" s="1" t="s">
        <v>15</v>
      </c>
      <c r="F80344">
        <v>2732</v>
      </c>
      <c r="G80344">
        <v>50</v>
      </c>
      <c r="H80344">
        <v>160</v>
      </c>
      <c r="I80344">
        <v>0</v>
      </c>
    </row>
    <row r="80345" spans="1:9" x14ac:dyDescent="0.35">
      <c r="A80345" s="1" t="s">
        <v>12</v>
      </c>
      <c r="B80345">
        <v>600</v>
      </c>
      <c r="C80345">
        <v>0</v>
      </c>
      <c r="D80345">
        <v>0</v>
      </c>
      <c r="E80345" s="1" t="s">
        <v>10</v>
      </c>
      <c r="F80345">
        <v>2639</v>
      </c>
      <c r="G80345">
        <v>50</v>
      </c>
      <c r="H80345">
        <v>140</v>
      </c>
      <c r="I80345">
        <v>0</v>
      </c>
    </row>
    <row r="80346" spans="1:9" x14ac:dyDescent="0.35">
      <c r="A80346" s="1" t="s">
        <v>9</v>
      </c>
      <c r="B80346">
        <v>800</v>
      </c>
      <c r="C80346">
        <v>0</v>
      </c>
      <c r="D80346">
        <v>0</v>
      </c>
      <c r="E80346" s="1" t="s">
        <v>10</v>
      </c>
      <c r="F80346">
        <v>2524</v>
      </c>
      <c r="G80346">
        <v>60</v>
      </c>
      <c r="H80346">
        <v>158</v>
      </c>
      <c r="I80346">
        <v>0</v>
      </c>
    </row>
    <row r="80347" spans="1:9" x14ac:dyDescent="0.35">
      <c r="A80347" s="1" t="s">
        <v>9</v>
      </c>
      <c r="B80347">
        <v>310</v>
      </c>
      <c r="C80347">
        <v>0</v>
      </c>
      <c r="D80347">
        <v>0</v>
      </c>
      <c r="E80347" s="1" t="s">
        <v>10</v>
      </c>
      <c r="F80347">
        <v>2572</v>
      </c>
      <c r="G80347">
        <v>60</v>
      </c>
      <c r="H80347">
        <v>100</v>
      </c>
      <c r="I80347">
        <v>0</v>
      </c>
    </row>
    <row r="80348" spans="1:9" x14ac:dyDescent="0.35">
      <c r="A80348" s="1" t="s">
        <v>12</v>
      </c>
      <c r="B80348">
        <v>640</v>
      </c>
      <c r="C80348">
        <v>0</v>
      </c>
      <c r="D80348">
        <v>0</v>
      </c>
      <c r="E80348" s="1" t="s">
        <v>13</v>
      </c>
      <c r="F80348">
        <v>3317</v>
      </c>
      <c r="G80348">
        <v>62</v>
      </c>
      <c r="H80348">
        <v>159</v>
      </c>
      <c r="I80348">
        <v>1</v>
      </c>
    </row>
    <row r="80349" spans="1:9" x14ac:dyDescent="0.35">
      <c r="A80349" s="1" t="s">
        <v>12</v>
      </c>
      <c r="B80349">
        <v>280</v>
      </c>
      <c r="C80349">
        <v>0</v>
      </c>
      <c r="D80349">
        <v>0</v>
      </c>
      <c r="E80349" s="1" t="s">
        <v>11</v>
      </c>
      <c r="F80349">
        <v>3101</v>
      </c>
      <c r="G80349">
        <v>60</v>
      </c>
      <c r="H80349">
        <v>126</v>
      </c>
      <c r="I80349">
        <v>0</v>
      </c>
    </row>
    <row r="80350" spans="1:9" x14ac:dyDescent="0.35">
      <c r="A80350" s="1" t="s">
        <v>12</v>
      </c>
      <c r="B80350">
        <v>460</v>
      </c>
      <c r="C80350">
        <v>0</v>
      </c>
      <c r="D80350">
        <v>0</v>
      </c>
      <c r="E80350" s="1" t="s">
        <v>11</v>
      </c>
      <c r="F80350">
        <v>2732</v>
      </c>
      <c r="G80350">
        <v>57</v>
      </c>
      <c r="H80350">
        <v>85</v>
      </c>
      <c r="I80350">
        <v>0</v>
      </c>
    </row>
    <row r="80351" spans="1:9" x14ac:dyDescent="0.35">
      <c r="A80351" s="1" t="s">
        <v>9</v>
      </c>
      <c r="B80351">
        <v>300</v>
      </c>
      <c r="C80351">
        <v>0</v>
      </c>
      <c r="D80351">
        <v>0</v>
      </c>
      <c r="E80351" s="1" t="s">
        <v>14</v>
      </c>
      <c r="F80351">
        <v>2159</v>
      </c>
      <c r="G80351">
        <v>58</v>
      </c>
      <c r="H80351">
        <v>145</v>
      </c>
      <c r="I80351">
        <v>0</v>
      </c>
    </row>
    <row r="80352" spans="1:9" x14ac:dyDescent="0.35">
      <c r="A80352" s="1" t="s">
        <v>9</v>
      </c>
      <c r="B80352">
        <v>470</v>
      </c>
      <c r="C80352">
        <v>0</v>
      </c>
      <c r="D80352">
        <v>0</v>
      </c>
      <c r="E80352" s="1" t="s">
        <v>10</v>
      </c>
      <c r="F80352">
        <v>2732</v>
      </c>
      <c r="G80352">
        <v>35</v>
      </c>
      <c r="H80352">
        <v>200</v>
      </c>
      <c r="I80352">
        <v>0</v>
      </c>
    </row>
    <row r="80353" spans="1:9" x14ac:dyDescent="0.35">
      <c r="A80353" s="1" t="s">
        <v>9</v>
      </c>
      <c r="B80353">
        <v>200</v>
      </c>
      <c r="C80353">
        <v>0</v>
      </c>
      <c r="D80353">
        <v>0</v>
      </c>
      <c r="E80353" s="1" t="s">
        <v>13</v>
      </c>
      <c r="F80353">
        <v>1733</v>
      </c>
      <c r="G80353">
        <v>35</v>
      </c>
      <c r="H80353">
        <v>160</v>
      </c>
      <c r="I80353">
        <v>0</v>
      </c>
    </row>
    <row r="80354" spans="1:9" x14ac:dyDescent="0.35">
      <c r="A80354" s="1" t="s">
        <v>12</v>
      </c>
      <c r="B80354">
        <v>770</v>
      </c>
      <c r="C80354">
        <v>1</v>
      </c>
      <c r="D80354">
        <v>0</v>
      </c>
      <c r="E80354" s="1" t="s">
        <v>14</v>
      </c>
      <c r="F80354">
        <v>3098</v>
      </c>
      <c r="G80354">
        <v>35</v>
      </c>
      <c r="H80354">
        <v>100</v>
      </c>
      <c r="I80354">
        <v>0</v>
      </c>
    </row>
    <row r="80355" spans="1:9" x14ac:dyDescent="0.35">
      <c r="A80355" s="1" t="s">
        <v>9</v>
      </c>
      <c r="B80355">
        <v>670</v>
      </c>
      <c r="C80355">
        <v>0</v>
      </c>
      <c r="D80355">
        <v>0</v>
      </c>
      <c r="E80355" s="1" t="s">
        <v>10</v>
      </c>
      <c r="F80355">
        <v>235</v>
      </c>
      <c r="G80355">
        <v>65</v>
      </c>
      <c r="H80355">
        <v>300</v>
      </c>
      <c r="I80355">
        <v>1</v>
      </c>
    </row>
    <row r="80356" spans="1:9" x14ac:dyDescent="0.35">
      <c r="A80356" s="1" t="s">
        <v>12</v>
      </c>
      <c r="B80356">
        <v>780</v>
      </c>
      <c r="C80356">
        <v>0</v>
      </c>
      <c r="D80356">
        <v>0</v>
      </c>
      <c r="E80356" s="1" t="s">
        <v>10</v>
      </c>
      <c r="F80356">
        <v>237</v>
      </c>
      <c r="G80356">
        <v>62</v>
      </c>
      <c r="H80356">
        <v>160</v>
      </c>
      <c r="I80356">
        <v>0</v>
      </c>
    </row>
    <row r="80357" spans="1:9" x14ac:dyDescent="0.35">
      <c r="A80357" s="1" t="s">
        <v>9</v>
      </c>
      <c r="B80357">
        <v>210</v>
      </c>
      <c r="C80357">
        <v>0</v>
      </c>
      <c r="D80357">
        <v>0</v>
      </c>
      <c r="E80357" s="1" t="s">
        <v>10</v>
      </c>
      <c r="F80357">
        <v>2551</v>
      </c>
      <c r="G80357">
        <v>65</v>
      </c>
      <c r="H80357">
        <v>155</v>
      </c>
      <c r="I80357">
        <v>0</v>
      </c>
    </row>
    <row r="80358" spans="1:9" x14ac:dyDescent="0.35">
      <c r="A80358" s="1" t="s">
        <v>9</v>
      </c>
      <c r="B80358">
        <v>480</v>
      </c>
      <c r="C80358">
        <v>0</v>
      </c>
      <c r="D80358">
        <v>0</v>
      </c>
      <c r="E80358" s="1" t="s">
        <v>11</v>
      </c>
      <c r="F80358">
        <v>2732</v>
      </c>
      <c r="G80358">
        <v>60</v>
      </c>
      <c r="H80358">
        <v>159</v>
      </c>
      <c r="I80358">
        <v>0</v>
      </c>
    </row>
    <row r="80359" spans="1:9" x14ac:dyDescent="0.35">
      <c r="A80359" s="1" t="s">
        <v>9</v>
      </c>
      <c r="B80359">
        <v>210</v>
      </c>
      <c r="C80359">
        <v>0</v>
      </c>
      <c r="D80359">
        <v>0</v>
      </c>
      <c r="E80359" s="1" t="s">
        <v>13</v>
      </c>
      <c r="F80359">
        <v>1746</v>
      </c>
      <c r="G80359">
        <v>65</v>
      </c>
      <c r="H80359">
        <v>159</v>
      </c>
      <c r="I80359">
        <v>0</v>
      </c>
    </row>
    <row r="80360" spans="1:9" x14ac:dyDescent="0.35">
      <c r="A80360" s="1" t="s">
        <v>9</v>
      </c>
      <c r="B80360">
        <v>210</v>
      </c>
      <c r="C80360">
        <v>0</v>
      </c>
      <c r="D80360">
        <v>0</v>
      </c>
      <c r="E80360" s="1" t="s">
        <v>11</v>
      </c>
      <c r="F80360">
        <v>2732</v>
      </c>
      <c r="G80360">
        <v>45</v>
      </c>
      <c r="H80360">
        <v>158</v>
      </c>
      <c r="I80360">
        <v>0</v>
      </c>
    </row>
    <row r="80361" spans="1:9" x14ac:dyDescent="0.35">
      <c r="A80361" s="1" t="s">
        <v>12</v>
      </c>
      <c r="B80361">
        <v>800</v>
      </c>
      <c r="C80361">
        <v>0</v>
      </c>
      <c r="D80361">
        <v>0</v>
      </c>
      <c r="E80361" s="1" t="s">
        <v>11</v>
      </c>
      <c r="F80361">
        <v>247</v>
      </c>
      <c r="G80361">
        <v>60</v>
      </c>
      <c r="H80361">
        <v>280</v>
      </c>
      <c r="I80361">
        <v>1</v>
      </c>
    </row>
    <row r="80362" spans="1:9" x14ac:dyDescent="0.35">
      <c r="A80362" s="1" t="s">
        <v>12</v>
      </c>
      <c r="B80362">
        <v>410</v>
      </c>
      <c r="C80362">
        <v>0</v>
      </c>
      <c r="D80362">
        <v>0</v>
      </c>
      <c r="E80362" s="1" t="s">
        <v>10</v>
      </c>
      <c r="F80362">
        <v>2732</v>
      </c>
      <c r="G80362">
        <v>50</v>
      </c>
      <c r="H80362">
        <v>126</v>
      </c>
      <c r="I80362">
        <v>0</v>
      </c>
    </row>
    <row r="80363" spans="1:9" x14ac:dyDescent="0.35">
      <c r="A80363" s="1" t="s">
        <v>9</v>
      </c>
      <c r="B80363">
        <v>450</v>
      </c>
      <c r="C80363">
        <v>0</v>
      </c>
      <c r="D80363">
        <v>0</v>
      </c>
      <c r="E80363" s="1" t="s">
        <v>10</v>
      </c>
      <c r="F80363">
        <v>2539</v>
      </c>
      <c r="G80363">
        <v>58</v>
      </c>
      <c r="H80363">
        <v>100</v>
      </c>
      <c r="I80363">
        <v>0</v>
      </c>
    </row>
    <row r="80364" spans="1:9" x14ac:dyDescent="0.35">
      <c r="A80364" s="1" t="s">
        <v>9</v>
      </c>
      <c r="B80364">
        <v>300</v>
      </c>
      <c r="C80364">
        <v>0</v>
      </c>
      <c r="D80364">
        <v>0</v>
      </c>
      <c r="E80364" s="1" t="s">
        <v>10</v>
      </c>
      <c r="F80364">
        <v>3062</v>
      </c>
      <c r="G80364">
        <v>45</v>
      </c>
      <c r="H80364">
        <v>160</v>
      </c>
      <c r="I80364">
        <v>0</v>
      </c>
    </row>
    <row r="80365" spans="1:9" x14ac:dyDescent="0.35">
      <c r="A80365" s="1" t="s">
        <v>9</v>
      </c>
      <c r="B80365">
        <v>640</v>
      </c>
      <c r="C80365">
        <v>0</v>
      </c>
      <c r="D80365">
        <v>0</v>
      </c>
      <c r="E80365" s="1" t="s">
        <v>11</v>
      </c>
      <c r="F80365">
        <v>2732</v>
      </c>
      <c r="G80365">
        <v>66</v>
      </c>
      <c r="H80365">
        <v>85</v>
      </c>
      <c r="I80365">
        <v>0</v>
      </c>
    </row>
    <row r="80366" spans="1:9" x14ac:dyDescent="0.35">
      <c r="A80366" s="1" t="s">
        <v>12</v>
      </c>
      <c r="B80366">
        <v>690</v>
      </c>
      <c r="C80366">
        <v>0</v>
      </c>
      <c r="D80366">
        <v>0</v>
      </c>
      <c r="E80366" s="1" t="s">
        <v>11</v>
      </c>
      <c r="F80366">
        <v>2732</v>
      </c>
      <c r="G80366">
        <v>40</v>
      </c>
      <c r="H80366">
        <v>140</v>
      </c>
      <c r="I80366">
        <v>0</v>
      </c>
    </row>
    <row r="80367" spans="1:9" x14ac:dyDescent="0.35">
      <c r="A80367" s="1" t="s">
        <v>12</v>
      </c>
      <c r="B80367">
        <v>790</v>
      </c>
      <c r="C80367">
        <v>0</v>
      </c>
      <c r="D80367">
        <v>1</v>
      </c>
      <c r="E80367" s="1" t="s">
        <v>14</v>
      </c>
      <c r="F80367">
        <v>266</v>
      </c>
      <c r="G80367">
        <v>35</v>
      </c>
      <c r="H80367">
        <v>90</v>
      </c>
      <c r="I80367">
        <v>0</v>
      </c>
    </row>
    <row r="80368" spans="1:9" x14ac:dyDescent="0.35">
      <c r="A80368" s="1" t="s">
        <v>12</v>
      </c>
      <c r="B80368">
        <v>540</v>
      </c>
      <c r="C80368">
        <v>0</v>
      </c>
      <c r="D80368">
        <v>0</v>
      </c>
      <c r="E80368" s="1" t="s">
        <v>11</v>
      </c>
      <c r="F80368">
        <v>2835</v>
      </c>
      <c r="G80368">
        <v>50</v>
      </c>
      <c r="H80368">
        <v>159</v>
      </c>
      <c r="I80368">
        <v>0</v>
      </c>
    </row>
    <row r="80369" spans="1:9" x14ac:dyDescent="0.35">
      <c r="A80369" s="1" t="s">
        <v>9</v>
      </c>
      <c r="B80369">
        <v>340</v>
      </c>
      <c r="C80369">
        <v>0</v>
      </c>
      <c r="D80369">
        <v>0</v>
      </c>
      <c r="E80369" s="1" t="s">
        <v>10</v>
      </c>
      <c r="F80369">
        <v>2873</v>
      </c>
      <c r="G80369">
        <v>57</v>
      </c>
      <c r="H80369">
        <v>80</v>
      </c>
      <c r="I80369">
        <v>0</v>
      </c>
    </row>
    <row r="80370" spans="1:9" x14ac:dyDescent="0.35">
      <c r="A80370" s="1" t="s">
        <v>12</v>
      </c>
      <c r="B80370">
        <v>50</v>
      </c>
      <c r="C80370">
        <v>0</v>
      </c>
      <c r="D80370">
        <v>0</v>
      </c>
      <c r="E80370" s="1" t="s">
        <v>11</v>
      </c>
      <c r="F80370">
        <v>152</v>
      </c>
      <c r="G80370">
        <v>45</v>
      </c>
      <c r="H80370">
        <v>100</v>
      </c>
      <c r="I80370">
        <v>0</v>
      </c>
    </row>
    <row r="80371" spans="1:9" x14ac:dyDescent="0.35">
      <c r="A80371" s="1" t="s">
        <v>12</v>
      </c>
      <c r="B80371">
        <v>490</v>
      </c>
      <c r="C80371">
        <v>0</v>
      </c>
      <c r="D80371">
        <v>0</v>
      </c>
      <c r="E80371" s="1" t="s">
        <v>10</v>
      </c>
      <c r="F80371">
        <v>2788</v>
      </c>
      <c r="G80371">
        <v>66</v>
      </c>
      <c r="H80371">
        <v>159</v>
      </c>
      <c r="I80371">
        <v>0</v>
      </c>
    </row>
    <row r="80372" spans="1:9" x14ac:dyDescent="0.35">
      <c r="A80372" s="1" t="s">
        <v>9</v>
      </c>
      <c r="B80372">
        <v>800</v>
      </c>
      <c r="C80372">
        <v>0</v>
      </c>
      <c r="D80372">
        <v>0</v>
      </c>
      <c r="E80372" s="1" t="s">
        <v>10</v>
      </c>
      <c r="F80372">
        <v>2695</v>
      </c>
      <c r="G80372">
        <v>57</v>
      </c>
      <c r="H80372">
        <v>160</v>
      </c>
      <c r="I80372">
        <v>1</v>
      </c>
    </row>
    <row r="80373" spans="1:9" x14ac:dyDescent="0.35">
      <c r="A80373" s="1" t="s">
        <v>9</v>
      </c>
      <c r="B80373">
        <v>490</v>
      </c>
      <c r="C80373">
        <v>0</v>
      </c>
      <c r="D80373">
        <v>0</v>
      </c>
      <c r="E80373" s="1" t="s">
        <v>10</v>
      </c>
      <c r="F80373">
        <v>2732</v>
      </c>
      <c r="G80373">
        <v>58</v>
      </c>
      <c r="H80373">
        <v>140</v>
      </c>
      <c r="I80373">
        <v>0</v>
      </c>
    </row>
    <row r="80374" spans="1:9" x14ac:dyDescent="0.35">
      <c r="A80374" s="1" t="s">
        <v>12</v>
      </c>
      <c r="B80374">
        <v>800</v>
      </c>
      <c r="C80374">
        <v>0</v>
      </c>
      <c r="D80374">
        <v>0</v>
      </c>
      <c r="E80374" s="1" t="s">
        <v>16</v>
      </c>
      <c r="F80374">
        <v>2732</v>
      </c>
      <c r="G80374">
        <v>40</v>
      </c>
      <c r="H80374">
        <v>155</v>
      </c>
      <c r="I80374">
        <v>0</v>
      </c>
    </row>
    <row r="80375" spans="1:9" x14ac:dyDescent="0.35">
      <c r="A80375" s="1" t="s">
        <v>9</v>
      </c>
      <c r="B80375">
        <v>230</v>
      </c>
      <c r="C80375">
        <v>0</v>
      </c>
      <c r="D80375">
        <v>0</v>
      </c>
      <c r="E80375" s="1" t="s">
        <v>15</v>
      </c>
      <c r="F80375">
        <v>2515</v>
      </c>
      <c r="G80375">
        <v>62</v>
      </c>
      <c r="H80375">
        <v>155</v>
      </c>
      <c r="I80375">
        <v>0</v>
      </c>
    </row>
    <row r="80376" spans="1:9" x14ac:dyDescent="0.35">
      <c r="A80376" s="1" t="s">
        <v>12</v>
      </c>
      <c r="B80376">
        <v>16</v>
      </c>
      <c r="C80376">
        <v>0</v>
      </c>
      <c r="D80376">
        <v>0</v>
      </c>
      <c r="E80376" s="1" t="s">
        <v>11</v>
      </c>
      <c r="F80376">
        <v>2732</v>
      </c>
      <c r="G80376">
        <v>58</v>
      </c>
      <c r="H80376">
        <v>130</v>
      </c>
      <c r="I80376">
        <v>0</v>
      </c>
    </row>
    <row r="80377" spans="1:9" x14ac:dyDescent="0.35">
      <c r="A80377" s="1" t="s">
        <v>9</v>
      </c>
      <c r="B80377">
        <v>580</v>
      </c>
      <c r="C80377">
        <v>0</v>
      </c>
      <c r="D80377">
        <v>0</v>
      </c>
      <c r="E80377" s="1" t="s">
        <v>11</v>
      </c>
      <c r="F80377">
        <v>2751</v>
      </c>
      <c r="G80377">
        <v>57</v>
      </c>
      <c r="H80377">
        <v>80</v>
      </c>
      <c r="I80377">
        <v>0</v>
      </c>
    </row>
    <row r="80378" spans="1:9" x14ac:dyDescent="0.35">
      <c r="A80378" s="1" t="s">
        <v>12</v>
      </c>
      <c r="B80378">
        <v>800</v>
      </c>
      <c r="C80378">
        <v>0</v>
      </c>
      <c r="D80378">
        <v>0</v>
      </c>
      <c r="E80378" s="1" t="s">
        <v>16</v>
      </c>
      <c r="F80378">
        <v>2938</v>
      </c>
      <c r="G80378">
        <v>66</v>
      </c>
      <c r="H80378">
        <v>85</v>
      </c>
      <c r="I80378">
        <v>0</v>
      </c>
    </row>
    <row r="80379" spans="1:9" x14ac:dyDescent="0.35">
      <c r="A80379" s="1" t="s">
        <v>9</v>
      </c>
      <c r="B80379">
        <v>500</v>
      </c>
      <c r="C80379">
        <v>0</v>
      </c>
      <c r="D80379">
        <v>0</v>
      </c>
      <c r="E80379" s="1" t="s">
        <v>13</v>
      </c>
      <c r="F80379">
        <v>3061</v>
      </c>
      <c r="G80379">
        <v>66</v>
      </c>
      <c r="H80379">
        <v>85</v>
      </c>
      <c r="I80379">
        <v>0</v>
      </c>
    </row>
    <row r="80380" spans="1:9" x14ac:dyDescent="0.35">
      <c r="A80380" s="1" t="s">
        <v>9</v>
      </c>
      <c r="B80380">
        <v>390</v>
      </c>
      <c r="C80380">
        <v>0</v>
      </c>
      <c r="D80380">
        <v>0</v>
      </c>
      <c r="E80380" s="1" t="s">
        <v>11</v>
      </c>
      <c r="F80380">
        <v>2732</v>
      </c>
      <c r="G80380">
        <v>48</v>
      </c>
      <c r="H80380">
        <v>160</v>
      </c>
      <c r="I80380">
        <v>0</v>
      </c>
    </row>
    <row r="80381" spans="1:9" x14ac:dyDescent="0.35">
      <c r="A80381" s="1" t="s">
        <v>9</v>
      </c>
      <c r="B80381">
        <v>250</v>
      </c>
      <c r="C80381">
        <v>0</v>
      </c>
      <c r="D80381">
        <v>0</v>
      </c>
      <c r="E80381" s="1" t="s">
        <v>10</v>
      </c>
      <c r="F80381">
        <v>2077</v>
      </c>
      <c r="G80381">
        <v>45</v>
      </c>
      <c r="H80381">
        <v>155</v>
      </c>
      <c r="I80381">
        <v>0</v>
      </c>
    </row>
    <row r="80382" spans="1:9" x14ac:dyDescent="0.35">
      <c r="A80382" s="1" t="s">
        <v>12</v>
      </c>
      <c r="B80382">
        <v>60</v>
      </c>
      <c r="C80382">
        <v>0</v>
      </c>
      <c r="D80382">
        <v>0</v>
      </c>
      <c r="E80382" s="1" t="s">
        <v>11</v>
      </c>
      <c r="F80382">
        <v>173</v>
      </c>
      <c r="G80382">
        <v>40</v>
      </c>
      <c r="H80382">
        <v>80</v>
      </c>
      <c r="I80382">
        <v>0</v>
      </c>
    </row>
    <row r="80383" spans="1:9" x14ac:dyDescent="0.35">
      <c r="A80383" s="1" t="s">
        <v>9</v>
      </c>
      <c r="B80383">
        <v>710</v>
      </c>
      <c r="C80383">
        <v>0</v>
      </c>
      <c r="D80383">
        <v>0</v>
      </c>
      <c r="E80383" s="1" t="s">
        <v>16</v>
      </c>
      <c r="F80383">
        <v>2622</v>
      </c>
      <c r="G80383">
        <v>60</v>
      </c>
      <c r="H80383">
        <v>100</v>
      </c>
      <c r="I80383">
        <v>0</v>
      </c>
    </row>
    <row r="80384" spans="1:9" x14ac:dyDescent="0.35">
      <c r="A80384" s="1" t="s">
        <v>9</v>
      </c>
      <c r="B80384">
        <v>480</v>
      </c>
      <c r="C80384">
        <v>0</v>
      </c>
      <c r="D80384">
        <v>0</v>
      </c>
      <c r="E80384" s="1" t="s">
        <v>11</v>
      </c>
      <c r="F80384">
        <v>2592</v>
      </c>
      <c r="G80384">
        <v>60</v>
      </c>
      <c r="H80384">
        <v>159</v>
      </c>
      <c r="I80384">
        <v>0</v>
      </c>
    </row>
    <row r="80385" spans="1:9" x14ac:dyDescent="0.35">
      <c r="A80385" s="1" t="s">
        <v>9</v>
      </c>
      <c r="B80385">
        <v>360</v>
      </c>
      <c r="C80385">
        <v>0</v>
      </c>
      <c r="D80385">
        <v>0</v>
      </c>
      <c r="E80385" s="1" t="s">
        <v>10</v>
      </c>
      <c r="F80385">
        <v>3438</v>
      </c>
      <c r="G80385">
        <v>48</v>
      </c>
      <c r="H80385">
        <v>155</v>
      </c>
      <c r="I80385">
        <v>0</v>
      </c>
    </row>
    <row r="80386" spans="1:9" x14ac:dyDescent="0.35">
      <c r="A80386" s="1" t="s">
        <v>9</v>
      </c>
      <c r="B80386">
        <v>230</v>
      </c>
      <c r="C80386">
        <v>0</v>
      </c>
      <c r="D80386">
        <v>0</v>
      </c>
      <c r="E80386" s="1" t="s">
        <v>14</v>
      </c>
      <c r="F80386">
        <v>311</v>
      </c>
      <c r="G80386">
        <v>40</v>
      </c>
      <c r="H80386">
        <v>158</v>
      </c>
      <c r="I80386">
        <v>0</v>
      </c>
    </row>
    <row r="80387" spans="1:9" x14ac:dyDescent="0.35">
      <c r="A80387" s="1" t="s">
        <v>9</v>
      </c>
      <c r="B80387">
        <v>160</v>
      </c>
      <c r="C80387">
        <v>0</v>
      </c>
      <c r="D80387">
        <v>0</v>
      </c>
      <c r="E80387" s="1" t="s">
        <v>11</v>
      </c>
      <c r="F80387">
        <v>2362</v>
      </c>
      <c r="G80387">
        <v>50</v>
      </c>
      <c r="H80387">
        <v>145</v>
      </c>
      <c r="I80387">
        <v>0</v>
      </c>
    </row>
    <row r="80388" spans="1:9" x14ac:dyDescent="0.35">
      <c r="A80388" s="1" t="s">
        <v>9</v>
      </c>
      <c r="B80388">
        <v>800</v>
      </c>
      <c r="C80388">
        <v>0</v>
      </c>
      <c r="D80388">
        <v>0</v>
      </c>
      <c r="E80388" s="1" t="s">
        <v>11</v>
      </c>
      <c r="F80388">
        <v>3347</v>
      </c>
      <c r="G80388">
        <v>65</v>
      </c>
      <c r="H80388">
        <v>240</v>
      </c>
      <c r="I80388">
        <v>1</v>
      </c>
    </row>
    <row r="80389" spans="1:9" x14ac:dyDescent="0.35">
      <c r="A80389" s="1" t="s">
        <v>12</v>
      </c>
      <c r="B80389">
        <v>240</v>
      </c>
      <c r="C80389">
        <v>0</v>
      </c>
      <c r="D80389">
        <v>0</v>
      </c>
      <c r="E80389" s="1" t="s">
        <v>11</v>
      </c>
      <c r="F80389">
        <v>2732</v>
      </c>
      <c r="G80389">
        <v>48</v>
      </c>
      <c r="H80389">
        <v>159</v>
      </c>
      <c r="I80389">
        <v>0</v>
      </c>
    </row>
    <row r="80390" spans="1:9" x14ac:dyDescent="0.35">
      <c r="A80390" s="1" t="s">
        <v>12</v>
      </c>
      <c r="B80390">
        <v>800</v>
      </c>
      <c r="C80390">
        <v>0</v>
      </c>
      <c r="D80390">
        <v>0</v>
      </c>
      <c r="E80390" s="1" t="s">
        <v>11</v>
      </c>
      <c r="F80390">
        <v>2534</v>
      </c>
      <c r="G80390">
        <v>35</v>
      </c>
      <c r="H80390">
        <v>145</v>
      </c>
      <c r="I80390">
        <v>0</v>
      </c>
    </row>
    <row r="80391" spans="1:9" x14ac:dyDescent="0.35">
      <c r="A80391" s="1" t="s">
        <v>12</v>
      </c>
      <c r="B80391">
        <v>610</v>
      </c>
      <c r="C80391">
        <v>0</v>
      </c>
      <c r="D80391">
        <v>0</v>
      </c>
      <c r="E80391" s="1" t="s">
        <v>15</v>
      </c>
      <c r="F80391">
        <v>2732</v>
      </c>
      <c r="G80391">
        <v>57</v>
      </c>
      <c r="H80391">
        <v>159</v>
      </c>
      <c r="I80391">
        <v>0</v>
      </c>
    </row>
    <row r="80392" spans="1:9" x14ac:dyDescent="0.35">
      <c r="A80392" s="1" t="s">
        <v>9</v>
      </c>
      <c r="B80392">
        <v>340</v>
      </c>
      <c r="C80392">
        <v>0</v>
      </c>
      <c r="D80392">
        <v>0</v>
      </c>
      <c r="E80392" s="1" t="s">
        <v>16</v>
      </c>
      <c r="F80392">
        <v>2732</v>
      </c>
      <c r="G80392">
        <v>57</v>
      </c>
      <c r="H80392">
        <v>160</v>
      </c>
      <c r="I80392">
        <v>0</v>
      </c>
    </row>
    <row r="80393" spans="1:9" x14ac:dyDescent="0.35">
      <c r="A80393" s="1" t="s">
        <v>9</v>
      </c>
      <c r="B80393">
        <v>320</v>
      </c>
      <c r="C80393">
        <v>0</v>
      </c>
      <c r="D80393">
        <v>0</v>
      </c>
      <c r="E80393" s="1" t="s">
        <v>10</v>
      </c>
      <c r="F80393">
        <v>3066</v>
      </c>
      <c r="G80393">
        <v>62</v>
      </c>
      <c r="H80393">
        <v>126</v>
      </c>
      <c r="I80393">
        <v>0</v>
      </c>
    </row>
    <row r="80394" spans="1:9" x14ac:dyDescent="0.35">
      <c r="A80394" s="1" t="s">
        <v>9</v>
      </c>
      <c r="B80394">
        <v>610</v>
      </c>
      <c r="C80394">
        <v>1</v>
      </c>
      <c r="D80394">
        <v>0</v>
      </c>
      <c r="E80394" s="1" t="s">
        <v>10</v>
      </c>
      <c r="F80394">
        <v>4753</v>
      </c>
      <c r="G80394">
        <v>35</v>
      </c>
      <c r="H80394">
        <v>159</v>
      </c>
      <c r="I80394">
        <v>0</v>
      </c>
    </row>
    <row r="80395" spans="1:9" x14ac:dyDescent="0.35">
      <c r="A80395" s="1" t="s">
        <v>9</v>
      </c>
      <c r="B80395">
        <v>390</v>
      </c>
      <c r="C80395">
        <v>0</v>
      </c>
      <c r="D80395">
        <v>0</v>
      </c>
      <c r="E80395" s="1" t="s">
        <v>10</v>
      </c>
      <c r="F80395">
        <v>2732</v>
      </c>
      <c r="G80395">
        <v>58</v>
      </c>
      <c r="H80395">
        <v>158</v>
      </c>
      <c r="I80395">
        <v>0</v>
      </c>
    </row>
    <row r="80396" spans="1:9" x14ac:dyDescent="0.35">
      <c r="A80396" s="1" t="s">
        <v>9</v>
      </c>
      <c r="B80396">
        <v>180</v>
      </c>
      <c r="C80396">
        <v>0</v>
      </c>
      <c r="D80396">
        <v>0</v>
      </c>
      <c r="E80396" s="1" t="s">
        <v>11</v>
      </c>
      <c r="F80396">
        <v>2634</v>
      </c>
      <c r="G80396">
        <v>65</v>
      </c>
      <c r="H80396">
        <v>159</v>
      </c>
      <c r="I80396">
        <v>0</v>
      </c>
    </row>
    <row r="80397" spans="1:9" x14ac:dyDescent="0.35">
      <c r="A80397" s="1" t="s">
        <v>12</v>
      </c>
      <c r="B80397">
        <v>150</v>
      </c>
      <c r="C80397">
        <v>0</v>
      </c>
      <c r="D80397">
        <v>0</v>
      </c>
      <c r="E80397" s="1" t="s">
        <v>11</v>
      </c>
      <c r="F80397">
        <v>190</v>
      </c>
      <c r="G80397">
        <v>61</v>
      </c>
      <c r="H80397">
        <v>85</v>
      </c>
      <c r="I80397">
        <v>0</v>
      </c>
    </row>
    <row r="80398" spans="1:9" x14ac:dyDescent="0.35">
      <c r="A80398" s="1" t="s">
        <v>9</v>
      </c>
      <c r="B80398">
        <v>50</v>
      </c>
      <c r="C80398">
        <v>0</v>
      </c>
      <c r="D80398">
        <v>0</v>
      </c>
      <c r="E80398" s="1" t="s">
        <v>11</v>
      </c>
      <c r="F80398">
        <v>224</v>
      </c>
      <c r="G80398">
        <v>48</v>
      </c>
      <c r="H80398">
        <v>158</v>
      </c>
      <c r="I80398">
        <v>0</v>
      </c>
    </row>
    <row r="80399" spans="1:9" x14ac:dyDescent="0.35">
      <c r="A80399" s="1" t="s">
        <v>12</v>
      </c>
      <c r="B80399">
        <v>30</v>
      </c>
      <c r="C80399">
        <v>0</v>
      </c>
      <c r="D80399">
        <v>0</v>
      </c>
      <c r="E80399" s="1" t="s">
        <v>11</v>
      </c>
      <c r="F80399">
        <v>168</v>
      </c>
      <c r="G80399">
        <v>48</v>
      </c>
      <c r="H80399">
        <v>159</v>
      </c>
      <c r="I80399">
        <v>0</v>
      </c>
    </row>
    <row r="80400" spans="1:9" x14ac:dyDescent="0.35">
      <c r="A80400" s="1" t="s">
        <v>9</v>
      </c>
      <c r="B80400">
        <v>170</v>
      </c>
      <c r="C80400">
        <v>0</v>
      </c>
      <c r="D80400">
        <v>0</v>
      </c>
      <c r="E80400" s="1" t="s">
        <v>16</v>
      </c>
      <c r="F80400">
        <v>2453</v>
      </c>
      <c r="G80400">
        <v>48</v>
      </c>
      <c r="H80400">
        <v>100</v>
      </c>
      <c r="I80400">
        <v>0</v>
      </c>
    </row>
    <row r="80401" spans="1:9" x14ac:dyDescent="0.35">
      <c r="A80401" s="1" t="s">
        <v>9</v>
      </c>
      <c r="B80401">
        <v>800</v>
      </c>
      <c r="C80401">
        <v>0</v>
      </c>
      <c r="D80401">
        <v>0</v>
      </c>
      <c r="E80401" s="1" t="s">
        <v>10</v>
      </c>
      <c r="F80401">
        <v>2732</v>
      </c>
      <c r="G80401">
        <v>66</v>
      </c>
      <c r="H80401">
        <v>200</v>
      </c>
      <c r="I80401">
        <v>0</v>
      </c>
    </row>
    <row r="80402" spans="1:9" x14ac:dyDescent="0.35">
      <c r="A80402" s="1" t="s">
        <v>9</v>
      </c>
      <c r="B80402">
        <v>800</v>
      </c>
      <c r="C80402">
        <v>0</v>
      </c>
      <c r="D80402">
        <v>0</v>
      </c>
      <c r="E80402" s="1" t="s">
        <v>10</v>
      </c>
      <c r="F80402">
        <v>1972</v>
      </c>
      <c r="G80402">
        <v>45</v>
      </c>
      <c r="H80402">
        <v>159</v>
      </c>
      <c r="I80402">
        <v>0</v>
      </c>
    </row>
    <row r="80403" spans="1:9" x14ac:dyDescent="0.35">
      <c r="A80403" s="1" t="s">
        <v>9</v>
      </c>
      <c r="B80403">
        <v>20</v>
      </c>
      <c r="C80403">
        <v>0</v>
      </c>
      <c r="D80403">
        <v>0</v>
      </c>
      <c r="E80403" s="1" t="s">
        <v>11</v>
      </c>
      <c r="F80403">
        <v>1884</v>
      </c>
      <c r="G80403">
        <v>50</v>
      </c>
      <c r="H80403">
        <v>158</v>
      </c>
      <c r="I80403">
        <v>0</v>
      </c>
    </row>
    <row r="80404" spans="1:9" x14ac:dyDescent="0.35">
      <c r="A80404" s="1" t="s">
        <v>12</v>
      </c>
      <c r="B80404">
        <v>116</v>
      </c>
      <c r="C80404">
        <v>0</v>
      </c>
      <c r="D80404">
        <v>0</v>
      </c>
      <c r="E80404" s="1" t="s">
        <v>11</v>
      </c>
      <c r="F80404">
        <v>1761</v>
      </c>
      <c r="G80404">
        <v>48</v>
      </c>
      <c r="H80404">
        <v>145</v>
      </c>
      <c r="I80404">
        <v>0</v>
      </c>
    </row>
    <row r="80405" spans="1:9" x14ac:dyDescent="0.35">
      <c r="A80405" s="1" t="s">
        <v>9</v>
      </c>
      <c r="B80405">
        <v>360</v>
      </c>
      <c r="C80405">
        <v>0</v>
      </c>
      <c r="D80405">
        <v>0</v>
      </c>
      <c r="E80405" s="1" t="s">
        <v>11</v>
      </c>
      <c r="F80405">
        <v>2317</v>
      </c>
      <c r="G80405">
        <v>40</v>
      </c>
      <c r="H80405">
        <v>90</v>
      </c>
      <c r="I80405">
        <v>0</v>
      </c>
    </row>
    <row r="80406" spans="1:9" x14ac:dyDescent="0.35">
      <c r="A80406" s="1" t="s">
        <v>12</v>
      </c>
      <c r="B80406">
        <v>800</v>
      </c>
      <c r="C80406">
        <v>0</v>
      </c>
      <c r="D80406">
        <v>0</v>
      </c>
      <c r="E80406" s="1" t="s">
        <v>10</v>
      </c>
      <c r="F80406">
        <v>2939</v>
      </c>
      <c r="G80406">
        <v>61</v>
      </c>
      <c r="H80406">
        <v>260</v>
      </c>
      <c r="I80406">
        <v>1</v>
      </c>
    </row>
    <row r="80407" spans="1:9" x14ac:dyDescent="0.35">
      <c r="A80407" s="1" t="s">
        <v>9</v>
      </c>
      <c r="B80407">
        <v>550</v>
      </c>
      <c r="C80407">
        <v>0</v>
      </c>
      <c r="D80407">
        <v>0</v>
      </c>
      <c r="E80407" s="1" t="s">
        <v>10</v>
      </c>
      <c r="F80407">
        <v>2732</v>
      </c>
      <c r="G80407">
        <v>60</v>
      </c>
      <c r="H80407">
        <v>80</v>
      </c>
      <c r="I80407">
        <v>0</v>
      </c>
    </row>
    <row r="80408" spans="1:9" x14ac:dyDescent="0.35">
      <c r="A80408" s="1" t="s">
        <v>12</v>
      </c>
      <c r="B80408">
        <v>140</v>
      </c>
      <c r="C80408">
        <v>0</v>
      </c>
      <c r="D80408">
        <v>0</v>
      </c>
      <c r="E80408" s="1" t="s">
        <v>11</v>
      </c>
      <c r="F80408">
        <v>2732</v>
      </c>
      <c r="G80408">
        <v>45</v>
      </c>
      <c r="H80408">
        <v>140</v>
      </c>
      <c r="I80408">
        <v>0</v>
      </c>
    </row>
    <row r="80409" spans="1:9" x14ac:dyDescent="0.35">
      <c r="A80409" s="1" t="s">
        <v>9</v>
      </c>
      <c r="B80409">
        <v>490</v>
      </c>
      <c r="C80409">
        <v>0</v>
      </c>
      <c r="D80409">
        <v>0</v>
      </c>
      <c r="E80409" s="1" t="s">
        <v>10</v>
      </c>
      <c r="F80409">
        <v>4665</v>
      </c>
      <c r="G80409">
        <v>57</v>
      </c>
      <c r="H80409">
        <v>158</v>
      </c>
      <c r="I80409">
        <v>0</v>
      </c>
    </row>
    <row r="80410" spans="1:9" x14ac:dyDescent="0.35">
      <c r="A80410" s="1" t="s">
        <v>12</v>
      </c>
      <c r="B80410">
        <v>350</v>
      </c>
      <c r="C80410">
        <v>0</v>
      </c>
      <c r="D80410">
        <v>0</v>
      </c>
      <c r="E80410" s="1" t="s">
        <v>10</v>
      </c>
      <c r="F80410">
        <v>269</v>
      </c>
      <c r="G80410">
        <v>60</v>
      </c>
      <c r="H80410">
        <v>85</v>
      </c>
      <c r="I80410">
        <v>0</v>
      </c>
    </row>
    <row r="80411" spans="1:9" x14ac:dyDescent="0.35">
      <c r="A80411" s="1" t="s">
        <v>9</v>
      </c>
      <c r="B80411">
        <v>470</v>
      </c>
      <c r="C80411">
        <v>0</v>
      </c>
      <c r="D80411">
        <v>0</v>
      </c>
      <c r="E80411" s="1" t="s">
        <v>10</v>
      </c>
      <c r="F80411">
        <v>1914</v>
      </c>
      <c r="G80411">
        <v>65</v>
      </c>
      <c r="H80411">
        <v>90</v>
      </c>
      <c r="I80411">
        <v>0</v>
      </c>
    </row>
    <row r="80412" spans="1:9" x14ac:dyDescent="0.35">
      <c r="A80412" s="1" t="s">
        <v>12</v>
      </c>
      <c r="B80412">
        <v>730</v>
      </c>
      <c r="C80412">
        <v>1</v>
      </c>
      <c r="D80412">
        <v>0</v>
      </c>
      <c r="E80412" s="1" t="s">
        <v>10</v>
      </c>
      <c r="F80412">
        <v>2747</v>
      </c>
      <c r="G80412">
        <v>70</v>
      </c>
      <c r="H80412">
        <v>130</v>
      </c>
      <c r="I80412">
        <v>1</v>
      </c>
    </row>
    <row r="80413" spans="1:9" x14ac:dyDescent="0.35">
      <c r="A80413" s="1" t="s">
        <v>9</v>
      </c>
      <c r="B80413">
        <v>780</v>
      </c>
      <c r="C80413">
        <v>0</v>
      </c>
      <c r="D80413">
        <v>0</v>
      </c>
      <c r="E80413" s="1" t="s">
        <v>10</v>
      </c>
      <c r="F80413">
        <v>230</v>
      </c>
      <c r="G80413">
        <v>61</v>
      </c>
      <c r="H80413">
        <v>158</v>
      </c>
      <c r="I80413">
        <v>0</v>
      </c>
    </row>
    <row r="80414" spans="1:9" x14ac:dyDescent="0.35">
      <c r="A80414" s="1" t="s">
        <v>12</v>
      </c>
      <c r="B80414">
        <v>590</v>
      </c>
      <c r="C80414">
        <v>0</v>
      </c>
      <c r="D80414">
        <v>1</v>
      </c>
      <c r="E80414" s="1" t="s">
        <v>11</v>
      </c>
      <c r="F80414">
        <v>2732</v>
      </c>
      <c r="G80414">
        <v>50</v>
      </c>
      <c r="H80414">
        <v>145</v>
      </c>
      <c r="I80414">
        <v>0</v>
      </c>
    </row>
    <row r="80415" spans="1:9" x14ac:dyDescent="0.35">
      <c r="A80415" s="1" t="s">
        <v>12</v>
      </c>
      <c r="B80415">
        <v>670</v>
      </c>
      <c r="C80415">
        <v>0</v>
      </c>
      <c r="D80415">
        <v>0</v>
      </c>
      <c r="E80415" s="1" t="s">
        <v>11</v>
      </c>
      <c r="F80415">
        <v>2448</v>
      </c>
      <c r="G80415">
        <v>57</v>
      </c>
      <c r="H80415">
        <v>145</v>
      </c>
      <c r="I80415">
        <v>0</v>
      </c>
    </row>
    <row r="80416" spans="1:9" x14ac:dyDescent="0.35">
      <c r="A80416" s="1" t="s">
        <v>12</v>
      </c>
      <c r="B80416">
        <v>250</v>
      </c>
      <c r="C80416">
        <v>0</v>
      </c>
      <c r="D80416">
        <v>0</v>
      </c>
      <c r="E80416" s="1" t="s">
        <v>10</v>
      </c>
      <c r="F80416">
        <v>2732</v>
      </c>
      <c r="G80416">
        <v>57</v>
      </c>
      <c r="H80416">
        <v>126</v>
      </c>
      <c r="I80416">
        <v>0</v>
      </c>
    </row>
    <row r="80417" spans="1:9" x14ac:dyDescent="0.35">
      <c r="A80417" s="1" t="s">
        <v>12</v>
      </c>
      <c r="B80417">
        <v>670</v>
      </c>
      <c r="C80417">
        <v>0</v>
      </c>
      <c r="D80417">
        <v>0</v>
      </c>
      <c r="E80417" s="1" t="s">
        <v>11</v>
      </c>
      <c r="F80417">
        <v>2732</v>
      </c>
      <c r="G80417">
        <v>58</v>
      </c>
      <c r="H80417">
        <v>158</v>
      </c>
      <c r="I80417">
        <v>0</v>
      </c>
    </row>
    <row r="80418" spans="1:9" x14ac:dyDescent="0.35">
      <c r="A80418" s="1" t="s">
        <v>12</v>
      </c>
      <c r="B80418">
        <v>390</v>
      </c>
      <c r="C80418">
        <v>0</v>
      </c>
      <c r="D80418">
        <v>0</v>
      </c>
      <c r="E80418" s="1" t="s">
        <v>11</v>
      </c>
      <c r="F80418">
        <v>2732</v>
      </c>
      <c r="G80418">
        <v>68</v>
      </c>
      <c r="H80418">
        <v>160</v>
      </c>
      <c r="I80418">
        <v>1</v>
      </c>
    </row>
    <row r="80419" spans="1:9" x14ac:dyDescent="0.35">
      <c r="A80419" s="1" t="s">
        <v>9</v>
      </c>
      <c r="B80419">
        <v>630</v>
      </c>
      <c r="C80419">
        <v>0</v>
      </c>
      <c r="D80419">
        <v>0</v>
      </c>
      <c r="E80419" s="1" t="s">
        <v>13</v>
      </c>
      <c r="F80419">
        <v>2022</v>
      </c>
      <c r="G80419">
        <v>65</v>
      </c>
      <c r="H80419">
        <v>140</v>
      </c>
      <c r="I80419">
        <v>0</v>
      </c>
    </row>
    <row r="80420" spans="1:9" x14ac:dyDescent="0.35">
      <c r="A80420" s="1" t="s">
        <v>9</v>
      </c>
      <c r="B80420">
        <v>690</v>
      </c>
      <c r="C80420">
        <v>0</v>
      </c>
      <c r="D80420">
        <v>0</v>
      </c>
      <c r="E80420" s="1" t="s">
        <v>13</v>
      </c>
      <c r="F80420">
        <v>2683</v>
      </c>
      <c r="G80420">
        <v>48</v>
      </c>
      <c r="H80420">
        <v>80</v>
      </c>
      <c r="I80420">
        <v>0</v>
      </c>
    </row>
    <row r="80421" spans="1:9" x14ac:dyDescent="0.35">
      <c r="A80421" s="1" t="s">
        <v>12</v>
      </c>
      <c r="B80421">
        <v>670</v>
      </c>
      <c r="C80421">
        <v>0</v>
      </c>
      <c r="D80421">
        <v>0</v>
      </c>
      <c r="E80421" s="1" t="s">
        <v>10</v>
      </c>
      <c r="F80421">
        <v>3729</v>
      </c>
      <c r="G80421">
        <v>66</v>
      </c>
      <c r="H80421">
        <v>80</v>
      </c>
      <c r="I80421">
        <v>0</v>
      </c>
    </row>
    <row r="80422" spans="1:9" x14ac:dyDescent="0.35">
      <c r="A80422" s="1" t="s">
        <v>9</v>
      </c>
      <c r="B80422">
        <v>390</v>
      </c>
      <c r="C80422">
        <v>0</v>
      </c>
      <c r="D80422">
        <v>0</v>
      </c>
      <c r="E80422" s="1" t="s">
        <v>10</v>
      </c>
      <c r="F80422">
        <v>2597</v>
      </c>
      <c r="G80422">
        <v>40</v>
      </c>
      <c r="H80422">
        <v>100</v>
      </c>
      <c r="I80422">
        <v>0</v>
      </c>
    </row>
    <row r="80423" spans="1:9" x14ac:dyDescent="0.35">
      <c r="A80423" s="1" t="s">
        <v>12</v>
      </c>
      <c r="B80423">
        <v>470</v>
      </c>
      <c r="C80423">
        <v>0</v>
      </c>
      <c r="D80423">
        <v>0</v>
      </c>
      <c r="E80423" s="1" t="s">
        <v>10</v>
      </c>
      <c r="F80423">
        <v>2822</v>
      </c>
      <c r="G80423">
        <v>58</v>
      </c>
      <c r="H80423">
        <v>126</v>
      </c>
      <c r="I80423">
        <v>1</v>
      </c>
    </row>
    <row r="80424" spans="1:9" x14ac:dyDescent="0.35">
      <c r="A80424" s="1" t="s">
        <v>12</v>
      </c>
      <c r="B80424">
        <v>490</v>
      </c>
      <c r="C80424">
        <v>0</v>
      </c>
      <c r="D80424">
        <v>0</v>
      </c>
      <c r="E80424" s="1" t="s">
        <v>13</v>
      </c>
      <c r="F80424">
        <v>1969</v>
      </c>
      <c r="G80424">
        <v>57</v>
      </c>
      <c r="H80424">
        <v>130</v>
      </c>
      <c r="I80424">
        <v>0</v>
      </c>
    </row>
    <row r="80425" spans="1:9" x14ac:dyDescent="0.35">
      <c r="A80425" s="1" t="s">
        <v>9</v>
      </c>
      <c r="B80425">
        <v>800</v>
      </c>
      <c r="C80425">
        <v>0</v>
      </c>
      <c r="D80425">
        <v>0</v>
      </c>
      <c r="E80425" s="1" t="s">
        <v>13</v>
      </c>
      <c r="F80425">
        <v>2732</v>
      </c>
      <c r="G80425">
        <v>61</v>
      </c>
      <c r="H80425">
        <v>280</v>
      </c>
      <c r="I80425">
        <v>1</v>
      </c>
    </row>
    <row r="80426" spans="1:9" x14ac:dyDescent="0.35">
      <c r="A80426" s="1" t="s">
        <v>12</v>
      </c>
      <c r="B80426">
        <v>490</v>
      </c>
      <c r="C80426">
        <v>0</v>
      </c>
      <c r="D80426">
        <v>1</v>
      </c>
      <c r="E80426" s="1" t="s">
        <v>11</v>
      </c>
      <c r="F80426">
        <v>3127</v>
      </c>
      <c r="G80426">
        <v>58</v>
      </c>
      <c r="H80426">
        <v>85</v>
      </c>
      <c r="I80426">
        <v>0</v>
      </c>
    </row>
    <row r="80427" spans="1:9" x14ac:dyDescent="0.35">
      <c r="A80427" s="1" t="s">
        <v>12</v>
      </c>
      <c r="B80427">
        <v>450</v>
      </c>
      <c r="C80427">
        <v>0</v>
      </c>
      <c r="D80427">
        <v>0</v>
      </c>
      <c r="E80427" s="1" t="s">
        <v>14</v>
      </c>
      <c r="F80427">
        <v>3086</v>
      </c>
      <c r="G80427">
        <v>48</v>
      </c>
      <c r="H80427">
        <v>130</v>
      </c>
      <c r="I80427">
        <v>0</v>
      </c>
    </row>
    <row r="80428" spans="1:9" x14ac:dyDescent="0.35">
      <c r="A80428" s="1" t="s">
        <v>9</v>
      </c>
      <c r="B80428">
        <v>590</v>
      </c>
      <c r="C80428">
        <v>0</v>
      </c>
      <c r="D80428">
        <v>0</v>
      </c>
      <c r="E80428" s="1" t="s">
        <v>10</v>
      </c>
      <c r="F80428">
        <v>226</v>
      </c>
      <c r="G80428">
        <v>60</v>
      </c>
      <c r="H80428">
        <v>140</v>
      </c>
      <c r="I80428">
        <v>0</v>
      </c>
    </row>
    <row r="80429" spans="1:9" x14ac:dyDescent="0.35">
      <c r="A80429" s="1" t="s">
        <v>12</v>
      </c>
      <c r="B80429">
        <v>670</v>
      </c>
      <c r="C80429">
        <v>0</v>
      </c>
      <c r="D80429">
        <v>1</v>
      </c>
      <c r="E80429" s="1" t="s">
        <v>11</v>
      </c>
      <c r="F80429">
        <v>2732</v>
      </c>
      <c r="G80429">
        <v>35</v>
      </c>
      <c r="H80429">
        <v>160</v>
      </c>
      <c r="I80429">
        <v>0</v>
      </c>
    </row>
    <row r="80430" spans="1:9" x14ac:dyDescent="0.35">
      <c r="A80430" s="1" t="s">
        <v>9</v>
      </c>
      <c r="B80430">
        <v>680</v>
      </c>
      <c r="C80430">
        <v>1</v>
      </c>
      <c r="D80430">
        <v>0</v>
      </c>
      <c r="E80430" s="1" t="s">
        <v>11</v>
      </c>
      <c r="F80430">
        <v>3842</v>
      </c>
      <c r="G80430">
        <v>40</v>
      </c>
      <c r="H80430">
        <v>80</v>
      </c>
      <c r="I80430">
        <v>0</v>
      </c>
    </row>
    <row r="80431" spans="1:9" x14ac:dyDescent="0.35">
      <c r="A80431" s="1" t="s">
        <v>12</v>
      </c>
      <c r="B80431">
        <v>700</v>
      </c>
      <c r="C80431">
        <v>0</v>
      </c>
      <c r="D80431">
        <v>0</v>
      </c>
      <c r="E80431" s="1" t="s">
        <v>14</v>
      </c>
      <c r="F80431">
        <v>3226</v>
      </c>
      <c r="G80431">
        <v>50</v>
      </c>
      <c r="H80431">
        <v>200</v>
      </c>
      <c r="I80431">
        <v>0</v>
      </c>
    </row>
    <row r="80432" spans="1:9" x14ac:dyDescent="0.35">
      <c r="A80432" s="1" t="s">
        <v>9</v>
      </c>
      <c r="B80432">
        <v>270</v>
      </c>
      <c r="C80432">
        <v>0</v>
      </c>
      <c r="D80432">
        <v>0</v>
      </c>
      <c r="E80432" s="1" t="s">
        <v>13</v>
      </c>
      <c r="F80432">
        <v>2732</v>
      </c>
      <c r="G80432">
        <v>35</v>
      </c>
      <c r="H80432">
        <v>100</v>
      </c>
      <c r="I80432">
        <v>0</v>
      </c>
    </row>
    <row r="80433" spans="1:9" x14ac:dyDescent="0.35">
      <c r="A80433" s="1" t="s">
        <v>9</v>
      </c>
      <c r="B80433">
        <v>710</v>
      </c>
      <c r="C80433">
        <v>0</v>
      </c>
      <c r="D80433">
        <v>1</v>
      </c>
      <c r="E80433" s="1" t="s">
        <v>11</v>
      </c>
      <c r="F80433">
        <v>2453</v>
      </c>
      <c r="G80433">
        <v>35</v>
      </c>
      <c r="H80433">
        <v>158</v>
      </c>
      <c r="I80433">
        <v>0</v>
      </c>
    </row>
    <row r="80434" spans="1:9" x14ac:dyDescent="0.35">
      <c r="A80434" s="1" t="s">
        <v>9</v>
      </c>
      <c r="B80434">
        <v>320</v>
      </c>
      <c r="C80434">
        <v>0</v>
      </c>
      <c r="D80434">
        <v>0</v>
      </c>
      <c r="E80434" s="1" t="s">
        <v>16</v>
      </c>
      <c r="F80434">
        <v>2732</v>
      </c>
      <c r="G80434">
        <v>50</v>
      </c>
      <c r="H80434">
        <v>160</v>
      </c>
      <c r="I80434">
        <v>0</v>
      </c>
    </row>
    <row r="80435" spans="1:9" x14ac:dyDescent="0.35">
      <c r="A80435" s="1" t="s">
        <v>12</v>
      </c>
      <c r="B80435">
        <v>690</v>
      </c>
      <c r="C80435">
        <v>0</v>
      </c>
      <c r="D80435">
        <v>0</v>
      </c>
      <c r="E80435" s="1" t="s">
        <v>13</v>
      </c>
      <c r="F80435">
        <v>2492</v>
      </c>
      <c r="G80435">
        <v>35</v>
      </c>
      <c r="H80435">
        <v>80</v>
      </c>
      <c r="I80435">
        <v>0</v>
      </c>
    </row>
    <row r="80436" spans="1:9" x14ac:dyDescent="0.35">
      <c r="A80436" s="1" t="s">
        <v>12</v>
      </c>
      <c r="B80436">
        <v>80</v>
      </c>
      <c r="C80436">
        <v>0</v>
      </c>
      <c r="D80436">
        <v>0</v>
      </c>
      <c r="E80436" s="1" t="s">
        <v>11</v>
      </c>
      <c r="F80436">
        <v>2301</v>
      </c>
      <c r="G80436">
        <v>35</v>
      </c>
      <c r="H80436">
        <v>130</v>
      </c>
      <c r="I80436">
        <v>0</v>
      </c>
    </row>
    <row r="80437" spans="1:9" x14ac:dyDescent="0.35">
      <c r="A80437" s="1" t="s">
        <v>9</v>
      </c>
      <c r="B80437">
        <v>610</v>
      </c>
      <c r="C80437">
        <v>0</v>
      </c>
      <c r="D80437">
        <v>0</v>
      </c>
      <c r="E80437" s="1" t="s">
        <v>10</v>
      </c>
      <c r="F80437">
        <v>240</v>
      </c>
      <c r="G80437">
        <v>62</v>
      </c>
      <c r="H80437">
        <v>130</v>
      </c>
      <c r="I80437">
        <v>0</v>
      </c>
    </row>
    <row r="80438" spans="1:9" x14ac:dyDescent="0.35">
      <c r="A80438" s="1" t="s">
        <v>9</v>
      </c>
      <c r="B80438">
        <v>280</v>
      </c>
      <c r="C80438">
        <v>0</v>
      </c>
      <c r="D80438">
        <v>0</v>
      </c>
      <c r="E80438" s="1" t="s">
        <v>10</v>
      </c>
      <c r="F80438">
        <v>2205</v>
      </c>
      <c r="G80438">
        <v>40</v>
      </c>
      <c r="H80438">
        <v>85</v>
      </c>
      <c r="I80438">
        <v>0</v>
      </c>
    </row>
    <row r="80439" spans="1:9" x14ac:dyDescent="0.35">
      <c r="A80439" s="1" t="s">
        <v>12</v>
      </c>
      <c r="B80439">
        <v>350</v>
      </c>
      <c r="C80439">
        <v>0</v>
      </c>
      <c r="D80439">
        <v>0</v>
      </c>
      <c r="E80439" s="1" t="s">
        <v>11</v>
      </c>
      <c r="F80439">
        <v>2496</v>
      </c>
      <c r="G80439">
        <v>50</v>
      </c>
      <c r="H80439">
        <v>159</v>
      </c>
      <c r="I80439">
        <v>0</v>
      </c>
    </row>
    <row r="80440" spans="1:9" x14ac:dyDescent="0.35">
      <c r="A80440" s="1" t="s">
        <v>9</v>
      </c>
      <c r="B80440">
        <v>250</v>
      </c>
      <c r="C80440">
        <v>0</v>
      </c>
      <c r="D80440">
        <v>0</v>
      </c>
      <c r="E80440" s="1" t="s">
        <v>10</v>
      </c>
      <c r="F80440">
        <v>2399</v>
      </c>
      <c r="G80440">
        <v>62</v>
      </c>
      <c r="H80440">
        <v>145</v>
      </c>
      <c r="I80440">
        <v>0</v>
      </c>
    </row>
    <row r="80441" spans="1:9" x14ac:dyDescent="0.35">
      <c r="A80441" s="1" t="s">
        <v>9</v>
      </c>
      <c r="B80441">
        <v>450</v>
      </c>
      <c r="C80441">
        <v>0</v>
      </c>
      <c r="D80441">
        <v>0</v>
      </c>
      <c r="E80441" s="1" t="s">
        <v>14</v>
      </c>
      <c r="F80441">
        <v>1973</v>
      </c>
      <c r="G80441">
        <v>66</v>
      </c>
      <c r="H80441">
        <v>140</v>
      </c>
      <c r="I80441">
        <v>0</v>
      </c>
    </row>
    <row r="80442" spans="1:9" x14ac:dyDescent="0.35">
      <c r="A80442" s="1" t="s">
        <v>12</v>
      </c>
      <c r="B80442">
        <v>130</v>
      </c>
      <c r="C80442">
        <v>0</v>
      </c>
      <c r="D80442">
        <v>0</v>
      </c>
      <c r="E80442" s="1" t="s">
        <v>10</v>
      </c>
      <c r="F80442">
        <v>2702</v>
      </c>
      <c r="G80442">
        <v>50</v>
      </c>
      <c r="H80442">
        <v>130</v>
      </c>
      <c r="I80442">
        <v>0</v>
      </c>
    </row>
    <row r="80443" spans="1:9" x14ac:dyDescent="0.35">
      <c r="A80443" s="1" t="s">
        <v>9</v>
      </c>
      <c r="B80443">
        <v>600</v>
      </c>
      <c r="C80443">
        <v>0</v>
      </c>
      <c r="D80443">
        <v>0</v>
      </c>
      <c r="E80443" s="1" t="s">
        <v>11</v>
      </c>
      <c r="F80443">
        <v>2732</v>
      </c>
      <c r="G80443">
        <v>35</v>
      </c>
      <c r="H80443">
        <v>140</v>
      </c>
      <c r="I80443">
        <v>0</v>
      </c>
    </row>
    <row r="80444" spans="1:9" x14ac:dyDescent="0.35">
      <c r="A80444" s="1" t="s">
        <v>12</v>
      </c>
      <c r="B80444">
        <v>300</v>
      </c>
      <c r="C80444">
        <v>0</v>
      </c>
      <c r="D80444">
        <v>0</v>
      </c>
      <c r="E80444" s="1" t="s">
        <v>15</v>
      </c>
      <c r="F80444">
        <v>2732</v>
      </c>
      <c r="G80444">
        <v>65</v>
      </c>
      <c r="H80444">
        <v>80</v>
      </c>
      <c r="I80444">
        <v>0</v>
      </c>
    </row>
    <row r="80445" spans="1:9" x14ac:dyDescent="0.35">
      <c r="A80445" s="1" t="s">
        <v>9</v>
      </c>
      <c r="B80445">
        <v>430</v>
      </c>
      <c r="C80445">
        <v>0</v>
      </c>
      <c r="D80445">
        <v>0</v>
      </c>
      <c r="E80445" s="1" t="s">
        <v>10</v>
      </c>
      <c r="F80445">
        <v>3544</v>
      </c>
      <c r="G80445">
        <v>45</v>
      </c>
      <c r="H80445">
        <v>85</v>
      </c>
      <c r="I80445">
        <v>0</v>
      </c>
    </row>
    <row r="80446" spans="1:9" x14ac:dyDescent="0.35">
      <c r="A80446" s="1" t="s">
        <v>12</v>
      </c>
      <c r="B80446">
        <v>800</v>
      </c>
      <c r="C80446">
        <v>0</v>
      </c>
      <c r="D80446">
        <v>1</v>
      </c>
      <c r="E80446" s="1" t="s">
        <v>11</v>
      </c>
      <c r="F80446">
        <v>2722</v>
      </c>
      <c r="G80446">
        <v>58</v>
      </c>
      <c r="H80446">
        <v>160</v>
      </c>
      <c r="I80446">
        <v>0</v>
      </c>
    </row>
    <row r="80447" spans="1:9" x14ac:dyDescent="0.35">
      <c r="A80447" s="1" t="s">
        <v>9</v>
      </c>
      <c r="B80447">
        <v>480</v>
      </c>
      <c r="C80447">
        <v>1</v>
      </c>
      <c r="D80447">
        <v>0</v>
      </c>
      <c r="E80447" s="1" t="s">
        <v>13</v>
      </c>
      <c r="F80447">
        <v>2732</v>
      </c>
      <c r="G80447">
        <v>48</v>
      </c>
      <c r="H80447">
        <v>158</v>
      </c>
      <c r="I80447">
        <v>0</v>
      </c>
    </row>
    <row r="80448" spans="1:9" x14ac:dyDescent="0.35">
      <c r="A80448" s="1" t="s">
        <v>12</v>
      </c>
      <c r="B80448">
        <v>360</v>
      </c>
      <c r="C80448">
        <v>0</v>
      </c>
      <c r="D80448">
        <v>0</v>
      </c>
      <c r="E80448" s="1" t="s">
        <v>11</v>
      </c>
      <c r="F80448">
        <v>2732</v>
      </c>
      <c r="G80448">
        <v>60</v>
      </c>
      <c r="H80448">
        <v>80</v>
      </c>
      <c r="I80448">
        <v>0</v>
      </c>
    </row>
    <row r="80449" spans="1:9" x14ac:dyDescent="0.35">
      <c r="A80449" s="1" t="s">
        <v>12</v>
      </c>
      <c r="B80449">
        <v>500</v>
      </c>
      <c r="C80449">
        <v>1</v>
      </c>
      <c r="D80449">
        <v>0</v>
      </c>
      <c r="E80449" s="1" t="s">
        <v>14</v>
      </c>
      <c r="F80449">
        <v>3205</v>
      </c>
      <c r="G80449">
        <v>66</v>
      </c>
      <c r="H80449">
        <v>100</v>
      </c>
      <c r="I80449">
        <v>0</v>
      </c>
    </row>
    <row r="80450" spans="1:9" x14ac:dyDescent="0.35">
      <c r="A80450" s="1" t="s">
        <v>9</v>
      </c>
      <c r="B80450">
        <v>530</v>
      </c>
      <c r="C80450">
        <v>0</v>
      </c>
      <c r="D80450">
        <v>0</v>
      </c>
      <c r="E80450" s="1" t="s">
        <v>11</v>
      </c>
      <c r="F80450">
        <v>4131</v>
      </c>
      <c r="G80450">
        <v>57</v>
      </c>
      <c r="H80450">
        <v>200</v>
      </c>
      <c r="I80450">
        <v>0</v>
      </c>
    </row>
    <row r="80451" spans="1:9" x14ac:dyDescent="0.35">
      <c r="A80451" s="1" t="s">
        <v>9</v>
      </c>
      <c r="B80451">
        <v>520</v>
      </c>
      <c r="C80451">
        <v>0</v>
      </c>
      <c r="D80451">
        <v>0</v>
      </c>
      <c r="E80451" s="1" t="s">
        <v>11</v>
      </c>
      <c r="F80451">
        <v>2372</v>
      </c>
      <c r="G80451">
        <v>65</v>
      </c>
      <c r="H80451">
        <v>200</v>
      </c>
      <c r="I80451">
        <v>0</v>
      </c>
    </row>
    <row r="80452" spans="1:9" x14ac:dyDescent="0.35">
      <c r="A80452" s="1" t="s">
        <v>9</v>
      </c>
      <c r="B80452">
        <v>330</v>
      </c>
      <c r="C80452">
        <v>0</v>
      </c>
      <c r="D80452">
        <v>0</v>
      </c>
      <c r="E80452" s="1" t="s">
        <v>11</v>
      </c>
      <c r="F80452">
        <v>2732</v>
      </c>
      <c r="G80452">
        <v>35</v>
      </c>
      <c r="H80452">
        <v>158</v>
      </c>
      <c r="I80452">
        <v>0</v>
      </c>
    </row>
    <row r="80453" spans="1:9" x14ac:dyDescent="0.35">
      <c r="A80453" s="1" t="s">
        <v>9</v>
      </c>
      <c r="B80453">
        <v>90</v>
      </c>
      <c r="C80453">
        <v>0</v>
      </c>
      <c r="D80453">
        <v>0</v>
      </c>
      <c r="E80453" s="1" t="s">
        <v>11</v>
      </c>
      <c r="F80453">
        <v>1611</v>
      </c>
      <c r="G80453">
        <v>45</v>
      </c>
      <c r="H80453">
        <v>100</v>
      </c>
      <c r="I80453">
        <v>0</v>
      </c>
    </row>
    <row r="80454" spans="1:9" x14ac:dyDescent="0.35">
      <c r="A80454" s="1" t="s">
        <v>9</v>
      </c>
      <c r="B80454">
        <v>150</v>
      </c>
      <c r="C80454">
        <v>0</v>
      </c>
      <c r="D80454">
        <v>0</v>
      </c>
      <c r="E80454" s="1" t="s">
        <v>11</v>
      </c>
      <c r="F80454">
        <v>2386</v>
      </c>
      <c r="G80454">
        <v>48</v>
      </c>
      <c r="H80454">
        <v>140</v>
      </c>
      <c r="I80454">
        <v>0</v>
      </c>
    </row>
    <row r="80455" spans="1:9" x14ac:dyDescent="0.35">
      <c r="A80455" s="1" t="s">
        <v>9</v>
      </c>
      <c r="B80455">
        <v>370</v>
      </c>
      <c r="C80455">
        <v>0</v>
      </c>
      <c r="D80455">
        <v>0</v>
      </c>
      <c r="E80455" s="1" t="s">
        <v>10</v>
      </c>
      <c r="F80455">
        <v>5655</v>
      </c>
      <c r="G80455">
        <v>65</v>
      </c>
      <c r="H80455">
        <v>160</v>
      </c>
      <c r="I80455">
        <v>0</v>
      </c>
    </row>
    <row r="80456" spans="1:9" x14ac:dyDescent="0.35">
      <c r="A80456" s="1" t="s">
        <v>12</v>
      </c>
      <c r="B80456">
        <v>140</v>
      </c>
      <c r="C80456">
        <v>0</v>
      </c>
      <c r="D80456">
        <v>0</v>
      </c>
      <c r="E80456" s="1" t="s">
        <v>10</v>
      </c>
      <c r="F80456">
        <v>2732</v>
      </c>
      <c r="G80456">
        <v>65</v>
      </c>
      <c r="H80456">
        <v>100</v>
      </c>
      <c r="I80456">
        <v>0</v>
      </c>
    </row>
    <row r="80457" spans="1:9" x14ac:dyDescent="0.35">
      <c r="A80457" s="1" t="s">
        <v>9</v>
      </c>
      <c r="B80457">
        <v>240</v>
      </c>
      <c r="C80457">
        <v>0</v>
      </c>
      <c r="D80457">
        <v>0</v>
      </c>
      <c r="E80457" s="1" t="s">
        <v>16</v>
      </c>
      <c r="F80457">
        <v>2489</v>
      </c>
      <c r="G80457">
        <v>60</v>
      </c>
      <c r="H80457">
        <v>85</v>
      </c>
      <c r="I80457">
        <v>0</v>
      </c>
    </row>
    <row r="80458" spans="1:9" x14ac:dyDescent="0.35">
      <c r="A80458" s="1" t="s">
        <v>9</v>
      </c>
      <c r="B80458">
        <v>620</v>
      </c>
      <c r="C80458">
        <v>0</v>
      </c>
      <c r="D80458">
        <v>0</v>
      </c>
      <c r="E80458" s="1" t="s">
        <v>13</v>
      </c>
      <c r="F80458">
        <v>2636</v>
      </c>
      <c r="G80458">
        <v>50</v>
      </c>
      <c r="H80458">
        <v>200</v>
      </c>
      <c r="I80458">
        <v>0</v>
      </c>
    </row>
    <row r="80459" spans="1:9" x14ac:dyDescent="0.35">
      <c r="A80459" s="1" t="s">
        <v>12</v>
      </c>
      <c r="B80459">
        <v>420</v>
      </c>
      <c r="C80459">
        <v>0</v>
      </c>
      <c r="D80459">
        <v>0</v>
      </c>
      <c r="E80459" s="1" t="s">
        <v>11</v>
      </c>
      <c r="F80459">
        <v>2732</v>
      </c>
      <c r="G80459">
        <v>57</v>
      </c>
      <c r="H80459">
        <v>90</v>
      </c>
      <c r="I80459">
        <v>0</v>
      </c>
    </row>
    <row r="80460" spans="1:9" x14ac:dyDescent="0.35">
      <c r="A80460" s="1" t="s">
        <v>12</v>
      </c>
      <c r="B80460">
        <v>330</v>
      </c>
      <c r="C80460">
        <v>0</v>
      </c>
      <c r="D80460">
        <v>0</v>
      </c>
      <c r="E80460" s="1" t="s">
        <v>11</v>
      </c>
      <c r="F80460">
        <v>2658</v>
      </c>
      <c r="G80460">
        <v>62</v>
      </c>
      <c r="H80460">
        <v>85</v>
      </c>
      <c r="I80460">
        <v>0</v>
      </c>
    </row>
    <row r="80461" spans="1:9" x14ac:dyDescent="0.35">
      <c r="A80461" s="1" t="s">
        <v>12</v>
      </c>
      <c r="B80461">
        <v>350</v>
      </c>
      <c r="C80461">
        <v>0</v>
      </c>
      <c r="D80461">
        <v>0</v>
      </c>
      <c r="E80461" s="1" t="s">
        <v>11</v>
      </c>
      <c r="F80461">
        <v>2732</v>
      </c>
      <c r="G80461">
        <v>65</v>
      </c>
      <c r="H80461">
        <v>80</v>
      </c>
      <c r="I80461">
        <v>0</v>
      </c>
    </row>
    <row r="80462" spans="1:9" x14ac:dyDescent="0.35">
      <c r="A80462" s="1" t="s">
        <v>12</v>
      </c>
      <c r="B80462">
        <v>550</v>
      </c>
      <c r="C80462">
        <v>0</v>
      </c>
      <c r="D80462">
        <v>0</v>
      </c>
      <c r="E80462" s="1" t="s">
        <v>13</v>
      </c>
      <c r="F80462">
        <v>2732</v>
      </c>
      <c r="G80462">
        <v>65</v>
      </c>
      <c r="H80462">
        <v>100</v>
      </c>
      <c r="I80462">
        <v>0</v>
      </c>
    </row>
    <row r="80463" spans="1:9" x14ac:dyDescent="0.35">
      <c r="A80463" s="1" t="s">
        <v>12</v>
      </c>
      <c r="B80463">
        <v>240</v>
      </c>
      <c r="C80463">
        <v>0</v>
      </c>
      <c r="D80463">
        <v>0</v>
      </c>
      <c r="E80463" s="1" t="s">
        <v>13</v>
      </c>
      <c r="F80463">
        <v>2732</v>
      </c>
      <c r="G80463">
        <v>60</v>
      </c>
      <c r="H80463">
        <v>126</v>
      </c>
      <c r="I80463">
        <v>0</v>
      </c>
    </row>
    <row r="80464" spans="1:9" x14ac:dyDescent="0.35">
      <c r="A80464" s="1" t="s">
        <v>9</v>
      </c>
      <c r="B80464">
        <v>210</v>
      </c>
      <c r="C80464">
        <v>0</v>
      </c>
      <c r="D80464">
        <v>0</v>
      </c>
      <c r="E80464" s="1" t="s">
        <v>10</v>
      </c>
      <c r="F80464">
        <v>2732</v>
      </c>
      <c r="G80464">
        <v>60</v>
      </c>
      <c r="H80464">
        <v>140</v>
      </c>
      <c r="I80464">
        <v>0</v>
      </c>
    </row>
    <row r="80465" spans="1:9" x14ac:dyDescent="0.35">
      <c r="A80465" s="1" t="s">
        <v>12</v>
      </c>
      <c r="B80465">
        <v>280</v>
      </c>
      <c r="C80465">
        <v>0</v>
      </c>
      <c r="D80465">
        <v>0</v>
      </c>
      <c r="E80465" s="1" t="s">
        <v>15</v>
      </c>
      <c r="F80465">
        <v>2905</v>
      </c>
      <c r="G80465">
        <v>45</v>
      </c>
      <c r="H80465">
        <v>155</v>
      </c>
      <c r="I80465">
        <v>0</v>
      </c>
    </row>
    <row r="80466" spans="1:9" x14ac:dyDescent="0.35">
      <c r="A80466" s="1" t="s">
        <v>12</v>
      </c>
      <c r="B80466">
        <v>760</v>
      </c>
      <c r="C80466">
        <v>1</v>
      </c>
      <c r="D80466">
        <v>1</v>
      </c>
      <c r="E80466" s="1" t="s">
        <v>15</v>
      </c>
      <c r="F80466">
        <v>2466</v>
      </c>
      <c r="G80466">
        <v>66</v>
      </c>
      <c r="H80466">
        <v>130</v>
      </c>
      <c r="I80466">
        <v>0</v>
      </c>
    </row>
    <row r="80467" spans="1:9" x14ac:dyDescent="0.35">
      <c r="A80467" s="1" t="s">
        <v>9</v>
      </c>
      <c r="B80467">
        <v>480</v>
      </c>
      <c r="C80467">
        <v>1</v>
      </c>
      <c r="D80467">
        <v>0</v>
      </c>
      <c r="E80467" s="1" t="s">
        <v>13</v>
      </c>
      <c r="F80467">
        <v>2732</v>
      </c>
      <c r="G80467">
        <v>66</v>
      </c>
      <c r="H80467">
        <v>126</v>
      </c>
      <c r="I80467">
        <v>1</v>
      </c>
    </row>
    <row r="80468" spans="1:9" x14ac:dyDescent="0.35">
      <c r="A80468" s="1" t="s">
        <v>12</v>
      </c>
      <c r="B80468">
        <v>120</v>
      </c>
      <c r="C80468">
        <v>0</v>
      </c>
      <c r="D80468">
        <v>0</v>
      </c>
      <c r="E80468" s="1" t="s">
        <v>10</v>
      </c>
      <c r="F80468">
        <v>162</v>
      </c>
      <c r="G80468">
        <v>66</v>
      </c>
      <c r="H80468">
        <v>160</v>
      </c>
      <c r="I80468">
        <v>0</v>
      </c>
    </row>
    <row r="80469" spans="1:9" x14ac:dyDescent="0.35">
      <c r="A80469" s="1" t="s">
        <v>12</v>
      </c>
      <c r="B80469">
        <v>700</v>
      </c>
      <c r="C80469">
        <v>0</v>
      </c>
      <c r="D80469">
        <v>0</v>
      </c>
      <c r="E80469" s="1" t="s">
        <v>14</v>
      </c>
      <c r="F80469">
        <v>4199</v>
      </c>
      <c r="G80469">
        <v>61</v>
      </c>
      <c r="H80469">
        <v>80</v>
      </c>
      <c r="I80469">
        <v>0</v>
      </c>
    </row>
    <row r="80470" spans="1:9" x14ac:dyDescent="0.35">
      <c r="A80470" s="1" t="s">
        <v>9</v>
      </c>
      <c r="B80470">
        <v>170</v>
      </c>
      <c r="C80470">
        <v>0</v>
      </c>
      <c r="D80470">
        <v>0</v>
      </c>
      <c r="E80470" s="1" t="s">
        <v>11</v>
      </c>
      <c r="F80470">
        <v>4246</v>
      </c>
      <c r="G80470">
        <v>57</v>
      </c>
      <c r="H80470">
        <v>90</v>
      </c>
      <c r="I80470">
        <v>0</v>
      </c>
    </row>
    <row r="80471" spans="1:9" x14ac:dyDescent="0.35">
      <c r="A80471" s="1" t="s">
        <v>9</v>
      </c>
      <c r="B80471">
        <v>610</v>
      </c>
      <c r="C80471">
        <v>0</v>
      </c>
      <c r="D80471">
        <v>0</v>
      </c>
      <c r="E80471" s="1" t="s">
        <v>10</v>
      </c>
      <c r="F80471">
        <v>3361</v>
      </c>
      <c r="G80471">
        <v>40</v>
      </c>
      <c r="H80471">
        <v>126</v>
      </c>
      <c r="I80471">
        <v>0</v>
      </c>
    </row>
    <row r="80472" spans="1:9" x14ac:dyDescent="0.35">
      <c r="A80472" s="1" t="s">
        <v>12</v>
      </c>
      <c r="B80472">
        <v>590</v>
      </c>
      <c r="C80472">
        <v>0</v>
      </c>
      <c r="D80472">
        <v>0</v>
      </c>
      <c r="E80472" s="1" t="s">
        <v>13</v>
      </c>
      <c r="F80472">
        <v>2879</v>
      </c>
      <c r="G80472">
        <v>66</v>
      </c>
      <c r="H80472">
        <v>90</v>
      </c>
      <c r="I80472">
        <v>0</v>
      </c>
    </row>
    <row r="80473" spans="1:9" x14ac:dyDescent="0.35">
      <c r="A80473" s="1" t="s">
        <v>9</v>
      </c>
      <c r="B80473">
        <v>250</v>
      </c>
      <c r="C80473">
        <v>0</v>
      </c>
      <c r="D80473">
        <v>0</v>
      </c>
      <c r="E80473" s="1" t="s">
        <v>10</v>
      </c>
      <c r="F80473">
        <v>2297</v>
      </c>
      <c r="G80473">
        <v>48</v>
      </c>
      <c r="H80473">
        <v>140</v>
      </c>
      <c r="I80473">
        <v>0</v>
      </c>
    </row>
    <row r="80474" spans="1:9" x14ac:dyDescent="0.35">
      <c r="A80474" s="1" t="s">
        <v>9</v>
      </c>
      <c r="B80474">
        <v>790</v>
      </c>
      <c r="C80474">
        <v>0</v>
      </c>
      <c r="D80474">
        <v>0</v>
      </c>
      <c r="E80474" s="1" t="s">
        <v>11</v>
      </c>
      <c r="F80474">
        <v>3072</v>
      </c>
      <c r="G80474">
        <v>58</v>
      </c>
      <c r="H80474">
        <v>90</v>
      </c>
      <c r="I80474">
        <v>0</v>
      </c>
    </row>
    <row r="80475" spans="1:9" x14ac:dyDescent="0.35">
      <c r="A80475" s="1" t="s">
        <v>12</v>
      </c>
      <c r="B80475">
        <v>640</v>
      </c>
      <c r="C80475">
        <v>0</v>
      </c>
      <c r="D80475">
        <v>0</v>
      </c>
      <c r="E80475" s="1" t="s">
        <v>14</v>
      </c>
      <c r="F80475">
        <v>2414</v>
      </c>
      <c r="G80475">
        <v>61</v>
      </c>
      <c r="H80475">
        <v>158</v>
      </c>
      <c r="I80475">
        <v>0</v>
      </c>
    </row>
    <row r="80476" spans="1:9" x14ac:dyDescent="0.35">
      <c r="A80476" s="1" t="s">
        <v>12</v>
      </c>
      <c r="B80476">
        <v>590</v>
      </c>
      <c r="C80476">
        <v>0</v>
      </c>
      <c r="D80476">
        <v>0</v>
      </c>
      <c r="E80476" s="1" t="s">
        <v>16</v>
      </c>
      <c r="F80476">
        <v>3478</v>
      </c>
      <c r="G80476">
        <v>58</v>
      </c>
      <c r="H80476">
        <v>90</v>
      </c>
      <c r="I80476">
        <v>0</v>
      </c>
    </row>
    <row r="80477" spans="1:9" x14ac:dyDescent="0.35">
      <c r="A80477" s="1" t="s">
        <v>9</v>
      </c>
      <c r="B80477">
        <v>550</v>
      </c>
      <c r="C80477">
        <v>0</v>
      </c>
      <c r="D80477">
        <v>0</v>
      </c>
      <c r="E80477" s="1" t="s">
        <v>15</v>
      </c>
      <c r="F80477">
        <v>367</v>
      </c>
      <c r="G80477">
        <v>57</v>
      </c>
      <c r="H80477">
        <v>145</v>
      </c>
      <c r="I80477">
        <v>1</v>
      </c>
    </row>
    <row r="80478" spans="1:9" x14ac:dyDescent="0.35">
      <c r="A80478" s="1" t="s">
        <v>12</v>
      </c>
      <c r="B80478">
        <v>370</v>
      </c>
      <c r="C80478">
        <v>0</v>
      </c>
      <c r="D80478">
        <v>0</v>
      </c>
      <c r="E80478" s="1" t="s">
        <v>13</v>
      </c>
      <c r="F80478">
        <v>258</v>
      </c>
      <c r="G80478">
        <v>65</v>
      </c>
      <c r="H80478">
        <v>80</v>
      </c>
      <c r="I80478">
        <v>0</v>
      </c>
    </row>
    <row r="80479" spans="1:9" x14ac:dyDescent="0.35">
      <c r="A80479" s="1" t="s">
        <v>9</v>
      </c>
      <c r="B80479">
        <v>90</v>
      </c>
      <c r="C80479">
        <v>0</v>
      </c>
      <c r="D80479">
        <v>0</v>
      </c>
      <c r="E80479" s="1" t="s">
        <v>11</v>
      </c>
      <c r="F80479">
        <v>2842</v>
      </c>
      <c r="G80479">
        <v>62</v>
      </c>
      <c r="H80479">
        <v>130</v>
      </c>
      <c r="I80479">
        <v>0</v>
      </c>
    </row>
    <row r="80480" spans="1:9" x14ac:dyDescent="0.35">
      <c r="A80480" s="1" t="s">
        <v>9</v>
      </c>
      <c r="B80480">
        <v>340</v>
      </c>
      <c r="C80480">
        <v>0</v>
      </c>
      <c r="D80480">
        <v>0</v>
      </c>
      <c r="E80480" s="1" t="s">
        <v>14</v>
      </c>
      <c r="F80480">
        <v>2732</v>
      </c>
      <c r="G80480">
        <v>61</v>
      </c>
      <c r="H80480">
        <v>159</v>
      </c>
      <c r="I80480">
        <v>0</v>
      </c>
    </row>
    <row r="80481" spans="1:9" x14ac:dyDescent="0.35">
      <c r="A80481" s="1" t="s">
        <v>9</v>
      </c>
      <c r="B80481">
        <v>110</v>
      </c>
      <c r="C80481">
        <v>0</v>
      </c>
      <c r="D80481">
        <v>0</v>
      </c>
      <c r="E80481" s="1" t="s">
        <v>11</v>
      </c>
      <c r="F80481">
        <v>1948</v>
      </c>
      <c r="G80481">
        <v>57</v>
      </c>
      <c r="H80481">
        <v>159</v>
      </c>
      <c r="I80481">
        <v>0</v>
      </c>
    </row>
    <row r="80482" spans="1:9" x14ac:dyDescent="0.35">
      <c r="A80482" s="1" t="s">
        <v>12</v>
      </c>
      <c r="B80482">
        <v>70</v>
      </c>
      <c r="C80482">
        <v>0</v>
      </c>
      <c r="D80482">
        <v>0</v>
      </c>
      <c r="E80482" s="1" t="s">
        <v>11</v>
      </c>
      <c r="F80482">
        <v>1659</v>
      </c>
      <c r="G80482">
        <v>48</v>
      </c>
      <c r="H80482">
        <v>140</v>
      </c>
      <c r="I80482">
        <v>0</v>
      </c>
    </row>
    <row r="80483" spans="1:9" x14ac:dyDescent="0.35">
      <c r="A80483" s="1" t="s">
        <v>12</v>
      </c>
      <c r="B80483">
        <v>100</v>
      </c>
      <c r="C80483">
        <v>0</v>
      </c>
      <c r="D80483">
        <v>0</v>
      </c>
      <c r="E80483" s="1" t="s">
        <v>11</v>
      </c>
      <c r="F80483">
        <v>2073</v>
      </c>
      <c r="G80483">
        <v>58</v>
      </c>
      <c r="H80483">
        <v>140</v>
      </c>
      <c r="I80483">
        <v>0</v>
      </c>
    </row>
    <row r="80484" spans="1:9" x14ac:dyDescent="0.35">
      <c r="A80484" s="1" t="s">
        <v>9</v>
      </c>
      <c r="B80484">
        <v>60</v>
      </c>
      <c r="C80484">
        <v>0</v>
      </c>
      <c r="D80484">
        <v>0</v>
      </c>
      <c r="E80484" s="1" t="s">
        <v>11</v>
      </c>
      <c r="F80484">
        <v>1449</v>
      </c>
      <c r="G80484">
        <v>58</v>
      </c>
      <c r="H80484">
        <v>145</v>
      </c>
      <c r="I80484">
        <v>0</v>
      </c>
    </row>
    <row r="80485" spans="1:9" x14ac:dyDescent="0.35">
      <c r="A80485" s="1" t="s">
        <v>9</v>
      </c>
      <c r="B80485">
        <v>590</v>
      </c>
      <c r="C80485">
        <v>0</v>
      </c>
      <c r="D80485">
        <v>0</v>
      </c>
      <c r="E80485" s="1" t="s">
        <v>11</v>
      </c>
      <c r="F80485">
        <v>2732</v>
      </c>
      <c r="G80485">
        <v>58</v>
      </c>
      <c r="H80485">
        <v>158</v>
      </c>
      <c r="I80485">
        <v>0</v>
      </c>
    </row>
    <row r="80486" spans="1:9" x14ac:dyDescent="0.35">
      <c r="A80486" s="1" t="s">
        <v>9</v>
      </c>
      <c r="B80486">
        <v>420</v>
      </c>
      <c r="C80486">
        <v>0</v>
      </c>
      <c r="D80486">
        <v>0</v>
      </c>
      <c r="E80486" s="1" t="s">
        <v>11</v>
      </c>
      <c r="F80486">
        <v>2546</v>
      </c>
      <c r="G80486">
        <v>61</v>
      </c>
      <c r="H80486">
        <v>100</v>
      </c>
      <c r="I80486">
        <v>0</v>
      </c>
    </row>
    <row r="80487" spans="1:9" x14ac:dyDescent="0.35">
      <c r="A80487" s="1" t="s">
        <v>9</v>
      </c>
      <c r="B80487">
        <v>270</v>
      </c>
      <c r="C80487">
        <v>0</v>
      </c>
      <c r="D80487">
        <v>0</v>
      </c>
      <c r="E80487" s="1" t="s">
        <v>10</v>
      </c>
      <c r="F80487">
        <v>2064</v>
      </c>
      <c r="G80487">
        <v>65</v>
      </c>
      <c r="H80487">
        <v>140</v>
      </c>
      <c r="I80487">
        <v>0</v>
      </c>
    </row>
    <row r="80488" spans="1:9" x14ac:dyDescent="0.35">
      <c r="A80488" s="1" t="s">
        <v>12</v>
      </c>
      <c r="B80488">
        <v>390</v>
      </c>
      <c r="C80488">
        <v>0</v>
      </c>
      <c r="D80488">
        <v>0</v>
      </c>
      <c r="E80488" s="1" t="s">
        <v>10</v>
      </c>
      <c r="F80488">
        <v>2439</v>
      </c>
      <c r="G80488">
        <v>61</v>
      </c>
      <c r="H80488">
        <v>126</v>
      </c>
      <c r="I80488">
        <v>0</v>
      </c>
    </row>
    <row r="80489" spans="1:9" x14ac:dyDescent="0.35">
      <c r="A80489" s="1" t="s">
        <v>9</v>
      </c>
      <c r="B80489">
        <v>140</v>
      </c>
      <c r="C80489">
        <v>0</v>
      </c>
      <c r="D80489">
        <v>0</v>
      </c>
      <c r="E80489" s="1" t="s">
        <v>10</v>
      </c>
      <c r="F80489">
        <v>2148</v>
      </c>
      <c r="G80489">
        <v>65</v>
      </c>
      <c r="H80489">
        <v>130</v>
      </c>
      <c r="I80489">
        <v>0</v>
      </c>
    </row>
    <row r="80490" spans="1:9" x14ac:dyDescent="0.35">
      <c r="A80490" s="1" t="s">
        <v>9</v>
      </c>
      <c r="B80490">
        <v>740</v>
      </c>
      <c r="C80490">
        <v>0</v>
      </c>
      <c r="D80490">
        <v>0</v>
      </c>
      <c r="E80490" s="1" t="s">
        <v>14</v>
      </c>
      <c r="F80490">
        <v>2094</v>
      </c>
      <c r="G80490">
        <v>35</v>
      </c>
      <c r="H80490">
        <v>100</v>
      </c>
      <c r="I80490">
        <v>0</v>
      </c>
    </row>
    <row r="80491" spans="1:9" x14ac:dyDescent="0.35">
      <c r="A80491" s="1" t="s">
        <v>9</v>
      </c>
      <c r="B80491">
        <v>420</v>
      </c>
      <c r="C80491">
        <v>0</v>
      </c>
      <c r="D80491">
        <v>0</v>
      </c>
      <c r="E80491" s="1" t="s">
        <v>10</v>
      </c>
      <c r="F80491">
        <v>3287</v>
      </c>
      <c r="G80491">
        <v>48</v>
      </c>
      <c r="H80491">
        <v>126</v>
      </c>
      <c r="I80491">
        <v>0</v>
      </c>
    </row>
    <row r="80492" spans="1:9" x14ac:dyDescent="0.35">
      <c r="A80492" s="1" t="s">
        <v>12</v>
      </c>
      <c r="B80492">
        <v>340</v>
      </c>
      <c r="C80492">
        <v>0</v>
      </c>
      <c r="D80492">
        <v>0</v>
      </c>
      <c r="E80492" s="1" t="s">
        <v>11</v>
      </c>
      <c r="F80492">
        <v>2732</v>
      </c>
      <c r="G80492">
        <v>57</v>
      </c>
      <c r="H80492">
        <v>159</v>
      </c>
      <c r="I80492">
        <v>0</v>
      </c>
    </row>
    <row r="80493" spans="1:9" x14ac:dyDescent="0.35">
      <c r="A80493" s="1" t="s">
        <v>9</v>
      </c>
      <c r="B80493">
        <v>240</v>
      </c>
      <c r="C80493">
        <v>0</v>
      </c>
      <c r="D80493">
        <v>0</v>
      </c>
      <c r="E80493" s="1" t="s">
        <v>16</v>
      </c>
      <c r="F80493">
        <v>385</v>
      </c>
      <c r="G80493">
        <v>50</v>
      </c>
      <c r="H80493">
        <v>80</v>
      </c>
      <c r="I80493">
        <v>0</v>
      </c>
    </row>
    <row r="80494" spans="1:9" x14ac:dyDescent="0.35">
      <c r="A80494" s="1" t="s">
        <v>12</v>
      </c>
      <c r="B80494">
        <v>450</v>
      </c>
      <c r="C80494">
        <v>0</v>
      </c>
      <c r="D80494">
        <v>0</v>
      </c>
      <c r="E80494" s="1" t="s">
        <v>10</v>
      </c>
      <c r="F80494">
        <v>2873</v>
      </c>
      <c r="G80494">
        <v>40</v>
      </c>
      <c r="H80494">
        <v>85</v>
      </c>
      <c r="I80494">
        <v>0</v>
      </c>
    </row>
    <row r="80495" spans="1:9" x14ac:dyDescent="0.35">
      <c r="A80495" s="1" t="s">
        <v>9</v>
      </c>
      <c r="B80495">
        <v>180</v>
      </c>
      <c r="C80495">
        <v>0</v>
      </c>
      <c r="D80495">
        <v>0</v>
      </c>
      <c r="E80495" s="1" t="s">
        <v>11</v>
      </c>
      <c r="F80495">
        <v>2459</v>
      </c>
      <c r="G80495">
        <v>66</v>
      </c>
      <c r="H80495">
        <v>200</v>
      </c>
      <c r="I80495">
        <v>0</v>
      </c>
    </row>
    <row r="80496" spans="1:9" x14ac:dyDescent="0.35">
      <c r="A80496" s="1" t="s">
        <v>12</v>
      </c>
      <c r="B80496">
        <v>360</v>
      </c>
      <c r="C80496">
        <v>0</v>
      </c>
      <c r="D80496">
        <v>0</v>
      </c>
      <c r="E80496" s="1" t="s">
        <v>14</v>
      </c>
      <c r="F80496">
        <v>3248</v>
      </c>
      <c r="G80496">
        <v>35</v>
      </c>
      <c r="H80496">
        <v>155</v>
      </c>
      <c r="I80496">
        <v>0</v>
      </c>
    </row>
    <row r="80497" spans="1:9" x14ac:dyDescent="0.35">
      <c r="A80497" s="1" t="s">
        <v>12</v>
      </c>
      <c r="B80497">
        <v>570</v>
      </c>
      <c r="C80497">
        <v>0</v>
      </c>
      <c r="D80497">
        <v>0</v>
      </c>
      <c r="E80497" s="1" t="s">
        <v>10</v>
      </c>
      <c r="F80497">
        <v>245</v>
      </c>
      <c r="G80497">
        <v>66</v>
      </c>
      <c r="H80497">
        <v>126</v>
      </c>
      <c r="I80497">
        <v>0</v>
      </c>
    </row>
    <row r="80498" spans="1:9" x14ac:dyDescent="0.35">
      <c r="A80498" s="1" t="s">
        <v>9</v>
      </c>
      <c r="B80498">
        <v>380</v>
      </c>
      <c r="C80498">
        <v>1</v>
      </c>
      <c r="D80498">
        <v>0</v>
      </c>
      <c r="E80498" s="1" t="s">
        <v>10</v>
      </c>
      <c r="F80498">
        <v>2441</v>
      </c>
      <c r="G80498">
        <v>58</v>
      </c>
      <c r="H80498">
        <v>145</v>
      </c>
      <c r="I80498">
        <v>0</v>
      </c>
    </row>
    <row r="80499" spans="1:9" x14ac:dyDescent="0.35">
      <c r="A80499" s="1" t="s">
        <v>9</v>
      </c>
      <c r="B80499">
        <v>510</v>
      </c>
      <c r="C80499">
        <v>0</v>
      </c>
      <c r="D80499">
        <v>0</v>
      </c>
      <c r="E80499" s="1" t="s">
        <v>13</v>
      </c>
      <c r="F80499">
        <v>3467</v>
      </c>
      <c r="G80499">
        <v>45</v>
      </c>
      <c r="H80499">
        <v>140</v>
      </c>
      <c r="I80499">
        <v>0</v>
      </c>
    </row>
    <row r="80500" spans="1:9" x14ac:dyDescent="0.35">
      <c r="A80500" s="1" t="s">
        <v>12</v>
      </c>
      <c r="B80500">
        <v>500</v>
      </c>
      <c r="C80500">
        <v>0</v>
      </c>
      <c r="D80500">
        <v>0</v>
      </c>
      <c r="E80500" s="1" t="s">
        <v>11</v>
      </c>
      <c r="F80500">
        <v>2732</v>
      </c>
      <c r="G80500">
        <v>58</v>
      </c>
      <c r="H80500">
        <v>158</v>
      </c>
      <c r="I80500">
        <v>0</v>
      </c>
    </row>
    <row r="80501" spans="1:9" x14ac:dyDescent="0.35">
      <c r="A80501" s="1" t="s">
        <v>9</v>
      </c>
      <c r="B80501">
        <v>780</v>
      </c>
      <c r="C80501">
        <v>0</v>
      </c>
      <c r="D80501">
        <v>0</v>
      </c>
      <c r="E80501" s="1" t="s">
        <v>16</v>
      </c>
      <c r="F80501">
        <v>264</v>
      </c>
      <c r="G80501">
        <v>50</v>
      </c>
      <c r="H80501">
        <v>140</v>
      </c>
      <c r="I80501">
        <v>0</v>
      </c>
    </row>
    <row r="80502" spans="1:9" x14ac:dyDescent="0.35">
      <c r="A80502" s="1" t="s">
        <v>9</v>
      </c>
      <c r="B80502">
        <v>540</v>
      </c>
      <c r="C80502">
        <v>0</v>
      </c>
      <c r="D80502">
        <v>0</v>
      </c>
      <c r="E80502" s="1" t="s">
        <v>10</v>
      </c>
      <c r="F80502">
        <v>2732</v>
      </c>
      <c r="G80502">
        <v>48</v>
      </c>
      <c r="H80502">
        <v>130</v>
      </c>
      <c r="I80502">
        <v>0</v>
      </c>
    </row>
    <row r="80503" spans="1:9" x14ac:dyDescent="0.35">
      <c r="A80503" s="1" t="s">
        <v>12</v>
      </c>
      <c r="B80503">
        <v>270</v>
      </c>
      <c r="C80503">
        <v>0</v>
      </c>
      <c r="D80503">
        <v>0</v>
      </c>
      <c r="E80503" s="1" t="s">
        <v>13</v>
      </c>
      <c r="F80503">
        <v>2732</v>
      </c>
      <c r="G80503">
        <v>40</v>
      </c>
      <c r="H80503">
        <v>155</v>
      </c>
      <c r="I80503">
        <v>0</v>
      </c>
    </row>
    <row r="80504" spans="1:9" x14ac:dyDescent="0.35">
      <c r="A80504" s="1" t="s">
        <v>9</v>
      </c>
      <c r="B80504">
        <v>170</v>
      </c>
      <c r="C80504">
        <v>0</v>
      </c>
      <c r="D80504">
        <v>0</v>
      </c>
      <c r="E80504" s="1" t="s">
        <v>11</v>
      </c>
      <c r="F80504">
        <v>2732</v>
      </c>
      <c r="G80504">
        <v>60</v>
      </c>
      <c r="H80504">
        <v>85</v>
      </c>
      <c r="I80504">
        <v>0</v>
      </c>
    </row>
    <row r="80505" spans="1:9" x14ac:dyDescent="0.35">
      <c r="A80505" s="1" t="s">
        <v>9</v>
      </c>
      <c r="B80505">
        <v>610</v>
      </c>
      <c r="C80505">
        <v>0</v>
      </c>
      <c r="D80505">
        <v>0</v>
      </c>
      <c r="E80505" s="1" t="s">
        <v>16</v>
      </c>
      <c r="F80505">
        <v>245</v>
      </c>
      <c r="G80505">
        <v>58</v>
      </c>
      <c r="H80505">
        <v>130</v>
      </c>
      <c r="I80505">
        <v>0</v>
      </c>
    </row>
    <row r="80506" spans="1:9" x14ac:dyDescent="0.35">
      <c r="A80506" s="1" t="s">
        <v>12</v>
      </c>
      <c r="B80506">
        <v>600</v>
      </c>
      <c r="C80506">
        <v>0</v>
      </c>
      <c r="D80506">
        <v>0</v>
      </c>
      <c r="E80506" s="1" t="s">
        <v>14</v>
      </c>
      <c r="F80506">
        <v>2529</v>
      </c>
      <c r="G80506">
        <v>62</v>
      </c>
      <c r="H80506">
        <v>160</v>
      </c>
      <c r="I80506">
        <v>0</v>
      </c>
    </row>
    <row r="80507" spans="1:9" x14ac:dyDescent="0.35">
      <c r="A80507" s="1" t="s">
        <v>9</v>
      </c>
      <c r="B80507">
        <v>630</v>
      </c>
      <c r="C80507">
        <v>1</v>
      </c>
      <c r="D80507">
        <v>0</v>
      </c>
      <c r="E80507" s="1" t="s">
        <v>10</v>
      </c>
      <c r="F80507">
        <v>3077</v>
      </c>
      <c r="G80507">
        <v>61</v>
      </c>
      <c r="H80507">
        <v>80</v>
      </c>
      <c r="I80507">
        <v>0</v>
      </c>
    </row>
    <row r="80508" spans="1:9" x14ac:dyDescent="0.35">
      <c r="A80508" s="1" t="s">
        <v>9</v>
      </c>
      <c r="B80508">
        <v>750</v>
      </c>
      <c r="C80508">
        <v>0</v>
      </c>
      <c r="D80508">
        <v>0</v>
      </c>
      <c r="E80508" s="1" t="s">
        <v>11</v>
      </c>
      <c r="F80508">
        <v>2732</v>
      </c>
      <c r="G80508">
        <v>35</v>
      </c>
      <c r="H80508">
        <v>80</v>
      </c>
      <c r="I80508">
        <v>0</v>
      </c>
    </row>
    <row r="80509" spans="1:9" x14ac:dyDescent="0.35">
      <c r="A80509" s="1" t="s">
        <v>9</v>
      </c>
      <c r="B80509">
        <v>710</v>
      </c>
      <c r="C80509">
        <v>0</v>
      </c>
      <c r="D80509">
        <v>0</v>
      </c>
      <c r="E80509" s="1" t="s">
        <v>14</v>
      </c>
      <c r="F80509">
        <v>3372</v>
      </c>
      <c r="G80509">
        <v>61</v>
      </c>
      <c r="H80509">
        <v>155</v>
      </c>
      <c r="I80509">
        <v>0</v>
      </c>
    </row>
    <row r="80510" spans="1:9" x14ac:dyDescent="0.35">
      <c r="A80510" s="1" t="s">
        <v>9</v>
      </c>
      <c r="B80510">
        <v>380</v>
      </c>
      <c r="C80510">
        <v>0</v>
      </c>
      <c r="D80510">
        <v>0</v>
      </c>
      <c r="E80510" s="1" t="s">
        <v>11</v>
      </c>
      <c r="F80510">
        <v>2732</v>
      </c>
      <c r="G80510">
        <v>40</v>
      </c>
      <c r="H80510">
        <v>145</v>
      </c>
      <c r="I80510">
        <v>0</v>
      </c>
    </row>
    <row r="80511" spans="1:9" x14ac:dyDescent="0.35">
      <c r="A80511" s="1" t="s">
        <v>9</v>
      </c>
      <c r="B80511">
        <v>140</v>
      </c>
      <c r="C80511">
        <v>0</v>
      </c>
      <c r="D80511">
        <v>0</v>
      </c>
      <c r="E80511" s="1" t="s">
        <v>11</v>
      </c>
      <c r="F80511">
        <v>2732</v>
      </c>
      <c r="G80511">
        <v>48</v>
      </c>
      <c r="H80511">
        <v>200</v>
      </c>
      <c r="I80511">
        <v>0</v>
      </c>
    </row>
    <row r="80512" spans="1:9" x14ac:dyDescent="0.35">
      <c r="A80512" s="1" t="s">
        <v>9</v>
      </c>
      <c r="B80512">
        <v>510</v>
      </c>
      <c r="C80512">
        <v>0</v>
      </c>
      <c r="D80512">
        <v>0</v>
      </c>
      <c r="E80512" s="1" t="s">
        <v>10</v>
      </c>
      <c r="F80512">
        <v>358</v>
      </c>
      <c r="G80512">
        <v>62</v>
      </c>
      <c r="H80512">
        <v>200</v>
      </c>
      <c r="I80512">
        <v>0</v>
      </c>
    </row>
    <row r="80513" spans="1:9" x14ac:dyDescent="0.35">
      <c r="A80513" s="1" t="s">
        <v>9</v>
      </c>
      <c r="B80513">
        <v>410</v>
      </c>
      <c r="C80513">
        <v>0</v>
      </c>
      <c r="D80513">
        <v>0</v>
      </c>
      <c r="E80513" s="1" t="s">
        <v>13</v>
      </c>
      <c r="F80513">
        <v>3153</v>
      </c>
      <c r="G80513">
        <v>35</v>
      </c>
      <c r="H80513">
        <v>90</v>
      </c>
      <c r="I80513">
        <v>0</v>
      </c>
    </row>
    <row r="80514" spans="1:9" x14ac:dyDescent="0.35">
      <c r="A80514" s="1" t="s">
        <v>9</v>
      </c>
      <c r="B80514">
        <v>610</v>
      </c>
      <c r="C80514">
        <v>0</v>
      </c>
      <c r="D80514">
        <v>0</v>
      </c>
      <c r="E80514" s="1" t="s">
        <v>10</v>
      </c>
      <c r="F80514">
        <v>386</v>
      </c>
      <c r="G80514">
        <v>45</v>
      </c>
      <c r="H80514">
        <v>145</v>
      </c>
      <c r="I80514">
        <v>0</v>
      </c>
    </row>
    <row r="80515" spans="1:9" x14ac:dyDescent="0.35">
      <c r="A80515" s="1" t="s">
        <v>12</v>
      </c>
      <c r="B80515">
        <v>640</v>
      </c>
      <c r="C80515">
        <v>0</v>
      </c>
      <c r="D80515">
        <v>0</v>
      </c>
      <c r="E80515" s="1" t="s">
        <v>14</v>
      </c>
      <c r="F80515">
        <v>3396</v>
      </c>
      <c r="G80515">
        <v>62</v>
      </c>
      <c r="H80515">
        <v>145</v>
      </c>
      <c r="I80515">
        <v>0</v>
      </c>
    </row>
    <row r="80516" spans="1:9" x14ac:dyDescent="0.35">
      <c r="A80516" s="1" t="s">
        <v>9</v>
      </c>
      <c r="B80516">
        <v>380</v>
      </c>
      <c r="C80516">
        <v>0</v>
      </c>
      <c r="D80516">
        <v>0</v>
      </c>
      <c r="E80516" s="1" t="s">
        <v>10</v>
      </c>
      <c r="F80516">
        <v>2369</v>
      </c>
      <c r="G80516">
        <v>48</v>
      </c>
      <c r="H80516">
        <v>158</v>
      </c>
      <c r="I80516">
        <v>0</v>
      </c>
    </row>
    <row r="80517" spans="1:9" x14ac:dyDescent="0.35">
      <c r="A80517" s="1" t="s">
        <v>9</v>
      </c>
      <c r="B80517">
        <v>510</v>
      </c>
      <c r="C80517">
        <v>0</v>
      </c>
      <c r="D80517">
        <v>0</v>
      </c>
      <c r="E80517" s="1" t="s">
        <v>13</v>
      </c>
      <c r="F80517">
        <v>2732</v>
      </c>
      <c r="G80517">
        <v>35</v>
      </c>
      <c r="H80517">
        <v>100</v>
      </c>
      <c r="I80517">
        <v>0</v>
      </c>
    </row>
    <row r="80518" spans="1:9" x14ac:dyDescent="0.35">
      <c r="A80518" s="1" t="s">
        <v>9</v>
      </c>
      <c r="B80518">
        <v>190</v>
      </c>
      <c r="C80518">
        <v>0</v>
      </c>
      <c r="D80518">
        <v>0</v>
      </c>
      <c r="E80518" s="1" t="s">
        <v>10</v>
      </c>
      <c r="F80518">
        <v>2256</v>
      </c>
      <c r="G80518">
        <v>48</v>
      </c>
      <c r="H80518">
        <v>158</v>
      </c>
      <c r="I80518">
        <v>0</v>
      </c>
    </row>
    <row r="80519" spans="1:9" x14ac:dyDescent="0.35">
      <c r="A80519" s="1" t="s">
        <v>9</v>
      </c>
      <c r="B80519">
        <v>310</v>
      </c>
      <c r="C80519">
        <v>0</v>
      </c>
      <c r="D80519">
        <v>0</v>
      </c>
      <c r="E80519" s="1" t="s">
        <v>16</v>
      </c>
      <c r="F80519">
        <v>3363</v>
      </c>
      <c r="G80519">
        <v>61</v>
      </c>
      <c r="H80519">
        <v>158</v>
      </c>
      <c r="I80519">
        <v>0</v>
      </c>
    </row>
    <row r="80520" spans="1:9" x14ac:dyDescent="0.35">
      <c r="A80520" s="1" t="s">
        <v>12</v>
      </c>
      <c r="B80520">
        <v>800</v>
      </c>
      <c r="C80520">
        <v>0</v>
      </c>
      <c r="D80520">
        <v>0</v>
      </c>
      <c r="E80520" s="1" t="s">
        <v>11</v>
      </c>
      <c r="F80520">
        <v>2732</v>
      </c>
      <c r="G80520">
        <v>58</v>
      </c>
      <c r="H80520">
        <v>159</v>
      </c>
      <c r="I80520">
        <v>0</v>
      </c>
    </row>
    <row r="80521" spans="1:9" x14ac:dyDescent="0.35">
      <c r="A80521" s="1" t="s">
        <v>9</v>
      </c>
      <c r="B80521">
        <v>570</v>
      </c>
      <c r="C80521">
        <v>0</v>
      </c>
      <c r="D80521">
        <v>0</v>
      </c>
      <c r="E80521" s="1" t="s">
        <v>11</v>
      </c>
      <c r="F80521">
        <v>298</v>
      </c>
      <c r="G80521">
        <v>62</v>
      </c>
      <c r="H80521">
        <v>159</v>
      </c>
      <c r="I80521">
        <v>0</v>
      </c>
    </row>
    <row r="80522" spans="1:9" x14ac:dyDescent="0.35">
      <c r="A80522" s="1" t="s">
        <v>9</v>
      </c>
      <c r="B80522">
        <v>500</v>
      </c>
      <c r="C80522">
        <v>0</v>
      </c>
      <c r="D80522">
        <v>0</v>
      </c>
      <c r="E80522" s="1" t="s">
        <v>11</v>
      </c>
      <c r="F80522">
        <v>2732</v>
      </c>
      <c r="G80522">
        <v>62</v>
      </c>
      <c r="H80522">
        <v>159</v>
      </c>
      <c r="I80522">
        <v>0</v>
      </c>
    </row>
    <row r="80523" spans="1:9" x14ac:dyDescent="0.35">
      <c r="A80523" s="1" t="s">
        <v>12</v>
      </c>
      <c r="B80523">
        <v>620</v>
      </c>
      <c r="C80523">
        <v>0</v>
      </c>
      <c r="D80523">
        <v>0</v>
      </c>
      <c r="E80523" s="1" t="s">
        <v>10</v>
      </c>
      <c r="F80523">
        <v>2481</v>
      </c>
      <c r="G80523">
        <v>66</v>
      </c>
      <c r="H80523">
        <v>126</v>
      </c>
      <c r="I80523">
        <v>0</v>
      </c>
    </row>
    <row r="80524" spans="1:9" x14ac:dyDescent="0.35">
      <c r="A80524" s="1" t="s">
        <v>9</v>
      </c>
      <c r="B80524">
        <v>800</v>
      </c>
      <c r="C80524">
        <v>1</v>
      </c>
      <c r="D80524">
        <v>0</v>
      </c>
      <c r="E80524" s="1" t="s">
        <v>10</v>
      </c>
      <c r="F80524">
        <v>202</v>
      </c>
      <c r="G80524">
        <v>62</v>
      </c>
      <c r="H80524">
        <v>160</v>
      </c>
      <c r="I80524">
        <v>0</v>
      </c>
    </row>
    <row r="80525" spans="1:9" x14ac:dyDescent="0.35">
      <c r="A80525" s="1" t="s">
        <v>12</v>
      </c>
      <c r="B80525">
        <v>450</v>
      </c>
      <c r="C80525">
        <v>0</v>
      </c>
      <c r="D80525">
        <v>0</v>
      </c>
      <c r="E80525" s="1" t="s">
        <v>10</v>
      </c>
      <c r="F80525">
        <v>2732</v>
      </c>
      <c r="G80525">
        <v>57</v>
      </c>
      <c r="H80525">
        <v>200</v>
      </c>
      <c r="I80525">
        <v>0</v>
      </c>
    </row>
    <row r="80526" spans="1:9" x14ac:dyDescent="0.35">
      <c r="A80526" s="1" t="s">
        <v>12</v>
      </c>
      <c r="B80526">
        <v>40</v>
      </c>
      <c r="C80526">
        <v>0</v>
      </c>
      <c r="D80526">
        <v>0</v>
      </c>
      <c r="E80526" s="1" t="s">
        <v>11</v>
      </c>
      <c r="F80526">
        <v>2732</v>
      </c>
      <c r="G80526">
        <v>60</v>
      </c>
      <c r="H80526">
        <v>158</v>
      </c>
      <c r="I80526">
        <v>0</v>
      </c>
    </row>
    <row r="80527" spans="1:9" x14ac:dyDescent="0.35">
      <c r="A80527" s="1" t="s">
        <v>9</v>
      </c>
      <c r="B80527">
        <v>260</v>
      </c>
      <c r="C80527">
        <v>0</v>
      </c>
      <c r="D80527">
        <v>0</v>
      </c>
      <c r="E80527" s="1" t="s">
        <v>11</v>
      </c>
      <c r="F80527">
        <v>2732</v>
      </c>
      <c r="G80527">
        <v>35</v>
      </c>
      <c r="H80527">
        <v>140</v>
      </c>
      <c r="I80527">
        <v>0</v>
      </c>
    </row>
    <row r="80528" spans="1:9" x14ac:dyDescent="0.35">
      <c r="A80528" s="1" t="s">
        <v>9</v>
      </c>
      <c r="B80528">
        <v>400</v>
      </c>
      <c r="C80528">
        <v>0</v>
      </c>
      <c r="D80528">
        <v>0</v>
      </c>
      <c r="E80528" s="1" t="s">
        <v>11</v>
      </c>
      <c r="F80528">
        <v>2732</v>
      </c>
      <c r="G80528">
        <v>50</v>
      </c>
      <c r="H80528">
        <v>140</v>
      </c>
      <c r="I80528">
        <v>0</v>
      </c>
    </row>
    <row r="80529" spans="1:9" x14ac:dyDescent="0.35">
      <c r="A80529" s="1" t="s">
        <v>12</v>
      </c>
      <c r="B80529">
        <v>550</v>
      </c>
      <c r="C80529">
        <v>0</v>
      </c>
      <c r="D80529">
        <v>0</v>
      </c>
      <c r="E80529" s="1" t="s">
        <v>11</v>
      </c>
      <c r="F80529">
        <v>2732</v>
      </c>
      <c r="G80529">
        <v>40</v>
      </c>
      <c r="H80529">
        <v>130</v>
      </c>
      <c r="I80529">
        <v>0</v>
      </c>
    </row>
    <row r="80530" spans="1:9" x14ac:dyDescent="0.35">
      <c r="A80530" s="1" t="s">
        <v>12</v>
      </c>
      <c r="B80530">
        <v>380</v>
      </c>
      <c r="C80530">
        <v>0</v>
      </c>
      <c r="D80530">
        <v>0</v>
      </c>
      <c r="E80530" s="1" t="s">
        <v>15</v>
      </c>
      <c r="F80530">
        <v>2859</v>
      </c>
      <c r="G80530">
        <v>62</v>
      </c>
      <c r="H80530">
        <v>80</v>
      </c>
      <c r="I80530">
        <v>0</v>
      </c>
    </row>
    <row r="80531" spans="1:9" x14ac:dyDescent="0.35">
      <c r="A80531" s="1" t="s">
        <v>9</v>
      </c>
      <c r="B80531">
        <v>130</v>
      </c>
      <c r="C80531">
        <v>0</v>
      </c>
      <c r="D80531">
        <v>0</v>
      </c>
      <c r="E80531" s="1" t="s">
        <v>10</v>
      </c>
      <c r="F80531">
        <v>2478</v>
      </c>
      <c r="G80531">
        <v>61</v>
      </c>
      <c r="H80531">
        <v>80</v>
      </c>
      <c r="I80531">
        <v>0</v>
      </c>
    </row>
    <row r="80532" spans="1:9" x14ac:dyDescent="0.35">
      <c r="A80532" s="1" t="s">
        <v>12</v>
      </c>
      <c r="B80532">
        <v>150</v>
      </c>
      <c r="C80532">
        <v>0</v>
      </c>
      <c r="D80532">
        <v>0</v>
      </c>
      <c r="E80532" s="1" t="s">
        <v>11</v>
      </c>
      <c r="F80532">
        <v>1921</v>
      </c>
      <c r="G80532">
        <v>40</v>
      </c>
      <c r="H80532">
        <v>140</v>
      </c>
      <c r="I80532">
        <v>0</v>
      </c>
    </row>
    <row r="80533" spans="1:9" x14ac:dyDescent="0.35">
      <c r="A80533" s="1" t="s">
        <v>9</v>
      </c>
      <c r="B80533">
        <v>250</v>
      </c>
      <c r="C80533">
        <v>0</v>
      </c>
      <c r="D80533">
        <v>0</v>
      </c>
      <c r="E80533" s="1" t="s">
        <v>11</v>
      </c>
      <c r="F80533">
        <v>2732</v>
      </c>
      <c r="G80533">
        <v>50</v>
      </c>
      <c r="H80533">
        <v>85</v>
      </c>
      <c r="I80533">
        <v>0</v>
      </c>
    </row>
    <row r="80534" spans="1:9" x14ac:dyDescent="0.35">
      <c r="A80534" s="1" t="s">
        <v>9</v>
      </c>
      <c r="B80534">
        <v>160</v>
      </c>
      <c r="C80534">
        <v>0</v>
      </c>
      <c r="D80534">
        <v>0</v>
      </c>
      <c r="E80534" s="1" t="s">
        <v>10</v>
      </c>
      <c r="F80534">
        <v>237</v>
      </c>
      <c r="G80534">
        <v>60</v>
      </c>
      <c r="H80534">
        <v>126</v>
      </c>
      <c r="I80534">
        <v>0</v>
      </c>
    </row>
    <row r="80535" spans="1:9" x14ac:dyDescent="0.35">
      <c r="A80535" s="1" t="s">
        <v>9</v>
      </c>
      <c r="B80535">
        <v>800</v>
      </c>
      <c r="C80535">
        <v>0</v>
      </c>
      <c r="D80535">
        <v>0</v>
      </c>
      <c r="E80535" s="1" t="s">
        <v>10</v>
      </c>
      <c r="F80535">
        <v>301</v>
      </c>
      <c r="G80535">
        <v>58</v>
      </c>
      <c r="H80535">
        <v>200</v>
      </c>
      <c r="I80535">
        <v>0</v>
      </c>
    </row>
    <row r="80536" spans="1:9" x14ac:dyDescent="0.35">
      <c r="A80536" s="1" t="s">
        <v>12</v>
      </c>
      <c r="B80536">
        <v>690</v>
      </c>
      <c r="C80536">
        <v>1</v>
      </c>
      <c r="D80536">
        <v>0</v>
      </c>
      <c r="E80536" s="1" t="s">
        <v>14</v>
      </c>
      <c r="F80536">
        <v>3216</v>
      </c>
      <c r="G80536">
        <v>40</v>
      </c>
      <c r="H80536">
        <v>80</v>
      </c>
      <c r="I80536">
        <v>0</v>
      </c>
    </row>
    <row r="80537" spans="1:9" x14ac:dyDescent="0.35">
      <c r="A80537" s="1" t="s">
        <v>9</v>
      </c>
      <c r="B80537">
        <v>40</v>
      </c>
      <c r="C80537">
        <v>0</v>
      </c>
      <c r="D80537">
        <v>0</v>
      </c>
      <c r="E80537" s="1" t="s">
        <v>16</v>
      </c>
      <c r="F80537">
        <v>2732</v>
      </c>
      <c r="G80537">
        <v>61</v>
      </c>
      <c r="H80537">
        <v>158</v>
      </c>
      <c r="I80537">
        <v>0</v>
      </c>
    </row>
    <row r="80538" spans="1:9" x14ac:dyDescent="0.35">
      <c r="A80538" s="1" t="s">
        <v>12</v>
      </c>
      <c r="B80538">
        <v>340</v>
      </c>
      <c r="C80538">
        <v>1</v>
      </c>
      <c r="D80538">
        <v>0</v>
      </c>
      <c r="E80538" s="1" t="s">
        <v>10</v>
      </c>
      <c r="F80538">
        <v>2732</v>
      </c>
      <c r="G80538">
        <v>35</v>
      </c>
      <c r="H80538">
        <v>155</v>
      </c>
      <c r="I80538">
        <v>0</v>
      </c>
    </row>
    <row r="80539" spans="1:9" x14ac:dyDescent="0.35">
      <c r="A80539" s="1" t="s">
        <v>9</v>
      </c>
      <c r="B80539">
        <v>790</v>
      </c>
      <c r="C80539">
        <v>0</v>
      </c>
      <c r="D80539">
        <v>0</v>
      </c>
      <c r="E80539" s="1" t="s">
        <v>10</v>
      </c>
      <c r="F80539">
        <v>261</v>
      </c>
      <c r="G80539">
        <v>48</v>
      </c>
      <c r="H80539">
        <v>140</v>
      </c>
      <c r="I80539">
        <v>0</v>
      </c>
    </row>
    <row r="80540" spans="1:9" x14ac:dyDescent="0.35">
      <c r="A80540" s="1" t="s">
        <v>12</v>
      </c>
      <c r="B80540">
        <v>270</v>
      </c>
      <c r="C80540">
        <v>0</v>
      </c>
      <c r="D80540">
        <v>0</v>
      </c>
      <c r="E80540" s="1" t="s">
        <v>11</v>
      </c>
      <c r="F80540">
        <v>2732</v>
      </c>
      <c r="G80540">
        <v>58</v>
      </c>
      <c r="H80540">
        <v>160</v>
      </c>
      <c r="I80540">
        <v>0</v>
      </c>
    </row>
    <row r="80541" spans="1:9" x14ac:dyDescent="0.35">
      <c r="A80541" s="1" t="s">
        <v>12</v>
      </c>
      <c r="B80541">
        <v>540</v>
      </c>
      <c r="C80541">
        <v>0</v>
      </c>
      <c r="D80541">
        <v>0</v>
      </c>
      <c r="E80541" s="1" t="s">
        <v>15</v>
      </c>
      <c r="F80541">
        <v>2181</v>
      </c>
      <c r="G80541">
        <v>61</v>
      </c>
      <c r="H80541">
        <v>126</v>
      </c>
      <c r="I80541">
        <v>0</v>
      </c>
    </row>
    <row r="80542" spans="1:9" x14ac:dyDescent="0.35">
      <c r="A80542" s="1" t="s">
        <v>9</v>
      </c>
      <c r="B80542">
        <v>780</v>
      </c>
      <c r="C80542">
        <v>0</v>
      </c>
      <c r="D80542">
        <v>0</v>
      </c>
      <c r="E80542" s="1" t="s">
        <v>14</v>
      </c>
      <c r="F80542">
        <v>3632</v>
      </c>
      <c r="G80542">
        <v>61</v>
      </c>
      <c r="H80542">
        <v>80</v>
      </c>
      <c r="I80542">
        <v>0</v>
      </c>
    </row>
    <row r="80543" spans="1:9" x14ac:dyDescent="0.35">
      <c r="A80543" s="1" t="s">
        <v>9</v>
      </c>
      <c r="B80543">
        <v>480</v>
      </c>
      <c r="C80543">
        <v>0</v>
      </c>
      <c r="D80543">
        <v>0</v>
      </c>
      <c r="E80543" s="1" t="s">
        <v>10</v>
      </c>
      <c r="F80543">
        <v>2806</v>
      </c>
      <c r="G80543">
        <v>48</v>
      </c>
      <c r="H80543">
        <v>100</v>
      </c>
      <c r="I80543">
        <v>0</v>
      </c>
    </row>
    <row r="80544" spans="1:9" x14ac:dyDescent="0.35">
      <c r="A80544" s="1" t="s">
        <v>12</v>
      </c>
      <c r="B80544">
        <v>800</v>
      </c>
      <c r="C80544">
        <v>0</v>
      </c>
      <c r="D80544">
        <v>0</v>
      </c>
      <c r="E80544" s="1" t="s">
        <v>14</v>
      </c>
      <c r="F80544">
        <v>2786</v>
      </c>
      <c r="G80544">
        <v>58</v>
      </c>
      <c r="H80544">
        <v>145</v>
      </c>
      <c r="I80544">
        <v>0</v>
      </c>
    </row>
    <row r="80545" spans="1:9" x14ac:dyDescent="0.35">
      <c r="A80545" s="1" t="s">
        <v>12</v>
      </c>
      <c r="B80545">
        <v>570</v>
      </c>
      <c r="C80545">
        <v>0</v>
      </c>
      <c r="D80545">
        <v>0</v>
      </c>
      <c r="E80545" s="1" t="s">
        <v>11</v>
      </c>
      <c r="F80545">
        <v>2732</v>
      </c>
      <c r="G80545">
        <v>57</v>
      </c>
      <c r="H80545">
        <v>155</v>
      </c>
      <c r="I80545">
        <v>0</v>
      </c>
    </row>
    <row r="80546" spans="1:9" x14ac:dyDescent="0.35">
      <c r="A80546" s="1" t="s">
        <v>9</v>
      </c>
      <c r="B80546">
        <v>100</v>
      </c>
      <c r="C80546">
        <v>0</v>
      </c>
      <c r="D80546">
        <v>0</v>
      </c>
      <c r="E80546" s="1" t="s">
        <v>11</v>
      </c>
      <c r="F80546">
        <v>249</v>
      </c>
      <c r="G80546">
        <v>65</v>
      </c>
      <c r="H80546">
        <v>158</v>
      </c>
      <c r="I80546">
        <v>0</v>
      </c>
    </row>
    <row r="80547" spans="1:9" x14ac:dyDescent="0.35">
      <c r="A80547" s="1" t="s">
        <v>9</v>
      </c>
      <c r="B80547">
        <v>160</v>
      </c>
      <c r="C80547">
        <v>0</v>
      </c>
      <c r="D80547">
        <v>0</v>
      </c>
      <c r="E80547" s="1" t="s">
        <v>10</v>
      </c>
      <c r="F80547">
        <v>2259</v>
      </c>
      <c r="G80547">
        <v>45</v>
      </c>
      <c r="H80547">
        <v>155</v>
      </c>
      <c r="I80547">
        <v>0</v>
      </c>
    </row>
    <row r="80548" spans="1:9" x14ac:dyDescent="0.35">
      <c r="A80548" s="1" t="s">
        <v>12</v>
      </c>
      <c r="B80548">
        <v>640</v>
      </c>
      <c r="C80548">
        <v>0</v>
      </c>
      <c r="D80548">
        <v>0</v>
      </c>
      <c r="E80548" s="1" t="s">
        <v>11</v>
      </c>
      <c r="F80548">
        <v>2539</v>
      </c>
      <c r="G80548">
        <v>40</v>
      </c>
      <c r="H80548">
        <v>80</v>
      </c>
      <c r="I80548">
        <v>0</v>
      </c>
    </row>
    <row r="80549" spans="1:9" x14ac:dyDescent="0.35">
      <c r="A80549" s="1" t="s">
        <v>9</v>
      </c>
      <c r="B80549">
        <v>280</v>
      </c>
      <c r="C80549">
        <v>0</v>
      </c>
      <c r="D80549">
        <v>0</v>
      </c>
      <c r="E80549" s="1" t="s">
        <v>10</v>
      </c>
      <c r="F80549">
        <v>2732</v>
      </c>
      <c r="G80549">
        <v>61</v>
      </c>
      <c r="H80549">
        <v>145</v>
      </c>
      <c r="I80549">
        <v>0</v>
      </c>
    </row>
    <row r="80550" spans="1:9" x14ac:dyDescent="0.35">
      <c r="A80550" s="1" t="s">
        <v>9</v>
      </c>
      <c r="B80550">
        <v>800</v>
      </c>
      <c r="C80550">
        <v>0</v>
      </c>
      <c r="D80550">
        <v>0</v>
      </c>
      <c r="E80550" s="1" t="s">
        <v>11</v>
      </c>
      <c r="F80550">
        <v>2732</v>
      </c>
      <c r="G80550">
        <v>61</v>
      </c>
      <c r="H80550">
        <v>90</v>
      </c>
      <c r="I80550">
        <v>0</v>
      </c>
    </row>
    <row r="80551" spans="1:9" x14ac:dyDescent="0.35">
      <c r="A80551" s="1" t="s">
        <v>9</v>
      </c>
      <c r="B80551">
        <v>530</v>
      </c>
      <c r="C80551">
        <v>0</v>
      </c>
      <c r="D80551">
        <v>0</v>
      </c>
      <c r="E80551" s="1" t="s">
        <v>13</v>
      </c>
      <c r="F80551">
        <v>182</v>
      </c>
      <c r="G80551">
        <v>45</v>
      </c>
      <c r="H80551">
        <v>145</v>
      </c>
      <c r="I80551">
        <v>0</v>
      </c>
    </row>
    <row r="80552" spans="1:9" x14ac:dyDescent="0.35">
      <c r="A80552" s="1" t="s">
        <v>12</v>
      </c>
      <c r="B80552">
        <v>740</v>
      </c>
      <c r="C80552">
        <v>0</v>
      </c>
      <c r="D80552">
        <v>0</v>
      </c>
      <c r="E80552" s="1" t="s">
        <v>14</v>
      </c>
      <c r="F80552">
        <v>2732</v>
      </c>
      <c r="G80552">
        <v>48</v>
      </c>
      <c r="H80552">
        <v>130</v>
      </c>
      <c r="I80552">
        <v>0</v>
      </c>
    </row>
    <row r="80553" spans="1:9" x14ac:dyDescent="0.35">
      <c r="A80553" s="1" t="s">
        <v>9</v>
      </c>
      <c r="B80553">
        <v>330</v>
      </c>
      <c r="C80553">
        <v>0</v>
      </c>
      <c r="D80553">
        <v>0</v>
      </c>
      <c r="E80553" s="1" t="s">
        <v>15</v>
      </c>
      <c r="F80553">
        <v>2732</v>
      </c>
      <c r="G80553">
        <v>35</v>
      </c>
      <c r="H80553">
        <v>160</v>
      </c>
      <c r="I80553">
        <v>0</v>
      </c>
    </row>
    <row r="80554" spans="1:9" x14ac:dyDescent="0.35">
      <c r="A80554" s="1" t="s">
        <v>9</v>
      </c>
      <c r="B80554">
        <v>350</v>
      </c>
      <c r="C80554">
        <v>0</v>
      </c>
      <c r="D80554">
        <v>0</v>
      </c>
      <c r="E80554" s="1" t="s">
        <v>10</v>
      </c>
      <c r="F80554">
        <v>2138</v>
      </c>
      <c r="G80554">
        <v>40</v>
      </c>
      <c r="H80554">
        <v>90</v>
      </c>
      <c r="I80554">
        <v>0</v>
      </c>
    </row>
    <row r="80555" spans="1:9" x14ac:dyDescent="0.35">
      <c r="A80555" s="1" t="s">
        <v>12</v>
      </c>
      <c r="B80555">
        <v>320</v>
      </c>
      <c r="C80555">
        <v>0</v>
      </c>
      <c r="D80555">
        <v>0</v>
      </c>
      <c r="E80555" s="1" t="s">
        <v>13</v>
      </c>
      <c r="F80555">
        <v>2536</v>
      </c>
      <c r="G80555">
        <v>62</v>
      </c>
      <c r="H80555">
        <v>158</v>
      </c>
      <c r="I80555">
        <v>0</v>
      </c>
    </row>
    <row r="80556" spans="1:9" x14ac:dyDescent="0.35">
      <c r="A80556" s="1" t="s">
        <v>9</v>
      </c>
      <c r="B80556">
        <v>320</v>
      </c>
      <c r="C80556">
        <v>0</v>
      </c>
      <c r="D80556">
        <v>0</v>
      </c>
      <c r="E80556" s="1" t="s">
        <v>10</v>
      </c>
      <c r="F80556">
        <v>4326</v>
      </c>
      <c r="G80556">
        <v>65</v>
      </c>
      <c r="H80556">
        <v>159</v>
      </c>
      <c r="I80556">
        <v>0</v>
      </c>
    </row>
    <row r="80557" spans="1:9" x14ac:dyDescent="0.35">
      <c r="A80557" s="1" t="s">
        <v>9</v>
      </c>
      <c r="B80557">
        <v>480</v>
      </c>
      <c r="C80557">
        <v>0</v>
      </c>
      <c r="D80557">
        <v>0</v>
      </c>
      <c r="E80557" s="1" t="s">
        <v>10</v>
      </c>
      <c r="F80557">
        <v>2758</v>
      </c>
      <c r="G80557">
        <v>40</v>
      </c>
      <c r="H80557">
        <v>160</v>
      </c>
      <c r="I80557">
        <v>0</v>
      </c>
    </row>
    <row r="80558" spans="1:9" x14ac:dyDescent="0.35">
      <c r="A80558" s="1" t="s">
        <v>9</v>
      </c>
      <c r="B80558">
        <v>160</v>
      </c>
      <c r="C80558">
        <v>0</v>
      </c>
      <c r="D80558">
        <v>0</v>
      </c>
      <c r="E80558" s="1" t="s">
        <v>11</v>
      </c>
      <c r="F80558">
        <v>2185</v>
      </c>
      <c r="G80558">
        <v>60</v>
      </c>
      <c r="H80558">
        <v>126</v>
      </c>
      <c r="I80558">
        <v>0</v>
      </c>
    </row>
    <row r="80559" spans="1:9" x14ac:dyDescent="0.35">
      <c r="A80559" s="1" t="s">
        <v>9</v>
      </c>
      <c r="B80559">
        <v>770</v>
      </c>
      <c r="C80559">
        <v>0</v>
      </c>
      <c r="D80559">
        <v>0</v>
      </c>
      <c r="E80559" s="1" t="s">
        <v>10</v>
      </c>
      <c r="F80559">
        <v>2232</v>
      </c>
      <c r="G80559">
        <v>48</v>
      </c>
      <c r="H80559">
        <v>145</v>
      </c>
      <c r="I80559">
        <v>0</v>
      </c>
    </row>
    <row r="80560" spans="1:9" x14ac:dyDescent="0.35">
      <c r="A80560" s="1" t="s">
        <v>12</v>
      </c>
      <c r="B80560">
        <v>370</v>
      </c>
      <c r="C80560">
        <v>0</v>
      </c>
      <c r="D80560">
        <v>0</v>
      </c>
      <c r="E80560" s="1" t="s">
        <v>11</v>
      </c>
      <c r="F80560">
        <v>2732</v>
      </c>
      <c r="G80560">
        <v>35</v>
      </c>
      <c r="H80560">
        <v>200</v>
      </c>
      <c r="I80560">
        <v>0</v>
      </c>
    </row>
    <row r="80561" spans="1:9" x14ac:dyDescent="0.35">
      <c r="A80561" s="1" t="s">
        <v>9</v>
      </c>
      <c r="B80561">
        <v>610</v>
      </c>
      <c r="C80561">
        <v>1</v>
      </c>
      <c r="D80561">
        <v>0</v>
      </c>
      <c r="E80561" s="1" t="s">
        <v>10</v>
      </c>
      <c r="F80561">
        <v>3288</v>
      </c>
      <c r="G80561">
        <v>40</v>
      </c>
      <c r="H80561">
        <v>200</v>
      </c>
      <c r="I80561">
        <v>0</v>
      </c>
    </row>
    <row r="80562" spans="1:9" x14ac:dyDescent="0.35">
      <c r="A80562" s="1" t="s">
        <v>12</v>
      </c>
      <c r="B80562">
        <v>490</v>
      </c>
      <c r="C80562">
        <v>0</v>
      </c>
      <c r="D80562">
        <v>0</v>
      </c>
      <c r="E80562" s="1" t="s">
        <v>11</v>
      </c>
      <c r="F80562">
        <v>2732</v>
      </c>
      <c r="G80562">
        <v>62</v>
      </c>
      <c r="H80562">
        <v>130</v>
      </c>
      <c r="I80562">
        <v>0</v>
      </c>
    </row>
    <row r="80563" spans="1:9" x14ac:dyDescent="0.35">
      <c r="A80563" s="1" t="s">
        <v>9</v>
      </c>
      <c r="B80563">
        <v>190</v>
      </c>
      <c r="C80563">
        <v>0</v>
      </c>
      <c r="D80563">
        <v>0</v>
      </c>
      <c r="E80563" s="1" t="s">
        <v>16</v>
      </c>
      <c r="F80563">
        <v>2452</v>
      </c>
      <c r="G80563">
        <v>66</v>
      </c>
      <c r="H80563">
        <v>85</v>
      </c>
      <c r="I80563">
        <v>0</v>
      </c>
    </row>
    <row r="80564" spans="1:9" x14ac:dyDescent="0.35">
      <c r="A80564" s="1" t="s">
        <v>9</v>
      </c>
      <c r="B80564">
        <v>60</v>
      </c>
      <c r="C80564">
        <v>0</v>
      </c>
      <c r="D80564">
        <v>0</v>
      </c>
      <c r="E80564" s="1" t="s">
        <v>11</v>
      </c>
      <c r="F80564">
        <v>186</v>
      </c>
      <c r="G80564">
        <v>40</v>
      </c>
      <c r="H80564">
        <v>140</v>
      </c>
      <c r="I80564">
        <v>0</v>
      </c>
    </row>
    <row r="80565" spans="1:9" x14ac:dyDescent="0.35">
      <c r="A80565" s="1" t="s">
        <v>9</v>
      </c>
      <c r="B80565">
        <v>800</v>
      </c>
      <c r="C80565">
        <v>1</v>
      </c>
      <c r="D80565">
        <v>0</v>
      </c>
      <c r="E80565" s="1" t="s">
        <v>11</v>
      </c>
      <c r="F80565">
        <v>196</v>
      </c>
      <c r="G80565">
        <v>62</v>
      </c>
      <c r="H80565">
        <v>100</v>
      </c>
      <c r="I80565">
        <v>0</v>
      </c>
    </row>
    <row r="80566" spans="1:9" x14ac:dyDescent="0.35">
      <c r="A80566" s="1" t="s">
        <v>9</v>
      </c>
      <c r="B80566">
        <v>400</v>
      </c>
      <c r="C80566">
        <v>0</v>
      </c>
      <c r="D80566">
        <v>0</v>
      </c>
      <c r="E80566" s="1" t="s">
        <v>13</v>
      </c>
      <c r="F80566">
        <v>3527</v>
      </c>
      <c r="G80566">
        <v>45</v>
      </c>
      <c r="H80566">
        <v>200</v>
      </c>
      <c r="I80566">
        <v>0</v>
      </c>
    </row>
    <row r="80567" spans="1:9" x14ac:dyDescent="0.35">
      <c r="A80567" s="1" t="s">
        <v>9</v>
      </c>
      <c r="B80567">
        <v>240</v>
      </c>
      <c r="C80567">
        <v>0</v>
      </c>
      <c r="D80567">
        <v>0</v>
      </c>
      <c r="E80567" s="1" t="s">
        <v>11</v>
      </c>
      <c r="F80567">
        <v>2827</v>
      </c>
      <c r="G80567">
        <v>65</v>
      </c>
      <c r="H80567">
        <v>126</v>
      </c>
      <c r="I80567">
        <v>0</v>
      </c>
    </row>
    <row r="80568" spans="1:9" x14ac:dyDescent="0.35">
      <c r="A80568" s="1" t="s">
        <v>9</v>
      </c>
      <c r="B80568">
        <v>700</v>
      </c>
      <c r="C80568">
        <v>0</v>
      </c>
      <c r="D80568">
        <v>0</v>
      </c>
      <c r="E80568" s="1" t="s">
        <v>13</v>
      </c>
      <c r="F80568">
        <v>2395</v>
      </c>
      <c r="G80568">
        <v>65</v>
      </c>
      <c r="H80568">
        <v>158</v>
      </c>
      <c r="I80568">
        <v>0</v>
      </c>
    </row>
    <row r="80569" spans="1:9" x14ac:dyDescent="0.35">
      <c r="A80569" s="1" t="s">
        <v>9</v>
      </c>
      <c r="B80569">
        <v>640</v>
      </c>
      <c r="C80569">
        <v>0</v>
      </c>
      <c r="D80569">
        <v>0</v>
      </c>
      <c r="E80569" s="1" t="s">
        <v>13</v>
      </c>
      <c r="F80569">
        <v>279</v>
      </c>
      <c r="G80569">
        <v>57</v>
      </c>
      <c r="H80569">
        <v>85</v>
      </c>
      <c r="I80569">
        <v>0</v>
      </c>
    </row>
    <row r="80570" spans="1:9" x14ac:dyDescent="0.35">
      <c r="A80570" s="1" t="s">
        <v>12</v>
      </c>
      <c r="B80570">
        <v>650</v>
      </c>
      <c r="C80570">
        <v>1</v>
      </c>
      <c r="D80570">
        <v>1</v>
      </c>
      <c r="E80570" s="1" t="s">
        <v>14</v>
      </c>
      <c r="F80570">
        <v>3932</v>
      </c>
      <c r="G80570">
        <v>57</v>
      </c>
      <c r="H80570">
        <v>100</v>
      </c>
      <c r="I80570">
        <v>0</v>
      </c>
    </row>
    <row r="80571" spans="1:9" x14ac:dyDescent="0.35">
      <c r="A80571" s="1" t="s">
        <v>12</v>
      </c>
      <c r="B80571">
        <v>670</v>
      </c>
      <c r="C80571">
        <v>0</v>
      </c>
      <c r="D80571">
        <v>1</v>
      </c>
      <c r="E80571" s="1" t="s">
        <v>10</v>
      </c>
      <c r="F80571">
        <v>2732</v>
      </c>
      <c r="G80571">
        <v>35</v>
      </c>
      <c r="H80571">
        <v>140</v>
      </c>
      <c r="I80571">
        <v>0</v>
      </c>
    </row>
    <row r="80572" spans="1:9" x14ac:dyDescent="0.35">
      <c r="A80572" s="1" t="s">
        <v>12</v>
      </c>
      <c r="B80572">
        <v>140</v>
      </c>
      <c r="C80572">
        <v>0</v>
      </c>
      <c r="D80572">
        <v>0</v>
      </c>
      <c r="E80572" s="1" t="s">
        <v>11</v>
      </c>
      <c r="F80572">
        <v>1763</v>
      </c>
      <c r="G80572">
        <v>57</v>
      </c>
      <c r="H80572">
        <v>90</v>
      </c>
      <c r="I80572">
        <v>0</v>
      </c>
    </row>
    <row r="80573" spans="1:9" x14ac:dyDescent="0.35">
      <c r="A80573" s="1" t="s">
        <v>12</v>
      </c>
      <c r="B80573">
        <v>290</v>
      </c>
      <c r="C80573">
        <v>0</v>
      </c>
      <c r="D80573">
        <v>0</v>
      </c>
      <c r="E80573" s="1" t="s">
        <v>11</v>
      </c>
      <c r="F80573">
        <v>3312</v>
      </c>
      <c r="G80573">
        <v>48</v>
      </c>
      <c r="H80573">
        <v>160</v>
      </c>
      <c r="I80573">
        <v>0</v>
      </c>
    </row>
    <row r="80574" spans="1:9" x14ac:dyDescent="0.35">
      <c r="A80574" s="1" t="s">
        <v>9</v>
      </c>
      <c r="B80574">
        <v>60</v>
      </c>
      <c r="C80574">
        <v>0</v>
      </c>
      <c r="D80574">
        <v>0</v>
      </c>
      <c r="E80574" s="1" t="s">
        <v>10</v>
      </c>
      <c r="F80574">
        <v>2732</v>
      </c>
      <c r="G80574">
        <v>35</v>
      </c>
      <c r="H80574">
        <v>90</v>
      </c>
      <c r="I80574">
        <v>0</v>
      </c>
    </row>
    <row r="80575" spans="1:9" x14ac:dyDescent="0.35">
      <c r="A80575" s="1" t="s">
        <v>9</v>
      </c>
      <c r="B80575">
        <v>270</v>
      </c>
      <c r="C80575">
        <v>0</v>
      </c>
      <c r="D80575">
        <v>0</v>
      </c>
      <c r="E80575" s="1" t="s">
        <v>14</v>
      </c>
      <c r="F80575">
        <v>3465</v>
      </c>
      <c r="G80575">
        <v>66</v>
      </c>
      <c r="H80575">
        <v>130</v>
      </c>
      <c r="I80575">
        <v>0</v>
      </c>
    </row>
    <row r="80576" spans="1:9" x14ac:dyDescent="0.35">
      <c r="A80576" s="1" t="s">
        <v>9</v>
      </c>
      <c r="B80576">
        <v>540</v>
      </c>
      <c r="C80576">
        <v>0</v>
      </c>
      <c r="D80576">
        <v>0</v>
      </c>
      <c r="E80576" s="1" t="s">
        <v>15</v>
      </c>
      <c r="F80576">
        <v>2382</v>
      </c>
      <c r="G80576">
        <v>48</v>
      </c>
      <c r="H80576">
        <v>140</v>
      </c>
      <c r="I80576">
        <v>0</v>
      </c>
    </row>
    <row r="80577" spans="1:9" x14ac:dyDescent="0.35">
      <c r="A80577" s="1" t="s">
        <v>9</v>
      </c>
      <c r="B80577">
        <v>580</v>
      </c>
      <c r="C80577">
        <v>0</v>
      </c>
      <c r="D80577">
        <v>0</v>
      </c>
      <c r="E80577" s="1" t="s">
        <v>10</v>
      </c>
      <c r="F80577">
        <v>1921</v>
      </c>
      <c r="G80577">
        <v>45</v>
      </c>
      <c r="H80577">
        <v>155</v>
      </c>
      <c r="I80577">
        <v>0</v>
      </c>
    </row>
    <row r="80578" spans="1:9" x14ac:dyDescent="0.35">
      <c r="A80578" s="1" t="s">
        <v>12</v>
      </c>
      <c r="B80578">
        <v>520</v>
      </c>
      <c r="C80578">
        <v>0</v>
      </c>
      <c r="D80578">
        <v>0</v>
      </c>
      <c r="E80578" s="1" t="s">
        <v>10</v>
      </c>
      <c r="F80578">
        <v>2002</v>
      </c>
      <c r="G80578">
        <v>65</v>
      </c>
      <c r="H80578">
        <v>100</v>
      </c>
      <c r="I80578">
        <v>0</v>
      </c>
    </row>
    <row r="80579" spans="1:9" x14ac:dyDescent="0.35">
      <c r="A80579" s="1" t="s">
        <v>9</v>
      </c>
      <c r="B80579">
        <v>800</v>
      </c>
      <c r="C80579">
        <v>0</v>
      </c>
      <c r="D80579">
        <v>1</v>
      </c>
      <c r="E80579" s="1" t="s">
        <v>14</v>
      </c>
      <c r="F80579">
        <v>1991</v>
      </c>
      <c r="G80579">
        <v>62</v>
      </c>
      <c r="H80579">
        <v>100</v>
      </c>
      <c r="I80579">
        <v>0</v>
      </c>
    </row>
    <row r="80580" spans="1:9" x14ac:dyDescent="0.35">
      <c r="A80580" s="1" t="s">
        <v>12</v>
      </c>
      <c r="B80580">
        <v>350</v>
      </c>
      <c r="C80580">
        <v>0</v>
      </c>
      <c r="D80580">
        <v>0</v>
      </c>
      <c r="E80580" s="1" t="s">
        <v>13</v>
      </c>
      <c r="F80580">
        <v>2732</v>
      </c>
      <c r="G80580">
        <v>50</v>
      </c>
      <c r="H80580">
        <v>126</v>
      </c>
      <c r="I80580">
        <v>0</v>
      </c>
    </row>
    <row r="80581" spans="1:9" x14ac:dyDescent="0.35">
      <c r="A80581" s="1" t="s">
        <v>9</v>
      </c>
      <c r="B80581">
        <v>470</v>
      </c>
      <c r="C80581">
        <v>0</v>
      </c>
      <c r="D80581">
        <v>0</v>
      </c>
      <c r="E80581" s="1" t="s">
        <v>11</v>
      </c>
      <c r="F80581">
        <v>4244</v>
      </c>
      <c r="G80581">
        <v>62</v>
      </c>
      <c r="H80581">
        <v>145</v>
      </c>
      <c r="I80581">
        <v>0</v>
      </c>
    </row>
    <row r="80582" spans="1:9" x14ac:dyDescent="0.35">
      <c r="A80582" s="1" t="s">
        <v>12</v>
      </c>
      <c r="B80582">
        <v>50</v>
      </c>
      <c r="C80582">
        <v>0</v>
      </c>
      <c r="D80582">
        <v>0</v>
      </c>
      <c r="E80582" s="1" t="s">
        <v>11</v>
      </c>
      <c r="F80582">
        <v>1559</v>
      </c>
      <c r="G80582">
        <v>62</v>
      </c>
      <c r="H80582">
        <v>159</v>
      </c>
      <c r="I80582">
        <v>0</v>
      </c>
    </row>
    <row r="80583" spans="1:9" x14ac:dyDescent="0.35">
      <c r="A80583" s="1" t="s">
        <v>9</v>
      </c>
      <c r="B80583">
        <v>430</v>
      </c>
      <c r="C80583">
        <v>0</v>
      </c>
      <c r="D80583">
        <v>0</v>
      </c>
      <c r="E80583" s="1" t="s">
        <v>13</v>
      </c>
      <c r="F80583">
        <v>2732</v>
      </c>
      <c r="G80583">
        <v>62</v>
      </c>
      <c r="H80583">
        <v>85</v>
      </c>
      <c r="I80583">
        <v>0</v>
      </c>
    </row>
    <row r="80584" spans="1:9" x14ac:dyDescent="0.35">
      <c r="A80584" s="1" t="s">
        <v>9</v>
      </c>
      <c r="B80584">
        <v>230</v>
      </c>
      <c r="C80584">
        <v>0</v>
      </c>
      <c r="D80584">
        <v>0</v>
      </c>
      <c r="E80584" s="1" t="s">
        <v>13</v>
      </c>
      <c r="F80584">
        <v>2643</v>
      </c>
      <c r="G80584">
        <v>50</v>
      </c>
      <c r="H80584">
        <v>159</v>
      </c>
      <c r="I80584">
        <v>0</v>
      </c>
    </row>
    <row r="80585" spans="1:9" x14ac:dyDescent="0.35">
      <c r="A80585" s="1" t="s">
        <v>12</v>
      </c>
      <c r="B80585">
        <v>660</v>
      </c>
      <c r="C80585">
        <v>0</v>
      </c>
      <c r="D80585">
        <v>0</v>
      </c>
      <c r="E80585" s="1" t="s">
        <v>10</v>
      </c>
      <c r="F80585">
        <v>2884</v>
      </c>
      <c r="G80585">
        <v>66</v>
      </c>
      <c r="H80585">
        <v>300</v>
      </c>
      <c r="I80585">
        <v>1</v>
      </c>
    </row>
    <row r="80586" spans="1:9" x14ac:dyDescent="0.35">
      <c r="A80586" s="1" t="s">
        <v>9</v>
      </c>
      <c r="B80586">
        <v>120</v>
      </c>
      <c r="C80586">
        <v>0</v>
      </c>
      <c r="D80586">
        <v>0</v>
      </c>
      <c r="E80586" s="1" t="s">
        <v>11</v>
      </c>
      <c r="F80586">
        <v>2386</v>
      </c>
      <c r="G80586">
        <v>61</v>
      </c>
      <c r="H80586">
        <v>126</v>
      </c>
      <c r="I80586">
        <v>0</v>
      </c>
    </row>
    <row r="80587" spans="1:9" x14ac:dyDescent="0.35">
      <c r="A80587" s="1" t="s">
        <v>9</v>
      </c>
      <c r="B80587">
        <v>190</v>
      </c>
      <c r="C80587">
        <v>0</v>
      </c>
      <c r="D80587">
        <v>0</v>
      </c>
      <c r="E80587" s="1" t="s">
        <v>11</v>
      </c>
      <c r="F80587">
        <v>2732</v>
      </c>
      <c r="G80587">
        <v>35</v>
      </c>
      <c r="H80587">
        <v>80</v>
      </c>
      <c r="I80587">
        <v>0</v>
      </c>
    </row>
    <row r="80588" spans="1:9" x14ac:dyDescent="0.35">
      <c r="A80588" s="1" t="s">
        <v>12</v>
      </c>
      <c r="B80588">
        <v>160</v>
      </c>
      <c r="C80588">
        <v>0</v>
      </c>
      <c r="D80588">
        <v>0</v>
      </c>
      <c r="E80588" s="1" t="s">
        <v>11</v>
      </c>
      <c r="F80588">
        <v>2527</v>
      </c>
      <c r="G80588">
        <v>58</v>
      </c>
      <c r="H80588">
        <v>155</v>
      </c>
      <c r="I80588">
        <v>0</v>
      </c>
    </row>
    <row r="80589" spans="1:9" x14ac:dyDescent="0.35">
      <c r="A80589" s="1" t="s">
        <v>12</v>
      </c>
      <c r="B80589">
        <v>530</v>
      </c>
      <c r="C80589">
        <v>0</v>
      </c>
      <c r="D80589">
        <v>0</v>
      </c>
      <c r="E80589" s="1" t="s">
        <v>16</v>
      </c>
      <c r="F80589">
        <v>2732</v>
      </c>
      <c r="G80589">
        <v>50</v>
      </c>
      <c r="H80589">
        <v>90</v>
      </c>
      <c r="I80589">
        <v>0</v>
      </c>
    </row>
    <row r="80590" spans="1:9" x14ac:dyDescent="0.35">
      <c r="A80590" s="1" t="s">
        <v>9</v>
      </c>
      <c r="B80590">
        <v>610</v>
      </c>
      <c r="C80590">
        <v>0</v>
      </c>
      <c r="D80590">
        <v>0</v>
      </c>
      <c r="E80590" s="1" t="s">
        <v>11</v>
      </c>
      <c r="F80590">
        <v>3673</v>
      </c>
      <c r="G80590">
        <v>65</v>
      </c>
      <c r="H80590">
        <v>160</v>
      </c>
      <c r="I80590">
        <v>0</v>
      </c>
    </row>
    <row r="80591" spans="1:9" x14ac:dyDescent="0.35">
      <c r="A80591" s="1" t="s">
        <v>9</v>
      </c>
      <c r="B80591">
        <v>490</v>
      </c>
      <c r="C80591">
        <v>0</v>
      </c>
      <c r="D80591">
        <v>0</v>
      </c>
      <c r="E80591" s="1" t="s">
        <v>13</v>
      </c>
      <c r="F80591">
        <v>2446</v>
      </c>
      <c r="G80591">
        <v>57</v>
      </c>
      <c r="H80591">
        <v>158</v>
      </c>
      <c r="I80591">
        <v>0</v>
      </c>
    </row>
    <row r="80592" spans="1:9" x14ac:dyDescent="0.35">
      <c r="A80592" s="1" t="s">
        <v>9</v>
      </c>
      <c r="B80592">
        <v>170</v>
      </c>
      <c r="C80592">
        <v>0</v>
      </c>
      <c r="D80592">
        <v>0</v>
      </c>
      <c r="E80592" s="1" t="s">
        <v>16</v>
      </c>
      <c r="F80592">
        <v>1818</v>
      </c>
      <c r="G80592">
        <v>35</v>
      </c>
      <c r="H80592">
        <v>126</v>
      </c>
      <c r="I80592">
        <v>0</v>
      </c>
    </row>
    <row r="80593" spans="1:9" x14ac:dyDescent="0.35">
      <c r="A80593" s="1" t="s">
        <v>12</v>
      </c>
      <c r="B80593">
        <v>400</v>
      </c>
      <c r="C80593">
        <v>0</v>
      </c>
      <c r="D80593">
        <v>0</v>
      </c>
      <c r="E80593" s="1" t="s">
        <v>13</v>
      </c>
      <c r="F80593">
        <v>3527</v>
      </c>
      <c r="G80593">
        <v>40</v>
      </c>
      <c r="H80593">
        <v>130</v>
      </c>
      <c r="I80593">
        <v>0</v>
      </c>
    </row>
    <row r="80594" spans="1:9" x14ac:dyDescent="0.35">
      <c r="A80594" s="1" t="s">
        <v>9</v>
      </c>
      <c r="B80594">
        <v>520</v>
      </c>
      <c r="C80594">
        <v>1</v>
      </c>
      <c r="D80594">
        <v>0</v>
      </c>
      <c r="E80594" s="1" t="s">
        <v>13</v>
      </c>
      <c r="F80594">
        <v>3004</v>
      </c>
      <c r="G80594">
        <v>66</v>
      </c>
      <c r="H80594">
        <v>200</v>
      </c>
      <c r="I80594">
        <v>0</v>
      </c>
    </row>
    <row r="80595" spans="1:9" x14ac:dyDescent="0.35">
      <c r="A80595" s="1" t="s">
        <v>9</v>
      </c>
      <c r="B80595">
        <v>550</v>
      </c>
      <c r="C80595">
        <v>0</v>
      </c>
      <c r="D80595">
        <v>0</v>
      </c>
      <c r="E80595" s="1" t="s">
        <v>10</v>
      </c>
      <c r="F80595">
        <v>3418</v>
      </c>
      <c r="G80595">
        <v>48</v>
      </c>
      <c r="H80595">
        <v>126</v>
      </c>
      <c r="I80595">
        <v>0</v>
      </c>
    </row>
    <row r="80596" spans="1:9" x14ac:dyDescent="0.35">
      <c r="A80596" s="1" t="s">
        <v>9</v>
      </c>
      <c r="B80596">
        <v>180</v>
      </c>
      <c r="C80596">
        <v>0</v>
      </c>
      <c r="D80596">
        <v>0</v>
      </c>
      <c r="E80596" s="1" t="s">
        <v>11</v>
      </c>
      <c r="F80596">
        <v>2361</v>
      </c>
      <c r="G80596">
        <v>48</v>
      </c>
      <c r="H80596">
        <v>145</v>
      </c>
      <c r="I80596">
        <v>0</v>
      </c>
    </row>
    <row r="80597" spans="1:9" x14ac:dyDescent="0.35">
      <c r="A80597" s="1" t="s">
        <v>9</v>
      </c>
      <c r="B80597">
        <v>280</v>
      </c>
      <c r="C80597">
        <v>0</v>
      </c>
      <c r="D80597">
        <v>0</v>
      </c>
      <c r="E80597" s="1" t="s">
        <v>10</v>
      </c>
      <c r="F80597">
        <v>2416</v>
      </c>
      <c r="G80597">
        <v>57</v>
      </c>
      <c r="H80597">
        <v>126</v>
      </c>
      <c r="I80597">
        <v>0</v>
      </c>
    </row>
    <row r="80598" spans="1:9" x14ac:dyDescent="0.35">
      <c r="A80598" s="1" t="s">
        <v>12</v>
      </c>
      <c r="B80598">
        <v>350</v>
      </c>
      <c r="C80598">
        <v>0</v>
      </c>
      <c r="D80598">
        <v>0</v>
      </c>
      <c r="E80598" s="1" t="s">
        <v>10</v>
      </c>
      <c r="F80598">
        <v>2348</v>
      </c>
      <c r="G80598">
        <v>57</v>
      </c>
      <c r="H80598">
        <v>160</v>
      </c>
      <c r="I80598">
        <v>0</v>
      </c>
    </row>
    <row r="80599" spans="1:9" x14ac:dyDescent="0.35">
      <c r="A80599" s="1" t="s">
        <v>9</v>
      </c>
      <c r="B80599">
        <v>640</v>
      </c>
      <c r="C80599">
        <v>1</v>
      </c>
      <c r="D80599">
        <v>0</v>
      </c>
      <c r="E80599" s="1" t="s">
        <v>13</v>
      </c>
      <c r="F80599">
        <v>2866</v>
      </c>
      <c r="G80599">
        <v>61</v>
      </c>
      <c r="H80599">
        <v>158</v>
      </c>
      <c r="I80599">
        <v>0</v>
      </c>
    </row>
    <row r="80600" spans="1:9" x14ac:dyDescent="0.35">
      <c r="A80600" s="1" t="s">
        <v>9</v>
      </c>
      <c r="B80600">
        <v>270</v>
      </c>
      <c r="C80600">
        <v>0</v>
      </c>
      <c r="D80600">
        <v>0</v>
      </c>
      <c r="E80600" s="1" t="s">
        <v>16</v>
      </c>
      <c r="F80600">
        <v>306</v>
      </c>
      <c r="G80600">
        <v>40</v>
      </c>
      <c r="H80600">
        <v>140</v>
      </c>
      <c r="I80600">
        <v>0</v>
      </c>
    </row>
    <row r="80601" spans="1:9" x14ac:dyDescent="0.35">
      <c r="A80601" s="1" t="s">
        <v>9</v>
      </c>
      <c r="B80601">
        <v>130</v>
      </c>
      <c r="C80601">
        <v>0</v>
      </c>
      <c r="D80601">
        <v>0</v>
      </c>
      <c r="E80601" s="1" t="s">
        <v>11</v>
      </c>
      <c r="F80601">
        <v>4286</v>
      </c>
      <c r="G80601">
        <v>66</v>
      </c>
      <c r="H80601">
        <v>158</v>
      </c>
      <c r="I80601">
        <v>0</v>
      </c>
    </row>
    <row r="80602" spans="1:9" x14ac:dyDescent="0.35">
      <c r="A80602" s="1" t="s">
        <v>12</v>
      </c>
      <c r="B80602">
        <v>16</v>
      </c>
      <c r="C80602">
        <v>0</v>
      </c>
      <c r="D80602">
        <v>0</v>
      </c>
      <c r="E80602" s="1" t="s">
        <v>11</v>
      </c>
      <c r="F80602">
        <v>1272</v>
      </c>
      <c r="G80602">
        <v>40</v>
      </c>
      <c r="H80602">
        <v>145</v>
      </c>
      <c r="I80602">
        <v>0</v>
      </c>
    </row>
    <row r="80603" spans="1:9" x14ac:dyDescent="0.35">
      <c r="A80603" s="1" t="s">
        <v>9</v>
      </c>
      <c r="B80603">
        <v>350</v>
      </c>
      <c r="C80603">
        <v>0</v>
      </c>
      <c r="D80603">
        <v>0</v>
      </c>
      <c r="E80603" s="1" t="s">
        <v>11</v>
      </c>
      <c r="F80603">
        <v>2732</v>
      </c>
      <c r="G80603">
        <v>48</v>
      </c>
      <c r="H80603">
        <v>159</v>
      </c>
      <c r="I80603">
        <v>0</v>
      </c>
    </row>
    <row r="80604" spans="1:9" x14ac:dyDescent="0.35">
      <c r="A80604" s="1" t="s">
        <v>12</v>
      </c>
      <c r="B80604">
        <v>400</v>
      </c>
      <c r="C80604">
        <v>1</v>
      </c>
      <c r="D80604">
        <v>0</v>
      </c>
      <c r="E80604" s="1" t="s">
        <v>11</v>
      </c>
      <c r="F80604">
        <v>341</v>
      </c>
      <c r="G80604">
        <v>48</v>
      </c>
      <c r="H80604">
        <v>159</v>
      </c>
      <c r="I80604">
        <v>0</v>
      </c>
    </row>
    <row r="80605" spans="1:9" x14ac:dyDescent="0.35">
      <c r="A80605" s="1" t="s">
        <v>9</v>
      </c>
      <c r="B80605">
        <v>630</v>
      </c>
      <c r="C80605">
        <v>0</v>
      </c>
      <c r="D80605">
        <v>0</v>
      </c>
      <c r="E80605" s="1" t="s">
        <v>10</v>
      </c>
      <c r="F80605">
        <v>2732</v>
      </c>
      <c r="G80605">
        <v>57</v>
      </c>
      <c r="H80605">
        <v>145</v>
      </c>
      <c r="I80605">
        <v>0</v>
      </c>
    </row>
    <row r="80606" spans="1:9" x14ac:dyDescent="0.35">
      <c r="A80606" s="1" t="s">
        <v>9</v>
      </c>
      <c r="B80606">
        <v>570</v>
      </c>
      <c r="C80606">
        <v>1</v>
      </c>
      <c r="D80606">
        <v>0</v>
      </c>
      <c r="E80606" s="1" t="s">
        <v>10</v>
      </c>
      <c r="F80606">
        <v>2882</v>
      </c>
      <c r="G80606">
        <v>58</v>
      </c>
      <c r="H80606">
        <v>159</v>
      </c>
      <c r="I80606">
        <v>0</v>
      </c>
    </row>
    <row r="80607" spans="1:9" x14ac:dyDescent="0.35">
      <c r="A80607" s="1" t="s">
        <v>12</v>
      </c>
      <c r="B80607">
        <v>320</v>
      </c>
      <c r="C80607">
        <v>0</v>
      </c>
      <c r="D80607">
        <v>0</v>
      </c>
      <c r="E80607" s="1" t="s">
        <v>13</v>
      </c>
      <c r="F80607">
        <v>2981</v>
      </c>
      <c r="G80607">
        <v>50</v>
      </c>
      <c r="H80607">
        <v>130</v>
      </c>
      <c r="I80607">
        <v>0</v>
      </c>
    </row>
    <row r="80608" spans="1:9" x14ac:dyDescent="0.35">
      <c r="A80608" s="1" t="s">
        <v>12</v>
      </c>
      <c r="B80608">
        <v>700</v>
      </c>
      <c r="C80608">
        <v>1</v>
      </c>
      <c r="D80608">
        <v>0</v>
      </c>
      <c r="E80608" s="1" t="s">
        <v>10</v>
      </c>
      <c r="F80608">
        <v>2813</v>
      </c>
      <c r="G80608">
        <v>58</v>
      </c>
      <c r="H80608">
        <v>160</v>
      </c>
      <c r="I80608">
        <v>1</v>
      </c>
    </row>
    <row r="80609" spans="1:9" x14ac:dyDescent="0.35">
      <c r="A80609" s="1" t="s">
        <v>12</v>
      </c>
      <c r="B80609">
        <v>330</v>
      </c>
      <c r="C80609">
        <v>0</v>
      </c>
      <c r="D80609">
        <v>0</v>
      </c>
      <c r="E80609" s="1" t="s">
        <v>11</v>
      </c>
      <c r="F80609">
        <v>2993</v>
      </c>
      <c r="G80609">
        <v>66</v>
      </c>
      <c r="H80609">
        <v>145</v>
      </c>
      <c r="I80609">
        <v>0</v>
      </c>
    </row>
    <row r="80610" spans="1:9" x14ac:dyDescent="0.35">
      <c r="A80610" s="1" t="s">
        <v>9</v>
      </c>
      <c r="B80610">
        <v>280</v>
      </c>
      <c r="C80610">
        <v>0</v>
      </c>
      <c r="D80610">
        <v>0</v>
      </c>
      <c r="E80610" s="1" t="s">
        <v>11</v>
      </c>
      <c r="F80610">
        <v>2732</v>
      </c>
      <c r="G80610">
        <v>62</v>
      </c>
      <c r="H80610">
        <v>159</v>
      </c>
      <c r="I80610">
        <v>0</v>
      </c>
    </row>
    <row r="80611" spans="1:9" x14ac:dyDescent="0.35">
      <c r="A80611" s="1" t="s">
        <v>9</v>
      </c>
      <c r="B80611">
        <v>100</v>
      </c>
      <c r="C80611">
        <v>0</v>
      </c>
      <c r="D80611">
        <v>0</v>
      </c>
      <c r="E80611" s="1" t="s">
        <v>11</v>
      </c>
      <c r="F80611">
        <v>1635</v>
      </c>
      <c r="G80611">
        <v>45</v>
      </c>
      <c r="H80611">
        <v>145</v>
      </c>
      <c r="I80611">
        <v>0</v>
      </c>
    </row>
    <row r="80612" spans="1:9" x14ac:dyDescent="0.35">
      <c r="A80612" s="1" t="s">
        <v>9</v>
      </c>
      <c r="B80612">
        <v>610</v>
      </c>
      <c r="C80612">
        <v>1</v>
      </c>
      <c r="D80612">
        <v>0</v>
      </c>
      <c r="E80612" s="1" t="s">
        <v>13</v>
      </c>
      <c r="F80612">
        <v>2526</v>
      </c>
      <c r="G80612">
        <v>35</v>
      </c>
      <c r="H80612">
        <v>140</v>
      </c>
      <c r="I80612">
        <v>0</v>
      </c>
    </row>
    <row r="80613" spans="1:9" x14ac:dyDescent="0.35">
      <c r="A80613" s="1" t="s">
        <v>12</v>
      </c>
      <c r="B80613">
        <v>320</v>
      </c>
      <c r="C80613">
        <v>0</v>
      </c>
      <c r="D80613">
        <v>0</v>
      </c>
      <c r="E80613" s="1" t="s">
        <v>13</v>
      </c>
      <c r="F80613">
        <v>2415</v>
      </c>
      <c r="G80613">
        <v>66</v>
      </c>
      <c r="H80613">
        <v>130</v>
      </c>
      <c r="I80613">
        <v>0</v>
      </c>
    </row>
    <row r="80614" spans="1:9" x14ac:dyDescent="0.35">
      <c r="A80614" s="1" t="s">
        <v>12</v>
      </c>
      <c r="B80614">
        <v>390</v>
      </c>
      <c r="C80614">
        <v>0</v>
      </c>
      <c r="D80614">
        <v>0</v>
      </c>
      <c r="E80614" s="1" t="s">
        <v>10</v>
      </c>
      <c r="F80614">
        <v>2646</v>
      </c>
      <c r="G80614">
        <v>61</v>
      </c>
      <c r="H80614">
        <v>200</v>
      </c>
      <c r="I80614">
        <v>0</v>
      </c>
    </row>
    <row r="80615" spans="1:9" x14ac:dyDescent="0.35">
      <c r="A80615" s="1" t="s">
        <v>9</v>
      </c>
      <c r="B80615">
        <v>490</v>
      </c>
      <c r="C80615">
        <v>0</v>
      </c>
      <c r="D80615">
        <v>0</v>
      </c>
      <c r="E80615" s="1" t="s">
        <v>13</v>
      </c>
      <c r="F80615">
        <v>2732</v>
      </c>
      <c r="G80615">
        <v>45</v>
      </c>
      <c r="H80615">
        <v>130</v>
      </c>
      <c r="I80615">
        <v>0</v>
      </c>
    </row>
    <row r="80616" spans="1:9" x14ac:dyDescent="0.35">
      <c r="A80616" s="1" t="s">
        <v>9</v>
      </c>
      <c r="B80616">
        <v>490</v>
      </c>
      <c r="C80616">
        <v>0</v>
      </c>
      <c r="D80616">
        <v>0</v>
      </c>
      <c r="E80616" s="1" t="s">
        <v>13</v>
      </c>
      <c r="F80616">
        <v>216</v>
      </c>
      <c r="G80616">
        <v>50</v>
      </c>
      <c r="H80616">
        <v>159</v>
      </c>
      <c r="I80616">
        <v>0</v>
      </c>
    </row>
    <row r="80617" spans="1:9" x14ac:dyDescent="0.35">
      <c r="A80617" s="1" t="s">
        <v>9</v>
      </c>
      <c r="B80617">
        <v>100</v>
      </c>
      <c r="C80617">
        <v>0</v>
      </c>
      <c r="D80617">
        <v>0</v>
      </c>
      <c r="E80617" s="1" t="s">
        <v>11</v>
      </c>
      <c r="F80617">
        <v>2152</v>
      </c>
      <c r="G80617">
        <v>45</v>
      </c>
      <c r="H80617">
        <v>80</v>
      </c>
      <c r="I80617">
        <v>0</v>
      </c>
    </row>
    <row r="80618" spans="1:9" x14ac:dyDescent="0.35">
      <c r="A80618" s="1" t="s">
        <v>9</v>
      </c>
      <c r="B80618">
        <v>170</v>
      </c>
      <c r="C80618">
        <v>0</v>
      </c>
      <c r="D80618">
        <v>0</v>
      </c>
      <c r="E80618" s="1" t="s">
        <v>10</v>
      </c>
      <c r="F80618">
        <v>2263</v>
      </c>
      <c r="G80618">
        <v>48</v>
      </c>
      <c r="H80618">
        <v>85</v>
      </c>
      <c r="I80618">
        <v>0</v>
      </c>
    </row>
    <row r="80619" spans="1:9" x14ac:dyDescent="0.35">
      <c r="A80619" s="1" t="s">
        <v>9</v>
      </c>
      <c r="B80619">
        <v>370</v>
      </c>
      <c r="C80619">
        <v>0</v>
      </c>
      <c r="D80619">
        <v>0</v>
      </c>
      <c r="E80619" s="1" t="s">
        <v>11</v>
      </c>
      <c r="F80619">
        <v>2083</v>
      </c>
      <c r="G80619">
        <v>60</v>
      </c>
      <c r="H80619">
        <v>85</v>
      </c>
      <c r="I80619">
        <v>0</v>
      </c>
    </row>
    <row r="80620" spans="1:9" x14ac:dyDescent="0.35">
      <c r="A80620" s="1" t="s">
        <v>9</v>
      </c>
      <c r="B80620">
        <v>420</v>
      </c>
      <c r="C80620">
        <v>0</v>
      </c>
      <c r="D80620">
        <v>0</v>
      </c>
      <c r="E80620" s="1" t="s">
        <v>14</v>
      </c>
      <c r="F80620">
        <v>1981</v>
      </c>
      <c r="G80620">
        <v>48</v>
      </c>
      <c r="H80620">
        <v>158</v>
      </c>
      <c r="I80620">
        <v>0</v>
      </c>
    </row>
    <row r="80621" spans="1:9" x14ac:dyDescent="0.35">
      <c r="A80621" s="1" t="s">
        <v>9</v>
      </c>
      <c r="B80621">
        <v>90</v>
      </c>
      <c r="C80621">
        <v>0</v>
      </c>
      <c r="D80621">
        <v>0</v>
      </c>
      <c r="E80621" s="1" t="s">
        <v>11</v>
      </c>
      <c r="F80621">
        <v>1713</v>
      </c>
      <c r="G80621">
        <v>62</v>
      </c>
      <c r="H80621">
        <v>159</v>
      </c>
      <c r="I80621">
        <v>0</v>
      </c>
    </row>
    <row r="80622" spans="1:9" x14ac:dyDescent="0.35">
      <c r="A80622" s="1" t="s">
        <v>12</v>
      </c>
      <c r="B80622">
        <v>210</v>
      </c>
      <c r="C80622">
        <v>0</v>
      </c>
      <c r="D80622">
        <v>0</v>
      </c>
      <c r="E80622" s="1" t="s">
        <v>10</v>
      </c>
      <c r="F80622">
        <v>2919</v>
      </c>
      <c r="G80622">
        <v>58</v>
      </c>
      <c r="H80622">
        <v>160</v>
      </c>
      <c r="I80622">
        <v>0</v>
      </c>
    </row>
    <row r="80623" spans="1:9" x14ac:dyDescent="0.35">
      <c r="A80623" s="1" t="s">
        <v>12</v>
      </c>
      <c r="B80623">
        <v>64</v>
      </c>
      <c r="C80623">
        <v>0</v>
      </c>
      <c r="D80623">
        <v>0</v>
      </c>
      <c r="E80623" s="1" t="s">
        <v>11</v>
      </c>
      <c r="F80623">
        <v>1706</v>
      </c>
      <c r="G80623">
        <v>50</v>
      </c>
      <c r="H80623">
        <v>80</v>
      </c>
      <c r="I80623">
        <v>0</v>
      </c>
    </row>
    <row r="80624" spans="1:9" x14ac:dyDescent="0.35">
      <c r="A80624" s="1" t="s">
        <v>9</v>
      </c>
      <c r="B80624">
        <v>460</v>
      </c>
      <c r="C80624">
        <v>0</v>
      </c>
      <c r="D80624">
        <v>0</v>
      </c>
      <c r="E80624" s="1" t="s">
        <v>10</v>
      </c>
      <c r="F80624">
        <v>230</v>
      </c>
      <c r="G80624">
        <v>57</v>
      </c>
      <c r="H80624">
        <v>140</v>
      </c>
      <c r="I80624">
        <v>0</v>
      </c>
    </row>
    <row r="80625" spans="1:9" x14ac:dyDescent="0.35">
      <c r="A80625" s="1" t="s">
        <v>12</v>
      </c>
      <c r="B80625">
        <v>120</v>
      </c>
      <c r="C80625">
        <v>0</v>
      </c>
      <c r="D80625">
        <v>0</v>
      </c>
      <c r="E80625" s="1" t="s">
        <v>11</v>
      </c>
      <c r="F80625">
        <v>1721</v>
      </c>
      <c r="G80625">
        <v>62</v>
      </c>
      <c r="H80625">
        <v>200</v>
      </c>
      <c r="I80625">
        <v>0</v>
      </c>
    </row>
    <row r="80626" spans="1:9" x14ac:dyDescent="0.35">
      <c r="A80626" s="1" t="s">
        <v>9</v>
      </c>
      <c r="B80626">
        <v>60</v>
      </c>
      <c r="C80626">
        <v>0</v>
      </c>
      <c r="D80626">
        <v>0</v>
      </c>
      <c r="E80626" s="1" t="s">
        <v>11</v>
      </c>
      <c r="F80626">
        <v>1815</v>
      </c>
      <c r="G80626">
        <v>65</v>
      </c>
      <c r="H80626">
        <v>159</v>
      </c>
      <c r="I80626">
        <v>0</v>
      </c>
    </row>
    <row r="80627" spans="1:9" x14ac:dyDescent="0.35">
      <c r="A80627" s="1" t="s">
        <v>9</v>
      </c>
      <c r="B80627">
        <v>800</v>
      </c>
      <c r="C80627">
        <v>0</v>
      </c>
      <c r="D80627">
        <v>0</v>
      </c>
      <c r="E80627" s="1" t="s">
        <v>14</v>
      </c>
      <c r="F80627">
        <v>2344</v>
      </c>
      <c r="G80627">
        <v>35</v>
      </c>
      <c r="H80627">
        <v>80</v>
      </c>
      <c r="I80627">
        <v>0</v>
      </c>
    </row>
    <row r="80628" spans="1:9" x14ac:dyDescent="0.35">
      <c r="A80628" s="1" t="s">
        <v>9</v>
      </c>
      <c r="B80628">
        <v>190</v>
      </c>
      <c r="C80628">
        <v>0</v>
      </c>
      <c r="D80628">
        <v>0</v>
      </c>
      <c r="E80628" s="1" t="s">
        <v>10</v>
      </c>
      <c r="F80628">
        <v>1944</v>
      </c>
      <c r="G80628">
        <v>62</v>
      </c>
      <c r="H80628">
        <v>200</v>
      </c>
      <c r="I80628">
        <v>0</v>
      </c>
    </row>
    <row r="80629" spans="1:9" x14ac:dyDescent="0.35">
      <c r="A80629" s="1" t="s">
        <v>9</v>
      </c>
      <c r="B80629">
        <v>150</v>
      </c>
      <c r="C80629">
        <v>0</v>
      </c>
      <c r="D80629">
        <v>0</v>
      </c>
      <c r="E80629" s="1" t="s">
        <v>10</v>
      </c>
      <c r="F80629">
        <v>219</v>
      </c>
      <c r="G80629">
        <v>35</v>
      </c>
      <c r="H80629">
        <v>140</v>
      </c>
      <c r="I80629">
        <v>0</v>
      </c>
    </row>
    <row r="80630" spans="1:9" x14ac:dyDescent="0.35">
      <c r="A80630" s="1" t="s">
        <v>12</v>
      </c>
      <c r="B80630">
        <v>410</v>
      </c>
      <c r="C80630">
        <v>0</v>
      </c>
      <c r="D80630">
        <v>0</v>
      </c>
      <c r="E80630" s="1" t="s">
        <v>13</v>
      </c>
      <c r="F80630">
        <v>3944</v>
      </c>
      <c r="G80630">
        <v>48</v>
      </c>
      <c r="H80630">
        <v>80</v>
      </c>
      <c r="I80630">
        <v>0</v>
      </c>
    </row>
    <row r="80631" spans="1:9" x14ac:dyDescent="0.35">
      <c r="A80631" s="1" t="s">
        <v>9</v>
      </c>
      <c r="B80631">
        <v>700</v>
      </c>
      <c r="C80631">
        <v>0</v>
      </c>
      <c r="D80631">
        <v>0</v>
      </c>
      <c r="E80631" s="1" t="s">
        <v>10</v>
      </c>
      <c r="F80631">
        <v>2762</v>
      </c>
      <c r="G80631">
        <v>65</v>
      </c>
      <c r="H80631">
        <v>90</v>
      </c>
      <c r="I80631">
        <v>0</v>
      </c>
    </row>
    <row r="80632" spans="1:9" x14ac:dyDescent="0.35">
      <c r="A80632" s="1" t="s">
        <v>9</v>
      </c>
      <c r="B80632">
        <v>170</v>
      </c>
      <c r="C80632">
        <v>0</v>
      </c>
      <c r="D80632">
        <v>0</v>
      </c>
      <c r="E80632" s="1" t="s">
        <v>10</v>
      </c>
      <c r="F80632">
        <v>2945</v>
      </c>
      <c r="G80632">
        <v>60</v>
      </c>
      <c r="H80632">
        <v>90</v>
      </c>
      <c r="I80632">
        <v>0</v>
      </c>
    </row>
    <row r="80633" spans="1:9" x14ac:dyDescent="0.35">
      <c r="A80633" s="1" t="s">
        <v>12</v>
      </c>
      <c r="B80633">
        <v>690</v>
      </c>
      <c r="C80633">
        <v>1</v>
      </c>
      <c r="D80633">
        <v>1</v>
      </c>
      <c r="E80633" s="1" t="s">
        <v>10</v>
      </c>
      <c r="F80633">
        <v>2772</v>
      </c>
      <c r="G80633">
        <v>66</v>
      </c>
      <c r="H80633">
        <v>159</v>
      </c>
      <c r="I80633">
        <v>1</v>
      </c>
    </row>
    <row r="80634" spans="1:9" x14ac:dyDescent="0.35">
      <c r="A80634" s="1" t="s">
        <v>12</v>
      </c>
      <c r="B80634">
        <v>470</v>
      </c>
      <c r="C80634">
        <v>0</v>
      </c>
      <c r="D80634">
        <v>0</v>
      </c>
      <c r="E80634" s="1" t="s">
        <v>10</v>
      </c>
      <c r="F80634">
        <v>3403</v>
      </c>
      <c r="G80634">
        <v>65</v>
      </c>
      <c r="H80634">
        <v>200</v>
      </c>
      <c r="I80634">
        <v>0</v>
      </c>
    </row>
    <row r="80635" spans="1:9" x14ac:dyDescent="0.35">
      <c r="A80635" s="1" t="s">
        <v>9</v>
      </c>
      <c r="B80635">
        <v>30</v>
      </c>
      <c r="C80635">
        <v>0</v>
      </c>
      <c r="D80635">
        <v>0</v>
      </c>
      <c r="E80635" s="1" t="s">
        <v>11</v>
      </c>
      <c r="F80635">
        <v>1898</v>
      </c>
      <c r="G80635">
        <v>60</v>
      </c>
      <c r="H80635">
        <v>158</v>
      </c>
      <c r="I80635">
        <v>0</v>
      </c>
    </row>
    <row r="80636" spans="1:9" x14ac:dyDescent="0.35">
      <c r="A80636" s="1" t="s">
        <v>9</v>
      </c>
      <c r="B80636">
        <v>240</v>
      </c>
      <c r="C80636">
        <v>0</v>
      </c>
      <c r="D80636">
        <v>0</v>
      </c>
      <c r="E80636" s="1" t="s">
        <v>11</v>
      </c>
      <c r="F80636">
        <v>1965</v>
      </c>
      <c r="G80636">
        <v>40</v>
      </c>
      <c r="H80636">
        <v>126</v>
      </c>
      <c r="I80636">
        <v>0</v>
      </c>
    </row>
    <row r="80637" spans="1:9" x14ac:dyDescent="0.35">
      <c r="A80637" s="1" t="s">
        <v>12</v>
      </c>
      <c r="B80637">
        <v>560</v>
      </c>
      <c r="C80637">
        <v>0</v>
      </c>
      <c r="D80637">
        <v>0</v>
      </c>
      <c r="E80637" s="1" t="s">
        <v>14</v>
      </c>
      <c r="F80637">
        <v>2491</v>
      </c>
      <c r="G80637">
        <v>62</v>
      </c>
      <c r="H80637">
        <v>100</v>
      </c>
      <c r="I80637">
        <v>0</v>
      </c>
    </row>
    <row r="80638" spans="1:9" x14ac:dyDescent="0.35">
      <c r="A80638" s="1" t="s">
        <v>9</v>
      </c>
      <c r="B80638">
        <v>630</v>
      </c>
      <c r="C80638">
        <v>1</v>
      </c>
      <c r="D80638">
        <v>0</v>
      </c>
      <c r="E80638" s="1" t="s">
        <v>15</v>
      </c>
      <c r="F80638">
        <v>2336</v>
      </c>
      <c r="G80638">
        <v>50</v>
      </c>
      <c r="H80638">
        <v>90</v>
      </c>
      <c r="I80638">
        <v>0</v>
      </c>
    </row>
    <row r="80639" spans="1:9" x14ac:dyDescent="0.35">
      <c r="A80639" s="1" t="s">
        <v>12</v>
      </c>
      <c r="B80639">
        <v>360</v>
      </c>
      <c r="C80639">
        <v>0</v>
      </c>
      <c r="D80639">
        <v>0</v>
      </c>
      <c r="E80639" s="1" t="s">
        <v>16</v>
      </c>
      <c r="F80639">
        <v>2894</v>
      </c>
      <c r="G80639">
        <v>66</v>
      </c>
      <c r="H80639">
        <v>159</v>
      </c>
      <c r="I80639">
        <v>0</v>
      </c>
    </row>
    <row r="80640" spans="1:9" x14ac:dyDescent="0.35">
      <c r="A80640" s="1" t="s">
        <v>12</v>
      </c>
      <c r="B80640">
        <v>750</v>
      </c>
      <c r="C80640">
        <v>0</v>
      </c>
      <c r="D80640">
        <v>0</v>
      </c>
      <c r="E80640" s="1" t="s">
        <v>11</v>
      </c>
      <c r="F80640">
        <v>2732</v>
      </c>
      <c r="G80640">
        <v>58</v>
      </c>
      <c r="H80640">
        <v>85</v>
      </c>
      <c r="I80640">
        <v>0</v>
      </c>
    </row>
    <row r="80641" spans="1:9" x14ac:dyDescent="0.35">
      <c r="A80641" s="1" t="s">
        <v>12</v>
      </c>
      <c r="B80641">
        <v>170</v>
      </c>
      <c r="C80641">
        <v>0</v>
      </c>
      <c r="D80641">
        <v>0</v>
      </c>
      <c r="E80641" s="1" t="s">
        <v>10</v>
      </c>
      <c r="F80641">
        <v>3824</v>
      </c>
      <c r="G80641">
        <v>57</v>
      </c>
      <c r="H80641">
        <v>160</v>
      </c>
      <c r="I80641">
        <v>0</v>
      </c>
    </row>
    <row r="80642" spans="1:9" x14ac:dyDescent="0.35">
      <c r="A80642" s="1" t="s">
        <v>12</v>
      </c>
      <c r="B80642">
        <v>640</v>
      </c>
      <c r="C80642">
        <v>0</v>
      </c>
      <c r="D80642">
        <v>0</v>
      </c>
      <c r="E80642" s="1" t="s">
        <v>10</v>
      </c>
      <c r="F80642">
        <v>3158</v>
      </c>
      <c r="G80642">
        <v>35</v>
      </c>
      <c r="H80642">
        <v>100</v>
      </c>
      <c r="I80642">
        <v>0</v>
      </c>
    </row>
    <row r="80643" spans="1:9" x14ac:dyDescent="0.35">
      <c r="A80643" s="1" t="s">
        <v>9</v>
      </c>
      <c r="B80643">
        <v>630</v>
      </c>
      <c r="C80643">
        <v>0</v>
      </c>
      <c r="D80643">
        <v>0</v>
      </c>
      <c r="E80643" s="1" t="s">
        <v>11</v>
      </c>
      <c r="F80643">
        <v>2732</v>
      </c>
      <c r="G80643">
        <v>60</v>
      </c>
      <c r="H80643">
        <v>100</v>
      </c>
      <c r="I80643">
        <v>0</v>
      </c>
    </row>
    <row r="80644" spans="1:9" x14ac:dyDescent="0.35">
      <c r="A80644" s="1" t="s">
        <v>9</v>
      </c>
      <c r="B80644">
        <v>30</v>
      </c>
      <c r="C80644">
        <v>0</v>
      </c>
      <c r="D80644">
        <v>0</v>
      </c>
      <c r="E80644" s="1" t="s">
        <v>11</v>
      </c>
      <c r="F80644">
        <v>2732</v>
      </c>
      <c r="G80644">
        <v>50</v>
      </c>
      <c r="H80644">
        <v>130</v>
      </c>
      <c r="I80644">
        <v>0</v>
      </c>
    </row>
    <row r="80645" spans="1:9" x14ac:dyDescent="0.35">
      <c r="A80645" s="1" t="s">
        <v>9</v>
      </c>
      <c r="B80645">
        <v>400</v>
      </c>
      <c r="C80645">
        <v>0</v>
      </c>
      <c r="D80645">
        <v>0</v>
      </c>
      <c r="E80645" s="1" t="s">
        <v>14</v>
      </c>
      <c r="F80645">
        <v>2373</v>
      </c>
      <c r="G80645">
        <v>61</v>
      </c>
      <c r="H80645">
        <v>90</v>
      </c>
      <c r="I80645">
        <v>0</v>
      </c>
    </row>
    <row r="80646" spans="1:9" x14ac:dyDescent="0.35">
      <c r="A80646" s="1" t="s">
        <v>9</v>
      </c>
      <c r="B80646">
        <v>270</v>
      </c>
      <c r="C80646">
        <v>0</v>
      </c>
      <c r="D80646">
        <v>0</v>
      </c>
      <c r="E80646" s="1" t="s">
        <v>10</v>
      </c>
      <c r="F80646">
        <v>2592</v>
      </c>
      <c r="G80646">
        <v>62</v>
      </c>
      <c r="H80646">
        <v>159</v>
      </c>
      <c r="I80646">
        <v>0</v>
      </c>
    </row>
    <row r="80647" spans="1:9" x14ac:dyDescent="0.35">
      <c r="A80647" s="1" t="s">
        <v>12</v>
      </c>
      <c r="B80647">
        <v>530</v>
      </c>
      <c r="C80647">
        <v>0</v>
      </c>
      <c r="D80647">
        <v>0</v>
      </c>
      <c r="E80647" s="1" t="s">
        <v>10</v>
      </c>
      <c r="F80647">
        <v>3079</v>
      </c>
      <c r="G80647">
        <v>58</v>
      </c>
      <c r="H80647">
        <v>160</v>
      </c>
      <c r="I80647">
        <v>0</v>
      </c>
    </row>
    <row r="80648" spans="1:9" x14ac:dyDescent="0.35">
      <c r="A80648" s="1" t="s">
        <v>9</v>
      </c>
      <c r="B80648">
        <v>560</v>
      </c>
      <c r="C80648">
        <v>0</v>
      </c>
      <c r="D80648">
        <v>0</v>
      </c>
      <c r="E80648" s="1" t="s">
        <v>16</v>
      </c>
      <c r="F80648">
        <v>3508</v>
      </c>
      <c r="G80648">
        <v>88</v>
      </c>
      <c r="H80648">
        <v>260</v>
      </c>
      <c r="I80648">
        <v>1</v>
      </c>
    </row>
    <row r="80649" spans="1:9" x14ac:dyDescent="0.35">
      <c r="A80649" s="1" t="s">
        <v>9</v>
      </c>
      <c r="B80649">
        <v>550</v>
      </c>
      <c r="C80649">
        <v>0</v>
      </c>
      <c r="D80649">
        <v>0</v>
      </c>
      <c r="E80649" s="1" t="s">
        <v>10</v>
      </c>
      <c r="F80649">
        <v>2929</v>
      </c>
      <c r="G80649">
        <v>57</v>
      </c>
      <c r="H80649">
        <v>90</v>
      </c>
      <c r="I80649">
        <v>0</v>
      </c>
    </row>
    <row r="80650" spans="1:9" x14ac:dyDescent="0.35">
      <c r="A80650" s="1" t="s">
        <v>12</v>
      </c>
      <c r="B80650">
        <v>720</v>
      </c>
      <c r="C80650">
        <v>0</v>
      </c>
      <c r="D80650">
        <v>1</v>
      </c>
      <c r="E80650" s="1" t="s">
        <v>14</v>
      </c>
      <c r="F80650">
        <v>3611</v>
      </c>
      <c r="G80650">
        <v>62</v>
      </c>
      <c r="H80650">
        <v>159</v>
      </c>
      <c r="I80650">
        <v>0</v>
      </c>
    </row>
    <row r="80651" spans="1:9" x14ac:dyDescent="0.35">
      <c r="A80651" s="1" t="s">
        <v>9</v>
      </c>
      <c r="B80651">
        <v>330</v>
      </c>
      <c r="C80651">
        <v>0</v>
      </c>
      <c r="D80651">
        <v>0</v>
      </c>
      <c r="E80651" s="1" t="s">
        <v>10</v>
      </c>
      <c r="F80651">
        <v>1937</v>
      </c>
      <c r="G80651">
        <v>60</v>
      </c>
      <c r="H80651">
        <v>85</v>
      </c>
      <c r="I80651">
        <v>0</v>
      </c>
    </row>
    <row r="80652" spans="1:9" x14ac:dyDescent="0.35">
      <c r="A80652" s="1" t="s">
        <v>12</v>
      </c>
      <c r="B80652">
        <v>540</v>
      </c>
      <c r="C80652">
        <v>0</v>
      </c>
      <c r="D80652">
        <v>0</v>
      </c>
      <c r="E80652" s="1" t="s">
        <v>13</v>
      </c>
      <c r="F80652">
        <v>3502</v>
      </c>
      <c r="G80652">
        <v>70</v>
      </c>
      <c r="H80652">
        <v>160</v>
      </c>
      <c r="I80652">
        <v>1</v>
      </c>
    </row>
    <row r="80653" spans="1:9" x14ac:dyDescent="0.35">
      <c r="A80653" s="1" t="s">
        <v>9</v>
      </c>
      <c r="B80653">
        <v>260</v>
      </c>
      <c r="C80653">
        <v>0</v>
      </c>
      <c r="D80653">
        <v>0</v>
      </c>
      <c r="E80653" s="1" t="s">
        <v>13</v>
      </c>
      <c r="F80653">
        <v>3342</v>
      </c>
      <c r="G80653">
        <v>62</v>
      </c>
      <c r="H80653">
        <v>85</v>
      </c>
      <c r="I80653">
        <v>0</v>
      </c>
    </row>
    <row r="80654" spans="1:9" x14ac:dyDescent="0.35">
      <c r="A80654" s="1" t="s">
        <v>9</v>
      </c>
      <c r="B80654">
        <v>420</v>
      </c>
      <c r="C80654">
        <v>0</v>
      </c>
      <c r="D80654">
        <v>0</v>
      </c>
      <c r="E80654" s="1" t="s">
        <v>10</v>
      </c>
      <c r="F80654">
        <v>2218</v>
      </c>
      <c r="G80654">
        <v>62</v>
      </c>
      <c r="H80654">
        <v>85</v>
      </c>
      <c r="I80654">
        <v>0</v>
      </c>
    </row>
    <row r="80655" spans="1:9" x14ac:dyDescent="0.35">
      <c r="A80655" s="1" t="s">
        <v>9</v>
      </c>
      <c r="B80655">
        <v>160</v>
      </c>
      <c r="C80655">
        <v>0</v>
      </c>
      <c r="D80655">
        <v>0</v>
      </c>
      <c r="E80655" s="1" t="s">
        <v>11</v>
      </c>
      <c r="F80655">
        <v>2712</v>
      </c>
      <c r="G80655">
        <v>35</v>
      </c>
      <c r="H80655">
        <v>126</v>
      </c>
      <c r="I80655">
        <v>0</v>
      </c>
    </row>
    <row r="80656" spans="1:9" x14ac:dyDescent="0.35">
      <c r="A80656" s="1" t="s">
        <v>9</v>
      </c>
      <c r="B80656">
        <v>440</v>
      </c>
      <c r="C80656">
        <v>0</v>
      </c>
      <c r="D80656">
        <v>0</v>
      </c>
      <c r="E80656" s="1" t="s">
        <v>11</v>
      </c>
      <c r="F80656">
        <v>2732</v>
      </c>
      <c r="G80656">
        <v>62</v>
      </c>
      <c r="H80656">
        <v>140</v>
      </c>
      <c r="I80656">
        <v>0</v>
      </c>
    </row>
    <row r="80657" spans="1:9" x14ac:dyDescent="0.35">
      <c r="A80657" s="1" t="s">
        <v>12</v>
      </c>
      <c r="B80657">
        <v>380</v>
      </c>
      <c r="C80657">
        <v>1</v>
      </c>
      <c r="D80657">
        <v>0</v>
      </c>
      <c r="E80657" s="1" t="s">
        <v>10</v>
      </c>
      <c r="F80657">
        <v>3758</v>
      </c>
      <c r="G80657">
        <v>35</v>
      </c>
      <c r="H80657">
        <v>155</v>
      </c>
      <c r="I80657">
        <v>0</v>
      </c>
    </row>
    <row r="80658" spans="1:9" x14ac:dyDescent="0.35">
      <c r="A80658" s="1" t="s">
        <v>12</v>
      </c>
      <c r="B80658">
        <v>210</v>
      </c>
      <c r="C80658">
        <v>0</v>
      </c>
      <c r="D80658">
        <v>0</v>
      </c>
      <c r="E80658" s="1" t="s">
        <v>15</v>
      </c>
      <c r="F80658">
        <v>223</v>
      </c>
      <c r="G80658">
        <v>65</v>
      </c>
      <c r="H80658">
        <v>80</v>
      </c>
      <c r="I80658">
        <v>0</v>
      </c>
    </row>
    <row r="80659" spans="1:9" x14ac:dyDescent="0.35">
      <c r="A80659" s="1" t="s">
        <v>9</v>
      </c>
      <c r="B80659">
        <v>700</v>
      </c>
      <c r="C80659">
        <v>1</v>
      </c>
      <c r="D80659">
        <v>0</v>
      </c>
      <c r="E80659" s="1" t="s">
        <v>13</v>
      </c>
      <c r="F80659">
        <v>2732</v>
      </c>
      <c r="G80659">
        <v>62</v>
      </c>
      <c r="H80659">
        <v>200</v>
      </c>
      <c r="I80659">
        <v>0</v>
      </c>
    </row>
    <row r="80660" spans="1:9" x14ac:dyDescent="0.35">
      <c r="A80660" s="1" t="s">
        <v>9</v>
      </c>
      <c r="B80660">
        <v>550</v>
      </c>
      <c r="C80660">
        <v>0</v>
      </c>
      <c r="D80660">
        <v>0</v>
      </c>
      <c r="E80660" s="1" t="s">
        <v>10</v>
      </c>
      <c r="F80660">
        <v>3629</v>
      </c>
      <c r="G80660">
        <v>61</v>
      </c>
      <c r="H80660">
        <v>85</v>
      </c>
      <c r="I80660">
        <v>0</v>
      </c>
    </row>
    <row r="80661" spans="1:9" x14ac:dyDescent="0.35">
      <c r="A80661" s="1" t="s">
        <v>9</v>
      </c>
      <c r="B80661">
        <v>280</v>
      </c>
      <c r="C80661">
        <v>0</v>
      </c>
      <c r="D80661">
        <v>0</v>
      </c>
      <c r="E80661" s="1" t="s">
        <v>16</v>
      </c>
      <c r="F80661">
        <v>401</v>
      </c>
      <c r="G80661">
        <v>35</v>
      </c>
      <c r="H80661">
        <v>100</v>
      </c>
      <c r="I80661">
        <v>0</v>
      </c>
    </row>
    <row r="80662" spans="1:9" x14ac:dyDescent="0.35">
      <c r="A80662" s="1" t="s">
        <v>12</v>
      </c>
      <c r="B80662">
        <v>530</v>
      </c>
      <c r="C80662">
        <v>0</v>
      </c>
      <c r="D80662">
        <v>1</v>
      </c>
      <c r="E80662" s="1" t="s">
        <v>10</v>
      </c>
      <c r="F80662">
        <v>2732</v>
      </c>
      <c r="G80662">
        <v>40</v>
      </c>
      <c r="H80662">
        <v>85</v>
      </c>
      <c r="I80662">
        <v>0</v>
      </c>
    </row>
    <row r="80663" spans="1:9" x14ac:dyDescent="0.35">
      <c r="A80663" s="1" t="s">
        <v>9</v>
      </c>
      <c r="B80663">
        <v>800</v>
      </c>
      <c r="C80663">
        <v>0</v>
      </c>
      <c r="D80663">
        <v>1</v>
      </c>
      <c r="E80663" s="1" t="s">
        <v>14</v>
      </c>
      <c r="F80663">
        <v>1853</v>
      </c>
      <c r="G80663">
        <v>61</v>
      </c>
      <c r="H80663">
        <v>140</v>
      </c>
      <c r="I80663">
        <v>0</v>
      </c>
    </row>
    <row r="80664" spans="1:9" x14ac:dyDescent="0.35">
      <c r="A80664" s="1" t="s">
        <v>9</v>
      </c>
      <c r="B80664">
        <v>510</v>
      </c>
      <c r="C80664">
        <v>0</v>
      </c>
      <c r="D80664">
        <v>0</v>
      </c>
      <c r="E80664" s="1" t="s">
        <v>10</v>
      </c>
      <c r="F80664">
        <v>2732</v>
      </c>
      <c r="G80664">
        <v>58</v>
      </c>
      <c r="H80664">
        <v>100</v>
      </c>
      <c r="I80664">
        <v>0</v>
      </c>
    </row>
    <row r="80665" spans="1:9" x14ac:dyDescent="0.35">
      <c r="A80665" s="1" t="s">
        <v>9</v>
      </c>
      <c r="B80665">
        <v>410</v>
      </c>
      <c r="C80665">
        <v>0</v>
      </c>
      <c r="D80665">
        <v>0</v>
      </c>
      <c r="E80665" s="1" t="s">
        <v>10</v>
      </c>
      <c r="F80665">
        <v>1882</v>
      </c>
      <c r="G80665">
        <v>50</v>
      </c>
      <c r="H80665">
        <v>140</v>
      </c>
      <c r="I80665">
        <v>0</v>
      </c>
    </row>
    <row r="80666" spans="1:9" x14ac:dyDescent="0.35">
      <c r="A80666" s="1" t="s">
        <v>9</v>
      </c>
      <c r="B80666">
        <v>360</v>
      </c>
      <c r="C80666">
        <v>0</v>
      </c>
      <c r="D80666">
        <v>0</v>
      </c>
      <c r="E80666" s="1" t="s">
        <v>15</v>
      </c>
      <c r="F80666">
        <v>2371</v>
      </c>
      <c r="G80666">
        <v>61</v>
      </c>
      <c r="H80666">
        <v>80</v>
      </c>
      <c r="I80666">
        <v>0</v>
      </c>
    </row>
    <row r="80667" spans="1:9" x14ac:dyDescent="0.35">
      <c r="A80667" s="1" t="s">
        <v>12</v>
      </c>
      <c r="B80667">
        <v>270</v>
      </c>
      <c r="C80667">
        <v>0</v>
      </c>
      <c r="D80667">
        <v>0</v>
      </c>
      <c r="E80667" s="1" t="s">
        <v>11</v>
      </c>
      <c r="F80667">
        <v>2732</v>
      </c>
      <c r="G80667">
        <v>40</v>
      </c>
      <c r="H80667">
        <v>100</v>
      </c>
      <c r="I80667">
        <v>0</v>
      </c>
    </row>
    <row r="80668" spans="1:9" x14ac:dyDescent="0.35">
      <c r="A80668" s="1" t="s">
        <v>9</v>
      </c>
      <c r="B80668">
        <v>690</v>
      </c>
      <c r="C80668">
        <v>1</v>
      </c>
      <c r="D80668">
        <v>0</v>
      </c>
      <c r="E80668" s="1" t="s">
        <v>14</v>
      </c>
      <c r="F80668">
        <v>2409</v>
      </c>
      <c r="G80668">
        <v>58</v>
      </c>
      <c r="H80668">
        <v>145</v>
      </c>
      <c r="I80668">
        <v>1</v>
      </c>
    </row>
    <row r="80669" spans="1:9" x14ac:dyDescent="0.35">
      <c r="A80669" s="1" t="s">
        <v>9</v>
      </c>
      <c r="B80669">
        <v>80</v>
      </c>
      <c r="C80669">
        <v>0</v>
      </c>
      <c r="D80669">
        <v>0</v>
      </c>
      <c r="E80669" s="1" t="s">
        <v>11</v>
      </c>
      <c r="F80669">
        <v>1503</v>
      </c>
      <c r="G80669">
        <v>45</v>
      </c>
      <c r="H80669">
        <v>126</v>
      </c>
      <c r="I80669">
        <v>0</v>
      </c>
    </row>
    <row r="80670" spans="1:9" x14ac:dyDescent="0.35">
      <c r="A80670" s="1" t="s">
        <v>12</v>
      </c>
      <c r="B80670">
        <v>600</v>
      </c>
      <c r="C80670">
        <v>0</v>
      </c>
      <c r="D80670">
        <v>1</v>
      </c>
      <c r="E80670" s="1" t="s">
        <v>13</v>
      </c>
      <c r="F80670">
        <v>2732</v>
      </c>
      <c r="G80670">
        <v>90</v>
      </c>
      <c r="H80670">
        <v>126</v>
      </c>
      <c r="I80670">
        <v>1</v>
      </c>
    </row>
    <row r="80671" spans="1:9" x14ac:dyDescent="0.35">
      <c r="A80671" s="1" t="s">
        <v>9</v>
      </c>
      <c r="B80671">
        <v>800</v>
      </c>
      <c r="C80671">
        <v>0</v>
      </c>
      <c r="D80671">
        <v>0</v>
      </c>
      <c r="E80671" s="1" t="s">
        <v>11</v>
      </c>
      <c r="F80671">
        <v>2732</v>
      </c>
      <c r="G80671">
        <v>62</v>
      </c>
      <c r="H80671">
        <v>80</v>
      </c>
      <c r="I80671">
        <v>0</v>
      </c>
    </row>
    <row r="80672" spans="1:9" x14ac:dyDescent="0.35">
      <c r="A80672" s="1" t="s">
        <v>12</v>
      </c>
      <c r="B80672">
        <v>520</v>
      </c>
      <c r="C80672">
        <v>0</v>
      </c>
      <c r="D80672">
        <v>0</v>
      </c>
      <c r="E80672" s="1" t="s">
        <v>10</v>
      </c>
      <c r="F80672">
        <v>2496</v>
      </c>
      <c r="G80672">
        <v>35</v>
      </c>
      <c r="H80672">
        <v>130</v>
      </c>
      <c r="I80672">
        <v>0</v>
      </c>
    </row>
    <row r="80673" spans="1:9" x14ac:dyDescent="0.35">
      <c r="A80673" s="1" t="s">
        <v>12</v>
      </c>
      <c r="B80673">
        <v>490</v>
      </c>
      <c r="C80673">
        <v>0</v>
      </c>
      <c r="D80673">
        <v>0</v>
      </c>
      <c r="E80673" s="1" t="s">
        <v>13</v>
      </c>
      <c r="F80673">
        <v>3199</v>
      </c>
      <c r="G80673">
        <v>66</v>
      </c>
      <c r="H80673">
        <v>200</v>
      </c>
      <c r="I80673">
        <v>0</v>
      </c>
    </row>
    <row r="80674" spans="1:9" x14ac:dyDescent="0.35">
      <c r="A80674" s="1" t="s">
        <v>9</v>
      </c>
      <c r="B80674">
        <v>240</v>
      </c>
      <c r="C80674">
        <v>0</v>
      </c>
      <c r="D80674">
        <v>0</v>
      </c>
      <c r="E80674" s="1" t="s">
        <v>10</v>
      </c>
      <c r="F80674">
        <v>2776</v>
      </c>
      <c r="G80674">
        <v>57</v>
      </c>
      <c r="H80674">
        <v>155</v>
      </c>
      <c r="I80674">
        <v>0</v>
      </c>
    </row>
    <row r="80675" spans="1:9" x14ac:dyDescent="0.35">
      <c r="A80675" s="1" t="s">
        <v>12</v>
      </c>
      <c r="B80675">
        <v>490</v>
      </c>
      <c r="C80675">
        <v>0</v>
      </c>
      <c r="D80675">
        <v>0</v>
      </c>
      <c r="E80675" s="1" t="s">
        <v>14</v>
      </c>
      <c r="F80675">
        <v>3071</v>
      </c>
      <c r="G80675">
        <v>62</v>
      </c>
      <c r="H80675">
        <v>160</v>
      </c>
      <c r="I80675">
        <v>0</v>
      </c>
    </row>
    <row r="80676" spans="1:9" x14ac:dyDescent="0.35">
      <c r="A80676" s="1" t="s">
        <v>9</v>
      </c>
      <c r="B80676">
        <v>60</v>
      </c>
      <c r="C80676">
        <v>0</v>
      </c>
      <c r="D80676">
        <v>0</v>
      </c>
      <c r="E80676" s="1" t="s">
        <v>11</v>
      </c>
      <c r="F80676">
        <v>1641</v>
      </c>
      <c r="G80676">
        <v>66</v>
      </c>
      <c r="H80676">
        <v>130</v>
      </c>
      <c r="I80676">
        <v>0</v>
      </c>
    </row>
    <row r="80677" spans="1:9" x14ac:dyDescent="0.35">
      <c r="A80677" s="1" t="s">
        <v>12</v>
      </c>
      <c r="B80677">
        <v>300</v>
      </c>
      <c r="C80677">
        <v>0</v>
      </c>
      <c r="D80677">
        <v>0</v>
      </c>
      <c r="E80677" s="1" t="s">
        <v>10</v>
      </c>
      <c r="F80677">
        <v>2365</v>
      </c>
      <c r="G80677">
        <v>35</v>
      </c>
      <c r="H80677">
        <v>85</v>
      </c>
      <c r="I80677">
        <v>0</v>
      </c>
    </row>
    <row r="80678" spans="1:9" x14ac:dyDescent="0.35">
      <c r="A80678" s="1" t="s">
        <v>9</v>
      </c>
      <c r="B80678">
        <v>440</v>
      </c>
      <c r="C80678">
        <v>0</v>
      </c>
      <c r="D80678">
        <v>0</v>
      </c>
      <c r="E80678" s="1" t="s">
        <v>11</v>
      </c>
      <c r="F80678">
        <v>2732</v>
      </c>
      <c r="G80678">
        <v>62</v>
      </c>
      <c r="H80678">
        <v>85</v>
      </c>
      <c r="I80678">
        <v>0</v>
      </c>
    </row>
    <row r="80679" spans="1:9" x14ac:dyDescent="0.35">
      <c r="A80679" s="1" t="s">
        <v>9</v>
      </c>
      <c r="B80679">
        <v>450</v>
      </c>
      <c r="C80679">
        <v>0</v>
      </c>
      <c r="D80679">
        <v>0</v>
      </c>
      <c r="E80679" s="1" t="s">
        <v>10</v>
      </c>
      <c r="F80679">
        <v>2372</v>
      </c>
      <c r="G80679">
        <v>57</v>
      </c>
      <c r="H80679">
        <v>85</v>
      </c>
      <c r="I80679">
        <v>0</v>
      </c>
    </row>
    <row r="80680" spans="1:9" x14ac:dyDescent="0.35">
      <c r="A80680" s="1" t="s">
        <v>12</v>
      </c>
      <c r="B80680">
        <v>40</v>
      </c>
      <c r="C80680">
        <v>0</v>
      </c>
      <c r="D80680">
        <v>0</v>
      </c>
      <c r="E80680" s="1" t="s">
        <v>11</v>
      </c>
      <c r="F80680">
        <v>2732</v>
      </c>
      <c r="G80680">
        <v>40</v>
      </c>
      <c r="H80680">
        <v>130</v>
      </c>
      <c r="I80680">
        <v>0</v>
      </c>
    </row>
    <row r="80681" spans="1:9" x14ac:dyDescent="0.35">
      <c r="A80681" s="1" t="s">
        <v>9</v>
      </c>
      <c r="B80681">
        <v>540</v>
      </c>
      <c r="C80681">
        <v>0</v>
      </c>
      <c r="D80681">
        <v>0</v>
      </c>
      <c r="E80681" s="1" t="s">
        <v>15</v>
      </c>
      <c r="F80681">
        <v>1624</v>
      </c>
      <c r="G80681">
        <v>48</v>
      </c>
      <c r="H80681">
        <v>130</v>
      </c>
      <c r="I80681">
        <v>0</v>
      </c>
    </row>
    <row r="80682" spans="1:9" x14ac:dyDescent="0.35">
      <c r="A80682" s="1" t="s">
        <v>9</v>
      </c>
      <c r="B80682">
        <v>530</v>
      </c>
      <c r="C80682">
        <v>0</v>
      </c>
      <c r="D80682">
        <v>0</v>
      </c>
      <c r="E80682" s="1" t="s">
        <v>10</v>
      </c>
      <c r="F80682">
        <v>2389</v>
      </c>
      <c r="G80682">
        <v>61</v>
      </c>
      <c r="H80682">
        <v>140</v>
      </c>
      <c r="I80682">
        <v>0</v>
      </c>
    </row>
    <row r="80683" spans="1:9" x14ac:dyDescent="0.35">
      <c r="A80683" s="1" t="s">
        <v>12</v>
      </c>
      <c r="B80683">
        <v>700</v>
      </c>
      <c r="C80683">
        <v>0</v>
      </c>
      <c r="D80683">
        <v>0</v>
      </c>
      <c r="E80683" s="1" t="s">
        <v>13</v>
      </c>
      <c r="F80683">
        <v>3168</v>
      </c>
      <c r="G80683">
        <v>90</v>
      </c>
      <c r="H80683">
        <v>130</v>
      </c>
      <c r="I80683">
        <v>1</v>
      </c>
    </row>
    <row r="80684" spans="1:9" x14ac:dyDescent="0.35">
      <c r="A80684" s="1" t="s">
        <v>9</v>
      </c>
      <c r="B80684">
        <v>410</v>
      </c>
      <c r="C80684">
        <v>0</v>
      </c>
      <c r="D80684">
        <v>0</v>
      </c>
      <c r="E80684" s="1" t="s">
        <v>10</v>
      </c>
      <c r="F80684">
        <v>2732</v>
      </c>
      <c r="G80684">
        <v>57</v>
      </c>
      <c r="H80684">
        <v>159</v>
      </c>
      <c r="I80684">
        <v>0</v>
      </c>
    </row>
    <row r="80685" spans="1:9" x14ac:dyDescent="0.35">
      <c r="A80685" s="1" t="s">
        <v>12</v>
      </c>
      <c r="B80685">
        <v>740</v>
      </c>
      <c r="C80685">
        <v>1</v>
      </c>
      <c r="D80685">
        <v>0</v>
      </c>
      <c r="E80685" s="1" t="s">
        <v>14</v>
      </c>
      <c r="F80685">
        <v>2916</v>
      </c>
      <c r="G80685">
        <v>65</v>
      </c>
      <c r="H80685">
        <v>130</v>
      </c>
      <c r="I80685">
        <v>0</v>
      </c>
    </row>
    <row r="80686" spans="1:9" x14ac:dyDescent="0.35">
      <c r="A80686" s="1" t="s">
        <v>12</v>
      </c>
      <c r="B80686">
        <v>20</v>
      </c>
      <c r="C80686">
        <v>0</v>
      </c>
      <c r="D80686">
        <v>0</v>
      </c>
      <c r="E80686" s="1" t="s">
        <v>11</v>
      </c>
      <c r="F80686">
        <v>1816</v>
      </c>
      <c r="G80686">
        <v>65</v>
      </c>
      <c r="H80686">
        <v>160</v>
      </c>
      <c r="I80686">
        <v>0</v>
      </c>
    </row>
    <row r="80687" spans="1:9" x14ac:dyDescent="0.35">
      <c r="A80687" s="1" t="s">
        <v>12</v>
      </c>
      <c r="B80687">
        <v>320</v>
      </c>
      <c r="C80687">
        <v>0</v>
      </c>
      <c r="D80687">
        <v>0</v>
      </c>
      <c r="E80687" s="1" t="s">
        <v>16</v>
      </c>
      <c r="F80687">
        <v>2693</v>
      </c>
      <c r="G80687">
        <v>62</v>
      </c>
      <c r="H80687">
        <v>80</v>
      </c>
      <c r="I80687">
        <v>0</v>
      </c>
    </row>
    <row r="80688" spans="1:9" x14ac:dyDescent="0.35">
      <c r="A80688" s="1" t="s">
        <v>12</v>
      </c>
      <c r="B80688">
        <v>660</v>
      </c>
      <c r="C80688">
        <v>1</v>
      </c>
      <c r="D80688">
        <v>0</v>
      </c>
      <c r="E80688" s="1" t="s">
        <v>11</v>
      </c>
      <c r="F80688">
        <v>4407</v>
      </c>
      <c r="G80688">
        <v>68</v>
      </c>
      <c r="H80688">
        <v>200</v>
      </c>
      <c r="I80688">
        <v>1</v>
      </c>
    </row>
    <row r="80689" spans="1:9" x14ac:dyDescent="0.35">
      <c r="A80689" s="1" t="s">
        <v>9</v>
      </c>
      <c r="B80689">
        <v>550</v>
      </c>
      <c r="C80689">
        <v>0</v>
      </c>
      <c r="D80689">
        <v>0</v>
      </c>
      <c r="E80689" s="1" t="s">
        <v>10</v>
      </c>
      <c r="F80689">
        <v>2732</v>
      </c>
      <c r="G80689">
        <v>57</v>
      </c>
      <c r="H80689">
        <v>155</v>
      </c>
      <c r="I80689">
        <v>0</v>
      </c>
    </row>
    <row r="80690" spans="1:9" x14ac:dyDescent="0.35">
      <c r="A80690" s="1" t="s">
        <v>9</v>
      </c>
      <c r="B80690">
        <v>290</v>
      </c>
      <c r="C80690">
        <v>0</v>
      </c>
      <c r="D80690">
        <v>0</v>
      </c>
      <c r="E80690" s="1" t="s">
        <v>11</v>
      </c>
      <c r="F80690">
        <v>2732</v>
      </c>
      <c r="G80690">
        <v>40</v>
      </c>
      <c r="H80690">
        <v>130</v>
      </c>
      <c r="I80690">
        <v>0</v>
      </c>
    </row>
    <row r="80691" spans="1:9" x14ac:dyDescent="0.35">
      <c r="A80691" s="1" t="s">
        <v>12</v>
      </c>
      <c r="B80691">
        <v>40</v>
      </c>
      <c r="C80691">
        <v>0</v>
      </c>
      <c r="D80691">
        <v>0</v>
      </c>
      <c r="E80691" s="1" t="s">
        <v>11</v>
      </c>
      <c r="F80691">
        <v>2732</v>
      </c>
      <c r="G80691">
        <v>65</v>
      </c>
      <c r="H80691">
        <v>155</v>
      </c>
      <c r="I80691">
        <v>0</v>
      </c>
    </row>
    <row r="80692" spans="1:9" x14ac:dyDescent="0.35">
      <c r="A80692" s="1" t="s">
        <v>9</v>
      </c>
      <c r="B80692">
        <v>670</v>
      </c>
      <c r="C80692">
        <v>0</v>
      </c>
      <c r="D80692">
        <v>0</v>
      </c>
      <c r="E80692" s="1" t="s">
        <v>13</v>
      </c>
      <c r="F80692">
        <v>2533</v>
      </c>
      <c r="G80692">
        <v>57</v>
      </c>
      <c r="H80692">
        <v>158</v>
      </c>
      <c r="I80692">
        <v>0</v>
      </c>
    </row>
    <row r="80693" spans="1:9" x14ac:dyDescent="0.35">
      <c r="A80693" s="1" t="s">
        <v>12</v>
      </c>
      <c r="B80693">
        <v>170</v>
      </c>
      <c r="C80693">
        <v>0</v>
      </c>
      <c r="D80693">
        <v>0</v>
      </c>
      <c r="E80693" s="1" t="s">
        <v>11</v>
      </c>
      <c r="F80693">
        <v>2732</v>
      </c>
      <c r="G80693">
        <v>40</v>
      </c>
      <c r="H80693">
        <v>80</v>
      </c>
      <c r="I80693">
        <v>0</v>
      </c>
    </row>
    <row r="80694" spans="1:9" x14ac:dyDescent="0.35">
      <c r="A80694" s="1" t="s">
        <v>9</v>
      </c>
      <c r="B80694">
        <v>60</v>
      </c>
      <c r="C80694">
        <v>0</v>
      </c>
      <c r="D80694">
        <v>0</v>
      </c>
      <c r="E80694" s="1" t="s">
        <v>11</v>
      </c>
      <c r="F80694">
        <v>1741</v>
      </c>
      <c r="G80694">
        <v>61</v>
      </c>
      <c r="H80694">
        <v>126</v>
      </c>
      <c r="I80694">
        <v>0</v>
      </c>
    </row>
    <row r="80695" spans="1:9" x14ac:dyDescent="0.35">
      <c r="A80695" s="1" t="s">
        <v>12</v>
      </c>
      <c r="B80695">
        <v>690</v>
      </c>
      <c r="C80695">
        <v>0</v>
      </c>
      <c r="D80695">
        <v>0</v>
      </c>
      <c r="E80695" s="1" t="s">
        <v>11</v>
      </c>
      <c r="F80695">
        <v>2732</v>
      </c>
      <c r="G80695">
        <v>60</v>
      </c>
      <c r="H80695">
        <v>90</v>
      </c>
      <c r="I80695">
        <v>0</v>
      </c>
    </row>
    <row r="80696" spans="1:9" x14ac:dyDescent="0.35">
      <c r="A80696" s="1" t="s">
        <v>9</v>
      </c>
      <c r="B80696">
        <v>480</v>
      </c>
      <c r="C80696">
        <v>0</v>
      </c>
      <c r="D80696">
        <v>0</v>
      </c>
      <c r="E80696" s="1" t="s">
        <v>11</v>
      </c>
      <c r="F80696">
        <v>1614</v>
      </c>
      <c r="G80696">
        <v>58</v>
      </c>
      <c r="H80696">
        <v>155</v>
      </c>
      <c r="I80696">
        <v>0</v>
      </c>
    </row>
    <row r="80697" spans="1:9" x14ac:dyDescent="0.35">
      <c r="A80697" s="1" t="s">
        <v>9</v>
      </c>
      <c r="B80697">
        <v>60</v>
      </c>
      <c r="C80697">
        <v>0</v>
      </c>
      <c r="D80697">
        <v>0</v>
      </c>
      <c r="E80697" s="1" t="s">
        <v>11</v>
      </c>
      <c r="F80697">
        <v>1837</v>
      </c>
      <c r="G80697">
        <v>58</v>
      </c>
      <c r="H80697">
        <v>100</v>
      </c>
      <c r="I80697">
        <v>0</v>
      </c>
    </row>
    <row r="80698" spans="1:9" x14ac:dyDescent="0.35">
      <c r="A80698" s="1" t="s">
        <v>9</v>
      </c>
      <c r="B80698">
        <v>340</v>
      </c>
      <c r="C80698">
        <v>0</v>
      </c>
      <c r="D80698">
        <v>0</v>
      </c>
      <c r="E80698" s="1" t="s">
        <v>10</v>
      </c>
      <c r="F80698">
        <v>2624</v>
      </c>
      <c r="G80698">
        <v>40</v>
      </c>
      <c r="H80698">
        <v>160</v>
      </c>
      <c r="I80698">
        <v>0</v>
      </c>
    </row>
    <row r="80699" spans="1:9" x14ac:dyDescent="0.35">
      <c r="A80699" s="1" t="s">
        <v>9</v>
      </c>
      <c r="B80699">
        <v>800</v>
      </c>
      <c r="C80699">
        <v>0</v>
      </c>
      <c r="D80699">
        <v>0</v>
      </c>
      <c r="E80699" s="1" t="s">
        <v>11</v>
      </c>
      <c r="F80699">
        <v>1605</v>
      </c>
      <c r="G80699">
        <v>57</v>
      </c>
      <c r="H80699">
        <v>200</v>
      </c>
      <c r="I80699">
        <v>0</v>
      </c>
    </row>
    <row r="80700" spans="1:9" x14ac:dyDescent="0.35">
      <c r="A80700" s="1" t="s">
        <v>9</v>
      </c>
      <c r="B80700">
        <v>660</v>
      </c>
      <c r="C80700">
        <v>0</v>
      </c>
      <c r="D80700">
        <v>0</v>
      </c>
      <c r="E80700" s="1" t="s">
        <v>11</v>
      </c>
      <c r="F80700">
        <v>2732</v>
      </c>
      <c r="G80700">
        <v>35</v>
      </c>
      <c r="H80700">
        <v>80</v>
      </c>
      <c r="I80700">
        <v>0</v>
      </c>
    </row>
    <row r="80701" spans="1:9" x14ac:dyDescent="0.35">
      <c r="A80701" s="1" t="s">
        <v>12</v>
      </c>
      <c r="B80701">
        <v>800</v>
      </c>
      <c r="C80701">
        <v>0</v>
      </c>
      <c r="D80701">
        <v>0</v>
      </c>
      <c r="E80701" s="1" t="s">
        <v>10</v>
      </c>
      <c r="F80701">
        <v>3001</v>
      </c>
      <c r="G80701">
        <v>62</v>
      </c>
      <c r="H80701">
        <v>140</v>
      </c>
      <c r="I80701">
        <v>0</v>
      </c>
    </row>
    <row r="80702" spans="1:9" x14ac:dyDescent="0.35">
      <c r="A80702" s="1" t="s">
        <v>9</v>
      </c>
      <c r="B80702">
        <v>220</v>
      </c>
      <c r="C80702">
        <v>0</v>
      </c>
      <c r="D80702">
        <v>0</v>
      </c>
      <c r="E80702" s="1" t="s">
        <v>11</v>
      </c>
      <c r="F80702">
        <v>3146</v>
      </c>
      <c r="G80702">
        <v>48</v>
      </c>
      <c r="H80702">
        <v>90</v>
      </c>
      <c r="I80702">
        <v>0</v>
      </c>
    </row>
    <row r="80703" spans="1:9" x14ac:dyDescent="0.35">
      <c r="A80703" s="1" t="s">
        <v>9</v>
      </c>
      <c r="B80703">
        <v>530</v>
      </c>
      <c r="C80703">
        <v>0</v>
      </c>
      <c r="D80703">
        <v>0</v>
      </c>
      <c r="E80703" s="1" t="s">
        <v>14</v>
      </c>
      <c r="F80703">
        <v>245</v>
      </c>
      <c r="G80703">
        <v>65</v>
      </c>
      <c r="H80703">
        <v>140</v>
      </c>
      <c r="I80703">
        <v>0</v>
      </c>
    </row>
    <row r="80704" spans="1:9" x14ac:dyDescent="0.35">
      <c r="A80704" s="1" t="s">
        <v>12</v>
      </c>
      <c r="B80704">
        <v>80</v>
      </c>
      <c r="C80704">
        <v>0</v>
      </c>
      <c r="D80704">
        <v>0</v>
      </c>
      <c r="E80704" s="1" t="s">
        <v>11</v>
      </c>
      <c r="F80704">
        <v>2492</v>
      </c>
      <c r="G80704">
        <v>57</v>
      </c>
      <c r="H80704">
        <v>90</v>
      </c>
      <c r="I80704">
        <v>0</v>
      </c>
    </row>
    <row r="80705" spans="1:9" x14ac:dyDescent="0.35">
      <c r="A80705" s="1" t="s">
        <v>9</v>
      </c>
      <c r="B80705">
        <v>180</v>
      </c>
      <c r="C80705">
        <v>0</v>
      </c>
      <c r="D80705">
        <v>0</v>
      </c>
      <c r="E80705" s="1" t="s">
        <v>16</v>
      </c>
      <c r="F80705">
        <v>273</v>
      </c>
      <c r="G80705">
        <v>61</v>
      </c>
      <c r="H80705">
        <v>80</v>
      </c>
      <c r="I80705">
        <v>0</v>
      </c>
    </row>
    <row r="80706" spans="1:9" x14ac:dyDescent="0.35">
      <c r="A80706" s="1" t="s">
        <v>12</v>
      </c>
      <c r="B80706">
        <v>470</v>
      </c>
      <c r="C80706">
        <v>0</v>
      </c>
      <c r="D80706">
        <v>0</v>
      </c>
      <c r="E80706" s="1" t="s">
        <v>10</v>
      </c>
      <c r="F80706">
        <v>3236</v>
      </c>
      <c r="G80706">
        <v>58</v>
      </c>
      <c r="H80706">
        <v>100</v>
      </c>
      <c r="I80706">
        <v>0</v>
      </c>
    </row>
    <row r="80707" spans="1:9" x14ac:dyDescent="0.35">
      <c r="A80707" s="1" t="s">
        <v>9</v>
      </c>
      <c r="B80707">
        <v>230</v>
      </c>
      <c r="C80707">
        <v>0</v>
      </c>
      <c r="D80707">
        <v>0</v>
      </c>
      <c r="E80707" s="1" t="s">
        <v>14</v>
      </c>
      <c r="F80707">
        <v>259</v>
      </c>
      <c r="G80707">
        <v>45</v>
      </c>
      <c r="H80707">
        <v>158</v>
      </c>
      <c r="I80707">
        <v>0</v>
      </c>
    </row>
    <row r="80708" spans="1:9" x14ac:dyDescent="0.35">
      <c r="A80708" s="1" t="s">
        <v>12</v>
      </c>
      <c r="B80708">
        <v>20</v>
      </c>
      <c r="C80708">
        <v>0</v>
      </c>
      <c r="D80708">
        <v>0</v>
      </c>
      <c r="E80708" s="1" t="s">
        <v>11</v>
      </c>
      <c r="F80708">
        <v>1743</v>
      </c>
      <c r="G80708">
        <v>60</v>
      </c>
      <c r="H80708">
        <v>90</v>
      </c>
      <c r="I80708">
        <v>0</v>
      </c>
    </row>
    <row r="80709" spans="1:9" x14ac:dyDescent="0.35">
      <c r="A80709" s="1" t="s">
        <v>12</v>
      </c>
      <c r="B80709">
        <v>300</v>
      </c>
      <c r="C80709">
        <v>0</v>
      </c>
      <c r="D80709">
        <v>0</v>
      </c>
      <c r="E80709" s="1" t="s">
        <v>13</v>
      </c>
      <c r="F80709">
        <v>3372</v>
      </c>
      <c r="G80709">
        <v>68</v>
      </c>
      <c r="H80709">
        <v>240</v>
      </c>
      <c r="I80709">
        <v>1</v>
      </c>
    </row>
    <row r="80710" spans="1:9" x14ac:dyDescent="0.35">
      <c r="A80710" s="1" t="s">
        <v>9</v>
      </c>
      <c r="B80710">
        <v>260</v>
      </c>
      <c r="C80710">
        <v>0</v>
      </c>
      <c r="D80710">
        <v>0</v>
      </c>
      <c r="E80710" s="1" t="s">
        <v>11</v>
      </c>
      <c r="F80710">
        <v>2326</v>
      </c>
      <c r="G80710">
        <v>57</v>
      </c>
      <c r="H80710">
        <v>200</v>
      </c>
      <c r="I80710">
        <v>0</v>
      </c>
    </row>
    <row r="80711" spans="1:9" x14ac:dyDescent="0.35">
      <c r="A80711" s="1" t="s">
        <v>9</v>
      </c>
      <c r="B80711">
        <v>520</v>
      </c>
      <c r="C80711">
        <v>0</v>
      </c>
      <c r="D80711">
        <v>0</v>
      </c>
      <c r="E80711" s="1" t="s">
        <v>11</v>
      </c>
      <c r="F80711">
        <v>347</v>
      </c>
      <c r="G80711">
        <v>50</v>
      </c>
      <c r="H80711">
        <v>80</v>
      </c>
      <c r="I80711">
        <v>0</v>
      </c>
    </row>
    <row r="80712" spans="1:9" x14ac:dyDescent="0.35">
      <c r="A80712" s="1" t="s">
        <v>9</v>
      </c>
      <c r="B80712">
        <v>380</v>
      </c>
      <c r="C80712">
        <v>0</v>
      </c>
      <c r="D80712">
        <v>0</v>
      </c>
      <c r="E80712" s="1" t="s">
        <v>13</v>
      </c>
      <c r="F80712">
        <v>2732</v>
      </c>
      <c r="G80712">
        <v>40</v>
      </c>
      <c r="H80712">
        <v>85</v>
      </c>
      <c r="I80712">
        <v>0</v>
      </c>
    </row>
    <row r="80713" spans="1:9" x14ac:dyDescent="0.35">
      <c r="A80713" s="1" t="s">
        <v>12</v>
      </c>
      <c r="B80713">
        <v>680</v>
      </c>
      <c r="C80713">
        <v>0</v>
      </c>
      <c r="D80713">
        <v>1</v>
      </c>
      <c r="E80713" s="1" t="s">
        <v>14</v>
      </c>
      <c r="F80713">
        <v>3507</v>
      </c>
      <c r="G80713">
        <v>66</v>
      </c>
      <c r="H80713">
        <v>140</v>
      </c>
      <c r="I80713">
        <v>0</v>
      </c>
    </row>
    <row r="80714" spans="1:9" x14ac:dyDescent="0.35">
      <c r="A80714" s="1" t="s">
        <v>12</v>
      </c>
      <c r="B80714">
        <v>56</v>
      </c>
      <c r="C80714">
        <v>0</v>
      </c>
      <c r="D80714">
        <v>0</v>
      </c>
      <c r="E80714" s="1" t="s">
        <v>11</v>
      </c>
      <c r="F80714">
        <v>1945</v>
      </c>
      <c r="G80714">
        <v>48</v>
      </c>
      <c r="H80714">
        <v>159</v>
      </c>
      <c r="I80714">
        <v>0</v>
      </c>
    </row>
    <row r="80715" spans="1:9" x14ac:dyDescent="0.35">
      <c r="A80715" s="1" t="s">
        <v>9</v>
      </c>
      <c r="B80715">
        <v>110</v>
      </c>
      <c r="C80715">
        <v>0</v>
      </c>
      <c r="D80715">
        <v>0</v>
      </c>
      <c r="E80715" s="1" t="s">
        <v>11</v>
      </c>
      <c r="F80715">
        <v>201</v>
      </c>
      <c r="G80715">
        <v>57</v>
      </c>
      <c r="H80715">
        <v>140</v>
      </c>
      <c r="I80715">
        <v>0</v>
      </c>
    </row>
    <row r="80716" spans="1:9" x14ac:dyDescent="0.35">
      <c r="A80716" s="1" t="s">
        <v>12</v>
      </c>
      <c r="B80716">
        <v>170</v>
      </c>
      <c r="C80716">
        <v>0</v>
      </c>
      <c r="D80716">
        <v>0</v>
      </c>
      <c r="E80716" s="1" t="s">
        <v>11</v>
      </c>
      <c r="F80716">
        <v>2129</v>
      </c>
      <c r="G80716">
        <v>40</v>
      </c>
      <c r="H80716">
        <v>100</v>
      </c>
      <c r="I80716">
        <v>0</v>
      </c>
    </row>
    <row r="80717" spans="1:9" x14ac:dyDescent="0.35">
      <c r="A80717" s="1" t="s">
        <v>12</v>
      </c>
      <c r="B80717">
        <v>480</v>
      </c>
      <c r="C80717">
        <v>0</v>
      </c>
      <c r="D80717">
        <v>0</v>
      </c>
      <c r="E80717" s="1" t="s">
        <v>10</v>
      </c>
      <c r="F80717">
        <v>2732</v>
      </c>
      <c r="G80717">
        <v>61</v>
      </c>
      <c r="H80717">
        <v>155</v>
      </c>
      <c r="I80717">
        <v>0</v>
      </c>
    </row>
    <row r="80718" spans="1:9" x14ac:dyDescent="0.35">
      <c r="A80718" s="1" t="s">
        <v>9</v>
      </c>
      <c r="B80718">
        <v>300</v>
      </c>
      <c r="C80718">
        <v>0</v>
      </c>
      <c r="D80718">
        <v>0</v>
      </c>
      <c r="E80718" s="1" t="s">
        <v>10</v>
      </c>
      <c r="F80718">
        <v>2806</v>
      </c>
      <c r="G80718">
        <v>48</v>
      </c>
      <c r="H80718">
        <v>80</v>
      </c>
      <c r="I80718">
        <v>0</v>
      </c>
    </row>
    <row r="80719" spans="1:9" x14ac:dyDescent="0.35">
      <c r="A80719" s="1" t="s">
        <v>9</v>
      </c>
      <c r="B80719">
        <v>260</v>
      </c>
      <c r="C80719">
        <v>0</v>
      </c>
      <c r="D80719">
        <v>0</v>
      </c>
      <c r="E80719" s="1" t="s">
        <v>15</v>
      </c>
      <c r="F80719">
        <v>2605</v>
      </c>
      <c r="G80719">
        <v>50</v>
      </c>
      <c r="H80719">
        <v>130</v>
      </c>
      <c r="I80719">
        <v>0</v>
      </c>
    </row>
    <row r="80720" spans="1:9" x14ac:dyDescent="0.35">
      <c r="A80720" s="1" t="s">
        <v>9</v>
      </c>
      <c r="B80720">
        <v>270</v>
      </c>
      <c r="C80720">
        <v>0</v>
      </c>
      <c r="D80720">
        <v>0</v>
      </c>
      <c r="E80720" s="1" t="s">
        <v>13</v>
      </c>
      <c r="F80720">
        <v>2732</v>
      </c>
      <c r="G80720">
        <v>58</v>
      </c>
      <c r="H80720">
        <v>159</v>
      </c>
      <c r="I80720">
        <v>0</v>
      </c>
    </row>
    <row r="80721" spans="1:9" x14ac:dyDescent="0.35">
      <c r="A80721" s="1" t="s">
        <v>12</v>
      </c>
      <c r="B80721">
        <v>14</v>
      </c>
      <c r="C80721">
        <v>0</v>
      </c>
      <c r="D80721">
        <v>0</v>
      </c>
      <c r="E80721" s="1" t="s">
        <v>11</v>
      </c>
      <c r="F80721">
        <v>1852</v>
      </c>
      <c r="G80721">
        <v>48</v>
      </c>
      <c r="H80721">
        <v>200</v>
      </c>
      <c r="I80721">
        <v>0</v>
      </c>
    </row>
    <row r="80722" spans="1:9" x14ac:dyDescent="0.35">
      <c r="A80722" s="1" t="s">
        <v>9</v>
      </c>
      <c r="B80722">
        <v>660</v>
      </c>
      <c r="C80722">
        <v>0</v>
      </c>
      <c r="D80722">
        <v>0</v>
      </c>
      <c r="E80722" s="1" t="s">
        <v>10</v>
      </c>
      <c r="F80722">
        <v>407</v>
      </c>
      <c r="G80722">
        <v>50</v>
      </c>
      <c r="H80722">
        <v>200</v>
      </c>
      <c r="I80722">
        <v>0</v>
      </c>
    </row>
    <row r="80723" spans="1:9" x14ac:dyDescent="0.35">
      <c r="A80723" s="1" t="s">
        <v>9</v>
      </c>
      <c r="B80723">
        <v>470</v>
      </c>
      <c r="C80723">
        <v>0</v>
      </c>
      <c r="D80723">
        <v>0</v>
      </c>
      <c r="E80723" s="1" t="s">
        <v>11</v>
      </c>
      <c r="F80723">
        <v>209</v>
      </c>
      <c r="G80723">
        <v>50</v>
      </c>
      <c r="H80723">
        <v>159</v>
      </c>
      <c r="I80723">
        <v>0</v>
      </c>
    </row>
    <row r="80724" spans="1:9" x14ac:dyDescent="0.35">
      <c r="A80724" s="1" t="s">
        <v>9</v>
      </c>
      <c r="B80724">
        <v>250</v>
      </c>
      <c r="C80724">
        <v>0</v>
      </c>
      <c r="D80724">
        <v>0</v>
      </c>
      <c r="E80724" s="1" t="s">
        <v>11</v>
      </c>
      <c r="F80724">
        <v>3278</v>
      </c>
      <c r="G80724">
        <v>40</v>
      </c>
      <c r="H80724">
        <v>100</v>
      </c>
      <c r="I80724">
        <v>0</v>
      </c>
    </row>
    <row r="80725" spans="1:9" x14ac:dyDescent="0.35">
      <c r="A80725" s="1" t="s">
        <v>12</v>
      </c>
      <c r="B80725">
        <v>360</v>
      </c>
      <c r="C80725">
        <v>0</v>
      </c>
      <c r="D80725">
        <v>0</v>
      </c>
      <c r="E80725" s="1" t="s">
        <v>10</v>
      </c>
      <c r="F80725">
        <v>2912</v>
      </c>
      <c r="G80725">
        <v>66</v>
      </c>
      <c r="H80725">
        <v>155</v>
      </c>
      <c r="I80725">
        <v>0</v>
      </c>
    </row>
    <row r="80726" spans="1:9" x14ac:dyDescent="0.35">
      <c r="A80726" s="1" t="s">
        <v>12</v>
      </c>
      <c r="B80726">
        <v>610</v>
      </c>
      <c r="C80726">
        <v>0</v>
      </c>
      <c r="D80726">
        <v>0</v>
      </c>
      <c r="E80726" s="1" t="s">
        <v>10</v>
      </c>
      <c r="F80726">
        <v>2732</v>
      </c>
      <c r="G80726">
        <v>48</v>
      </c>
      <c r="H80726">
        <v>90</v>
      </c>
      <c r="I80726">
        <v>0</v>
      </c>
    </row>
    <row r="80727" spans="1:9" x14ac:dyDescent="0.35">
      <c r="A80727" s="1" t="s">
        <v>12</v>
      </c>
      <c r="B80727">
        <v>240</v>
      </c>
      <c r="C80727">
        <v>0</v>
      </c>
      <c r="D80727">
        <v>0</v>
      </c>
      <c r="E80727" s="1" t="s">
        <v>14</v>
      </c>
      <c r="F80727">
        <v>2732</v>
      </c>
      <c r="G80727">
        <v>35</v>
      </c>
      <c r="H80727">
        <v>126</v>
      </c>
      <c r="I80727">
        <v>0</v>
      </c>
    </row>
    <row r="80728" spans="1:9" x14ac:dyDescent="0.35">
      <c r="A80728" s="1" t="s">
        <v>12</v>
      </c>
      <c r="B80728">
        <v>500</v>
      </c>
      <c r="C80728">
        <v>1</v>
      </c>
      <c r="D80728">
        <v>0</v>
      </c>
      <c r="E80728" s="1" t="s">
        <v>10</v>
      </c>
      <c r="F80728">
        <v>2732</v>
      </c>
      <c r="G80728">
        <v>45</v>
      </c>
      <c r="H80728">
        <v>100</v>
      </c>
      <c r="I80728">
        <v>0</v>
      </c>
    </row>
    <row r="80729" spans="1:9" x14ac:dyDescent="0.35">
      <c r="A80729" s="1" t="s">
        <v>9</v>
      </c>
      <c r="B80729">
        <v>180</v>
      </c>
      <c r="C80729">
        <v>0</v>
      </c>
      <c r="D80729">
        <v>0</v>
      </c>
      <c r="E80729" s="1" t="s">
        <v>11</v>
      </c>
      <c r="F80729">
        <v>2732</v>
      </c>
      <c r="G80729">
        <v>65</v>
      </c>
      <c r="H80729">
        <v>100</v>
      </c>
      <c r="I80729">
        <v>0</v>
      </c>
    </row>
    <row r="80730" spans="1:9" x14ac:dyDescent="0.35">
      <c r="A80730" s="1" t="s">
        <v>9</v>
      </c>
      <c r="B80730">
        <v>460</v>
      </c>
      <c r="C80730">
        <v>0</v>
      </c>
      <c r="D80730">
        <v>0</v>
      </c>
      <c r="E80730" s="1" t="s">
        <v>10</v>
      </c>
      <c r="F80730">
        <v>220</v>
      </c>
      <c r="G80730">
        <v>57</v>
      </c>
      <c r="H80730">
        <v>130</v>
      </c>
      <c r="I80730">
        <v>0</v>
      </c>
    </row>
    <row r="80731" spans="1:9" x14ac:dyDescent="0.35">
      <c r="A80731" s="1" t="s">
        <v>12</v>
      </c>
      <c r="B80731">
        <v>310</v>
      </c>
      <c r="C80731">
        <v>0</v>
      </c>
      <c r="D80731">
        <v>0</v>
      </c>
      <c r="E80731" s="1" t="s">
        <v>11</v>
      </c>
      <c r="F80731">
        <v>2732</v>
      </c>
      <c r="G80731">
        <v>66</v>
      </c>
      <c r="H80731">
        <v>85</v>
      </c>
      <c r="I80731">
        <v>0</v>
      </c>
    </row>
    <row r="80732" spans="1:9" x14ac:dyDescent="0.35">
      <c r="A80732" s="1" t="s">
        <v>12</v>
      </c>
      <c r="B80732">
        <v>610</v>
      </c>
      <c r="C80732">
        <v>0</v>
      </c>
      <c r="D80732">
        <v>0</v>
      </c>
      <c r="E80732" s="1" t="s">
        <v>10</v>
      </c>
      <c r="F80732">
        <v>3665</v>
      </c>
      <c r="G80732">
        <v>88</v>
      </c>
      <c r="H80732">
        <v>130</v>
      </c>
      <c r="I80732">
        <v>1</v>
      </c>
    </row>
    <row r="80733" spans="1:9" x14ac:dyDescent="0.35">
      <c r="A80733" s="1" t="s">
        <v>9</v>
      </c>
      <c r="B80733">
        <v>220</v>
      </c>
      <c r="C80733">
        <v>0</v>
      </c>
      <c r="D80733">
        <v>0</v>
      </c>
      <c r="E80733" s="1" t="s">
        <v>10</v>
      </c>
      <c r="F80733">
        <v>2195</v>
      </c>
      <c r="G80733">
        <v>45</v>
      </c>
      <c r="H80733">
        <v>80</v>
      </c>
      <c r="I80733">
        <v>0</v>
      </c>
    </row>
    <row r="80734" spans="1:9" x14ac:dyDescent="0.35">
      <c r="A80734" s="1" t="s">
        <v>12</v>
      </c>
      <c r="B80734">
        <v>64</v>
      </c>
      <c r="C80734">
        <v>0</v>
      </c>
      <c r="D80734">
        <v>0</v>
      </c>
      <c r="E80734" s="1" t="s">
        <v>11</v>
      </c>
      <c r="F80734">
        <v>1421</v>
      </c>
      <c r="G80734">
        <v>66</v>
      </c>
      <c r="H80734">
        <v>100</v>
      </c>
      <c r="I80734">
        <v>0</v>
      </c>
    </row>
    <row r="80735" spans="1:9" x14ac:dyDescent="0.35">
      <c r="A80735" s="1" t="s">
        <v>9</v>
      </c>
      <c r="B80735">
        <v>290</v>
      </c>
      <c r="C80735">
        <v>0</v>
      </c>
      <c r="D80735">
        <v>0</v>
      </c>
      <c r="E80735" s="1" t="s">
        <v>11</v>
      </c>
      <c r="F80735">
        <v>4578</v>
      </c>
      <c r="G80735">
        <v>40</v>
      </c>
      <c r="H80735">
        <v>160</v>
      </c>
      <c r="I80735">
        <v>0</v>
      </c>
    </row>
    <row r="80736" spans="1:9" x14ac:dyDescent="0.35">
      <c r="A80736" s="1" t="s">
        <v>9</v>
      </c>
      <c r="B80736">
        <v>120</v>
      </c>
      <c r="C80736">
        <v>0</v>
      </c>
      <c r="D80736">
        <v>0</v>
      </c>
      <c r="E80736" s="1" t="s">
        <v>11</v>
      </c>
      <c r="F80736">
        <v>1804</v>
      </c>
      <c r="G80736">
        <v>65</v>
      </c>
      <c r="H80736">
        <v>159</v>
      </c>
      <c r="I80736">
        <v>0</v>
      </c>
    </row>
    <row r="80737" spans="1:9" x14ac:dyDescent="0.35">
      <c r="A80737" s="1" t="s">
        <v>9</v>
      </c>
      <c r="B80737">
        <v>440</v>
      </c>
      <c r="C80737">
        <v>0</v>
      </c>
      <c r="D80737">
        <v>0</v>
      </c>
      <c r="E80737" s="1" t="s">
        <v>10</v>
      </c>
      <c r="F80737">
        <v>2146</v>
      </c>
      <c r="G80737">
        <v>40</v>
      </c>
      <c r="H80737">
        <v>90</v>
      </c>
      <c r="I80737">
        <v>0</v>
      </c>
    </row>
    <row r="80738" spans="1:9" x14ac:dyDescent="0.35">
      <c r="A80738" s="1" t="s">
        <v>12</v>
      </c>
      <c r="B80738">
        <v>650</v>
      </c>
      <c r="C80738">
        <v>0</v>
      </c>
      <c r="D80738">
        <v>0</v>
      </c>
      <c r="E80738" s="1" t="s">
        <v>11</v>
      </c>
      <c r="F80738">
        <v>3193</v>
      </c>
      <c r="G80738">
        <v>40</v>
      </c>
      <c r="H80738">
        <v>140</v>
      </c>
      <c r="I80738">
        <v>0</v>
      </c>
    </row>
    <row r="80739" spans="1:9" x14ac:dyDescent="0.35">
      <c r="A80739" s="1" t="s">
        <v>9</v>
      </c>
      <c r="B80739">
        <v>630</v>
      </c>
      <c r="C80739">
        <v>1</v>
      </c>
      <c r="D80739">
        <v>0</v>
      </c>
      <c r="E80739" s="1" t="s">
        <v>14</v>
      </c>
      <c r="F80739">
        <v>3364</v>
      </c>
      <c r="G80739">
        <v>58</v>
      </c>
      <c r="H80739">
        <v>200</v>
      </c>
      <c r="I80739">
        <v>0</v>
      </c>
    </row>
    <row r="80740" spans="1:9" x14ac:dyDescent="0.35">
      <c r="A80740" s="1" t="s">
        <v>9</v>
      </c>
      <c r="B80740">
        <v>260</v>
      </c>
      <c r="C80740">
        <v>0</v>
      </c>
      <c r="D80740">
        <v>0</v>
      </c>
      <c r="E80740" s="1" t="s">
        <v>11</v>
      </c>
      <c r="F80740">
        <v>2525</v>
      </c>
      <c r="G80740">
        <v>60</v>
      </c>
      <c r="H80740">
        <v>158</v>
      </c>
      <c r="I80740">
        <v>0</v>
      </c>
    </row>
    <row r="80741" spans="1:9" x14ac:dyDescent="0.35">
      <c r="A80741" s="1" t="s">
        <v>9</v>
      </c>
      <c r="B80741">
        <v>800</v>
      </c>
      <c r="C80741">
        <v>1</v>
      </c>
      <c r="D80741">
        <v>0</v>
      </c>
      <c r="E80741" s="1" t="s">
        <v>16</v>
      </c>
      <c r="F80741">
        <v>2462</v>
      </c>
      <c r="G80741">
        <v>48</v>
      </c>
      <c r="H80741">
        <v>200</v>
      </c>
      <c r="I80741">
        <v>0</v>
      </c>
    </row>
    <row r="80742" spans="1:9" x14ac:dyDescent="0.35">
      <c r="A80742" s="1" t="s">
        <v>12</v>
      </c>
      <c r="B80742">
        <v>90</v>
      </c>
      <c r="C80742">
        <v>0</v>
      </c>
      <c r="D80742">
        <v>0</v>
      </c>
      <c r="E80742" s="1" t="s">
        <v>10</v>
      </c>
      <c r="F80742">
        <v>1575</v>
      </c>
      <c r="G80742">
        <v>66</v>
      </c>
      <c r="H80742">
        <v>140</v>
      </c>
      <c r="I80742">
        <v>0</v>
      </c>
    </row>
    <row r="80743" spans="1:9" x14ac:dyDescent="0.35">
      <c r="A80743" s="1" t="s">
        <v>9</v>
      </c>
      <c r="B80743">
        <v>410</v>
      </c>
      <c r="C80743">
        <v>0</v>
      </c>
      <c r="D80743">
        <v>0</v>
      </c>
      <c r="E80743" s="1" t="s">
        <v>10</v>
      </c>
      <c r="F80743">
        <v>3386</v>
      </c>
      <c r="G80743">
        <v>45</v>
      </c>
      <c r="H80743">
        <v>80</v>
      </c>
      <c r="I80743">
        <v>0</v>
      </c>
    </row>
    <row r="80744" spans="1:9" x14ac:dyDescent="0.35">
      <c r="A80744" s="1" t="s">
        <v>12</v>
      </c>
      <c r="B80744">
        <v>700</v>
      </c>
      <c r="C80744">
        <v>0</v>
      </c>
      <c r="D80744">
        <v>0</v>
      </c>
      <c r="E80744" s="1" t="s">
        <v>14</v>
      </c>
      <c r="F80744">
        <v>367</v>
      </c>
      <c r="G80744">
        <v>61</v>
      </c>
      <c r="H80744">
        <v>145</v>
      </c>
      <c r="I80744">
        <v>1</v>
      </c>
    </row>
    <row r="80745" spans="1:9" x14ac:dyDescent="0.35">
      <c r="A80745" s="1" t="s">
        <v>9</v>
      </c>
      <c r="B80745">
        <v>380</v>
      </c>
      <c r="C80745">
        <v>0</v>
      </c>
      <c r="D80745">
        <v>0</v>
      </c>
      <c r="E80745" s="1" t="s">
        <v>10</v>
      </c>
      <c r="F80745">
        <v>3481</v>
      </c>
      <c r="G80745">
        <v>48</v>
      </c>
      <c r="H80745">
        <v>155</v>
      </c>
      <c r="I80745">
        <v>0</v>
      </c>
    </row>
    <row r="80746" spans="1:9" x14ac:dyDescent="0.35">
      <c r="A80746" s="1" t="s">
        <v>12</v>
      </c>
      <c r="B80746">
        <v>70</v>
      </c>
      <c r="C80746">
        <v>0</v>
      </c>
      <c r="D80746">
        <v>0</v>
      </c>
      <c r="E80746" s="1" t="s">
        <v>11</v>
      </c>
      <c r="F80746">
        <v>1639</v>
      </c>
      <c r="G80746">
        <v>45</v>
      </c>
      <c r="H80746">
        <v>155</v>
      </c>
      <c r="I80746">
        <v>0</v>
      </c>
    </row>
    <row r="80747" spans="1:9" x14ac:dyDescent="0.35">
      <c r="A80747" s="1" t="s">
        <v>9</v>
      </c>
      <c r="B80747">
        <v>90</v>
      </c>
      <c r="C80747">
        <v>0</v>
      </c>
      <c r="D80747">
        <v>0</v>
      </c>
      <c r="E80747" s="1" t="s">
        <v>11</v>
      </c>
      <c r="F80747">
        <v>2732</v>
      </c>
      <c r="G80747">
        <v>48</v>
      </c>
      <c r="H80747">
        <v>130</v>
      </c>
      <c r="I80747">
        <v>0</v>
      </c>
    </row>
    <row r="80748" spans="1:9" x14ac:dyDescent="0.35">
      <c r="A80748" s="1" t="s">
        <v>12</v>
      </c>
      <c r="B80748">
        <v>380</v>
      </c>
      <c r="C80748">
        <v>0</v>
      </c>
      <c r="D80748">
        <v>0</v>
      </c>
      <c r="E80748" s="1" t="s">
        <v>11</v>
      </c>
      <c r="F80748">
        <v>2732</v>
      </c>
      <c r="G80748">
        <v>50</v>
      </c>
      <c r="H80748">
        <v>85</v>
      </c>
      <c r="I80748">
        <v>0</v>
      </c>
    </row>
    <row r="80749" spans="1:9" x14ac:dyDescent="0.35">
      <c r="A80749" s="1" t="s">
        <v>12</v>
      </c>
      <c r="B80749">
        <v>440</v>
      </c>
      <c r="C80749">
        <v>0</v>
      </c>
      <c r="D80749">
        <v>0</v>
      </c>
      <c r="E80749" s="1" t="s">
        <v>14</v>
      </c>
      <c r="F80749">
        <v>3085</v>
      </c>
      <c r="G80749">
        <v>48</v>
      </c>
      <c r="H80749">
        <v>80</v>
      </c>
      <c r="I80749">
        <v>0</v>
      </c>
    </row>
    <row r="80750" spans="1:9" x14ac:dyDescent="0.35">
      <c r="A80750" s="1" t="s">
        <v>12</v>
      </c>
      <c r="B80750">
        <v>620</v>
      </c>
      <c r="C80750">
        <v>0</v>
      </c>
      <c r="D80750">
        <v>0</v>
      </c>
      <c r="E80750" s="1" t="s">
        <v>16</v>
      </c>
      <c r="F80750">
        <v>2899</v>
      </c>
      <c r="G80750">
        <v>50</v>
      </c>
      <c r="H80750">
        <v>126</v>
      </c>
      <c r="I80750">
        <v>0</v>
      </c>
    </row>
    <row r="80751" spans="1:9" x14ac:dyDescent="0.35">
      <c r="A80751" s="1" t="s">
        <v>9</v>
      </c>
      <c r="B80751">
        <v>300</v>
      </c>
      <c r="C80751">
        <v>0</v>
      </c>
      <c r="D80751">
        <v>0</v>
      </c>
      <c r="E80751" s="1" t="s">
        <v>10</v>
      </c>
      <c r="F80751">
        <v>1972</v>
      </c>
      <c r="G80751">
        <v>58</v>
      </c>
      <c r="H80751">
        <v>158</v>
      </c>
      <c r="I80751">
        <v>0</v>
      </c>
    </row>
    <row r="80752" spans="1:9" x14ac:dyDescent="0.35">
      <c r="A80752" s="1" t="s">
        <v>12</v>
      </c>
      <c r="B80752">
        <v>460</v>
      </c>
      <c r="C80752">
        <v>0</v>
      </c>
      <c r="D80752">
        <v>0</v>
      </c>
      <c r="E80752" s="1" t="s">
        <v>16</v>
      </c>
      <c r="F80752">
        <v>2732</v>
      </c>
      <c r="G80752">
        <v>50</v>
      </c>
      <c r="H80752">
        <v>158</v>
      </c>
      <c r="I80752">
        <v>0</v>
      </c>
    </row>
    <row r="80753" spans="1:9" x14ac:dyDescent="0.35">
      <c r="A80753" s="1" t="s">
        <v>12</v>
      </c>
      <c r="B80753">
        <v>40</v>
      </c>
      <c r="C80753">
        <v>0</v>
      </c>
      <c r="D80753">
        <v>0</v>
      </c>
      <c r="E80753" s="1" t="s">
        <v>10</v>
      </c>
      <c r="F80753">
        <v>2007</v>
      </c>
      <c r="G80753">
        <v>58</v>
      </c>
      <c r="H80753">
        <v>130</v>
      </c>
      <c r="I80753">
        <v>0</v>
      </c>
    </row>
    <row r="80754" spans="1:9" x14ac:dyDescent="0.35">
      <c r="A80754" s="1" t="s">
        <v>12</v>
      </c>
      <c r="B80754">
        <v>620</v>
      </c>
      <c r="C80754">
        <v>0</v>
      </c>
      <c r="D80754">
        <v>0</v>
      </c>
      <c r="E80754" s="1" t="s">
        <v>14</v>
      </c>
      <c r="F80754">
        <v>2732</v>
      </c>
      <c r="G80754">
        <v>61</v>
      </c>
      <c r="H80754">
        <v>159</v>
      </c>
      <c r="I80754">
        <v>0</v>
      </c>
    </row>
    <row r="80755" spans="1:9" x14ac:dyDescent="0.35">
      <c r="A80755" s="1" t="s">
        <v>9</v>
      </c>
      <c r="B80755">
        <v>390</v>
      </c>
      <c r="C80755">
        <v>0</v>
      </c>
      <c r="D80755">
        <v>0</v>
      </c>
      <c r="E80755" s="1" t="s">
        <v>13</v>
      </c>
      <c r="F80755">
        <v>2694</v>
      </c>
      <c r="G80755">
        <v>61</v>
      </c>
      <c r="H80755">
        <v>85</v>
      </c>
      <c r="I80755">
        <v>0</v>
      </c>
    </row>
    <row r="80756" spans="1:9" x14ac:dyDescent="0.35">
      <c r="A80756" s="1" t="s">
        <v>9</v>
      </c>
      <c r="B80756">
        <v>440</v>
      </c>
      <c r="C80756">
        <v>0</v>
      </c>
      <c r="D80756">
        <v>0</v>
      </c>
      <c r="E80756" s="1" t="s">
        <v>11</v>
      </c>
      <c r="F80756">
        <v>2515</v>
      </c>
      <c r="G80756">
        <v>48</v>
      </c>
      <c r="H80756">
        <v>155</v>
      </c>
      <c r="I80756">
        <v>0</v>
      </c>
    </row>
    <row r="80757" spans="1:9" x14ac:dyDescent="0.35">
      <c r="A80757" s="1" t="s">
        <v>9</v>
      </c>
      <c r="B80757">
        <v>590</v>
      </c>
      <c r="C80757">
        <v>0</v>
      </c>
      <c r="D80757">
        <v>0</v>
      </c>
      <c r="E80757" s="1" t="s">
        <v>10</v>
      </c>
      <c r="F80757">
        <v>3349</v>
      </c>
      <c r="G80757">
        <v>58</v>
      </c>
      <c r="H80757">
        <v>240</v>
      </c>
      <c r="I80757">
        <v>1</v>
      </c>
    </row>
    <row r="80758" spans="1:9" x14ac:dyDescent="0.35">
      <c r="A80758" s="1" t="s">
        <v>9</v>
      </c>
      <c r="B80758">
        <v>580</v>
      </c>
      <c r="C80758">
        <v>0</v>
      </c>
      <c r="D80758">
        <v>0</v>
      </c>
      <c r="E80758" s="1" t="s">
        <v>10</v>
      </c>
      <c r="F80758">
        <v>2732</v>
      </c>
      <c r="G80758">
        <v>75</v>
      </c>
      <c r="H80758">
        <v>220</v>
      </c>
      <c r="I80758">
        <v>1</v>
      </c>
    </row>
    <row r="80759" spans="1:9" x14ac:dyDescent="0.35">
      <c r="A80759" s="1" t="s">
        <v>12</v>
      </c>
      <c r="B80759">
        <v>530</v>
      </c>
      <c r="C80759">
        <v>0</v>
      </c>
      <c r="D80759">
        <v>0</v>
      </c>
      <c r="E80759" s="1" t="s">
        <v>14</v>
      </c>
      <c r="F80759">
        <v>289</v>
      </c>
      <c r="G80759">
        <v>58</v>
      </c>
      <c r="H80759">
        <v>140</v>
      </c>
      <c r="I80759">
        <v>0</v>
      </c>
    </row>
    <row r="80760" spans="1:9" x14ac:dyDescent="0.35">
      <c r="A80760" s="1" t="s">
        <v>12</v>
      </c>
      <c r="B80760">
        <v>30</v>
      </c>
      <c r="C80760">
        <v>0</v>
      </c>
      <c r="D80760">
        <v>0</v>
      </c>
      <c r="E80760" s="1" t="s">
        <v>11</v>
      </c>
      <c r="F80760">
        <v>167</v>
      </c>
      <c r="G80760">
        <v>40</v>
      </c>
      <c r="H80760">
        <v>159</v>
      </c>
      <c r="I80760">
        <v>0</v>
      </c>
    </row>
    <row r="80761" spans="1:9" x14ac:dyDescent="0.35">
      <c r="A80761" s="1" t="s">
        <v>9</v>
      </c>
      <c r="B80761">
        <v>380</v>
      </c>
      <c r="C80761">
        <v>0</v>
      </c>
      <c r="D80761">
        <v>0</v>
      </c>
      <c r="E80761" s="1" t="s">
        <v>10</v>
      </c>
      <c r="F80761">
        <v>2732</v>
      </c>
      <c r="G80761">
        <v>61</v>
      </c>
      <c r="H80761">
        <v>200</v>
      </c>
      <c r="I80761">
        <v>0</v>
      </c>
    </row>
    <row r="80762" spans="1:9" x14ac:dyDescent="0.35">
      <c r="A80762" s="1" t="s">
        <v>9</v>
      </c>
      <c r="B80762">
        <v>20</v>
      </c>
      <c r="C80762">
        <v>0</v>
      </c>
      <c r="D80762">
        <v>0</v>
      </c>
      <c r="E80762" s="1" t="s">
        <v>11</v>
      </c>
      <c r="F80762">
        <v>186</v>
      </c>
      <c r="G80762">
        <v>60</v>
      </c>
      <c r="H80762">
        <v>200</v>
      </c>
      <c r="I80762">
        <v>0</v>
      </c>
    </row>
    <row r="80763" spans="1:9" x14ac:dyDescent="0.35">
      <c r="A80763" s="1" t="s">
        <v>9</v>
      </c>
      <c r="B80763">
        <v>290</v>
      </c>
      <c r="C80763">
        <v>0</v>
      </c>
      <c r="D80763">
        <v>0</v>
      </c>
      <c r="E80763" s="1" t="s">
        <v>10</v>
      </c>
      <c r="F80763">
        <v>2925</v>
      </c>
      <c r="G80763">
        <v>82</v>
      </c>
      <c r="H80763">
        <v>126</v>
      </c>
      <c r="I80763">
        <v>1</v>
      </c>
    </row>
    <row r="80764" spans="1:9" x14ac:dyDescent="0.35">
      <c r="A80764" s="1" t="s">
        <v>12</v>
      </c>
      <c r="B80764">
        <v>80</v>
      </c>
      <c r="C80764">
        <v>0</v>
      </c>
      <c r="D80764">
        <v>0</v>
      </c>
      <c r="E80764" s="1" t="s">
        <v>11</v>
      </c>
      <c r="F80764">
        <v>1589</v>
      </c>
      <c r="G80764">
        <v>50</v>
      </c>
      <c r="H80764">
        <v>130</v>
      </c>
      <c r="I80764">
        <v>0</v>
      </c>
    </row>
    <row r="80765" spans="1:9" x14ac:dyDescent="0.35">
      <c r="A80765" s="1" t="s">
        <v>12</v>
      </c>
      <c r="B80765">
        <v>470</v>
      </c>
      <c r="C80765">
        <v>0</v>
      </c>
      <c r="D80765">
        <v>0</v>
      </c>
      <c r="E80765" s="1" t="s">
        <v>13</v>
      </c>
      <c r="F80765">
        <v>3799</v>
      </c>
      <c r="G80765">
        <v>58</v>
      </c>
      <c r="H80765">
        <v>300</v>
      </c>
      <c r="I80765">
        <v>1</v>
      </c>
    </row>
    <row r="80766" spans="1:9" x14ac:dyDescent="0.35">
      <c r="A80766" s="1" t="s">
        <v>9</v>
      </c>
      <c r="B80766">
        <v>470</v>
      </c>
      <c r="C80766">
        <v>0</v>
      </c>
      <c r="D80766">
        <v>0</v>
      </c>
      <c r="E80766" s="1" t="s">
        <v>15</v>
      </c>
      <c r="F80766">
        <v>3246</v>
      </c>
      <c r="G80766">
        <v>65</v>
      </c>
      <c r="H80766">
        <v>126</v>
      </c>
      <c r="I80766">
        <v>0</v>
      </c>
    </row>
    <row r="80767" spans="1:9" x14ac:dyDescent="0.35">
      <c r="A80767" s="1" t="s">
        <v>12</v>
      </c>
      <c r="B80767">
        <v>580</v>
      </c>
      <c r="C80767">
        <v>0</v>
      </c>
      <c r="D80767">
        <v>1</v>
      </c>
      <c r="E80767" s="1" t="s">
        <v>14</v>
      </c>
      <c r="F80767">
        <v>3798</v>
      </c>
      <c r="G80767">
        <v>50</v>
      </c>
      <c r="H80767">
        <v>145</v>
      </c>
      <c r="I80767">
        <v>0</v>
      </c>
    </row>
    <row r="80768" spans="1:9" x14ac:dyDescent="0.35">
      <c r="A80768" s="1" t="s">
        <v>12</v>
      </c>
      <c r="B80768">
        <v>310</v>
      </c>
      <c r="C80768">
        <v>0</v>
      </c>
      <c r="D80768">
        <v>0</v>
      </c>
      <c r="E80768" s="1" t="s">
        <v>13</v>
      </c>
      <c r="F80768">
        <v>2509</v>
      </c>
      <c r="G80768">
        <v>50</v>
      </c>
      <c r="H80768">
        <v>85</v>
      </c>
      <c r="I80768">
        <v>0</v>
      </c>
    </row>
    <row r="80769" spans="1:9" x14ac:dyDescent="0.35">
      <c r="A80769" s="1" t="s">
        <v>9</v>
      </c>
      <c r="B80769">
        <v>380</v>
      </c>
      <c r="C80769">
        <v>0</v>
      </c>
      <c r="D80769">
        <v>0</v>
      </c>
      <c r="E80769" s="1" t="s">
        <v>10</v>
      </c>
      <c r="F80769">
        <v>2224</v>
      </c>
      <c r="G80769">
        <v>57</v>
      </c>
      <c r="H80769">
        <v>100</v>
      </c>
      <c r="I80769">
        <v>0</v>
      </c>
    </row>
    <row r="80770" spans="1:9" x14ac:dyDescent="0.35">
      <c r="A80770" s="1" t="s">
        <v>9</v>
      </c>
      <c r="B80770">
        <v>570</v>
      </c>
      <c r="C80770">
        <v>0</v>
      </c>
      <c r="D80770">
        <v>0</v>
      </c>
      <c r="E80770" s="1" t="s">
        <v>11</v>
      </c>
      <c r="F80770">
        <v>2732</v>
      </c>
      <c r="G80770">
        <v>45</v>
      </c>
      <c r="H80770">
        <v>85</v>
      </c>
      <c r="I80770">
        <v>0</v>
      </c>
    </row>
    <row r="80771" spans="1:9" x14ac:dyDescent="0.35">
      <c r="A80771" s="1" t="s">
        <v>12</v>
      </c>
      <c r="B80771">
        <v>360</v>
      </c>
      <c r="C80771">
        <v>0</v>
      </c>
      <c r="D80771">
        <v>0</v>
      </c>
      <c r="E80771" s="1" t="s">
        <v>11</v>
      </c>
      <c r="F80771">
        <v>2841</v>
      </c>
      <c r="G80771">
        <v>45</v>
      </c>
      <c r="H80771">
        <v>155</v>
      </c>
      <c r="I80771">
        <v>0</v>
      </c>
    </row>
    <row r="80772" spans="1:9" x14ac:dyDescent="0.35">
      <c r="A80772" s="1" t="s">
        <v>9</v>
      </c>
      <c r="B80772">
        <v>460</v>
      </c>
      <c r="C80772">
        <v>0</v>
      </c>
      <c r="D80772">
        <v>0</v>
      </c>
      <c r="E80772" s="1" t="s">
        <v>10</v>
      </c>
      <c r="F80772">
        <v>2967</v>
      </c>
      <c r="G80772">
        <v>35</v>
      </c>
      <c r="H80772">
        <v>130</v>
      </c>
      <c r="I80772">
        <v>0</v>
      </c>
    </row>
    <row r="80773" spans="1:9" x14ac:dyDescent="0.35">
      <c r="A80773" s="1" t="s">
        <v>12</v>
      </c>
      <c r="B80773">
        <v>710</v>
      </c>
      <c r="C80773">
        <v>0</v>
      </c>
      <c r="D80773">
        <v>0</v>
      </c>
      <c r="E80773" s="1" t="s">
        <v>14</v>
      </c>
      <c r="F80773">
        <v>4995</v>
      </c>
      <c r="G80773">
        <v>62</v>
      </c>
      <c r="H80773">
        <v>158</v>
      </c>
      <c r="I80773">
        <v>0</v>
      </c>
    </row>
    <row r="80774" spans="1:9" x14ac:dyDescent="0.35">
      <c r="A80774" s="1" t="s">
        <v>9</v>
      </c>
      <c r="B80774">
        <v>640</v>
      </c>
      <c r="C80774">
        <v>0</v>
      </c>
      <c r="D80774">
        <v>0</v>
      </c>
      <c r="E80774" s="1" t="s">
        <v>15</v>
      </c>
      <c r="F80774">
        <v>2672</v>
      </c>
      <c r="G80774">
        <v>66</v>
      </c>
      <c r="H80774">
        <v>130</v>
      </c>
      <c r="I80774">
        <v>0</v>
      </c>
    </row>
    <row r="80775" spans="1:9" x14ac:dyDescent="0.35">
      <c r="A80775" s="1" t="s">
        <v>12</v>
      </c>
      <c r="B80775">
        <v>540</v>
      </c>
      <c r="C80775">
        <v>0</v>
      </c>
      <c r="D80775">
        <v>0</v>
      </c>
      <c r="E80775" s="1" t="s">
        <v>11</v>
      </c>
      <c r="F80775">
        <v>2732</v>
      </c>
      <c r="G80775">
        <v>66</v>
      </c>
      <c r="H80775">
        <v>200</v>
      </c>
      <c r="I80775">
        <v>0</v>
      </c>
    </row>
    <row r="80776" spans="1:9" x14ac:dyDescent="0.35">
      <c r="A80776" s="1" t="s">
        <v>9</v>
      </c>
      <c r="B80776">
        <v>300</v>
      </c>
      <c r="C80776">
        <v>0</v>
      </c>
      <c r="D80776">
        <v>0</v>
      </c>
      <c r="E80776" s="1" t="s">
        <v>10</v>
      </c>
      <c r="F80776">
        <v>322</v>
      </c>
      <c r="G80776">
        <v>45</v>
      </c>
      <c r="H80776">
        <v>160</v>
      </c>
      <c r="I80776">
        <v>0</v>
      </c>
    </row>
    <row r="80777" spans="1:9" x14ac:dyDescent="0.35">
      <c r="A80777" s="1" t="s">
        <v>9</v>
      </c>
      <c r="B80777">
        <v>400</v>
      </c>
      <c r="C80777">
        <v>0</v>
      </c>
      <c r="D80777">
        <v>0</v>
      </c>
      <c r="E80777" s="1" t="s">
        <v>10</v>
      </c>
      <c r="F80777">
        <v>316</v>
      </c>
      <c r="G80777">
        <v>57</v>
      </c>
      <c r="H80777">
        <v>200</v>
      </c>
      <c r="I80777">
        <v>0</v>
      </c>
    </row>
    <row r="80778" spans="1:9" x14ac:dyDescent="0.35">
      <c r="A80778" s="1" t="s">
        <v>9</v>
      </c>
      <c r="B80778">
        <v>800</v>
      </c>
      <c r="C80778">
        <v>0</v>
      </c>
      <c r="D80778">
        <v>0</v>
      </c>
      <c r="E80778" s="1" t="s">
        <v>10</v>
      </c>
      <c r="F80778">
        <v>2732</v>
      </c>
      <c r="G80778">
        <v>35</v>
      </c>
      <c r="H80778">
        <v>140</v>
      </c>
      <c r="I80778">
        <v>0</v>
      </c>
    </row>
    <row r="80779" spans="1:9" x14ac:dyDescent="0.35">
      <c r="A80779" s="1" t="s">
        <v>9</v>
      </c>
      <c r="B80779">
        <v>20</v>
      </c>
      <c r="C80779">
        <v>0</v>
      </c>
      <c r="D80779">
        <v>0</v>
      </c>
      <c r="E80779" s="1" t="s">
        <v>11</v>
      </c>
      <c r="F80779">
        <v>1417</v>
      </c>
      <c r="G80779">
        <v>50</v>
      </c>
      <c r="H80779">
        <v>160</v>
      </c>
      <c r="I80779">
        <v>0</v>
      </c>
    </row>
    <row r="80780" spans="1:9" x14ac:dyDescent="0.35">
      <c r="A80780" s="1" t="s">
        <v>9</v>
      </c>
      <c r="B80780">
        <v>200</v>
      </c>
      <c r="C80780">
        <v>0</v>
      </c>
      <c r="D80780">
        <v>0</v>
      </c>
      <c r="E80780" s="1" t="s">
        <v>10</v>
      </c>
      <c r="F80780">
        <v>1849</v>
      </c>
      <c r="G80780">
        <v>45</v>
      </c>
      <c r="H80780">
        <v>100</v>
      </c>
      <c r="I80780">
        <v>0</v>
      </c>
    </row>
    <row r="80781" spans="1:9" x14ac:dyDescent="0.35">
      <c r="A80781" s="1" t="s">
        <v>9</v>
      </c>
      <c r="B80781">
        <v>770</v>
      </c>
      <c r="C80781">
        <v>0</v>
      </c>
      <c r="D80781">
        <v>0</v>
      </c>
      <c r="E80781" s="1" t="s">
        <v>11</v>
      </c>
      <c r="F80781">
        <v>2732</v>
      </c>
      <c r="G80781">
        <v>40</v>
      </c>
      <c r="H80781">
        <v>80</v>
      </c>
      <c r="I80781">
        <v>0</v>
      </c>
    </row>
    <row r="80782" spans="1:9" x14ac:dyDescent="0.35">
      <c r="A80782" s="1" t="s">
        <v>9</v>
      </c>
      <c r="B80782">
        <v>740</v>
      </c>
      <c r="C80782">
        <v>0</v>
      </c>
      <c r="D80782">
        <v>0</v>
      </c>
      <c r="E80782" s="1" t="s">
        <v>10</v>
      </c>
      <c r="F80782">
        <v>2667</v>
      </c>
      <c r="G80782">
        <v>65</v>
      </c>
      <c r="H80782">
        <v>155</v>
      </c>
      <c r="I80782">
        <v>0</v>
      </c>
    </row>
    <row r="80783" spans="1:9" x14ac:dyDescent="0.35">
      <c r="A80783" s="1" t="s">
        <v>9</v>
      </c>
      <c r="B80783">
        <v>130</v>
      </c>
      <c r="C80783">
        <v>0</v>
      </c>
      <c r="D80783">
        <v>0</v>
      </c>
      <c r="E80783" s="1" t="s">
        <v>11</v>
      </c>
      <c r="F80783">
        <v>199</v>
      </c>
      <c r="G80783">
        <v>66</v>
      </c>
      <c r="H80783">
        <v>159</v>
      </c>
      <c r="I80783">
        <v>0</v>
      </c>
    </row>
    <row r="80784" spans="1:9" x14ac:dyDescent="0.35">
      <c r="A80784" s="1" t="s">
        <v>12</v>
      </c>
      <c r="B80784">
        <v>460</v>
      </c>
      <c r="C80784">
        <v>0</v>
      </c>
      <c r="D80784">
        <v>0</v>
      </c>
      <c r="E80784" s="1" t="s">
        <v>11</v>
      </c>
      <c r="F80784">
        <v>2732</v>
      </c>
      <c r="G80784">
        <v>66</v>
      </c>
      <c r="H80784">
        <v>158</v>
      </c>
      <c r="I80784">
        <v>0</v>
      </c>
    </row>
    <row r="80785" spans="1:9" x14ac:dyDescent="0.35">
      <c r="A80785" s="1" t="s">
        <v>9</v>
      </c>
      <c r="B80785">
        <v>750</v>
      </c>
      <c r="C80785">
        <v>0</v>
      </c>
      <c r="D80785">
        <v>0</v>
      </c>
      <c r="E80785" s="1" t="s">
        <v>11</v>
      </c>
      <c r="F80785">
        <v>2732</v>
      </c>
      <c r="G80785">
        <v>62</v>
      </c>
      <c r="H80785">
        <v>85</v>
      </c>
      <c r="I80785">
        <v>0</v>
      </c>
    </row>
    <row r="80786" spans="1:9" x14ac:dyDescent="0.35">
      <c r="A80786" s="1" t="s">
        <v>9</v>
      </c>
      <c r="B80786">
        <v>280</v>
      </c>
      <c r="C80786">
        <v>0</v>
      </c>
      <c r="D80786">
        <v>0</v>
      </c>
      <c r="E80786" s="1" t="s">
        <v>10</v>
      </c>
      <c r="F80786">
        <v>4093</v>
      </c>
      <c r="G80786">
        <v>40</v>
      </c>
      <c r="H80786">
        <v>126</v>
      </c>
      <c r="I80786">
        <v>0</v>
      </c>
    </row>
    <row r="80787" spans="1:9" x14ac:dyDescent="0.35">
      <c r="A80787" s="1" t="s">
        <v>12</v>
      </c>
      <c r="B80787">
        <v>640</v>
      </c>
      <c r="C80787">
        <v>1</v>
      </c>
      <c r="D80787">
        <v>1</v>
      </c>
      <c r="E80787" s="1" t="s">
        <v>13</v>
      </c>
      <c r="F80787">
        <v>3294</v>
      </c>
      <c r="G80787">
        <v>57</v>
      </c>
      <c r="H80787">
        <v>145</v>
      </c>
      <c r="I80787">
        <v>1</v>
      </c>
    </row>
    <row r="80788" spans="1:9" x14ac:dyDescent="0.35">
      <c r="A80788" s="1" t="s">
        <v>9</v>
      </c>
      <c r="B80788">
        <v>460</v>
      </c>
      <c r="C80788">
        <v>0</v>
      </c>
      <c r="D80788">
        <v>0</v>
      </c>
      <c r="E80788" s="1" t="s">
        <v>10</v>
      </c>
      <c r="F80788">
        <v>2732</v>
      </c>
      <c r="G80788">
        <v>62</v>
      </c>
      <c r="H80788">
        <v>160</v>
      </c>
      <c r="I80788">
        <v>0</v>
      </c>
    </row>
    <row r="80789" spans="1:9" x14ac:dyDescent="0.35">
      <c r="A80789" s="1" t="s">
        <v>12</v>
      </c>
      <c r="B80789">
        <v>650</v>
      </c>
      <c r="C80789">
        <v>0</v>
      </c>
      <c r="D80789">
        <v>0</v>
      </c>
      <c r="E80789" s="1" t="s">
        <v>14</v>
      </c>
      <c r="F80789">
        <v>2961</v>
      </c>
      <c r="G80789">
        <v>60</v>
      </c>
      <c r="H80789">
        <v>140</v>
      </c>
      <c r="I80789">
        <v>0</v>
      </c>
    </row>
    <row r="80790" spans="1:9" x14ac:dyDescent="0.35">
      <c r="A80790" s="1" t="s">
        <v>9</v>
      </c>
      <c r="B80790">
        <v>220</v>
      </c>
      <c r="C80790">
        <v>0</v>
      </c>
      <c r="D80790">
        <v>0</v>
      </c>
      <c r="E80790" s="1" t="s">
        <v>10</v>
      </c>
      <c r="F80790">
        <v>2878</v>
      </c>
      <c r="G80790">
        <v>45</v>
      </c>
      <c r="H80790">
        <v>200</v>
      </c>
      <c r="I80790">
        <v>0</v>
      </c>
    </row>
    <row r="80791" spans="1:9" x14ac:dyDescent="0.35">
      <c r="A80791" s="1" t="s">
        <v>12</v>
      </c>
      <c r="B80791">
        <v>240</v>
      </c>
      <c r="C80791">
        <v>0</v>
      </c>
      <c r="D80791">
        <v>0</v>
      </c>
      <c r="E80791" s="1" t="s">
        <v>10</v>
      </c>
      <c r="F80791">
        <v>2732</v>
      </c>
      <c r="G80791">
        <v>48</v>
      </c>
      <c r="H80791">
        <v>200</v>
      </c>
      <c r="I80791">
        <v>0</v>
      </c>
    </row>
    <row r="80792" spans="1:9" x14ac:dyDescent="0.35">
      <c r="A80792" s="1" t="s">
        <v>9</v>
      </c>
      <c r="B80792">
        <v>430</v>
      </c>
      <c r="C80792">
        <v>1</v>
      </c>
      <c r="D80792">
        <v>0</v>
      </c>
      <c r="E80792" s="1" t="s">
        <v>11</v>
      </c>
      <c r="F80792">
        <v>3514</v>
      </c>
      <c r="G80792">
        <v>62</v>
      </c>
      <c r="H80792">
        <v>200</v>
      </c>
      <c r="I80792">
        <v>0</v>
      </c>
    </row>
    <row r="80793" spans="1:9" x14ac:dyDescent="0.35">
      <c r="A80793" s="1" t="s">
        <v>9</v>
      </c>
      <c r="B80793">
        <v>780</v>
      </c>
      <c r="C80793">
        <v>0</v>
      </c>
      <c r="D80793">
        <v>0</v>
      </c>
      <c r="E80793" s="1" t="s">
        <v>11</v>
      </c>
      <c r="F80793">
        <v>3583</v>
      </c>
      <c r="G80793">
        <v>45</v>
      </c>
      <c r="H80793">
        <v>145</v>
      </c>
      <c r="I80793">
        <v>0</v>
      </c>
    </row>
    <row r="80794" spans="1:9" x14ac:dyDescent="0.35">
      <c r="A80794" s="1" t="s">
        <v>12</v>
      </c>
      <c r="B80794">
        <v>650</v>
      </c>
      <c r="C80794">
        <v>0</v>
      </c>
      <c r="D80794">
        <v>0</v>
      </c>
      <c r="E80794" s="1" t="s">
        <v>14</v>
      </c>
      <c r="F80794">
        <v>371</v>
      </c>
      <c r="G80794">
        <v>57</v>
      </c>
      <c r="H80794">
        <v>130</v>
      </c>
      <c r="I80794">
        <v>1</v>
      </c>
    </row>
    <row r="80795" spans="1:9" x14ac:dyDescent="0.35">
      <c r="A80795" s="1" t="s">
        <v>9</v>
      </c>
      <c r="B80795">
        <v>390</v>
      </c>
      <c r="C80795">
        <v>0</v>
      </c>
      <c r="D80795">
        <v>0</v>
      </c>
      <c r="E80795" s="1" t="s">
        <v>14</v>
      </c>
      <c r="F80795">
        <v>401</v>
      </c>
      <c r="G80795">
        <v>35</v>
      </c>
      <c r="H80795">
        <v>90</v>
      </c>
      <c r="I80795">
        <v>0</v>
      </c>
    </row>
    <row r="80796" spans="1:9" x14ac:dyDescent="0.35">
      <c r="A80796" s="1" t="s">
        <v>12</v>
      </c>
      <c r="B80796">
        <v>800</v>
      </c>
      <c r="C80796">
        <v>0</v>
      </c>
      <c r="D80796">
        <v>0</v>
      </c>
      <c r="E80796" s="1" t="s">
        <v>14</v>
      </c>
      <c r="F80796">
        <v>1906</v>
      </c>
      <c r="G80796">
        <v>50</v>
      </c>
      <c r="H80796">
        <v>100</v>
      </c>
      <c r="I80796">
        <v>0</v>
      </c>
    </row>
    <row r="80797" spans="1:9" x14ac:dyDescent="0.35">
      <c r="A80797" s="1" t="s">
        <v>9</v>
      </c>
      <c r="B80797">
        <v>490</v>
      </c>
      <c r="C80797">
        <v>0</v>
      </c>
      <c r="D80797">
        <v>0</v>
      </c>
      <c r="E80797" s="1" t="s">
        <v>10</v>
      </c>
      <c r="F80797">
        <v>2794</v>
      </c>
      <c r="G80797">
        <v>58</v>
      </c>
      <c r="H80797">
        <v>158</v>
      </c>
      <c r="I80797">
        <v>0</v>
      </c>
    </row>
    <row r="80798" spans="1:9" x14ac:dyDescent="0.35">
      <c r="A80798" s="1" t="s">
        <v>12</v>
      </c>
      <c r="B80798">
        <v>530</v>
      </c>
      <c r="C80798">
        <v>0</v>
      </c>
      <c r="D80798">
        <v>0</v>
      </c>
      <c r="E80798" s="1" t="s">
        <v>16</v>
      </c>
      <c r="F80798">
        <v>3902</v>
      </c>
      <c r="G80798">
        <v>90</v>
      </c>
      <c r="H80798">
        <v>160</v>
      </c>
      <c r="I80798">
        <v>1</v>
      </c>
    </row>
    <row r="80799" spans="1:9" x14ac:dyDescent="0.35">
      <c r="A80799" s="1" t="s">
        <v>9</v>
      </c>
      <c r="B80799">
        <v>300</v>
      </c>
      <c r="C80799">
        <v>0</v>
      </c>
      <c r="D80799">
        <v>0</v>
      </c>
      <c r="E80799" s="1" t="s">
        <v>13</v>
      </c>
      <c r="F80799">
        <v>2989</v>
      </c>
      <c r="G80799">
        <v>60</v>
      </c>
      <c r="H80799">
        <v>140</v>
      </c>
      <c r="I80799">
        <v>0</v>
      </c>
    </row>
    <row r="80800" spans="1:9" x14ac:dyDescent="0.35">
      <c r="A80800" s="1" t="s">
        <v>9</v>
      </c>
      <c r="B80800">
        <v>230</v>
      </c>
      <c r="C80800">
        <v>0</v>
      </c>
      <c r="D80800">
        <v>0</v>
      </c>
      <c r="E80800" s="1" t="s">
        <v>10</v>
      </c>
      <c r="F80800">
        <v>2732</v>
      </c>
      <c r="G80800">
        <v>65</v>
      </c>
      <c r="H80800">
        <v>126</v>
      </c>
      <c r="I80800">
        <v>0</v>
      </c>
    </row>
    <row r="80801" spans="1:9" x14ac:dyDescent="0.35">
      <c r="A80801" s="1" t="s">
        <v>9</v>
      </c>
      <c r="B80801">
        <v>280</v>
      </c>
      <c r="C80801">
        <v>0</v>
      </c>
      <c r="D80801">
        <v>0</v>
      </c>
      <c r="E80801" s="1" t="s">
        <v>10</v>
      </c>
      <c r="F80801">
        <v>3867</v>
      </c>
      <c r="G80801">
        <v>50</v>
      </c>
      <c r="H80801">
        <v>80</v>
      </c>
      <c r="I80801">
        <v>0</v>
      </c>
    </row>
    <row r="80802" spans="1:9" x14ac:dyDescent="0.35">
      <c r="A80802" s="1" t="s">
        <v>12</v>
      </c>
      <c r="B80802">
        <v>620</v>
      </c>
      <c r="C80802">
        <v>0</v>
      </c>
      <c r="D80802">
        <v>0</v>
      </c>
      <c r="E80802" s="1" t="s">
        <v>11</v>
      </c>
      <c r="F80802">
        <v>2732</v>
      </c>
      <c r="G80802">
        <v>66</v>
      </c>
      <c r="H80802">
        <v>80</v>
      </c>
      <c r="I80802">
        <v>0</v>
      </c>
    </row>
    <row r="80803" spans="1:9" x14ac:dyDescent="0.35">
      <c r="A80803" s="1" t="s">
        <v>9</v>
      </c>
      <c r="B80803">
        <v>430</v>
      </c>
      <c r="C80803">
        <v>0</v>
      </c>
      <c r="D80803">
        <v>0</v>
      </c>
      <c r="E80803" s="1" t="s">
        <v>14</v>
      </c>
      <c r="F80803">
        <v>3469</v>
      </c>
      <c r="G80803">
        <v>62</v>
      </c>
      <c r="H80803">
        <v>155</v>
      </c>
      <c r="I80803">
        <v>0</v>
      </c>
    </row>
    <row r="80804" spans="1:9" x14ac:dyDescent="0.35">
      <c r="A80804" s="1" t="s">
        <v>12</v>
      </c>
      <c r="B80804">
        <v>280</v>
      </c>
      <c r="C80804">
        <v>0</v>
      </c>
      <c r="D80804">
        <v>0</v>
      </c>
      <c r="E80804" s="1" t="s">
        <v>10</v>
      </c>
      <c r="F80804">
        <v>2422</v>
      </c>
      <c r="G80804">
        <v>48</v>
      </c>
      <c r="H80804">
        <v>200</v>
      </c>
      <c r="I80804">
        <v>0</v>
      </c>
    </row>
    <row r="80805" spans="1:9" x14ac:dyDescent="0.35">
      <c r="A80805" s="1" t="s">
        <v>9</v>
      </c>
      <c r="B80805">
        <v>260</v>
      </c>
      <c r="C80805">
        <v>0</v>
      </c>
      <c r="D80805">
        <v>0</v>
      </c>
      <c r="E80805" s="1" t="s">
        <v>14</v>
      </c>
      <c r="F80805">
        <v>2142</v>
      </c>
      <c r="G80805">
        <v>58</v>
      </c>
      <c r="H80805">
        <v>145</v>
      </c>
      <c r="I80805">
        <v>0</v>
      </c>
    </row>
    <row r="80806" spans="1:9" x14ac:dyDescent="0.35">
      <c r="A80806" s="1" t="s">
        <v>12</v>
      </c>
      <c r="B80806">
        <v>180</v>
      </c>
      <c r="C80806">
        <v>0</v>
      </c>
      <c r="D80806">
        <v>0</v>
      </c>
      <c r="E80806" s="1" t="s">
        <v>14</v>
      </c>
      <c r="F80806">
        <v>2659</v>
      </c>
      <c r="G80806">
        <v>66</v>
      </c>
      <c r="H80806">
        <v>145</v>
      </c>
      <c r="I80806">
        <v>0</v>
      </c>
    </row>
    <row r="80807" spans="1:9" x14ac:dyDescent="0.35">
      <c r="A80807" s="1" t="s">
        <v>9</v>
      </c>
      <c r="B80807">
        <v>500</v>
      </c>
      <c r="C80807">
        <v>0</v>
      </c>
      <c r="D80807">
        <v>0</v>
      </c>
      <c r="E80807" s="1" t="s">
        <v>15</v>
      </c>
      <c r="F80807">
        <v>2732</v>
      </c>
      <c r="G80807">
        <v>62</v>
      </c>
      <c r="H80807">
        <v>140</v>
      </c>
      <c r="I80807">
        <v>0</v>
      </c>
    </row>
    <row r="80808" spans="1:9" x14ac:dyDescent="0.35">
      <c r="A80808" s="1" t="s">
        <v>12</v>
      </c>
      <c r="B80808">
        <v>250</v>
      </c>
      <c r="C80808">
        <v>0</v>
      </c>
      <c r="D80808">
        <v>0</v>
      </c>
      <c r="E80808" s="1" t="s">
        <v>15</v>
      </c>
      <c r="F80808">
        <v>2936</v>
      </c>
      <c r="G80808">
        <v>58</v>
      </c>
      <c r="H80808">
        <v>100</v>
      </c>
      <c r="I80808">
        <v>0</v>
      </c>
    </row>
    <row r="80809" spans="1:9" x14ac:dyDescent="0.35">
      <c r="A80809" s="1" t="s">
        <v>9</v>
      </c>
      <c r="B80809">
        <v>280</v>
      </c>
      <c r="C80809">
        <v>0</v>
      </c>
      <c r="D80809">
        <v>0</v>
      </c>
      <c r="E80809" s="1" t="s">
        <v>11</v>
      </c>
      <c r="F80809">
        <v>2135</v>
      </c>
      <c r="G80809">
        <v>48</v>
      </c>
      <c r="H80809">
        <v>126</v>
      </c>
      <c r="I80809">
        <v>0</v>
      </c>
    </row>
    <row r="80810" spans="1:9" x14ac:dyDescent="0.35">
      <c r="A80810" s="1" t="s">
        <v>12</v>
      </c>
      <c r="B80810">
        <v>790</v>
      </c>
      <c r="C80810">
        <v>1</v>
      </c>
      <c r="D80810">
        <v>0</v>
      </c>
      <c r="E80810" s="1" t="s">
        <v>11</v>
      </c>
      <c r="F80810">
        <v>2732</v>
      </c>
      <c r="G80810">
        <v>45</v>
      </c>
      <c r="H80810">
        <v>130</v>
      </c>
      <c r="I80810">
        <v>0</v>
      </c>
    </row>
    <row r="80811" spans="1:9" x14ac:dyDescent="0.35">
      <c r="A80811" s="1" t="s">
        <v>12</v>
      </c>
      <c r="B80811">
        <v>60</v>
      </c>
      <c r="C80811">
        <v>0</v>
      </c>
      <c r="D80811">
        <v>0</v>
      </c>
      <c r="E80811" s="1" t="s">
        <v>11</v>
      </c>
      <c r="F80811">
        <v>1481</v>
      </c>
      <c r="G80811">
        <v>61</v>
      </c>
      <c r="H80811">
        <v>155</v>
      </c>
      <c r="I80811">
        <v>0</v>
      </c>
    </row>
    <row r="80812" spans="1:9" x14ac:dyDescent="0.35">
      <c r="A80812" s="1" t="s">
        <v>9</v>
      </c>
      <c r="B80812">
        <v>390</v>
      </c>
      <c r="C80812">
        <v>0</v>
      </c>
      <c r="D80812">
        <v>0</v>
      </c>
      <c r="E80812" s="1" t="s">
        <v>11</v>
      </c>
      <c r="F80812">
        <v>3225</v>
      </c>
      <c r="G80812">
        <v>50</v>
      </c>
      <c r="H80812">
        <v>80</v>
      </c>
      <c r="I80812">
        <v>0</v>
      </c>
    </row>
    <row r="80813" spans="1:9" x14ac:dyDescent="0.35">
      <c r="A80813" s="1" t="s">
        <v>12</v>
      </c>
      <c r="B80813">
        <v>250</v>
      </c>
      <c r="C80813">
        <v>0</v>
      </c>
      <c r="D80813">
        <v>0</v>
      </c>
      <c r="E80813" s="1" t="s">
        <v>13</v>
      </c>
      <c r="F80813">
        <v>2895</v>
      </c>
      <c r="G80813">
        <v>45</v>
      </c>
      <c r="H80813">
        <v>90</v>
      </c>
      <c r="I80813">
        <v>0</v>
      </c>
    </row>
    <row r="80814" spans="1:9" x14ac:dyDescent="0.35">
      <c r="A80814" s="1" t="s">
        <v>9</v>
      </c>
      <c r="B80814">
        <v>640</v>
      </c>
      <c r="C80814">
        <v>0</v>
      </c>
      <c r="D80814">
        <v>0</v>
      </c>
      <c r="E80814" s="1" t="s">
        <v>10</v>
      </c>
      <c r="F80814">
        <v>4011</v>
      </c>
      <c r="G80814">
        <v>68</v>
      </c>
      <c r="H80814">
        <v>160</v>
      </c>
      <c r="I80814">
        <v>1</v>
      </c>
    </row>
    <row r="80815" spans="1:9" x14ac:dyDescent="0.35">
      <c r="A80815" s="1" t="s">
        <v>9</v>
      </c>
      <c r="B80815">
        <v>140</v>
      </c>
      <c r="C80815">
        <v>0</v>
      </c>
      <c r="D80815">
        <v>0</v>
      </c>
      <c r="E80815" s="1" t="s">
        <v>11</v>
      </c>
      <c r="F80815">
        <v>2732</v>
      </c>
      <c r="G80815">
        <v>45</v>
      </c>
      <c r="H80815">
        <v>159</v>
      </c>
      <c r="I80815">
        <v>0</v>
      </c>
    </row>
    <row r="80816" spans="1:9" x14ac:dyDescent="0.35">
      <c r="A80816" s="1" t="s">
        <v>12</v>
      </c>
      <c r="B80816">
        <v>540</v>
      </c>
      <c r="C80816">
        <v>0</v>
      </c>
      <c r="D80816">
        <v>0</v>
      </c>
      <c r="E80816" s="1" t="s">
        <v>10</v>
      </c>
      <c r="F80816">
        <v>2387</v>
      </c>
      <c r="G80816">
        <v>48</v>
      </c>
      <c r="H80816">
        <v>200</v>
      </c>
      <c r="I80816">
        <v>0</v>
      </c>
    </row>
    <row r="80817" spans="1:9" x14ac:dyDescent="0.35">
      <c r="A80817" s="1" t="s">
        <v>12</v>
      </c>
      <c r="B80817">
        <v>380</v>
      </c>
      <c r="C80817">
        <v>0</v>
      </c>
      <c r="D80817">
        <v>0</v>
      </c>
      <c r="E80817" s="1" t="s">
        <v>10</v>
      </c>
      <c r="F80817">
        <v>2401</v>
      </c>
      <c r="G80817">
        <v>58</v>
      </c>
      <c r="H80817">
        <v>130</v>
      </c>
      <c r="I80817">
        <v>0</v>
      </c>
    </row>
    <row r="80818" spans="1:9" x14ac:dyDescent="0.35">
      <c r="A80818" s="1" t="s">
        <v>12</v>
      </c>
      <c r="B80818">
        <v>670</v>
      </c>
      <c r="C80818">
        <v>0</v>
      </c>
      <c r="D80818">
        <v>0</v>
      </c>
      <c r="E80818" s="1" t="s">
        <v>16</v>
      </c>
      <c r="F80818">
        <v>2732</v>
      </c>
      <c r="G80818">
        <v>65</v>
      </c>
      <c r="H80818">
        <v>159</v>
      </c>
      <c r="I80818">
        <v>0</v>
      </c>
    </row>
    <row r="80819" spans="1:9" x14ac:dyDescent="0.35">
      <c r="A80819" s="1" t="s">
        <v>12</v>
      </c>
      <c r="B80819">
        <v>130</v>
      </c>
      <c r="C80819">
        <v>0</v>
      </c>
      <c r="D80819">
        <v>0</v>
      </c>
      <c r="E80819" s="1" t="s">
        <v>11</v>
      </c>
      <c r="F80819">
        <v>2732</v>
      </c>
      <c r="G80819">
        <v>50</v>
      </c>
      <c r="H80819">
        <v>140</v>
      </c>
      <c r="I80819">
        <v>0</v>
      </c>
    </row>
    <row r="80820" spans="1:9" x14ac:dyDescent="0.35">
      <c r="A80820" s="1" t="s">
        <v>9</v>
      </c>
      <c r="B80820">
        <v>380</v>
      </c>
      <c r="C80820">
        <v>0</v>
      </c>
      <c r="D80820">
        <v>0</v>
      </c>
      <c r="E80820" s="1" t="s">
        <v>13</v>
      </c>
      <c r="F80820">
        <v>2279</v>
      </c>
      <c r="G80820">
        <v>61</v>
      </c>
      <c r="H80820">
        <v>140</v>
      </c>
      <c r="I80820">
        <v>0</v>
      </c>
    </row>
    <row r="80821" spans="1:9" x14ac:dyDescent="0.35">
      <c r="A80821" s="1" t="s">
        <v>9</v>
      </c>
      <c r="B80821">
        <v>310</v>
      </c>
      <c r="C80821">
        <v>0</v>
      </c>
      <c r="D80821">
        <v>0</v>
      </c>
      <c r="E80821" s="1" t="s">
        <v>10</v>
      </c>
      <c r="F80821">
        <v>2732</v>
      </c>
      <c r="G80821">
        <v>60</v>
      </c>
      <c r="H80821">
        <v>80</v>
      </c>
      <c r="I80821">
        <v>0</v>
      </c>
    </row>
    <row r="80822" spans="1:9" x14ac:dyDescent="0.35">
      <c r="A80822" s="1" t="s">
        <v>9</v>
      </c>
      <c r="B80822">
        <v>790</v>
      </c>
      <c r="C80822">
        <v>0</v>
      </c>
      <c r="D80822">
        <v>0</v>
      </c>
      <c r="E80822" s="1" t="s">
        <v>10</v>
      </c>
      <c r="F80822">
        <v>2578</v>
      </c>
      <c r="G80822">
        <v>40</v>
      </c>
      <c r="H80822">
        <v>80</v>
      </c>
      <c r="I80822">
        <v>0</v>
      </c>
    </row>
    <row r="80823" spans="1:9" x14ac:dyDescent="0.35">
      <c r="A80823" s="1" t="s">
        <v>9</v>
      </c>
      <c r="B80823">
        <v>800</v>
      </c>
      <c r="C80823">
        <v>0</v>
      </c>
      <c r="D80823">
        <v>0</v>
      </c>
      <c r="E80823" s="1" t="s">
        <v>14</v>
      </c>
      <c r="F80823">
        <v>3736</v>
      </c>
      <c r="G80823">
        <v>60</v>
      </c>
      <c r="H80823">
        <v>158</v>
      </c>
      <c r="I80823">
        <v>0</v>
      </c>
    </row>
    <row r="80824" spans="1:9" x14ac:dyDescent="0.35">
      <c r="A80824" s="1" t="s">
        <v>9</v>
      </c>
      <c r="B80824">
        <v>690</v>
      </c>
      <c r="C80824">
        <v>0</v>
      </c>
      <c r="D80824">
        <v>0</v>
      </c>
      <c r="E80824" s="1" t="s">
        <v>10</v>
      </c>
      <c r="F80824">
        <v>2732</v>
      </c>
      <c r="G80824">
        <v>62</v>
      </c>
      <c r="H80824">
        <v>100</v>
      </c>
      <c r="I80824">
        <v>0</v>
      </c>
    </row>
    <row r="80825" spans="1:9" x14ac:dyDescent="0.35">
      <c r="A80825" s="1" t="s">
        <v>9</v>
      </c>
      <c r="B80825">
        <v>380</v>
      </c>
      <c r="C80825">
        <v>0</v>
      </c>
      <c r="D80825">
        <v>0</v>
      </c>
      <c r="E80825" s="1" t="s">
        <v>14</v>
      </c>
      <c r="F80825">
        <v>1669</v>
      </c>
      <c r="G80825">
        <v>65</v>
      </c>
      <c r="H80825">
        <v>90</v>
      </c>
      <c r="I80825">
        <v>0</v>
      </c>
    </row>
    <row r="80826" spans="1:9" x14ac:dyDescent="0.35">
      <c r="A80826" s="1" t="s">
        <v>9</v>
      </c>
      <c r="B80826">
        <v>660</v>
      </c>
      <c r="C80826">
        <v>0</v>
      </c>
      <c r="D80826">
        <v>0</v>
      </c>
      <c r="E80826" s="1" t="s">
        <v>15</v>
      </c>
      <c r="F80826">
        <v>2727</v>
      </c>
      <c r="G80826">
        <v>58</v>
      </c>
      <c r="H80826">
        <v>158</v>
      </c>
      <c r="I80826">
        <v>0</v>
      </c>
    </row>
    <row r="80827" spans="1:9" x14ac:dyDescent="0.35">
      <c r="A80827" s="1" t="s">
        <v>9</v>
      </c>
      <c r="B80827">
        <v>490</v>
      </c>
      <c r="C80827">
        <v>0</v>
      </c>
      <c r="D80827">
        <v>0</v>
      </c>
      <c r="E80827" s="1" t="s">
        <v>11</v>
      </c>
      <c r="F80827">
        <v>2732</v>
      </c>
      <c r="G80827">
        <v>48</v>
      </c>
      <c r="H80827">
        <v>140</v>
      </c>
      <c r="I80827">
        <v>0</v>
      </c>
    </row>
    <row r="80828" spans="1:9" x14ac:dyDescent="0.35">
      <c r="A80828" s="1" t="s">
        <v>9</v>
      </c>
      <c r="B80828">
        <v>610</v>
      </c>
      <c r="C80828">
        <v>0</v>
      </c>
      <c r="D80828">
        <v>0</v>
      </c>
      <c r="E80828" s="1" t="s">
        <v>13</v>
      </c>
      <c r="F80828">
        <v>3295</v>
      </c>
      <c r="G80828">
        <v>66</v>
      </c>
      <c r="H80828">
        <v>160</v>
      </c>
      <c r="I80828">
        <v>0</v>
      </c>
    </row>
    <row r="80829" spans="1:9" x14ac:dyDescent="0.35">
      <c r="A80829" s="1" t="s">
        <v>12</v>
      </c>
      <c r="B80829">
        <v>20</v>
      </c>
      <c r="C80829">
        <v>0</v>
      </c>
      <c r="D80829">
        <v>0</v>
      </c>
      <c r="E80829" s="1" t="s">
        <v>10</v>
      </c>
      <c r="F80829">
        <v>162</v>
      </c>
      <c r="G80829">
        <v>45</v>
      </c>
      <c r="H80829">
        <v>85</v>
      </c>
      <c r="I80829">
        <v>0</v>
      </c>
    </row>
    <row r="80830" spans="1:9" x14ac:dyDescent="0.35">
      <c r="A80830" s="1" t="s">
        <v>9</v>
      </c>
      <c r="B80830">
        <v>540</v>
      </c>
      <c r="C80830">
        <v>0</v>
      </c>
      <c r="D80830">
        <v>0</v>
      </c>
      <c r="E80830" s="1" t="s">
        <v>13</v>
      </c>
      <c r="F80830">
        <v>483</v>
      </c>
      <c r="G80830">
        <v>66</v>
      </c>
      <c r="H80830">
        <v>220</v>
      </c>
      <c r="I80830">
        <v>1</v>
      </c>
    </row>
    <row r="80831" spans="1:9" x14ac:dyDescent="0.35">
      <c r="A80831" s="1" t="s">
        <v>12</v>
      </c>
      <c r="B80831">
        <v>490</v>
      </c>
      <c r="C80831">
        <v>0</v>
      </c>
      <c r="D80831">
        <v>0</v>
      </c>
      <c r="E80831" s="1" t="s">
        <v>10</v>
      </c>
      <c r="F80831">
        <v>2732</v>
      </c>
      <c r="G80831">
        <v>82</v>
      </c>
      <c r="H80831">
        <v>260</v>
      </c>
      <c r="I80831">
        <v>1</v>
      </c>
    </row>
    <row r="80832" spans="1:9" x14ac:dyDescent="0.35">
      <c r="A80832" s="1" t="s">
        <v>9</v>
      </c>
      <c r="B80832">
        <v>30</v>
      </c>
      <c r="C80832">
        <v>0</v>
      </c>
      <c r="D80832">
        <v>0</v>
      </c>
      <c r="E80832" s="1" t="s">
        <v>11</v>
      </c>
      <c r="F80832">
        <v>1312</v>
      </c>
      <c r="G80832">
        <v>66</v>
      </c>
      <c r="H80832">
        <v>130</v>
      </c>
      <c r="I80832">
        <v>0</v>
      </c>
    </row>
    <row r="80833" spans="1:9" x14ac:dyDescent="0.35">
      <c r="A80833" s="1" t="s">
        <v>9</v>
      </c>
      <c r="B80833">
        <v>510</v>
      </c>
      <c r="C80833">
        <v>0</v>
      </c>
      <c r="D80833">
        <v>0</v>
      </c>
      <c r="E80833" s="1" t="s">
        <v>11</v>
      </c>
      <c r="F80833">
        <v>2732</v>
      </c>
      <c r="G80833">
        <v>65</v>
      </c>
      <c r="H80833">
        <v>200</v>
      </c>
      <c r="I80833">
        <v>0</v>
      </c>
    </row>
    <row r="80834" spans="1:9" x14ac:dyDescent="0.35">
      <c r="A80834" s="1" t="s">
        <v>9</v>
      </c>
      <c r="B80834">
        <v>460</v>
      </c>
      <c r="C80834">
        <v>0</v>
      </c>
      <c r="D80834">
        <v>0</v>
      </c>
      <c r="E80834" s="1" t="s">
        <v>10</v>
      </c>
      <c r="F80834">
        <v>243</v>
      </c>
      <c r="G80834">
        <v>45</v>
      </c>
      <c r="H80834">
        <v>140</v>
      </c>
      <c r="I80834">
        <v>0</v>
      </c>
    </row>
    <row r="80835" spans="1:9" x14ac:dyDescent="0.35">
      <c r="A80835" s="1" t="s">
        <v>9</v>
      </c>
      <c r="B80835">
        <v>270</v>
      </c>
      <c r="C80835">
        <v>0</v>
      </c>
      <c r="D80835">
        <v>0</v>
      </c>
      <c r="E80835" s="1" t="s">
        <v>10</v>
      </c>
      <c r="F80835">
        <v>2732</v>
      </c>
      <c r="G80835">
        <v>61</v>
      </c>
      <c r="H80835">
        <v>158</v>
      </c>
      <c r="I80835">
        <v>0</v>
      </c>
    </row>
    <row r="80836" spans="1:9" x14ac:dyDescent="0.35">
      <c r="A80836" s="1" t="s">
        <v>12</v>
      </c>
      <c r="B80836">
        <v>280</v>
      </c>
      <c r="C80836">
        <v>0</v>
      </c>
      <c r="D80836">
        <v>0</v>
      </c>
      <c r="E80836" s="1" t="s">
        <v>10</v>
      </c>
      <c r="F80836">
        <v>2978</v>
      </c>
      <c r="G80836">
        <v>35</v>
      </c>
      <c r="H80836">
        <v>80</v>
      </c>
      <c r="I80836">
        <v>0</v>
      </c>
    </row>
    <row r="80837" spans="1:9" x14ac:dyDescent="0.35">
      <c r="A80837" s="1" t="s">
        <v>9</v>
      </c>
      <c r="B80837">
        <v>550</v>
      </c>
      <c r="C80837">
        <v>0</v>
      </c>
      <c r="D80837">
        <v>0</v>
      </c>
      <c r="E80837" s="1" t="s">
        <v>10</v>
      </c>
      <c r="F80837">
        <v>180</v>
      </c>
      <c r="G80837">
        <v>45</v>
      </c>
      <c r="H80837">
        <v>126</v>
      </c>
      <c r="I80837">
        <v>0</v>
      </c>
    </row>
    <row r="80838" spans="1:9" x14ac:dyDescent="0.35">
      <c r="A80838" s="1" t="s">
        <v>9</v>
      </c>
      <c r="B80838">
        <v>290</v>
      </c>
      <c r="C80838">
        <v>0</v>
      </c>
      <c r="D80838">
        <v>0</v>
      </c>
      <c r="E80838" s="1" t="s">
        <v>13</v>
      </c>
      <c r="F80838">
        <v>2094</v>
      </c>
      <c r="G80838">
        <v>50</v>
      </c>
      <c r="H80838">
        <v>160</v>
      </c>
      <c r="I80838">
        <v>0</v>
      </c>
    </row>
    <row r="80839" spans="1:9" x14ac:dyDescent="0.35">
      <c r="A80839" s="1" t="s">
        <v>12</v>
      </c>
      <c r="B80839">
        <v>800</v>
      </c>
      <c r="C80839">
        <v>1</v>
      </c>
      <c r="D80839">
        <v>0</v>
      </c>
      <c r="E80839" s="1" t="s">
        <v>15</v>
      </c>
      <c r="F80839">
        <v>2564</v>
      </c>
      <c r="G80839">
        <v>65</v>
      </c>
      <c r="H80839">
        <v>140</v>
      </c>
      <c r="I80839">
        <v>0</v>
      </c>
    </row>
    <row r="80840" spans="1:9" x14ac:dyDescent="0.35">
      <c r="A80840" s="1" t="s">
        <v>9</v>
      </c>
      <c r="B80840">
        <v>470</v>
      </c>
      <c r="C80840">
        <v>0</v>
      </c>
      <c r="D80840">
        <v>0</v>
      </c>
      <c r="E80840" s="1" t="s">
        <v>14</v>
      </c>
      <c r="F80840">
        <v>234</v>
      </c>
      <c r="G80840">
        <v>48</v>
      </c>
      <c r="H80840">
        <v>200</v>
      </c>
      <c r="I80840">
        <v>0</v>
      </c>
    </row>
    <row r="80841" spans="1:9" x14ac:dyDescent="0.35">
      <c r="A80841" s="1" t="s">
        <v>9</v>
      </c>
      <c r="B80841">
        <v>520</v>
      </c>
      <c r="C80841">
        <v>0</v>
      </c>
      <c r="D80841">
        <v>0</v>
      </c>
      <c r="E80841" s="1" t="s">
        <v>10</v>
      </c>
      <c r="F80841">
        <v>302</v>
      </c>
      <c r="G80841">
        <v>35</v>
      </c>
      <c r="H80841">
        <v>145</v>
      </c>
      <c r="I80841">
        <v>0</v>
      </c>
    </row>
    <row r="80842" spans="1:9" x14ac:dyDescent="0.35">
      <c r="A80842" s="1" t="s">
        <v>9</v>
      </c>
      <c r="B80842">
        <v>560</v>
      </c>
      <c r="C80842">
        <v>0</v>
      </c>
      <c r="D80842">
        <v>0</v>
      </c>
      <c r="E80842" s="1" t="s">
        <v>11</v>
      </c>
      <c r="F80842">
        <v>3009</v>
      </c>
      <c r="G80842">
        <v>61</v>
      </c>
      <c r="H80842">
        <v>130</v>
      </c>
      <c r="I80842">
        <v>0</v>
      </c>
    </row>
    <row r="80843" spans="1:9" x14ac:dyDescent="0.35">
      <c r="A80843" s="1" t="s">
        <v>12</v>
      </c>
      <c r="B80843">
        <v>430</v>
      </c>
      <c r="C80843">
        <v>0</v>
      </c>
      <c r="D80843">
        <v>0</v>
      </c>
      <c r="E80843" s="1" t="s">
        <v>10</v>
      </c>
      <c r="F80843">
        <v>3324</v>
      </c>
      <c r="G80843">
        <v>50</v>
      </c>
      <c r="H80843">
        <v>85</v>
      </c>
      <c r="I80843">
        <v>0</v>
      </c>
    </row>
    <row r="80844" spans="1:9" x14ac:dyDescent="0.35">
      <c r="A80844" s="1" t="s">
        <v>12</v>
      </c>
      <c r="B80844">
        <v>290</v>
      </c>
      <c r="C80844">
        <v>0</v>
      </c>
      <c r="D80844">
        <v>0</v>
      </c>
      <c r="E80844" s="1" t="s">
        <v>10</v>
      </c>
      <c r="F80844">
        <v>2732</v>
      </c>
      <c r="G80844">
        <v>58</v>
      </c>
      <c r="H80844">
        <v>158</v>
      </c>
      <c r="I80844">
        <v>0</v>
      </c>
    </row>
    <row r="80845" spans="1:9" x14ac:dyDescent="0.35">
      <c r="A80845" s="1" t="s">
        <v>9</v>
      </c>
      <c r="B80845">
        <v>90</v>
      </c>
      <c r="C80845">
        <v>0</v>
      </c>
      <c r="D80845">
        <v>0</v>
      </c>
      <c r="E80845" s="1" t="s">
        <v>11</v>
      </c>
      <c r="F80845">
        <v>1696</v>
      </c>
      <c r="G80845">
        <v>65</v>
      </c>
      <c r="H80845">
        <v>140</v>
      </c>
      <c r="I80845">
        <v>0</v>
      </c>
    </row>
    <row r="80846" spans="1:9" x14ac:dyDescent="0.35">
      <c r="A80846" s="1" t="s">
        <v>12</v>
      </c>
      <c r="B80846">
        <v>570</v>
      </c>
      <c r="C80846">
        <v>0</v>
      </c>
      <c r="D80846">
        <v>0</v>
      </c>
      <c r="E80846" s="1" t="s">
        <v>13</v>
      </c>
      <c r="F80846">
        <v>2795</v>
      </c>
      <c r="G80846">
        <v>62</v>
      </c>
      <c r="H80846">
        <v>200</v>
      </c>
      <c r="I80846">
        <v>1</v>
      </c>
    </row>
    <row r="80847" spans="1:9" x14ac:dyDescent="0.35">
      <c r="A80847" s="1" t="s">
        <v>12</v>
      </c>
      <c r="B80847">
        <v>450</v>
      </c>
      <c r="C80847">
        <v>0</v>
      </c>
      <c r="D80847">
        <v>0</v>
      </c>
      <c r="E80847" s="1" t="s">
        <v>13</v>
      </c>
      <c r="F80847">
        <v>2496</v>
      </c>
      <c r="G80847">
        <v>45</v>
      </c>
      <c r="H80847">
        <v>200</v>
      </c>
      <c r="I80847">
        <v>0</v>
      </c>
    </row>
    <row r="80848" spans="1:9" x14ac:dyDescent="0.35">
      <c r="A80848" s="1" t="s">
        <v>12</v>
      </c>
      <c r="B80848">
        <v>640</v>
      </c>
      <c r="C80848">
        <v>0</v>
      </c>
      <c r="D80848">
        <v>0</v>
      </c>
      <c r="E80848" s="1" t="s">
        <v>14</v>
      </c>
      <c r="F80848">
        <v>3212</v>
      </c>
      <c r="G80848">
        <v>62</v>
      </c>
      <c r="H80848">
        <v>90</v>
      </c>
      <c r="I80848">
        <v>0</v>
      </c>
    </row>
    <row r="80849" spans="1:9" x14ac:dyDescent="0.35">
      <c r="A80849" s="1" t="s">
        <v>12</v>
      </c>
      <c r="B80849">
        <v>80</v>
      </c>
      <c r="C80849">
        <v>0</v>
      </c>
      <c r="D80849">
        <v>0</v>
      </c>
      <c r="E80849" s="1" t="s">
        <v>11</v>
      </c>
      <c r="F80849">
        <v>187</v>
      </c>
      <c r="G80849">
        <v>65</v>
      </c>
      <c r="H80849">
        <v>80</v>
      </c>
      <c r="I80849">
        <v>0</v>
      </c>
    </row>
    <row r="80850" spans="1:9" x14ac:dyDescent="0.35">
      <c r="A80850" s="1" t="s">
        <v>9</v>
      </c>
      <c r="B80850">
        <v>380</v>
      </c>
      <c r="C80850">
        <v>0</v>
      </c>
      <c r="D80850">
        <v>0</v>
      </c>
      <c r="E80850" s="1" t="s">
        <v>16</v>
      </c>
      <c r="F80850">
        <v>2179</v>
      </c>
      <c r="G80850">
        <v>48</v>
      </c>
      <c r="H80850">
        <v>159</v>
      </c>
      <c r="I80850">
        <v>0</v>
      </c>
    </row>
    <row r="80851" spans="1:9" x14ac:dyDescent="0.35">
      <c r="A80851" s="1" t="s">
        <v>9</v>
      </c>
      <c r="B80851">
        <v>620</v>
      </c>
      <c r="C80851">
        <v>0</v>
      </c>
      <c r="D80851">
        <v>0</v>
      </c>
      <c r="E80851" s="1" t="s">
        <v>14</v>
      </c>
      <c r="F80851">
        <v>2776</v>
      </c>
      <c r="G80851">
        <v>60</v>
      </c>
      <c r="H80851">
        <v>80</v>
      </c>
      <c r="I80851">
        <v>0</v>
      </c>
    </row>
    <row r="80852" spans="1:9" x14ac:dyDescent="0.35">
      <c r="A80852" s="1" t="s">
        <v>9</v>
      </c>
      <c r="B80852">
        <v>710</v>
      </c>
      <c r="C80852">
        <v>0</v>
      </c>
      <c r="D80852">
        <v>0</v>
      </c>
      <c r="E80852" s="1" t="s">
        <v>10</v>
      </c>
      <c r="F80852">
        <v>3951</v>
      </c>
      <c r="G80852">
        <v>82</v>
      </c>
      <c r="H80852">
        <v>260</v>
      </c>
      <c r="I80852">
        <v>1</v>
      </c>
    </row>
    <row r="80853" spans="1:9" x14ac:dyDescent="0.35">
      <c r="A80853" s="1" t="s">
        <v>9</v>
      </c>
      <c r="B80853">
        <v>800</v>
      </c>
      <c r="C80853">
        <v>0</v>
      </c>
      <c r="D80853">
        <v>0</v>
      </c>
      <c r="E80853" s="1" t="s">
        <v>10</v>
      </c>
      <c r="F80853">
        <v>2313</v>
      </c>
      <c r="G80853">
        <v>48</v>
      </c>
      <c r="H80853">
        <v>130</v>
      </c>
      <c r="I80853">
        <v>0</v>
      </c>
    </row>
    <row r="80854" spans="1:9" x14ac:dyDescent="0.35">
      <c r="A80854" s="1" t="s">
        <v>9</v>
      </c>
      <c r="B80854">
        <v>570</v>
      </c>
      <c r="C80854">
        <v>1</v>
      </c>
      <c r="D80854">
        <v>0</v>
      </c>
      <c r="E80854" s="1" t="s">
        <v>13</v>
      </c>
      <c r="F80854">
        <v>2732</v>
      </c>
      <c r="G80854">
        <v>35</v>
      </c>
      <c r="H80854">
        <v>130</v>
      </c>
      <c r="I80854">
        <v>0</v>
      </c>
    </row>
    <row r="80855" spans="1:9" x14ac:dyDescent="0.35">
      <c r="A80855" s="1" t="s">
        <v>9</v>
      </c>
      <c r="B80855">
        <v>320</v>
      </c>
      <c r="C80855">
        <v>0</v>
      </c>
      <c r="D80855">
        <v>0</v>
      </c>
      <c r="E80855" s="1" t="s">
        <v>15</v>
      </c>
      <c r="F80855">
        <v>2414</v>
      </c>
      <c r="G80855">
        <v>48</v>
      </c>
      <c r="H80855">
        <v>80</v>
      </c>
      <c r="I80855">
        <v>0</v>
      </c>
    </row>
    <row r="80856" spans="1:9" x14ac:dyDescent="0.35">
      <c r="A80856" s="1" t="s">
        <v>12</v>
      </c>
      <c r="B80856">
        <v>330</v>
      </c>
      <c r="C80856">
        <v>0</v>
      </c>
      <c r="D80856">
        <v>0</v>
      </c>
      <c r="E80856" s="1" t="s">
        <v>16</v>
      </c>
      <c r="F80856">
        <v>2324</v>
      </c>
      <c r="G80856">
        <v>40</v>
      </c>
      <c r="H80856">
        <v>145</v>
      </c>
      <c r="I80856">
        <v>0</v>
      </c>
    </row>
    <row r="80857" spans="1:9" x14ac:dyDescent="0.35">
      <c r="A80857" s="1" t="s">
        <v>12</v>
      </c>
      <c r="B80857">
        <v>220</v>
      </c>
      <c r="C80857">
        <v>0</v>
      </c>
      <c r="D80857">
        <v>0</v>
      </c>
      <c r="E80857" s="1" t="s">
        <v>11</v>
      </c>
      <c r="F80857">
        <v>2732</v>
      </c>
      <c r="G80857">
        <v>57</v>
      </c>
      <c r="H80857">
        <v>126</v>
      </c>
      <c r="I80857">
        <v>0</v>
      </c>
    </row>
    <row r="80858" spans="1:9" x14ac:dyDescent="0.35">
      <c r="A80858" s="1" t="s">
        <v>12</v>
      </c>
      <c r="B80858">
        <v>570</v>
      </c>
      <c r="C80858">
        <v>0</v>
      </c>
      <c r="D80858">
        <v>0</v>
      </c>
      <c r="E80858" s="1" t="s">
        <v>14</v>
      </c>
      <c r="F80858">
        <v>273</v>
      </c>
      <c r="G80858">
        <v>58</v>
      </c>
      <c r="H80858">
        <v>90</v>
      </c>
      <c r="I80858">
        <v>0</v>
      </c>
    </row>
    <row r="80859" spans="1:9" x14ac:dyDescent="0.35">
      <c r="A80859" s="1" t="s">
        <v>9</v>
      </c>
      <c r="B80859">
        <v>60</v>
      </c>
      <c r="C80859">
        <v>0</v>
      </c>
      <c r="D80859">
        <v>0</v>
      </c>
      <c r="E80859" s="1" t="s">
        <v>11</v>
      </c>
      <c r="F80859">
        <v>2732</v>
      </c>
      <c r="G80859">
        <v>61</v>
      </c>
      <c r="H80859">
        <v>85</v>
      </c>
      <c r="I80859">
        <v>0</v>
      </c>
    </row>
    <row r="80860" spans="1:9" x14ac:dyDescent="0.35">
      <c r="A80860" s="1" t="s">
        <v>9</v>
      </c>
      <c r="B80860">
        <v>390</v>
      </c>
      <c r="C80860">
        <v>0</v>
      </c>
      <c r="D80860">
        <v>0</v>
      </c>
      <c r="E80860" s="1" t="s">
        <v>11</v>
      </c>
      <c r="F80860">
        <v>2196</v>
      </c>
      <c r="G80860">
        <v>40</v>
      </c>
      <c r="H80860">
        <v>130</v>
      </c>
      <c r="I80860">
        <v>0</v>
      </c>
    </row>
    <row r="80861" spans="1:9" x14ac:dyDescent="0.35">
      <c r="A80861" s="1" t="s">
        <v>12</v>
      </c>
      <c r="B80861">
        <v>510</v>
      </c>
      <c r="C80861">
        <v>0</v>
      </c>
      <c r="D80861">
        <v>0</v>
      </c>
      <c r="E80861" s="1" t="s">
        <v>10</v>
      </c>
      <c r="F80861">
        <v>2845</v>
      </c>
      <c r="G80861">
        <v>66</v>
      </c>
      <c r="H80861">
        <v>158</v>
      </c>
      <c r="I80861">
        <v>0</v>
      </c>
    </row>
    <row r="80862" spans="1:9" x14ac:dyDescent="0.35">
      <c r="A80862" s="1" t="s">
        <v>9</v>
      </c>
      <c r="B80862">
        <v>670</v>
      </c>
      <c r="C80862">
        <v>0</v>
      </c>
      <c r="D80862">
        <v>0</v>
      </c>
      <c r="E80862" s="1" t="s">
        <v>14</v>
      </c>
      <c r="F80862">
        <v>2732</v>
      </c>
      <c r="G80862">
        <v>58</v>
      </c>
      <c r="H80862">
        <v>130</v>
      </c>
      <c r="I80862">
        <v>0</v>
      </c>
    </row>
    <row r="80863" spans="1:9" x14ac:dyDescent="0.35">
      <c r="A80863" s="1" t="s">
        <v>12</v>
      </c>
      <c r="B80863">
        <v>690</v>
      </c>
      <c r="C80863">
        <v>1</v>
      </c>
      <c r="D80863">
        <v>1</v>
      </c>
      <c r="E80863" s="1" t="s">
        <v>10</v>
      </c>
      <c r="F80863">
        <v>2955</v>
      </c>
      <c r="G80863">
        <v>50</v>
      </c>
      <c r="H80863">
        <v>126</v>
      </c>
      <c r="I80863">
        <v>0</v>
      </c>
    </row>
    <row r="80864" spans="1:9" x14ac:dyDescent="0.35">
      <c r="A80864" s="1" t="s">
        <v>9</v>
      </c>
      <c r="B80864">
        <v>520</v>
      </c>
      <c r="C80864">
        <v>0</v>
      </c>
      <c r="D80864">
        <v>0</v>
      </c>
      <c r="E80864" s="1" t="s">
        <v>11</v>
      </c>
      <c r="F80864">
        <v>2732</v>
      </c>
      <c r="G80864">
        <v>66</v>
      </c>
      <c r="H80864">
        <v>145</v>
      </c>
      <c r="I80864">
        <v>0</v>
      </c>
    </row>
    <row r="80865" spans="1:9" x14ac:dyDescent="0.35">
      <c r="A80865" s="1" t="s">
        <v>9</v>
      </c>
      <c r="B80865">
        <v>510</v>
      </c>
      <c r="C80865">
        <v>0</v>
      </c>
      <c r="D80865">
        <v>0</v>
      </c>
      <c r="E80865" s="1" t="s">
        <v>10</v>
      </c>
      <c r="F80865">
        <v>403</v>
      </c>
      <c r="G80865">
        <v>66</v>
      </c>
      <c r="H80865">
        <v>159</v>
      </c>
      <c r="I80865">
        <v>0</v>
      </c>
    </row>
    <row r="80866" spans="1:9" x14ac:dyDescent="0.35">
      <c r="A80866" s="1" t="s">
        <v>12</v>
      </c>
      <c r="B80866">
        <v>560</v>
      </c>
      <c r="C80866">
        <v>0</v>
      </c>
      <c r="D80866">
        <v>0</v>
      </c>
      <c r="E80866" s="1" t="s">
        <v>10</v>
      </c>
      <c r="F80866">
        <v>2823</v>
      </c>
      <c r="G80866">
        <v>61</v>
      </c>
      <c r="H80866">
        <v>155</v>
      </c>
      <c r="I80866">
        <v>0</v>
      </c>
    </row>
    <row r="80867" spans="1:9" x14ac:dyDescent="0.35">
      <c r="A80867" s="1" t="s">
        <v>9</v>
      </c>
      <c r="B80867">
        <v>600</v>
      </c>
      <c r="C80867">
        <v>0</v>
      </c>
      <c r="D80867">
        <v>0</v>
      </c>
      <c r="E80867" s="1" t="s">
        <v>13</v>
      </c>
      <c r="F80867">
        <v>2592</v>
      </c>
      <c r="G80867">
        <v>57</v>
      </c>
      <c r="H80867">
        <v>126</v>
      </c>
      <c r="I80867">
        <v>0</v>
      </c>
    </row>
    <row r="80868" spans="1:9" x14ac:dyDescent="0.35">
      <c r="A80868" s="1" t="s">
        <v>9</v>
      </c>
      <c r="B80868">
        <v>580</v>
      </c>
      <c r="C80868">
        <v>0</v>
      </c>
      <c r="D80868">
        <v>0</v>
      </c>
      <c r="E80868" s="1" t="s">
        <v>10</v>
      </c>
      <c r="F80868">
        <v>4854</v>
      </c>
      <c r="G80868">
        <v>61</v>
      </c>
      <c r="H80868">
        <v>160</v>
      </c>
      <c r="I80868">
        <v>0</v>
      </c>
    </row>
    <row r="80869" spans="1:9" x14ac:dyDescent="0.35">
      <c r="A80869" s="1" t="s">
        <v>9</v>
      </c>
      <c r="B80869">
        <v>800</v>
      </c>
      <c r="C80869">
        <v>0</v>
      </c>
      <c r="D80869">
        <v>0</v>
      </c>
      <c r="E80869" s="1" t="s">
        <v>11</v>
      </c>
      <c r="F80869">
        <v>2405</v>
      </c>
      <c r="G80869">
        <v>45</v>
      </c>
      <c r="H80869">
        <v>80</v>
      </c>
      <c r="I80869">
        <v>0</v>
      </c>
    </row>
    <row r="80870" spans="1:9" x14ac:dyDescent="0.35">
      <c r="A80870" s="1" t="s">
        <v>9</v>
      </c>
      <c r="B80870">
        <v>190</v>
      </c>
      <c r="C80870">
        <v>0</v>
      </c>
      <c r="D80870">
        <v>0</v>
      </c>
      <c r="E80870" s="1" t="s">
        <v>13</v>
      </c>
      <c r="F80870">
        <v>208</v>
      </c>
      <c r="G80870">
        <v>66</v>
      </c>
      <c r="H80870">
        <v>155</v>
      </c>
      <c r="I80870">
        <v>0</v>
      </c>
    </row>
    <row r="80871" spans="1:9" x14ac:dyDescent="0.35">
      <c r="A80871" s="1" t="s">
        <v>12</v>
      </c>
      <c r="B80871">
        <v>60</v>
      </c>
      <c r="C80871">
        <v>0</v>
      </c>
      <c r="D80871">
        <v>0</v>
      </c>
      <c r="E80871" s="1" t="s">
        <v>11</v>
      </c>
      <c r="F80871">
        <v>1441</v>
      </c>
      <c r="G80871">
        <v>61</v>
      </c>
      <c r="H80871">
        <v>130</v>
      </c>
      <c r="I80871">
        <v>0</v>
      </c>
    </row>
    <row r="80872" spans="1:9" x14ac:dyDescent="0.35">
      <c r="A80872" s="1" t="s">
        <v>9</v>
      </c>
      <c r="B80872">
        <v>750</v>
      </c>
      <c r="C80872">
        <v>1</v>
      </c>
      <c r="D80872">
        <v>0</v>
      </c>
      <c r="E80872" s="1" t="s">
        <v>14</v>
      </c>
      <c r="F80872">
        <v>2163</v>
      </c>
      <c r="G80872">
        <v>68</v>
      </c>
      <c r="H80872">
        <v>159</v>
      </c>
      <c r="I80872">
        <v>1</v>
      </c>
    </row>
    <row r="80873" spans="1:9" x14ac:dyDescent="0.35">
      <c r="A80873" s="1" t="s">
        <v>12</v>
      </c>
      <c r="B80873">
        <v>610</v>
      </c>
      <c r="C80873">
        <v>0</v>
      </c>
      <c r="D80873">
        <v>0</v>
      </c>
      <c r="E80873" s="1" t="s">
        <v>13</v>
      </c>
      <c r="F80873">
        <v>2743</v>
      </c>
      <c r="G80873">
        <v>48</v>
      </c>
      <c r="H80873">
        <v>159</v>
      </c>
      <c r="I80873">
        <v>0</v>
      </c>
    </row>
    <row r="80874" spans="1:9" x14ac:dyDescent="0.35">
      <c r="A80874" s="1" t="s">
        <v>9</v>
      </c>
      <c r="B80874">
        <v>580</v>
      </c>
      <c r="C80874">
        <v>0</v>
      </c>
      <c r="D80874">
        <v>0</v>
      </c>
      <c r="E80874" s="1" t="s">
        <v>10</v>
      </c>
      <c r="F80874">
        <v>4959</v>
      </c>
      <c r="G80874">
        <v>65</v>
      </c>
      <c r="H80874">
        <v>130</v>
      </c>
      <c r="I80874">
        <v>1</v>
      </c>
    </row>
    <row r="80875" spans="1:9" x14ac:dyDescent="0.35">
      <c r="A80875" s="1" t="s">
        <v>12</v>
      </c>
      <c r="B80875">
        <v>530</v>
      </c>
      <c r="C80875">
        <v>0</v>
      </c>
      <c r="D80875">
        <v>0</v>
      </c>
      <c r="E80875" s="1" t="s">
        <v>14</v>
      </c>
      <c r="F80875">
        <v>2594</v>
      </c>
      <c r="G80875">
        <v>40</v>
      </c>
      <c r="H80875">
        <v>155</v>
      </c>
      <c r="I80875">
        <v>0</v>
      </c>
    </row>
    <row r="80876" spans="1:9" x14ac:dyDescent="0.35">
      <c r="A80876" s="1" t="s">
        <v>9</v>
      </c>
      <c r="B80876">
        <v>320</v>
      </c>
      <c r="C80876">
        <v>0</v>
      </c>
      <c r="D80876">
        <v>0</v>
      </c>
      <c r="E80876" s="1" t="s">
        <v>10</v>
      </c>
      <c r="F80876">
        <v>4188</v>
      </c>
      <c r="G80876">
        <v>66</v>
      </c>
      <c r="H80876">
        <v>126</v>
      </c>
      <c r="I80876">
        <v>0</v>
      </c>
    </row>
    <row r="80877" spans="1:9" x14ac:dyDescent="0.35">
      <c r="A80877" s="1" t="s">
        <v>9</v>
      </c>
      <c r="B80877">
        <v>510</v>
      </c>
      <c r="C80877">
        <v>0</v>
      </c>
      <c r="D80877">
        <v>0</v>
      </c>
      <c r="E80877" s="1" t="s">
        <v>10</v>
      </c>
      <c r="F80877">
        <v>3542</v>
      </c>
      <c r="G80877">
        <v>61</v>
      </c>
      <c r="H80877">
        <v>90</v>
      </c>
      <c r="I80877">
        <v>0</v>
      </c>
    </row>
    <row r="80878" spans="1:9" x14ac:dyDescent="0.35">
      <c r="A80878" s="1" t="s">
        <v>9</v>
      </c>
      <c r="B80878">
        <v>800</v>
      </c>
      <c r="C80878">
        <v>0</v>
      </c>
      <c r="D80878">
        <v>0</v>
      </c>
      <c r="E80878" s="1" t="s">
        <v>14</v>
      </c>
      <c r="F80878">
        <v>2187</v>
      </c>
      <c r="G80878">
        <v>60</v>
      </c>
      <c r="H80878">
        <v>80</v>
      </c>
      <c r="I80878">
        <v>0</v>
      </c>
    </row>
    <row r="80879" spans="1:9" x14ac:dyDescent="0.35">
      <c r="A80879" s="1" t="s">
        <v>12</v>
      </c>
      <c r="B80879">
        <v>600</v>
      </c>
      <c r="C80879">
        <v>1</v>
      </c>
      <c r="D80879">
        <v>0</v>
      </c>
      <c r="E80879" s="1" t="s">
        <v>14</v>
      </c>
      <c r="F80879">
        <v>2732</v>
      </c>
      <c r="G80879">
        <v>45</v>
      </c>
      <c r="H80879">
        <v>100</v>
      </c>
      <c r="I80879">
        <v>0</v>
      </c>
    </row>
    <row r="80880" spans="1:9" x14ac:dyDescent="0.35">
      <c r="A80880" s="1" t="s">
        <v>12</v>
      </c>
      <c r="B80880">
        <v>690</v>
      </c>
      <c r="C80880">
        <v>0</v>
      </c>
      <c r="D80880">
        <v>0</v>
      </c>
      <c r="E80880" s="1" t="s">
        <v>16</v>
      </c>
      <c r="F80880">
        <v>3494</v>
      </c>
      <c r="G80880">
        <v>57</v>
      </c>
      <c r="H80880">
        <v>90</v>
      </c>
      <c r="I80880">
        <v>0</v>
      </c>
    </row>
    <row r="80881" spans="1:9" x14ac:dyDescent="0.35">
      <c r="A80881" s="1" t="s">
        <v>12</v>
      </c>
      <c r="B80881">
        <v>530</v>
      </c>
      <c r="C80881">
        <v>1</v>
      </c>
      <c r="D80881">
        <v>0</v>
      </c>
      <c r="E80881" s="1" t="s">
        <v>14</v>
      </c>
      <c r="F80881">
        <v>2732</v>
      </c>
      <c r="G80881">
        <v>75</v>
      </c>
      <c r="H80881">
        <v>260</v>
      </c>
      <c r="I80881">
        <v>1</v>
      </c>
    </row>
    <row r="80882" spans="1:9" x14ac:dyDescent="0.35">
      <c r="A80882" s="1" t="s">
        <v>9</v>
      </c>
      <c r="B80882">
        <v>100</v>
      </c>
      <c r="C80882">
        <v>0</v>
      </c>
      <c r="D80882">
        <v>0</v>
      </c>
      <c r="E80882" s="1" t="s">
        <v>11</v>
      </c>
      <c r="F80882">
        <v>266</v>
      </c>
      <c r="G80882">
        <v>66</v>
      </c>
      <c r="H80882">
        <v>159</v>
      </c>
      <c r="I80882">
        <v>0</v>
      </c>
    </row>
    <row r="80883" spans="1:9" x14ac:dyDescent="0.35">
      <c r="A80883" s="1" t="s">
        <v>9</v>
      </c>
      <c r="B80883">
        <v>170</v>
      </c>
      <c r="C80883">
        <v>0</v>
      </c>
      <c r="D80883">
        <v>0</v>
      </c>
      <c r="E80883" s="1" t="s">
        <v>11</v>
      </c>
      <c r="F80883">
        <v>2732</v>
      </c>
      <c r="G80883">
        <v>48</v>
      </c>
      <c r="H80883">
        <v>80</v>
      </c>
      <c r="I80883">
        <v>0</v>
      </c>
    </row>
    <row r="80884" spans="1:9" x14ac:dyDescent="0.35">
      <c r="A80884" s="1" t="s">
        <v>9</v>
      </c>
      <c r="B80884">
        <v>490</v>
      </c>
      <c r="C80884">
        <v>0</v>
      </c>
      <c r="D80884">
        <v>0</v>
      </c>
      <c r="E80884" s="1" t="s">
        <v>11</v>
      </c>
      <c r="F80884">
        <v>2539</v>
      </c>
      <c r="G80884">
        <v>57</v>
      </c>
      <c r="H80884">
        <v>126</v>
      </c>
      <c r="I80884">
        <v>0</v>
      </c>
    </row>
    <row r="80885" spans="1:9" x14ac:dyDescent="0.35">
      <c r="A80885" s="1" t="s">
        <v>9</v>
      </c>
      <c r="B80885">
        <v>330</v>
      </c>
      <c r="C80885">
        <v>0</v>
      </c>
      <c r="D80885">
        <v>0</v>
      </c>
      <c r="E80885" s="1" t="s">
        <v>10</v>
      </c>
      <c r="F80885">
        <v>3508</v>
      </c>
      <c r="G80885">
        <v>57</v>
      </c>
      <c r="H80885">
        <v>126</v>
      </c>
      <c r="I80885">
        <v>0</v>
      </c>
    </row>
    <row r="80886" spans="1:9" x14ac:dyDescent="0.35">
      <c r="A80886" s="1" t="s">
        <v>12</v>
      </c>
      <c r="B80886">
        <v>280</v>
      </c>
      <c r="C80886">
        <v>0</v>
      </c>
      <c r="D80886">
        <v>0</v>
      </c>
      <c r="E80886" s="1" t="s">
        <v>13</v>
      </c>
      <c r="F80886">
        <v>257</v>
      </c>
      <c r="G80886">
        <v>35</v>
      </c>
      <c r="H80886">
        <v>145</v>
      </c>
      <c r="I80886">
        <v>0</v>
      </c>
    </row>
    <row r="80887" spans="1:9" x14ac:dyDescent="0.35">
      <c r="A80887" s="1" t="s">
        <v>9</v>
      </c>
      <c r="B80887">
        <v>124</v>
      </c>
      <c r="C80887">
        <v>0</v>
      </c>
      <c r="D80887">
        <v>0</v>
      </c>
      <c r="E80887" s="1" t="s">
        <v>11</v>
      </c>
      <c r="F80887">
        <v>1867</v>
      </c>
      <c r="G80887">
        <v>60</v>
      </c>
      <c r="H80887">
        <v>159</v>
      </c>
      <c r="I80887">
        <v>0</v>
      </c>
    </row>
    <row r="80888" spans="1:9" x14ac:dyDescent="0.35">
      <c r="A80888" s="1" t="s">
        <v>12</v>
      </c>
      <c r="B80888">
        <v>120</v>
      </c>
      <c r="C80888">
        <v>0</v>
      </c>
      <c r="D80888">
        <v>0</v>
      </c>
      <c r="E80888" s="1" t="s">
        <v>11</v>
      </c>
      <c r="F80888">
        <v>2278</v>
      </c>
      <c r="G80888">
        <v>66</v>
      </c>
      <c r="H80888">
        <v>145</v>
      </c>
      <c r="I80888">
        <v>0</v>
      </c>
    </row>
    <row r="80889" spans="1:9" x14ac:dyDescent="0.35">
      <c r="A80889" s="1" t="s">
        <v>9</v>
      </c>
      <c r="B80889">
        <v>240</v>
      </c>
      <c r="C80889">
        <v>0</v>
      </c>
      <c r="D80889">
        <v>0</v>
      </c>
      <c r="E80889" s="1" t="s">
        <v>10</v>
      </c>
      <c r="F80889">
        <v>201</v>
      </c>
      <c r="G80889">
        <v>40</v>
      </c>
      <c r="H80889">
        <v>126</v>
      </c>
      <c r="I80889">
        <v>0</v>
      </c>
    </row>
    <row r="80890" spans="1:9" x14ac:dyDescent="0.35">
      <c r="A80890" s="1" t="s">
        <v>9</v>
      </c>
      <c r="B80890">
        <v>430</v>
      </c>
      <c r="C80890">
        <v>0</v>
      </c>
      <c r="D80890">
        <v>0</v>
      </c>
      <c r="E80890" s="1" t="s">
        <v>10</v>
      </c>
      <c r="F80890">
        <v>2732</v>
      </c>
      <c r="G80890">
        <v>35</v>
      </c>
      <c r="H80890">
        <v>80</v>
      </c>
      <c r="I80890">
        <v>0</v>
      </c>
    </row>
    <row r="80891" spans="1:9" x14ac:dyDescent="0.35">
      <c r="A80891" s="1" t="s">
        <v>12</v>
      </c>
      <c r="B80891">
        <v>520</v>
      </c>
      <c r="C80891">
        <v>0</v>
      </c>
      <c r="D80891">
        <v>0</v>
      </c>
      <c r="E80891" s="1" t="s">
        <v>14</v>
      </c>
      <c r="F80891">
        <v>333</v>
      </c>
      <c r="G80891">
        <v>58</v>
      </c>
      <c r="H80891">
        <v>220</v>
      </c>
      <c r="I80891">
        <v>1</v>
      </c>
    </row>
    <row r="80892" spans="1:9" x14ac:dyDescent="0.35">
      <c r="A80892" s="1" t="s">
        <v>9</v>
      </c>
      <c r="B80892">
        <v>570</v>
      </c>
      <c r="C80892">
        <v>0</v>
      </c>
      <c r="D80892">
        <v>0</v>
      </c>
      <c r="E80892" s="1" t="s">
        <v>10</v>
      </c>
      <c r="F80892">
        <v>2732</v>
      </c>
      <c r="G80892">
        <v>50</v>
      </c>
      <c r="H80892">
        <v>200</v>
      </c>
      <c r="I80892">
        <v>0</v>
      </c>
    </row>
    <row r="80893" spans="1:9" x14ac:dyDescent="0.35">
      <c r="A80893" s="1" t="s">
        <v>9</v>
      </c>
      <c r="B80893">
        <v>590</v>
      </c>
      <c r="C80893">
        <v>0</v>
      </c>
      <c r="D80893">
        <v>0</v>
      </c>
      <c r="E80893" s="1" t="s">
        <v>10</v>
      </c>
      <c r="F80893">
        <v>2662</v>
      </c>
      <c r="G80893">
        <v>50</v>
      </c>
      <c r="H80893">
        <v>155</v>
      </c>
      <c r="I80893">
        <v>0</v>
      </c>
    </row>
    <row r="80894" spans="1:9" x14ac:dyDescent="0.35">
      <c r="A80894" s="1" t="s">
        <v>9</v>
      </c>
      <c r="B80894">
        <v>60</v>
      </c>
      <c r="C80894">
        <v>0</v>
      </c>
      <c r="D80894">
        <v>0</v>
      </c>
      <c r="E80894" s="1" t="s">
        <v>11</v>
      </c>
      <c r="F80894">
        <v>1594</v>
      </c>
      <c r="G80894">
        <v>57</v>
      </c>
      <c r="H80894">
        <v>155</v>
      </c>
      <c r="I80894">
        <v>0</v>
      </c>
    </row>
    <row r="80895" spans="1:9" x14ac:dyDescent="0.35">
      <c r="A80895" s="1" t="s">
        <v>12</v>
      </c>
      <c r="B80895">
        <v>370</v>
      </c>
      <c r="C80895">
        <v>0</v>
      </c>
      <c r="D80895">
        <v>0</v>
      </c>
      <c r="E80895" s="1" t="s">
        <v>10</v>
      </c>
      <c r="F80895">
        <v>2016</v>
      </c>
      <c r="G80895">
        <v>60</v>
      </c>
      <c r="H80895">
        <v>90</v>
      </c>
      <c r="I80895">
        <v>0</v>
      </c>
    </row>
    <row r="80896" spans="1:9" x14ac:dyDescent="0.35">
      <c r="A80896" s="1" t="s">
        <v>9</v>
      </c>
      <c r="B80896">
        <v>730</v>
      </c>
      <c r="C80896">
        <v>0</v>
      </c>
      <c r="D80896">
        <v>0</v>
      </c>
      <c r="E80896" s="1" t="s">
        <v>16</v>
      </c>
      <c r="F80896">
        <v>2769</v>
      </c>
      <c r="G80896">
        <v>66</v>
      </c>
      <c r="H80896">
        <v>158</v>
      </c>
      <c r="I80896">
        <v>0</v>
      </c>
    </row>
    <row r="80897" spans="1:9" x14ac:dyDescent="0.35">
      <c r="A80897" s="1" t="s">
        <v>12</v>
      </c>
      <c r="B80897">
        <v>510</v>
      </c>
      <c r="C80897">
        <v>0</v>
      </c>
      <c r="D80897">
        <v>1</v>
      </c>
      <c r="E80897" s="1" t="s">
        <v>10</v>
      </c>
      <c r="F80897">
        <v>2732</v>
      </c>
      <c r="G80897">
        <v>48</v>
      </c>
      <c r="H80897">
        <v>126</v>
      </c>
      <c r="I80897">
        <v>0</v>
      </c>
    </row>
    <row r="80898" spans="1:9" x14ac:dyDescent="0.35">
      <c r="A80898" s="1" t="s">
        <v>12</v>
      </c>
      <c r="B80898">
        <v>172</v>
      </c>
      <c r="C80898">
        <v>0</v>
      </c>
      <c r="D80898">
        <v>0</v>
      </c>
      <c r="E80898" s="1" t="s">
        <v>11</v>
      </c>
      <c r="F80898">
        <v>1657</v>
      </c>
      <c r="G80898">
        <v>60</v>
      </c>
      <c r="H80898">
        <v>130</v>
      </c>
      <c r="I80898">
        <v>0</v>
      </c>
    </row>
    <row r="80899" spans="1:9" x14ac:dyDescent="0.35">
      <c r="A80899" s="1" t="s">
        <v>12</v>
      </c>
      <c r="B80899">
        <v>30</v>
      </c>
      <c r="C80899">
        <v>0</v>
      </c>
      <c r="D80899">
        <v>0</v>
      </c>
      <c r="E80899" s="1" t="s">
        <v>11</v>
      </c>
      <c r="F80899">
        <v>1584</v>
      </c>
      <c r="G80899">
        <v>57</v>
      </c>
      <c r="H80899">
        <v>155</v>
      </c>
      <c r="I80899">
        <v>0</v>
      </c>
    </row>
    <row r="80900" spans="1:9" x14ac:dyDescent="0.35">
      <c r="A80900" s="1" t="s">
        <v>9</v>
      </c>
      <c r="B80900">
        <v>70</v>
      </c>
      <c r="C80900">
        <v>0</v>
      </c>
      <c r="D80900">
        <v>0</v>
      </c>
      <c r="E80900" s="1" t="s">
        <v>11</v>
      </c>
      <c r="F80900">
        <v>2732</v>
      </c>
      <c r="G80900">
        <v>58</v>
      </c>
      <c r="H80900">
        <v>80</v>
      </c>
      <c r="I80900">
        <v>0</v>
      </c>
    </row>
    <row r="80901" spans="1:9" x14ac:dyDescent="0.35">
      <c r="A80901" s="1" t="s">
        <v>12</v>
      </c>
      <c r="B80901">
        <v>650</v>
      </c>
      <c r="C80901">
        <v>0</v>
      </c>
      <c r="D80901">
        <v>0</v>
      </c>
      <c r="E80901" s="1" t="s">
        <v>14</v>
      </c>
      <c r="F80901">
        <v>2732</v>
      </c>
      <c r="G80901">
        <v>61</v>
      </c>
      <c r="H80901">
        <v>160</v>
      </c>
      <c r="I80901">
        <v>0</v>
      </c>
    </row>
    <row r="80902" spans="1:9" x14ac:dyDescent="0.35">
      <c r="A80902" s="1" t="s">
        <v>12</v>
      </c>
      <c r="B80902">
        <v>540</v>
      </c>
      <c r="C80902">
        <v>0</v>
      </c>
      <c r="D80902">
        <v>0</v>
      </c>
      <c r="E80902" s="1" t="s">
        <v>10</v>
      </c>
      <c r="F80902">
        <v>2969</v>
      </c>
      <c r="G80902">
        <v>45</v>
      </c>
      <c r="H80902">
        <v>155</v>
      </c>
      <c r="I80902">
        <v>0</v>
      </c>
    </row>
    <row r="80903" spans="1:9" x14ac:dyDescent="0.35">
      <c r="A80903" s="1" t="s">
        <v>12</v>
      </c>
      <c r="B80903">
        <v>330</v>
      </c>
      <c r="C80903">
        <v>1</v>
      </c>
      <c r="D80903">
        <v>0</v>
      </c>
      <c r="E80903" s="1" t="s">
        <v>11</v>
      </c>
      <c r="F80903">
        <v>3724</v>
      </c>
      <c r="G80903">
        <v>65</v>
      </c>
      <c r="H80903">
        <v>90</v>
      </c>
      <c r="I80903">
        <v>0</v>
      </c>
    </row>
    <row r="80904" spans="1:9" x14ac:dyDescent="0.35">
      <c r="A80904" s="1" t="s">
        <v>9</v>
      </c>
      <c r="B80904">
        <v>630</v>
      </c>
      <c r="C80904">
        <v>0</v>
      </c>
      <c r="D80904">
        <v>0</v>
      </c>
      <c r="E80904" s="1" t="s">
        <v>15</v>
      </c>
      <c r="F80904">
        <v>2657</v>
      </c>
      <c r="G80904">
        <v>58</v>
      </c>
      <c r="H80904">
        <v>140</v>
      </c>
      <c r="I80904">
        <v>0</v>
      </c>
    </row>
    <row r="80905" spans="1:9" x14ac:dyDescent="0.35">
      <c r="A80905" s="1" t="s">
        <v>9</v>
      </c>
      <c r="B80905">
        <v>450</v>
      </c>
      <c r="C80905">
        <v>1</v>
      </c>
      <c r="D80905">
        <v>0</v>
      </c>
      <c r="E80905" s="1" t="s">
        <v>10</v>
      </c>
      <c r="F80905">
        <v>3225</v>
      </c>
      <c r="G80905">
        <v>60</v>
      </c>
      <c r="H80905">
        <v>260</v>
      </c>
      <c r="I80905">
        <v>1</v>
      </c>
    </row>
    <row r="80906" spans="1:9" x14ac:dyDescent="0.35">
      <c r="A80906" s="1" t="s">
        <v>9</v>
      </c>
      <c r="B80906">
        <v>240</v>
      </c>
      <c r="C80906">
        <v>0</v>
      </c>
      <c r="D80906">
        <v>0</v>
      </c>
      <c r="E80906" s="1" t="s">
        <v>10</v>
      </c>
      <c r="F80906">
        <v>3725</v>
      </c>
      <c r="G80906">
        <v>50</v>
      </c>
      <c r="H80906">
        <v>140</v>
      </c>
      <c r="I80906">
        <v>0</v>
      </c>
    </row>
    <row r="80907" spans="1:9" x14ac:dyDescent="0.35">
      <c r="A80907" s="1" t="s">
        <v>9</v>
      </c>
      <c r="B80907">
        <v>60</v>
      </c>
      <c r="C80907">
        <v>0</v>
      </c>
      <c r="D80907">
        <v>0</v>
      </c>
      <c r="E80907" s="1" t="s">
        <v>11</v>
      </c>
      <c r="F80907">
        <v>1638</v>
      </c>
      <c r="G80907">
        <v>65</v>
      </c>
      <c r="H80907">
        <v>90</v>
      </c>
      <c r="I80907">
        <v>0</v>
      </c>
    </row>
    <row r="80908" spans="1:9" x14ac:dyDescent="0.35">
      <c r="A80908" s="1" t="s">
        <v>9</v>
      </c>
      <c r="B80908">
        <v>220</v>
      </c>
      <c r="C80908">
        <v>0</v>
      </c>
      <c r="D80908">
        <v>0</v>
      </c>
      <c r="E80908" s="1" t="s">
        <v>10</v>
      </c>
      <c r="F80908">
        <v>2478</v>
      </c>
      <c r="G80908">
        <v>35</v>
      </c>
      <c r="H80908">
        <v>85</v>
      </c>
      <c r="I80908">
        <v>0</v>
      </c>
    </row>
    <row r="80909" spans="1:9" x14ac:dyDescent="0.35">
      <c r="A80909" s="1" t="s">
        <v>12</v>
      </c>
      <c r="B80909">
        <v>260</v>
      </c>
      <c r="C80909">
        <v>0</v>
      </c>
      <c r="D80909">
        <v>0</v>
      </c>
      <c r="E80909" s="1" t="s">
        <v>10</v>
      </c>
      <c r="F80909">
        <v>2732</v>
      </c>
      <c r="G80909">
        <v>50</v>
      </c>
      <c r="H80909">
        <v>80</v>
      </c>
      <c r="I80909">
        <v>0</v>
      </c>
    </row>
    <row r="80910" spans="1:9" x14ac:dyDescent="0.35">
      <c r="A80910" s="1" t="s">
        <v>9</v>
      </c>
      <c r="B80910">
        <v>250</v>
      </c>
      <c r="C80910">
        <v>0</v>
      </c>
      <c r="D80910">
        <v>0</v>
      </c>
      <c r="E80910" s="1" t="s">
        <v>13</v>
      </c>
      <c r="F80910">
        <v>3243</v>
      </c>
      <c r="G80910">
        <v>62</v>
      </c>
      <c r="H80910">
        <v>160</v>
      </c>
      <c r="I80910">
        <v>0</v>
      </c>
    </row>
    <row r="80911" spans="1:9" x14ac:dyDescent="0.35">
      <c r="A80911" s="1" t="s">
        <v>12</v>
      </c>
      <c r="B80911">
        <v>650</v>
      </c>
      <c r="C80911">
        <v>0</v>
      </c>
      <c r="D80911">
        <v>1</v>
      </c>
      <c r="E80911" s="1" t="s">
        <v>16</v>
      </c>
      <c r="F80911">
        <v>368</v>
      </c>
      <c r="G80911">
        <v>50</v>
      </c>
      <c r="H80911">
        <v>130</v>
      </c>
      <c r="I80911">
        <v>0</v>
      </c>
    </row>
    <row r="80912" spans="1:9" x14ac:dyDescent="0.35">
      <c r="A80912" s="1" t="s">
        <v>12</v>
      </c>
      <c r="B80912">
        <v>450</v>
      </c>
      <c r="C80912">
        <v>0</v>
      </c>
      <c r="D80912">
        <v>0</v>
      </c>
      <c r="E80912" s="1" t="s">
        <v>10</v>
      </c>
      <c r="F80912">
        <v>2732</v>
      </c>
      <c r="G80912">
        <v>45</v>
      </c>
      <c r="H80912">
        <v>80</v>
      </c>
      <c r="I80912">
        <v>0</v>
      </c>
    </row>
    <row r="80913" spans="1:9" x14ac:dyDescent="0.35">
      <c r="A80913" s="1" t="s">
        <v>9</v>
      </c>
      <c r="B80913">
        <v>550</v>
      </c>
      <c r="C80913">
        <v>0</v>
      </c>
      <c r="D80913">
        <v>0</v>
      </c>
      <c r="E80913" s="1" t="s">
        <v>10</v>
      </c>
      <c r="F80913">
        <v>3458</v>
      </c>
      <c r="G80913">
        <v>50</v>
      </c>
      <c r="H80913">
        <v>159</v>
      </c>
      <c r="I80913">
        <v>0</v>
      </c>
    </row>
    <row r="80914" spans="1:9" x14ac:dyDescent="0.35">
      <c r="A80914" s="1" t="s">
        <v>9</v>
      </c>
      <c r="B80914">
        <v>280</v>
      </c>
      <c r="C80914">
        <v>0</v>
      </c>
      <c r="D80914">
        <v>0</v>
      </c>
      <c r="E80914" s="1" t="s">
        <v>11</v>
      </c>
      <c r="F80914">
        <v>5341</v>
      </c>
      <c r="G80914">
        <v>65</v>
      </c>
      <c r="H80914">
        <v>160</v>
      </c>
      <c r="I80914">
        <v>0</v>
      </c>
    </row>
    <row r="80915" spans="1:9" x14ac:dyDescent="0.35">
      <c r="A80915" s="1" t="s">
        <v>12</v>
      </c>
      <c r="B80915">
        <v>560</v>
      </c>
      <c r="C80915">
        <v>0</v>
      </c>
      <c r="D80915">
        <v>0</v>
      </c>
      <c r="E80915" s="1" t="s">
        <v>11</v>
      </c>
      <c r="F80915">
        <v>2732</v>
      </c>
      <c r="G80915">
        <v>48</v>
      </c>
      <c r="H80915">
        <v>140</v>
      </c>
      <c r="I80915">
        <v>0</v>
      </c>
    </row>
    <row r="80916" spans="1:9" x14ac:dyDescent="0.35">
      <c r="A80916" s="1" t="s">
        <v>9</v>
      </c>
      <c r="B80916">
        <v>460</v>
      </c>
      <c r="C80916">
        <v>0</v>
      </c>
      <c r="D80916">
        <v>0</v>
      </c>
      <c r="E80916" s="1" t="s">
        <v>11</v>
      </c>
      <c r="F80916">
        <v>2159</v>
      </c>
      <c r="G80916">
        <v>60</v>
      </c>
      <c r="H80916">
        <v>159</v>
      </c>
      <c r="I80916">
        <v>0</v>
      </c>
    </row>
    <row r="80917" spans="1:9" x14ac:dyDescent="0.35">
      <c r="A80917" s="1" t="s">
        <v>12</v>
      </c>
      <c r="B80917">
        <v>430</v>
      </c>
      <c r="C80917">
        <v>0</v>
      </c>
      <c r="D80917">
        <v>0</v>
      </c>
      <c r="E80917" s="1" t="s">
        <v>10</v>
      </c>
      <c r="F80917">
        <v>254</v>
      </c>
      <c r="G80917">
        <v>40</v>
      </c>
      <c r="H80917">
        <v>90</v>
      </c>
      <c r="I80917">
        <v>0</v>
      </c>
    </row>
    <row r="80918" spans="1:9" x14ac:dyDescent="0.35">
      <c r="A80918" s="1" t="s">
        <v>9</v>
      </c>
      <c r="B80918">
        <v>210</v>
      </c>
      <c r="C80918">
        <v>1</v>
      </c>
      <c r="D80918">
        <v>0</v>
      </c>
      <c r="E80918" s="1" t="s">
        <v>10</v>
      </c>
      <c r="F80918">
        <v>3384</v>
      </c>
      <c r="G80918">
        <v>50</v>
      </c>
      <c r="H80918">
        <v>160</v>
      </c>
      <c r="I80918">
        <v>0</v>
      </c>
    </row>
    <row r="80919" spans="1:9" x14ac:dyDescent="0.35">
      <c r="A80919" s="1" t="s">
        <v>9</v>
      </c>
      <c r="B80919">
        <v>120</v>
      </c>
      <c r="C80919">
        <v>0</v>
      </c>
      <c r="D80919">
        <v>0</v>
      </c>
      <c r="E80919" s="1" t="s">
        <v>11</v>
      </c>
      <c r="F80919">
        <v>2732</v>
      </c>
      <c r="G80919">
        <v>48</v>
      </c>
      <c r="H80919">
        <v>158</v>
      </c>
      <c r="I80919">
        <v>0</v>
      </c>
    </row>
    <row r="80920" spans="1:9" x14ac:dyDescent="0.35">
      <c r="A80920" s="1" t="s">
        <v>12</v>
      </c>
      <c r="B80920">
        <v>650</v>
      </c>
      <c r="C80920">
        <v>0</v>
      </c>
      <c r="D80920">
        <v>0</v>
      </c>
      <c r="E80920" s="1" t="s">
        <v>13</v>
      </c>
      <c r="F80920">
        <v>2732</v>
      </c>
      <c r="G80920">
        <v>65</v>
      </c>
      <c r="H80920">
        <v>140</v>
      </c>
      <c r="I80920">
        <v>0</v>
      </c>
    </row>
    <row r="80921" spans="1:9" x14ac:dyDescent="0.35">
      <c r="A80921" s="1" t="s">
        <v>12</v>
      </c>
      <c r="B80921">
        <v>680</v>
      </c>
      <c r="C80921">
        <v>0</v>
      </c>
      <c r="D80921">
        <v>1</v>
      </c>
      <c r="E80921" s="1" t="s">
        <v>16</v>
      </c>
      <c r="F80921">
        <v>2413</v>
      </c>
      <c r="G80921">
        <v>57</v>
      </c>
      <c r="H80921">
        <v>140</v>
      </c>
      <c r="I80921">
        <v>0</v>
      </c>
    </row>
    <row r="80922" spans="1:9" x14ac:dyDescent="0.35">
      <c r="A80922" s="1" t="s">
        <v>12</v>
      </c>
      <c r="B80922">
        <v>800</v>
      </c>
      <c r="C80922">
        <v>0</v>
      </c>
      <c r="D80922">
        <v>0</v>
      </c>
      <c r="E80922" s="1" t="s">
        <v>14</v>
      </c>
      <c r="F80922">
        <v>2466</v>
      </c>
      <c r="G80922">
        <v>62</v>
      </c>
      <c r="H80922">
        <v>155</v>
      </c>
      <c r="I80922">
        <v>1</v>
      </c>
    </row>
    <row r="80923" spans="1:9" x14ac:dyDescent="0.35">
      <c r="A80923" s="1" t="s">
        <v>12</v>
      </c>
      <c r="B80923">
        <v>290</v>
      </c>
      <c r="C80923">
        <v>0</v>
      </c>
      <c r="D80923">
        <v>0</v>
      </c>
      <c r="E80923" s="1" t="s">
        <v>15</v>
      </c>
      <c r="F80923">
        <v>2414</v>
      </c>
      <c r="G80923">
        <v>60</v>
      </c>
      <c r="H80923">
        <v>90</v>
      </c>
      <c r="I80923">
        <v>0</v>
      </c>
    </row>
    <row r="80924" spans="1:9" x14ac:dyDescent="0.35">
      <c r="A80924" s="1" t="s">
        <v>9</v>
      </c>
      <c r="B80924">
        <v>650</v>
      </c>
      <c r="C80924">
        <v>0</v>
      </c>
      <c r="D80924">
        <v>0</v>
      </c>
      <c r="E80924" s="1" t="s">
        <v>14</v>
      </c>
      <c r="F80924">
        <v>2969</v>
      </c>
      <c r="G80924">
        <v>82</v>
      </c>
      <c r="H80924">
        <v>260</v>
      </c>
      <c r="I80924">
        <v>1</v>
      </c>
    </row>
    <row r="80925" spans="1:9" x14ac:dyDescent="0.35">
      <c r="A80925" s="1" t="s">
        <v>9</v>
      </c>
      <c r="B80925">
        <v>750</v>
      </c>
      <c r="C80925">
        <v>0</v>
      </c>
      <c r="D80925">
        <v>0</v>
      </c>
      <c r="E80925" s="1" t="s">
        <v>10</v>
      </c>
      <c r="F80925">
        <v>2732</v>
      </c>
      <c r="G80925">
        <v>58</v>
      </c>
      <c r="H80925">
        <v>160</v>
      </c>
      <c r="I80925">
        <v>0</v>
      </c>
    </row>
    <row r="80926" spans="1:9" x14ac:dyDescent="0.35">
      <c r="A80926" s="1" t="s">
        <v>12</v>
      </c>
      <c r="B80926">
        <v>620</v>
      </c>
      <c r="C80926">
        <v>0</v>
      </c>
      <c r="D80926">
        <v>0</v>
      </c>
      <c r="E80926" s="1" t="s">
        <v>14</v>
      </c>
      <c r="F80926">
        <v>2195</v>
      </c>
      <c r="G80926">
        <v>62</v>
      </c>
      <c r="H80926">
        <v>100</v>
      </c>
      <c r="I80926">
        <v>0</v>
      </c>
    </row>
    <row r="80927" spans="1:9" x14ac:dyDescent="0.35">
      <c r="A80927" s="1" t="s">
        <v>12</v>
      </c>
      <c r="B80927">
        <v>530</v>
      </c>
      <c r="C80927">
        <v>0</v>
      </c>
      <c r="D80927">
        <v>0</v>
      </c>
      <c r="E80927" s="1" t="s">
        <v>11</v>
      </c>
      <c r="F80927">
        <v>3167</v>
      </c>
      <c r="G80927">
        <v>60</v>
      </c>
      <c r="H80927">
        <v>158</v>
      </c>
      <c r="I80927">
        <v>0</v>
      </c>
    </row>
    <row r="80928" spans="1:9" x14ac:dyDescent="0.35">
      <c r="A80928" s="1" t="s">
        <v>12</v>
      </c>
      <c r="B80928">
        <v>800</v>
      </c>
      <c r="C80928">
        <v>0</v>
      </c>
      <c r="D80928">
        <v>0</v>
      </c>
      <c r="E80928" s="1" t="s">
        <v>16</v>
      </c>
      <c r="F80928">
        <v>2136</v>
      </c>
      <c r="G80928">
        <v>45</v>
      </c>
      <c r="H80928">
        <v>90</v>
      </c>
      <c r="I80928">
        <v>0</v>
      </c>
    </row>
    <row r="80929" spans="1:9" x14ac:dyDescent="0.35">
      <c r="A80929" s="1" t="s">
        <v>9</v>
      </c>
      <c r="B80929">
        <v>700</v>
      </c>
      <c r="C80929">
        <v>0</v>
      </c>
      <c r="D80929">
        <v>0</v>
      </c>
      <c r="E80929" s="1" t="s">
        <v>14</v>
      </c>
      <c r="F80929">
        <v>2732</v>
      </c>
      <c r="G80929">
        <v>57</v>
      </c>
      <c r="H80929">
        <v>130</v>
      </c>
      <c r="I80929">
        <v>0</v>
      </c>
    </row>
    <row r="80930" spans="1:9" x14ac:dyDescent="0.35">
      <c r="A80930" s="1" t="s">
        <v>12</v>
      </c>
      <c r="B80930">
        <v>360</v>
      </c>
      <c r="C80930">
        <v>0</v>
      </c>
      <c r="D80930">
        <v>0</v>
      </c>
      <c r="E80930" s="1" t="s">
        <v>10</v>
      </c>
      <c r="F80930">
        <v>2676</v>
      </c>
      <c r="G80930">
        <v>60</v>
      </c>
      <c r="H80930">
        <v>85</v>
      </c>
      <c r="I80930">
        <v>0</v>
      </c>
    </row>
    <row r="80931" spans="1:9" x14ac:dyDescent="0.35">
      <c r="A80931" s="1" t="s">
        <v>9</v>
      </c>
      <c r="B80931">
        <v>640</v>
      </c>
      <c r="C80931">
        <v>1</v>
      </c>
      <c r="D80931">
        <v>0</v>
      </c>
      <c r="E80931" s="1" t="s">
        <v>10</v>
      </c>
      <c r="F80931">
        <v>3101</v>
      </c>
      <c r="G80931">
        <v>57</v>
      </c>
      <c r="H80931">
        <v>90</v>
      </c>
      <c r="I80931">
        <v>0</v>
      </c>
    </row>
    <row r="80932" spans="1:9" x14ac:dyDescent="0.35">
      <c r="A80932" s="1" t="s">
        <v>12</v>
      </c>
      <c r="B80932">
        <v>320</v>
      </c>
      <c r="C80932">
        <v>0</v>
      </c>
      <c r="D80932">
        <v>0</v>
      </c>
      <c r="E80932" s="1" t="s">
        <v>13</v>
      </c>
      <c r="F80932">
        <v>2616</v>
      </c>
      <c r="G80932">
        <v>61</v>
      </c>
      <c r="H80932">
        <v>100</v>
      </c>
      <c r="I80932">
        <v>0</v>
      </c>
    </row>
    <row r="80933" spans="1:9" x14ac:dyDescent="0.35">
      <c r="A80933" s="1" t="s">
        <v>12</v>
      </c>
      <c r="B80933">
        <v>360</v>
      </c>
      <c r="C80933">
        <v>0</v>
      </c>
      <c r="D80933">
        <v>0</v>
      </c>
      <c r="E80933" s="1" t="s">
        <v>16</v>
      </c>
      <c r="F80933">
        <v>3139</v>
      </c>
      <c r="G80933">
        <v>61</v>
      </c>
      <c r="H80933">
        <v>158</v>
      </c>
      <c r="I80933">
        <v>0</v>
      </c>
    </row>
    <row r="80934" spans="1:9" x14ac:dyDescent="0.35">
      <c r="A80934" s="1" t="s">
        <v>12</v>
      </c>
      <c r="B80934">
        <v>290</v>
      </c>
      <c r="C80934">
        <v>0</v>
      </c>
      <c r="D80934">
        <v>0</v>
      </c>
      <c r="E80934" s="1" t="s">
        <v>13</v>
      </c>
      <c r="F80934">
        <v>2375</v>
      </c>
      <c r="G80934">
        <v>65</v>
      </c>
      <c r="H80934">
        <v>200</v>
      </c>
      <c r="I80934">
        <v>0</v>
      </c>
    </row>
    <row r="80935" spans="1:9" x14ac:dyDescent="0.35">
      <c r="A80935" s="1" t="s">
        <v>9</v>
      </c>
      <c r="B80935">
        <v>240</v>
      </c>
      <c r="C80935">
        <v>0</v>
      </c>
      <c r="D80935">
        <v>0</v>
      </c>
      <c r="E80935" s="1" t="s">
        <v>10</v>
      </c>
      <c r="F80935">
        <v>255</v>
      </c>
      <c r="G80935">
        <v>62</v>
      </c>
      <c r="H80935">
        <v>85</v>
      </c>
      <c r="I80935">
        <v>0</v>
      </c>
    </row>
    <row r="80936" spans="1:9" x14ac:dyDescent="0.35">
      <c r="A80936" s="1" t="s">
        <v>12</v>
      </c>
      <c r="B80936">
        <v>130</v>
      </c>
      <c r="C80936">
        <v>0</v>
      </c>
      <c r="D80936">
        <v>0</v>
      </c>
      <c r="E80936" s="1" t="s">
        <v>11</v>
      </c>
      <c r="F80936">
        <v>198</v>
      </c>
      <c r="G80936">
        <v>57</v>
      </c>
      <c r="H80936">
        <v>158</v>
      </c>
      <c r="I80936">
        <v>0</v>
      </c>
    </row>
    <row r="80937" spans="1:9" x14ac:dyDescent="0.35">
      <c r="A80937" s="1" t="s">
        <v>9</v>
      </c>
      <c r="B80937">
        <v>670</v>
      </c>
      <c r="C80937">
        <v>0</v>
      </c>
      <c r="D80937">
        <v>0</v>
      </c>
      <c r="E80937" s="1" t="s">
        <v>10</v>
      </c>
      <c r="F80937">
        <v>2898</v>
      </c>
      <c r="G80937">
        <v>65</v>
      </c>
      <c r="H80937">
        <v>160</v>
      </c>
      <c r="I80937">
        <v>1</v>
      </c>
    </row>
    <row r="80938" spans="1:9" x14ac:dyDescent="0.35">
      <c r="A80938" s="1" t="s">
        <v>12</v>
      </c>
      <c r="B80938">
        <v>620</v>
      </c>
      <c r="C80938">
        <v>0</v>
      </c>
      <c r="D80938">
        <v>0</v>
      </c>
      <c r="E80938" s="1" t="s">
        <v>11</v>
      </c>
      <c r="F80938">
        <v>1334</v>
      </c>
      <c r="G80938">
        <v>75</v>
      </c>
      <c r="H80938">
        <v>155</v>
      </c>
      <c r="I80938">
        <v>1</v>
      </c>
    </row>
    <row r="80939" spans="1:9" x14ac:dyDescent="0.35">
      <c r="A80939" s="1" t="s">
        <v>9</v>
      </c>
      <c r="B80939">
        <v>130</v>
      </c>
      <c r="C80939">
        <v>0</v>
      </c>
      <c r="D80939">
        <v>0</v>
      </c>
      <c r="E80939" s="1" t="s">
        <v>10</v>
      </c>
      <c r="F80939">
        <v>3327</v>
      </c>
      <c r="G80939">
        <v>60</v>
      </c>
      <c r="H80939">
        <v>140</v>
      </c>
      <c r="I80939">
        <v>0</v>
      </c>
    </row>
    <row r="80940" spans="1:9" x14ac:dyDescent="0.35">
      <c r="A80940" s="1" t="s">
        <v>12</v>
      </c>
      <c r="B80940">
        <v>650</v>
      </c>
      <c r="C80940">
        <v>0</v>
      </c>
      <c r="D80940">
        <v>0</v>
      </c>
      <c r="E80940" s="1" t="s">
        <v>10</v>
      </c>
      <c r="F80940">
        <v>373</v>
      </c>
      <c r="G80940">
        <v>57</v>
      </c>
      <c r="H80940">
        <v>90</v>
      </c>
      <c r="I80940">
        <v>0</v>
      </c>
    </row>
    <row r="80941" spans="1:9" x14ac:dyDescent="0.35">
      <c r="A80941" s="1" t="s">
        <v>9</v>
      </c>
      <c r="B80941">
        <v>570</v>
      </c>
      <c r="C80941">
        <v>0</v>
      </c>
      <c r="D80941">
        <v>0</v>
      </c>
      <c r="E80941" s="1" t="s">
        <v>16</v>
      </c>
      <c r="F80941">
        <v>2669</v>
      </c>
      <c r="G80941">
        <v>45</v>
      </c>
      <c r="H80941">
        <v>80</v>
      </c>
      <c r="I80941">
        <v>0</v>
      </c>
    </row>
    <row r="80942" spans="1:9" x14ac:dyDescent="0.35">
      <c r="A80942" s="1" t="s">
        <v>12</v>
      </c>
      <c r="B80942">
        <v>490</v>
      </c>
      <c r="C80942">
        <v>0</v>
      </c>
      <c r="D80942">
        <v>0</v>
      </c>
      <c r="E80942" s="1" t="s">
        <v>14</v>
      </c>
      <c r="F80942">
        <v>2732</v>
      </c>
      <c r="G80942">
        <v>40</v>
      </c>
      <c r="H80942">
        <v>85</v>
      </c>
      <c r="I80942">
        <v>0</v>
      </c>
    </row>
    <row r="80943" spans="1:9" x14ac:dyDescent="0.35">
      <c r="A80943" s="1" t="s">
        <v>9</v>
      </c>
      <c r="B80943">
        <v>550</v>
      </c>
      <c r="C80943">
        <v>0</v>
      </c>
      <c r="D80943">
        <v>0</v>
      </c>
      <c r="E80943" s="1" t="s">
        <v>15</v>
      </c>
      <c r="F80943">
        <v>3447</v>
      </c>
      <c r="G80943">
        <v>70</v>
      </c>
      <c r="H80943">
        <v>130</v>
      </c>
      <c r="I80943">
        <v>1</v>
      </c>
    </row>
    <row r="80944" spans="1:9" x14ac:dyDescent="0.35">
      <c r="A80944" s="1" t="s">
        <v>9</v>
      </c>
      <c r="B80944">
        <v>460</v>
      </c>
      <c r="C80944">
        <v>0</v>
      </c>
      <c r="D80944">
        <v>0</v>
      </c>
      <c r="E80944" s="1" t="s">
        <v>16</v>
      </c>
      <c r="F80944">
        <v>2089</v>
      </c>
      <c r="G80944">
        <v>50</v>
      </c>
      <c r="H80944">
        <v>100</v>
      </c>
      <c r="I80944">
        <v>0</v>
      </c>
    </row>
    <row r="80945" spans="1:9" x14ac:dyDescent="0.35">
      <c r="A80945" s="1" t="s">
        <v>9</v>
      </c>
      <c r="B80945">
        <v>40</v>
      </c>
      <c r="C80945">
        <v>0</v>
      </c>
      <c r="D80945">
        <v>0</v>
      </c>
      <c r="E80945" s="1" t="s">
        <v>11</v>
      </c>
      <c r="F80945">
        <v>1726</v>
      </c>
      <c r="G80945">
        <v>61</v>
      </c>
      <c r="H80945">
        <v>200</v>
      </c>
      <c r="I80945">
        <v>0</v>
      </c>
    </row>
    <row r="80946" spans="1:9" x14ac:dyDescent="0.35">
      <c r="A80946" s="1" t="s">
        <v>9</v>
      </c>
      <c r="B80946">
        <v>730</v>
      </c>
      <c r="C80946">
        <v>0</v>
      </c>
      <c r="D80946">
        <v>0</v>
      </c>
      <c r="E80946" s="1" t="s">
        <v>15</v>
      </c>
      <c r="F80946">
        <v>2519</v>
      </c>
      <c r="G80946">
        <v>50</v>
      </c>
      <c r="H80946">
        <v>90</v>
      </c>
      <c r="I80946">
        <v>0</v>
      </c>
    </row>
    <row r="80947" spans="1:9" x14ac:dyDescent="0.35">
      <c r="A80947" s="1" t="s">
        <v>9</v>
      </c>
      <c r="B80947">
        <v>80</v>
      </c>
      <c r="C80947">
        <v>0</v>
      </c>
      <c r="D80947">
        <v>0</v>
      </c>
      <c r="E80947" s="1" t="s">
        <v>10</v>
      </c>
      <c r="F80947">
        <v>2041</v>
      </c>
      <c r="G80947">
        <v>65</v>
      </c>
      <c r="H80947">
        <v>126</v>
      </c>
      <c r="I80947">
        <v>0</v>
      </c>
    </row>
    <row r="80948" spans="1:9" x14ac:dyDescent="0.35">
      <c r="A80948" s="1" t="s">
        <v>9</v>
      </c>
      <c r="B80948">
        <v>250</v>
      </c>
      <c r="C80948">
        <v>0</v>
      </c>
      <c r="D80948">
        <v>0</v>
      </c>
      <c r="E80948" s="1" t="s">
        <v>11</v>
      </c>
      <c r="F80948">
        <v>2732</v>
      </c>
      <c r="G80948">
        <v>45</v>
      </c>
      <c r="H80948">
        <v>158</v>
      </c>
      <c r="I80948">
        <v>0</v>
      </c>
    </row>
    <row r="80949" spans="1:9" x14ac:dyDescent="0.35">
      <c r="A80949" s="1" t="s">
        <v>9</v>
      </c>
      <c r="B80949">
        <v>410</v>
      </c>
      <c r="C80949">
        <v>0</v>
      </c>
      <c r="D80949">
        <v>0</v>
      </c>
      <c r="E80949" s="1" t="s">
        <v>10</v>
      </c>
      <c r="F80949">
        <v>2732</v>
      </c>
      <c r="G80949">
        <v>61</v>
      </c>
      <c r="H80949">
        <v>80</v>
      </c>
      <c r="I80949">
        <v>0</v>
      </c>
    </row>
    <row r="80950" spans="1:9" x14ac:dyDescent="0.35">
      <c r="A80950" s="1" t="s">
        <v>9</v>
      </c>
      <c r="B80950">
        <v>800</v>
      </c>
      <c r="C80950">
        <v>0</v>
      </c>
      <c r="D80950">
        <v>0</v>
      </c>
      <c r="E80950" s="1" t="s">
        <v>10</v>
      </c>
      <c r="F80950">
        <v>2405</v>
      </c>
      <c r="G80950">
        <v>45</v>
      </c>
      <c r="H80950">
        <v>200</v>
      </c>
      <c r="I80950">
        <v>0</v>
      </c>
    </row>
    <row r="80951" spans="1:9" x14ac:dyDescent="0.35">
      <c r="A80951" s="1" t="s">
        <v>12</v>
      </c>
      <c r="B80951">
        <v>20</v>
      </c>
      <c r="C80951">
        <v>0</v>
      </c>
      <c r="D80951">
        <v>0</v>
      </c>
      <c r="E80951" s="1" t="s">
        <v>11</v>
      </c>
      <c r="F80951">
        <v>2029</v>
      </c>
      <c r="G80951">
        <v>50</v>
      </c>
      <c r="H80951">
        <v>158</v>
      </c>
      <c r="I80951">
        <v>0</v>
      </c>
    </row>
    <row r="80952" spans="1:9" x14ac:dyDescent="0.35">
      <c r="A80952" s="1" t="s">
        <v>12</v>
      </c>
      <c r="B80952">
        <v>560</v>
      </c>
      <c r="C80952">
        <v>0</v>
      </c>
      <c r="D80952">
        <v>0</v>
      </c>
      <c r="E80952" s="1" t="s">
        <v>10</v>
      </c>
      <c r="F80952">
        <v>2843</v>
      </c>
      <c r="G80952">
        <v>62</v>
      </c>
      <c r="H80952">
        <v>145</v>
      </c>
      <c r="I80952">
        <v>0</v>
      </c>
    </row>
    <row r="80953" spans="1:9" x14ac:dyDescent="0.35">
      <c r="A80953" s="1" t="s">
        <v>12</v>
      </c>
      <c r="B80953">
        <v>170</v>
      </c>
      <c r="C80953">
        <v>0</v>
      </c>
      <c r="D80953">
        <v>0</v>
      </c>
      <c r="E80953" s="1" t="s">
        <v>10</v>
      </c>
      <c r="F80953">
        <v>2152</v>
      </c>
      <c r="G80953">
        <v>45</v>
      </c>
      <c r="H80953">
        <v>126</v>
      </c>
      <c r="I80953">
        <v>0</v>
      </c>
    </row>
    <row r="80954" spans="1:9" x14ac:dyDescent="0.35">
      <c r="A80954" s="1" t="s">
        <v>12</v>
      </c>
      <c r="B80954">
        <v>660</v>
      </c>
      <c r="C80954">
        <v>0</v>
      </c>
      <c r="D80954">
        <v>0</v>
      </c>
      <c r="E80954" s="1" t="s">
        <v>10</v>
      </c>
      <c r="F80954">
        <v>2618</v>
      </c>
      <c r="G80954">
        <v>58</v>
      </c>
      <c r="H80954">
        <v>140</v>
      </c>
      <c r="I80954">
        <v>0</v>
      </c>
    </row>
    <row r="80955" spans="1:9" x14ac:dyDescent="0.35">
      <c r="A80955" s="1" t="s">
        <v>9</v>
      </c>
      <c r="B80955">
        <v>480</v>
      </c>
      <c r="C80955">
        <v>0</v>
      </c>
      <c r="D80955">
        <v>0</v>
      </c>
      <c r="E80955" s="1" t="s">
        <v>11</v>
      </c>
      <c r="F80955">
        <v>2732</v>
      </c>
      <c r="G80955">
        <v>75</v>
      </c>
      <c r="H80955">
        <v>300</v>
      </c>
      <c r="I80955">
        <v>1</v>
      </c>
    </row>
    <row r="80956" spans="1:9" x14ac:dyDescent="0.35">
      <c r="A80956" s="1" t="s">
        <v>12</v>
      </c>
      <c r="B80956">
        <v>270</v>
      </c>
      <c r="C80956">
        <v>0</v>
      </c>
      <c r="D80956">
        <v>0</v>
      </c>
      <c r="E80956" s="1" t="s">
        <v>10</v>
      </c>
      <c r="F80956">
        <v>3996</v>
      </c>
      <c r="G80956">
        <v>66</v>
      </c>
      <c r="H80956">
        <v>159</v>
      </c>
      <c r="I80956">
        <v>0</v>
      </c>
    </row>
    <row r="80957" spans="1:9" x14ac:dyDescent="0.35">
      <c r="A80957" s="1" t="s">
        <v>12</v>
      </c>
      <c r="B80957">
        <v>610</v>
      </c>
      <c r="C80957">
        <v>0</v>
      </c>
      <c r="D80957">
        <v>0</v>
      </c>
      <c r="E80957" s="1" t="s">
        <v>11</v>
      </c>
      <c r="F80957">
        <v>2732</v>
      </c>
      <c r="G80957">
        <v>45</v>
      </c>
      <c r="H80957">
        <v>90</v>
      </c>
      <c r="I80957">
        <v>0</v>
      </c>
    </row>
    <row r="80958" spans="1:9" x14ac:dyDescent="0.35">
      <c r="A80958" s="1" t="s">
        <v>12</v>
      </c>
      <c r="B80958">
        <v>520</v>
      </c>
      <c r="C80958">
        <v>0</v>
      </c>
      <c r="D80958">
        <v>0</v>
      </c>
      <c r="E80958" s="1" t="s">
        <v>11</v>
      </c>
      <c r="F80958">
        <v>3403</v>
      </c>
      <c r="G80958">
        <v>50</v>
      </c>
      <c r="H80958">
        <v>100</v>
      </c>
      <c r="I80958">
        <v>0</v>
      </c>
    </row>
    <row r="80959" spans="1:9" x14ac:dyDescent="0.35">
      <c r="A80959" s="1" t="s">
        <v>9</v>
      </c>
      <c r="B80959">
        <v>600</v>
      </c>
      <c r="C80959">
        <v>0</v>
      </c>
      <c r="D80959">
        <v>0</v>
      </c>
      <c r="E80959" s="1" t="s">
        <v>10</v>
      </c>
      <c r="F80959">
        <v>2594</v>
      </c>
      <c r="G80959">
        <v>65</v>
      </c>
      <c r="H80959">
        <v>100</v>
      </c>
      <c r="I80959">
        <v>0</v>
      </c>
    </row>
    <row r="80960" spans="1:9" x14ac:dyDescent="0.35">
      <c r="A80960" s="1" t="s">
        <v>9</v>
      </c>
      <c r="B80960">
        <v>290</v>
      </c>
      <c r="C80960">
        <v>0</v>
      </c>
      <c r="D80960">
        <v>0</v>
      </c>
      <c r="E80960" s="1" t="s">
        <v>10</v>
      </c>
      <c r="F80960">
        <v>2311</v>
      </c>
      <c r="G80960">
        <v>61</v>
      </c>
      <c r="H80960">
        <v>100</v>
      </c>
      <c r="I80960">
        <v>0</v>
      </c>
    </row>
    <row r="80961" spans="1:9" x14ac:dyDescent="0.35">
      <c r="A80961" s="1" t="s">
        <v>12</v>
      </c>
      <c r="B80961">
        <v>620</v>
      </c>
      <c r="C80961">
        <v>1</v>
      </c>
      <c r="D80961">
        <v>0</v>
      </c>
      <c r="E80961" s="1" t="s">
        <v>15</v>
      </c>
      <c r="F80961">
        <v>3605</v>
      </c>
      <c r="G80961">
        <v>60</v>
      </c>
      <c r="H80961">
        <v>160</v>
      </c>
      <c r="I80961">
        <v>0</v>
      </c>
    </row>
    <row r="80962" spans="1:9" x14ac:dyDescent="0.35">
      <c r="A80962" s="1" t="s">
        <v>12</v>
      </c>
      <c r="B80962">
        <v>510</v>
      </c>
      <c r="C80962">
        <v>1</v>
      </c>
      <c r="D80962">
        <v>0</v>
      </c>
      <c r="E80962" s="1" t="s">
        <v>15</v>
      </c>
      <c r="F80962">
        <v>2487</v>
      </c>
      <c r="G80962">
        <v>60</v>
      </c>
      <c r="H80962">
        <v>80</v>
      </c>
      <c r="I80962">
        <v>0</v>
      </c>
    </row>
    <row r="80963" spans="1:9" x14ac:dyDescent="0.35">
      <c r="A80963" s="1" t="s">
        <v>12</v>
      </c>
      <c r="B80963">
        <v>790</v>
      </c>
      <c r="C80963">
        <v>1</v>
      </c>
      <c r="D80963">
        <v>1</v>
      </c>
      <c r="E80963" s="1" t="s">
        <v>14</v>
      </c>
      <c r="F80963">
        <v>2988</v>
      </c>
      <c r="G80963">
        <v>65</v>
      </c>
      <c r="H80963">
        <v>155</v>
      </c>
      <c r="I80963">
        <v>1</v>
      </c>
    </row>
    <row r="80964" spans="1:9" x14ac:dyDescent="0.35">
      <c r="A80964" s="1" t="s">
        <v>9</v>
      </c>
      <c r="B80964">
        <v>260</v>
      </c>
      <c r="C80964">
        <v>0</v>
      </c>
      <c r="D80964">
        <v>0</v>
      </c>
      <c r="E80964" s="1" t="s">
        <v>10</v>
      </c>
      <c r="F80964">
        <v>2732</v>
      </c>
      <c r="G80964">
        <v>35</v>
      </c>
      <c r="H80964">
        <v>160</v>
      </c>
      <c r="I80964">
        <v>0</v>
      </c>
    </row>
    <row r="80965" spans="1:9" x14ac:dyDescent="0.35">
      <c r="A80965" s="1" t="s">
        <v>9</v>
      </c>
      <c r="B80965">
        <v>210</v>
      </c>
      <c r="C80965">
        <v>0</v>
      </c>
      <c r="D80965">
        <v>0</v>
      </c>
      <c r="E80965" s="1" t="s">
        <v>16</v>
      </c>
      <c r="F80965">
        <v>234</v>
      </c>
      <c r="G80965">
        <v>35</v>
      </c>
      <c r="H80965">
        <v>100</v>
      </c>
      <c r="I80965">
        <v>0</v>
      </c>
    </row>
    <row r="80966" spans="1:9" x14ac:dyDescent="0.35">
      <c r="A80966" s="1" t="s">
        <v>12</v>
      </c>
      <c r="B80966">
        <v>430</v>
      </c>
      <c r="C80966">
        <v>0</v>
      </c>
      <c r="D80966">
        <v>0</v>
      </c>
      <c r="E80966" s="1" t="s">
        <v>13</v>
      </c>
      <c r="F80966">
        <v>3294</v>
      </c>
      <c r="G80966">
        <v>65</v>
      </c>
      <c r="H80966">
        <v>80</v>
      </c>
      <c r="I80966">
        <v>0</v>
      </c>
    </row>
    <row r="80967" spans="1:9" x14ac:dyDescent="0.35">
      <c r="A80967" s="1" t="s">
        <v>9</v>
      </c>
      <c r="B80967">
        <v>500</v>
      </c>
      <c r="C80967">
        <v>0</v>
      </c>
      <c r="D80967">
        <v>0</v>
      </c>
      <c r="E80967" s="1" t="s">
        <v>11</v>
      </c>
      <c r="F80967">
        <v>3624</v>
      </c>
      <c r="G80967">
        <v>45</v>
      </c>
      <c r="H80967">
        <v>145</v>
      </c>
      <c r="I80967">
        <v>0</v>
      </c>
    </row>
    <row r="80968" spans="1:9" x14ac:dyDescent="0.35">
      <c r="A80968" s="1" t="s">
        <v>9</v>
      </c>
      <c r="B80968">
        <v>570</v>
      </c>
      <c r="C80968">
        <v>1</v>
      </c>
      <c r="D80968">
        <v>0</v>
      </c>
      <c r="E80968" s="1" t="s">
        <v>11</v>
      </c>
      <c r="F80968">
        <v>2579</v>
      </c>
      <c r="G80968">
        <v>62</v>
      </c>
      <c r="H80968">
        <v>130</v>
      </c>
      <c r="I80968">
        <v>0</v>
      </c>
    </row>
    <row r="80969" spans="1:9" x14ac:dyDescent="0.35">
      <c r="A80969" s="1" t="s">
        <v>9</v>
      </c>
      <c r="B80969">
        <v>500</v>
      </c>
      <c r="C80969">
        <v>0</v>
      </c>
      <c r="D80969">
        <v>0</v>
      </c>
      <c r="E80969" s="1" t="s">
        <v>13</v>
      </c>
      <c r="F80969">
        <v>4255</v>
      </c>
      <c r="G80969">
        <v>62</v>
      </c>
      <c r="H80969">
        <v>200</v>
      </c>
      <c r="I80969">
        <v>0</v>
      </c>
    </row>
    <row r="80970" spans="1:9" x14ac:dyDescent="0.35">
      <c r="A80970" s="1" t="s">
        <v>9</v>
      </c>
      <c r="B80970">
        <v>800</v>
      </c>
      <c r="C80970">
        <v>0</v>
      </c>
      <c r="D80970">
        <v>1</v>
      </c>
      <c r="E80970" s="1" t="s">
        <v>14</v>
      </c>
      <c r="F80970">
        <v>3451</v>
      </c>
      <c r="G80970">
        <v>65</v>
      </c>
      <c r="H80970">
        <v>160</v>
      </c>
      <c r="I80970">
        <v>0</v>
      </c>
    </row>
    <row r="80971" spans="1:9" x14ac:dyDescent="0.35">
      <c r="A80971" s="1" t="s">
        <v>12</v>
      </c>
      <c r="B80971">
        <v>610</v>
      </c>
      <c r="C80971">
        <v>0</v>
      </c>
      <c r="D80971">
        <v>0</v>
      </c>
      <c r="E80971" s="1" t="s">
        <v>10</v>
      </c>
      <c r="F80971">
        <v>3312</v>
      </c>
      <c r="G80971">
        <v>66</v>
      </c>
      <c r="H80971">
        <v>126</v>
      </c>
      <c r="I80971">
        <v>1</v>
      </c>
    </row>
    <row r="80972" spans="1:9" x14ac:dyDescent="0.35">
      <c r="A80972" s="1" t="s">
        <v>9</v>
      </c>
      <c r="B80972">
        <v>620</v>
      </c>
      <c r="C80972">
        <v>0</v>
      </c>
      <c r="D80972">
        <v>0</v>
      </c>
      <c r="E80972" s="1" t="s">
        <v>10</v>
      </c>
      <c r="F80972">
        <v>2403</v>
      </c>
      <c r="G80972">
        <v>62</v>
      </c>
      <c r="H80972">
        <v>90</v>
      </c>
      <c r="I80972">
        <v>0</v>
      </c>
    </row>
    <row r="80973" spans="1:9" x14ac:dyDescent="0.35">
      <c r="A80973" s="1" t="s">
        <v>9</v>
      </c>
      <c r="B80973">
        <v>790</v>
      </c>
      <c r="C80973">
        <v>1</v>
      </c>
      <c r="D80973">
        <v>1</v>
      </c>
      <c r="E80973" s="1" t="s">
        <v>11</v>
      </c>
      <c r="F80973">
        <v>2732</v>
      </c>
      <c r="G80973">
        <v>65</v>
      </c>
      <c r="H80973">
        <v>200</v>
      </c>
      <c r="I80973">
        <v>0</v>
      </c>
    </row>
    <row r="80974" spans="1:9" x14ac:dyDescent="0.35">
      <c r="A80974" s="1" t="s">
        <v>9</v>
      </c>
      <c r="B80974">
        <v>490</v>
      </c>
      <c r="C80974">
        <v>0</v>
      </c>
      <c r="D80974">
        <v>0</v>
      </c>
      <c r="E80974" s="1" t="s">
        <v>11</v>
      </c>
      <c r="F80974">
        <v>2732</v>
      </c>
      <c r="G80974">
        <v>57</v>
      </c>
      <c r="H80974">
        <v>126</v>
      </c>
      <c r="I80974">
        <v>0</v>
      </c>
    </row>
    <row r="80975" spans="1:9" x14ac:dyDescent="0.35">
      <c r="A80975" s="1" t="s">
        <v>9</v>
      </c>
      <c r="B80975">
        <v>680</v>
      </c>
      <c r="C80975">
        <v>1</v>
      </c>
      <c r="D80975">
        <v>1</v>
      </c>
      <c r="E80975" s="1" t="s">
        <v>10</v>
      </c>
      <c r="F80975">
        <v>3228</v>
      </c>
      <c r="G80975">
        <v>66</v>
      </c>
      <c r="H80975">
        <v>158</v>
      </c>
      <c r="I80975">
        <v>0</v>
      </c>
    </row>
    <row r="80976" spans="1:9" x14ac:dyDescent="0.35">
      <c r="A80976" s="1" t="s">
        <v>9</v>
      </c>
      <c r="B80976">
        <v>40</v>
      </c>
      <c r="C80976">
        <v>0</v>
      </c>
      <c r="D80976">
        <v>0</v>
      </c>
      <c r="E80976" s="1" t="s">
        <v>11</v>
      </c>
      <c r="F80976">
        <v>1443</v>
      </c>
      <c r="G80976">
        <v>61</v>
      </c>
      <c r="H80976">
        <v>80</v>
      </c>
      <c r="I80976">
        <v>0</v>
      </c>
    </row>
    <row r="80977" spans="1:9" x14ac:dyDescent="0.35">
      <c r="A80977" s="1" t="s">
        <v>12</v>
      </c>
      <c r="B80977">
        <v>800</v>
      </c>
      <c r="C80977">
        <v>0</v>
      </c>
      <c r="D80977">
        <v>0</v>
      </c>
      <c r="E80977" s="1" t="s">
        <v>14</v>
      </c>
      <c r="F80977">
        <v>2701</v>
      </c>
      <c r="G80977">
        <v>57</v>
      </c>
      <c r="H80977">
        <v>200</v>
      </c>
      <c r="I80977">
        <v>1</v>
      </c>
    </row>
    <row r="80978" spans="1:9" x14ac:dyDescent="0.35">
      <c r="A80978" s="1" t="s">
        <v>9</v>
      </c>
      <c r="B80978">
        <v>450</v>
      </c>
      <c r="C80978">
        <v>0</v>
      </c>
      <c r="D80978">
        <v>0</v>
      </c>
      <c r="E80978" s="1" t="s">
        <v>10</v>
      </c>
      <c r="F80978">
        <v>2049</v>
      </c>
      <c r="G80978">
        <v>57</v>
      </c>
      <c r="H80978">
        <v>90</v>
      </c>
      <c r="I80978">
        <v>0</v>
      </c>
    </row>
    <row r="80979" spans="1:9" x14ac:dyDescent="0.35">
      <c r="A80979" s="1" t="s">
        <v>12</v>
      </c>
      <c r="B80979">
        <v>370</v>
      </c>
      <c r="C80979">
        <v>0</v>
      </c>
      <c r="D80979">
        <v>0</v>
      </c>
      <c r="E80979" s="1" t="s">
        <v>13</v>
      </c>
      <c r="F80979">
        <v>237</v>
      </c>
      <c r="G80979">
        <v>62</v>
      </c>
      <c r="H80979">
        <v>130</v>
      </c>
      <c r="I80979">
        <v>0</v>
      </c>
    </row>
    <row r="80980" spans="1:9" x14ac:dyDescent="0.35">
      <c r="A80980" s="1" t="s">
        <v>9</v>
      </c>
      <c r="B80980">
        <v>610</v>
      </c>
      <c r="C80980">
        <v>1</v>
      </c>
      <c r="D80980">
        <v>0</v>
      </c>
      <c r="E80980" s="1" t="s">
        <v>10</v>
      </c>
      <c r="F80980">
        <v>2339</v>
      </c>
      <c r="G80980">
        <v>57</v>
      </c>
      <c r="H80980">
        <v>200</v>
      </c>
      <c r="I80980">
        <v>1</v>
      </c>
    </row>
    <row r="80981" spans="1:9" x14ac:dyDescent="0.35">
      <c r="A80981" s="1" t="s">
        <v>12</v>
      </c>
      <c r="B80981">
        <v>490</v>
      </c>
      <c r="C80981">
        <v>0</v>
      </c>
      <c r="D80981">
        <v>0</v>
      </c>
      <c r="E80981" s="1" t="s">
        <v>13</v>
      </c>
      <c r="F80981">
        <v>2732</v>
      </c>
      <c r="G80981">
        <v>60</v>
      </c>
      <c r="H80981">
        <v>140</v>
      </c>
      <c r="I80981">
        <v>0</v>
      </c>
    </row>
    <row r="80982" spans="1:9" x14ac:dyDescent="0.35">
      <c r="A80982" s="1" t="s">
        <v>12</v>
      </c>
      <c r="B80982">
        <v>680</v>
      </c>
      <c r="C80982">
        <v>0</v>
      </c>
      <c r="D80982">
        <v>0</v>
      </c>
      <c r="E80982" s="1" t="s">
        <v>14</v>
      </c>
      <c r="F80982">
        <v>2732</v>
      </c>
      <c r="G80982">
        <v>48</v>
      </c>
      <c r="H80982">
        <v>85</v>
      </c>
      <c r="I80982">
        <v>0</v>
      </c>
    </row>
    <row r="80983" spans="1:9" x14ac:dyDescent="0.35">
      <c r="A80983" s="1" t="s">
        <v>12</v>
      </c>
      <c r="B80983">
        <v>460</v>
      </c>
      <c r="C80983">
        <v>0</v>
      </c>
      <c r="D80983">
        <v>0</v>
      </c>
      <c r="E80983" s="1" t="s">
        <v>11</v>
      </c>
      <c r="F80983">
        <v>2732</v>
      </c>
      <c r="G80983">
        <v>60</v>
      </c>
      <c r="H80983">
        <v>130</v>
      </c>
      <c r="I80983">
        <v>0</v>
      </c>
    </row>
    <row r="80984" spans="1:9" x14ac:dyDescent="0.35">
      <c r="A80984" s="1" t="s">
        <v>9</v>
      </c>
      <c r="B80984">
        <v>290</v>
      </c>
      <c r="C80984">
        <v>0</v>
      </c>
      <c r="D80984">
        <v>0</v>
      </c>
      <c r="E80984" s="1" t="s">
        <v>10</v>
      </c>
      <c r="F80984">
        <v>4108</v>
      </c>
      <c r="G80984">
        <v>40</v>
      </c>
      <c r="H80984">
        <v>158</v>
      </c>
      <c r="I80984">
        <v>0</v>
      </c>
    </row>
    <row r="80985" spans="1:9" x14ac:dyDescent="0.35">
      <c r="A80985" s="1" t="s">
        <v>12</v>
      </c>
      <c r="B80985">
        <v>310</v>
      </c>
      <c r="C80985">
        <v>0</v>
      </c>
      <c r="D80985">
        <v>0</v>
      </c>
      <c r="E80985" s="1" t="s">
        <v>14</v>
      </c>
      <c r="F80985">
        <v>2732</v>
      </c>
      <c r="G80985">
        <v>45</v>
      </c>
      <c r="H80985">
        <v>200</v>
      </c>
      <c r="I80985">
        <v>0</v>
      </c>
    </row>
    <row r="80986" spans="1:9" x14ac:dyDescent="0.35">
      <c r="A80986" s="1" t="s">
        <v>12</v>
      </c>
      <c r="B80986">
        <v>340</v>
      </c>
      <c r="C80986">
        <v>0</v>
      </c>
      <c r="D80986">
        <v>0</v>
      </c>
      <c r="E80986" s="1" t="s">
        <v>13</v>
      </c>
      <c r="F80986">
        <v>2662</v>
      </c>
      <c r="G80986">
        <v>61</v>
      </c>
      <c r="H80986">
        <v>155</v>
      </c>
      <c r="I80986">
        <v>0</v>
      </c>
    </row>
    <row r="80987" spans="1:9" x14ac:dyDescent="0.35">
      <c r="A80987" s="1" t="s">
        <v>12</v>
      </c>
      <c r="B80987">
        <v>270</v>
      </c>
      <c r="C80987">
        <v>0</v>
      </c>
      <c r="D80987">
        <v>0</v>
      </c>
      <c r="E80987" s="1" t="s">
        <v>10</v>
      </c>
      <c r="F80987">
        <v>2438</v>
      </c>
      <c r="G80987">
        <v>40</v>
      </c>
      <c r="H80987">
        <v>80</v>
      </c>
      <c r="I80987">
        <v>0</v>
      </c>
    </row>
    <row r="80988" spans="1:9" x14ac:dyDescent="0.35">
      <c r="A80988" s="1" t="s">
        <v>12</v>
      </c>
      <c r="B80988">
        <v>800</v>
      </c>
      <c r="C80988">
        <v>0</v>
      </c>
      <c r="D80988">
        <v>0</v>
      </c>
      <c r="E80988" s="1" t="s">
        <v>10</v>
      </c>
      <c r="F80988">
        <v>2732</v>
      </c>
      <c r="G80988">
        <v>57</v>
      </c>
      <c r="H80988">
        <v>155</v>
      </c>
      <c r="I80988">
        <v>0</v>
      </c>
    </row>
    <row r="80989" spans="1:9" x14ac:dyDescent="0.35">
      <c r="A80989" s="1" t="s">
        <v>9</v>
      </c>
      <c r="B80989">
        <v>620</v>
      </c>
      <c r="C80989">
        <v>0</v>
      </c>
      <c r="D80989">
        <v>0</v>
      </c>
      <c r="E80989" s="1" t="s">
        <v>10</v>
      </c>
      <c r="F80989">
        <v>2324</v>
      </c>
      <c r="G80989">
        <v>62</v>
      </c>
      <c r="H80989">
        <v>200</v>
      </c>
      <c r="I80989">
        <v>0</v>
      </c>
    </row>
    <row r="80990" spans="1:9" x14ac:dyDescent="0.35">
      <c r="A80990" s="1" t="s">
        <v>9</v>
      </c>
      <c r="B80990">
        <v>300</v>
      </c>
      <c r="C80990">
        <v>0</v>
      </c>
      <c r="D80990">
        <v>0</v>
      </c>
      <c r="E80990" s="1" t="s">
        <v>15</v>
      </c>
      <c r="F80990">
        <v>317</v>
      </c>
      <c r="G80990">
        <v>62</v>
      </c>
      <c r="H80990">
        <v>160</v>
      </c>
      <c r="I80990">
        <v>0</v>
      </c>
    </row>
    <row r="80991" spans="1:9" x14ac:dyDescent="0.35">
      <c r="A80991" s="1" t="s">
        <v>9</v>
      </c>
      <c r="B80991">
        <v>660</v>
      </c>
      <c r="C80991">
        <v>1</v>
      </c>
      <c r="D80991">
        <v>0</v>
      </c>
      <c r="E80991" s="1" t="s">
        <v>11</v>
      </c>
      <c r="F80991">
        <v>2732</v>
      </c>
      <c r="G80991">
        <v>65</v>
      </c>
      <c r="H80991">
        <v>160</v>
      </c>
      <c r="I80991">
        <v>1</v>
      </c>
    </row>
    <row r="80992" spans="1:9" x14ac:dyDescent="0.35">
      <c r="A80992" s="1" t="s">
        <v>12</v>
      </c>
      <c r="B80992">
        <v>480</v>
      </c>
      <c r="C80992">
        <v>0</v>
      </c>
      <c r="D80992">
        <v>0</v>
      </c>
      <c r="E80992" s="1" t="s">
        <v>16</v>
      </c>
      <c r="F80992">
        <v>2751</v>
      </c>
      <c r="G80992">
        <v>40</v>
      </c>
      <c r="H80992">
        <v>140</v>
      </c>
      <c r="I80992">
        <v>0</v>
      </c>
    </row>
    <row r="80993" spans="1:9" x14ac:dyDescent="0.35">
      <c r="A80993" s="1" t="s">
        <v>9</v>
      </c>
      <c r="B80993">
        <v>410</v>
      </c>
      <c r="C80993">
        <v>0</v>
      </c>
      <c r="D80993">
        <v>0</v>
      </c>
      <c r="E80993" s="1" t="s">
        <v>10</v>
      </c>
      <c r="F80993">
        <v>2973</v>
      </c>
      <c r="G80993">
        <v>40</v>
      </c>
      <c r="H80993">
        <v>90</v>
      </c>
      <c r="I80993">
        <v>0</v>
      </c>
    </row>
    <row r="80994" spans="1:9" x14ac:dyDescent="0.35">
      <c r="A80994" s="1" t="s">
        <v>9</v>
      </c>
      <c r="B80994">
        <v>480</v>
      </c>
      <c r="C80994">
        <v>0</v>
      </c>
      <c r="D80994">
        <v>0</v>
      </c>
      <c r="E80994" s="1" t="s">
        <v>16</v>
      </c>
      <c r="F80994">
        <v>2732</v>
      </c>
      <c r="G80994">
        <v>35</v>
      </c>
      <c r="H80994">
        <v>80</v>
      </c>
      <c r="I80994">
        <v>0</v>
      </c>
    </row>
    <row r="80995" spans="1:9" x14ac:dyDescent="0.35">
      <c r="A80995" s="1" t="s">
        <v>9</v>
      </c>
      <c r="B80995">
        <v>250</v>
      </c>
      <c r="C80995">
        <v>0</v>
      </c>
      <c r="D80995">
        <v>0</v>
      </c>
      <c r="E80995" s="1" t="s">
        <v>10</v>
      </c>
      <c r="F80995">
        <v>2295</v>
      </c>
      <c r="G80995">
        <v>50</v>
      </c>
      <c r="H80995">
        <v>126</v>
      </c>
      <c r="I80995">
        <v>0</v>
      </c>
    </row>
    <row r="80996" spans="1:9" x14ac:dyDescent="0.35">
      <c r="A80996" s="1" t="s">
        <v>9</v>
      </c>
      <c r="B80996">
        <v>310</v>
      </c>
      <c r="C80996">
        <v>0</v>
      </c>
      <c r="D80996">
        <v>0</v>
      </c>
      <c r="E80996" s="1" t="s">
        <v>10</v>
      </c>
      <c r="F80996">
        <v>2469</v>
      </c>
      <c r="G80996">
        <v>48</v>
      </c>
      <c r="H80996">
        <v>100</v>
      </c>
      <c r="I80996">
        <v>0</v>
      </c>
    </row>
    <row r="80997" spans="1:9" x14ac:dyDescent="0.35">
      <c r="A80997" s="1" t="s">
        <v>9</v>
      </c>
      <c r="B80997">
        <v>690</v>
      </c>
      <c r="C80997">
        <v>0</v>
      </c>
      <c r="D80997">
        <v>0</v>
      </c>
      <c r="E80997" s="1" t="s">
        <v>14</v>
      </c>
      <c r="F80997">
        <v>2974</v>
      </c>
      <c r="G80997">
        <v>48</v>
      </c>
      <c r="H80997">
        <v>158</v>
      </c>
      <c r="I80997">
        <v>0</v>
      </c>
    </row>
    <row r="80998" spans="1:9" x14ac:dyDescent="0.35">
      <c r="A80998" s="1" t="s">
        <v>9</v>
      </c>
      <c r="B80998">
        <v>800</v>
      </c>
      <c r="C80998">
        <v>0</v>
      </c>
      <c r="D80998">
        <v>0</v>
      </c>
      <c r="E80998" s="1" t="s">
        <v>13</v>
      </c>
      <c r="F80998">
        <v>2409</v>
      </c>
      <c r="G80998">
        <v>66</v>
      </c>
      <c r="H80998">
        <v>100</v>
      </c>
      <c r="I80998">
        <v>0</v>
      </c>
    </row>
    <row r="80999" spans="1:9" x14ac:dyDescent="0.35">
      <c r="A80999" s="1" t="s">
        <v>9</v>
      </c>
      <c r="B80999">
        <v>790</v>
      </c>
      <c r="C80999">
        <v>0</v>
      </c>
      <c r="D80999">
        <v>0</v>
      </c>
      <c r="E80999" s="1" t="s">
        <v>10</v>
      </c>
      <c r="F80999">
        <v>2203</v>
      </c>
      <c r="G80999">
        <v>65</v>
      </c>
      <c r="H80999">
        <v>90</v>
      </c>
      <c r="I80999">
        <v>0</v>
      </c>
    </row>
    <row r="81000" spans="1:9" x14ac:dyDescent="0.35">
      <c r="A81000" s="1" t="s">
        <v>12</v>
      </c>
      <c r="B81000">
        <v>200</v>
      </c>
      <c r="C81000">
        <v>0</v>
      </c>
      <c r="D81000">
        <v>0</v>
      </c>
      <c r="E81000" s="1" t="s">
        <v>11</v>
      </c>
      <c r="F81000">
        <v>274</v>
      </c>
      <c r="G81000">
        <v>40</v>
      </c>
      <c r="H81000">
        <v>145</v>
      </c>
      <c r="I81000">
        <v>0</v>
      </c>
    </row>
    <row r="81001" spans="1:9" x14ac:dyDescent="0.35">
      <c r="A81001" s="1" t="s">
        <v>12</v>
      </c>
      <c r="B81001">
        <v>510</v>
      </c>
      <c r="C81001">
        <v>0</v>
      </c>
      <c r="D81001">
        <v>0</v>
      </c>
      <c r="E81001" s="1" t="s">
        <v>10</v>
      </c>
      <c r="F81001">
        <v>2617</v>
      </c>
      <c r="G81001">
        <v>48</v>
      </c>
      <c r="H81001">
        <v>158</v>
      </c>
      <c r="I81001">
        <v>0</v>
      </c>
    </row>
    <row r="81002" spans="1:9" x14ac:dyDescent="0.35">
      <c r="A81002" s="1" t="s">
        <v>9</v>
      </c>
      <c r="B81002">
        <v>470</v>
      </c>
      <c r="C81002">
        <v>0</v>
      </c>
      <c r="D81002">
        <v>0</v>
      </c>
      <c r="E81002" s="1" t="s">
        <v>10</v>
      </c>
      <c r="F81002">
        <v>2951</v>
      </c>
      <c r="G81002">
        <v>48</v>
      </c>
      <c r="H81002">
        <v>100</v>
      </c>
      <c r="I81002">
        <v>0</v>
      </c>
    </row>
    <row r="81003" spans="1:9" x14ac:dyDescent="0.35">
      <c r="A81003" s="1" t="s">
        <v>12</v>
      </c>
      <c r="B81003">
        <v>350</v>
      </c>
      <c r="C81003">
        <v>0</v>
      </c>
      <c r="D81003">
        <v>0</v>
      </c>
      <c r="E81003" s="1" t="s">
        <v>10</v>
      </c>
      <c r="F81003">
        <v>3154</v>
      </c>
      <c r="G81003">
        <v>65</v>
      </c>
      <c r="H81003">
        <v>85</v>
      </c>
      <c r="I81003">
        <v>0</v>
      </c>
    </row>
    <row r="81004" spans="1:9" x14ac:dyDescent="0.35">
      <c r="A81004" s="1" t="s">
        <v>9</v>
      </c>
      <c r="B81004">
        <v>260</v>
      </c>
      <c r="C81004">
        <v>0</v>
      </c>
      <c r="D81004">
        <v>0</v>
      </c>
      <c r="E81004" s="1" t="s">
        <v>13</v>
      </c>
      <c r="F81004">
        <v>2201</v>
      </c>
      <c r="G81004">
        <v>66</v>
      </c>
      <c r="H81004">
        <v>80</v>
      </c>
      <c r="I81004">
        <v>0</v>
      </c>
    </row>
    <row r="81005" spans="1:9" x14ac:dyDescent="0.35">
      <c r="A81005" s="1" t="s">
        <v>9</v>
      </c>
      <c r="B81005">
        <v>310</v>
      </c>
      <c r="C81005">
        <v>0</v>
      </c>
      <c r="D81005">
        <v>0</v>
      </c>
      <c r="E81005" s="1" t="s">
        <v>11</v>
      </c>
      <c r="F81005">
        <v>3234</v>
      </c>
      <c r="G81005">
        <v>40</v>
      </c>
      <c r="H81005">
        <v>159</v>
      </c>
      <c r="I81005">
        <v>0</v>
      </c>
    </row>
    <row r="81006" spans="1:9" x14ac:dyDescent="0.35">
      <c r="A81006" s="1" t="s">
        <v>9</v>
      </c>
      <c r="B81006">
        <v>220</v>
      </c>
      <c r="C81006">
        <v>0</v>
      </c>
      <c r="D81006">
        <v>0</v>
      </c>
      <c r="E81006" s="1" t="s">
        <v>11</v>
      </c>
      <c r="F81006">
        <v>1963</v>
      </c>
      <c r="G81006">
        <v>62</v>
      </c>
      <c r="H81006">
        <v>130</v>
      </c>
      <c r="I81006">
        <v>0</v>
      </c>
    </row>
    <row r="81007" spans="1:9" x14ac:dyDescent="0.35">
      <c r="A81007" s="1" t="s">
        <v>9</v>
      </c>
      <c r="B81007">
        <v>370</v>
      </c>
      <c r="C81007">
        <v>0</v>
      </c>
      <c r="D81007">
        <v>0</v>
      </c>
      <c r="E81007" s="1" t="s">
        <v>13</v>
      </c>
      <c r="F81007">
        <v>3748</v>
      </c>
      <c r="G81007">
        <v>66</v>
      </c>
      <c r="H81007">
        <v>155</v>
      </c>
      <c r="I81007">
        <v>0</v>
      </c>
    </row>
    <row r="81008" spans="1:9" x14ac:dyDescent="0.35">
      <c r="A81008" s="1" t="s">
        <v>12</v>
      </c>
      <c r="B81008">
        <v>530</v>
      </c>
      <c r="C81008">
        <v>0</v>
      </c>
      <c r="D81008">
        <v>0</v>
      </c>
      <c r="E81008" s="1" t="s">
        <v>14</v>
      </c>
      <c r="F81008">
        <v>2371</v>
      </c>
      <c r="G81008">
        <v>62</v>
      </c>
      <c r="H81008">
        <v>90</v>
      </c>
      <c r="I81008">
        <v>0</v>
      </c>
    </row>
    <row r="81009" spans="1:9" x14ac:dyDescent="0.35">
      <c r="A81009" s="1" t="s">
        <v>12</v>
      </c>
      <c r="B81009">
        <v>360</v>
      </c>
      <c r="C81009">
        <v>0</v>
      </c>
      <c r="D81009">
        <v>0</v>
      </c>
      <c r="E81009" s="1" t="s">
        <v>13</v>
      </c>
      <c r="F81009">
        <v>2732</v>
      </c>
      <c r="G81009">
        <v>57</v>
      </c>
      <c r="H81009">
        <v>145</v>
      </c>
      <c r="I81009">
        <v>0</v>
      </c>
    </row>
    <row r="81010" spans="1:9" x14ac:dyDescent="0.35">
      <c r="A81010" s="1" t="s">
        <v>12</v>
      </c>
      <c r="B81010">
        <v>530</v>
      </c>
      <c r="C81010">
        <v>1</v>
      </c>
      <c r="D81010">
        <v>0</v>
      </c>
      <c r="E81010" s="1" t="s">
        <v>11</v>
      </c>
      <c r="F81010">
        <v>3011</v>
      </c>
      <c r="G81010">
        <v>58</v>
      </c>
      <c r="H81010">
        <v>155</v>
      </c>
      <c r="I81010">
        <v>0</v>
      </c>
    </row>
    <row r="81011" spans="1:9" x14ac:dyDescent="0.35">
      <c r="A81011" s="1" t="s">
        <v>12</v>
      </c>
      <c r="B81011">
        <v>130</v>
      </c>
      <c r="C81011">
        <v>0</v>
      </c>
      <c r="D81011">
        <v>0</v>
      </c>
      <c r="E81011" s="1" t="s">
        <v>10</v>
      </c>
      <c r="F81011">
        <v>2475</v>
      </c>
      <c r="G81011">
        <v>60</v>
      </c>
      <c r="H81011">
        <v>145</v>
      </c>
      <c r="I81011">
        <v>0</v>
      </c>
    </row>
    <row r="81012" spans="1:9" x14ac:dyDescent="0.35">
      <c r="A81012" s="1" t="s">
        <v>9</v>
      </c>
      <c r="B81012">
        <v>350</v>
      </c>
      <c r="C81012">
        <v>0</v>
      </c>
      <c r="D81012">
        <v>0</v>
      </c>
      <c r="E81012" s="1" t="s">
        <v>11</v>
      </c>
      <c r="F81012">
        <v>2732</v>
      </c>
      <c r="G81012">
        <v>48</v>
      </c>
      <c r="H81012">
        <v>100</v>
      </c>
      <c r="I81012">
        <v>0</v>
      </c>
    </row>
    <row r="81013" spans="1:9" x14ac:dyDescent="0.35">
      <c r="A81013" s="1" t="s">
        <v>12</v>
      </c>
      <c r="B81013">
        <v>20</v>
      </c>
      <c r="C81013">
        <v>0</v>
      </c>
      <c r="D81013">
        <v>0</v>
      </c>
      <c r="E81013" s="1" t="s">
        <v>11</v>
      </c>
      <c r="F81013">
        <v>1648</v>
      </c>
      <c r="G81013">
        <v>50</v>
      </c>
      <c r="H81013">
        <v>85</v>
      </c>
      <c r="I81013">
        <v>0</v>
      </c>
    </row>
    <row r="81014" spans="1:9" x14ac:dyDescent="0.35">
      <c r="A81014" s="1" t="s">
        <v>12</v>
      </c>
      <c r="B81014">
        <v>800</v>
      </c>
      <c r="C81014">
        <v>0</v>
      </c>
      <c r="D81014">
        <v>1</v>
      </c>
      <c r="E81014" s="1" t="s">
        <v>11</v>
      </c>
      <c r="F81014">
        <v>2732</v>
      </c>
      <c r="G81014">
        <v>45</v>
      </c>
      <c r="H81014">
        <v>80</v>
      </c>
      <c r="I81014">
        <v>0</v>
      </c>
    </row>
    <row r="81015" spans="1:9" x14ac:dyDescent="0.35">
      <c r="A81015" s="1" t="s">
        <v>12</v>
      </c>
      <c r="B81015">
        <v>120</v>
      </c>
      <c r="C81015">
        <v>0</v>
      </c>
      <c r="D81015">
        <v>0</v>
      </c>
      <c r="E81015" s="1" t="s">
        <v>10</v>
      </c>
      <c r="F81015">
        <v>2485</v>
      </c>
      <c r="G81015">
        <v>60</v>
      </c>
      <c r="H81015">
        <v>155</v>
      </c>
      <c r="I81015">
        <v>0</v>
      </c>
    </row>
    <row r="81016" spans="1:9" x14ac:dyDescent="0.35">
      <c r="A81016" s="1" t="s">
        <v>9</v>
      </c>
      <c r="B81016">
        <v>570</v>
      </c>
      <c r="C81016">
        <v>0</v>
      </c>
      <c r="D81016">
        <v>0</v>
      </c>
      <c r="E81016" s="1" t="s">
        <v>14</v>
      </c>
      <c r="F81016">
        <v>2028</v>
      </c>
      <c r="G81016">
        <v>60</v>
      </c>
      <c r="H81016">
        <v>90</v>
      </c>
      <c r="I81016">
        <v>0</v>
      </c>
    </row>
    <row r="81017" spans="1:9" x14ac:dyDescent="0.35">
      <c r="A81017" s="1" t="s">
        <v>9</v>
      </c>
      <c r="B81017">
        <v>800</v>
      </c>
      <c r="C81017">
        <v>0</v>
      </c>
      <c r="D81017">
        <v>0</v>
      </c>
      <c r="E81017" s="1" t="s">
        <v>15</v>
      </c>
      <c r="F81017">
        <v>2732</v>
      </c>
      <c r="G81017">
        <v>66</v>
      </c>
      <c r="H81017">
        <v>140</v>
      </c>
      <c r="I81017">
        <v>0</v>
      </c>
    </row>
    <row r="81018" spans="1:9" x14ac:dyDescent="0.35">
      <c r="A81018" s="1" t="s">
        <v>9</v>
      </c>
      <c r="B81018">
        <v>170</v>
      </c>
      <c r="C81018">
        <v>0</v>
      </c>
      <c r="D81018">
        <v>0</v>
      </c>
      <c r="E81018" s="1" t="s">
        <v>16</v>
      </c>
      <c r="F81018">
        <v>1944</v>
      </c>
      <c r="G81018">
        <v>48</v>
      </c>
      <c r="H81018">
        <v>160</v>
      </c>
      <c r="I81018">
        <v>0</v>
      </c>
    </row>
    <row r="81019" spans="1:9" x14ac:dyDescent="0.35">
      <c r="A81019" s="1" t="s">
        <v>12</v>
      </c>
      <c r="B81019">
        <v>800</v>
      </c>
      <c r="C81019">
        <v>0</v>
      </c>
      <c r="D81019">
        <v>0</v>
      </c>
      <c r="E81019" s="1" t="s">
        <v>11</v>
      </c>
      <c r="F81019">
        <v>2732</v>
      </c>
      <c r="G81019">
        <v>40</v>
      </c>
      <c r="H81019">
        <v>159</v>
      </c>
      <c r="I81019">
        <v>0</v>
      </c>
    </row>
    <row r="81020" spans="1:9" x14ac:dyDescent="0.35">
      <c r="A81020" s="1" t="s">
        <v>12</v>
      </c>
      <c r="B81020">
        <v>156</v>
      </c>
      <c r="C81020">
        <v>0</v>
      </c>
      <c r="D81020">
        <v>0</v>
      </c>
      <c r="E81020" s="1" t="s">
        <v>11</v>
      </c>
      <c r="F81020">
        <v>1577</v>
      </c>
      <c r="G81020">
        <v>61</v>
      </c>
      <c r="H81020">
        <v>130</v>
      </c>
      <c r="I81020">
        <v>0</v>
      </c>
    </row>
    <row r="81021" spans="1:9" x14ac:dyDescent="0.35">
      <c r="A81021" s="1" t="s">
        <v>9</v>
      </c>
      <c r="B81021">
        <v>510</v>
      </c>
      <c r="C81021">
        <v>0</v>
      </c>
      <c r="D81021">
        <v>0</v>
      </c>
      <c r="E81021" s="1" t="s">
        <v>10</v>
      </c>
      <c r="F81021">
        <v>252</v>
      </c>
      <c r="G81021">
        <v>58</v>
      </c>
      <c r="H81021">
        <v>200</v>
      </c>
      <c r="I81021">
        <v>0</v>
      </c>
    </row>
    <row r="81022" spans="1:9" x14ac:dyDescent="0.35">
      <c r="A81022" s="1" t="s">
        <v>9</v>
      </c>
      <c r="B81022">
        <v>330</v>
      </c>
      <c r="C81022">
        <v>0</v>
      </c>
      <c r="D81022">
        <v>0</v>
      </c>
      <c r="E81022" s="1" t="s">
        <v>11</v>
      </c>
      <c r="F81022">
        <v>2732</v>
      </c>
      <c r="G81022">
        <v>45</v>
      </c>
      <c r="H81022">
        <v>155</v>
      </c>
      <c r="I81022">
        <v>0</v>
      </c>
    </row>
    <row r="81023" spans="1:9" x14ac:dyDescent="0.35">
      <c r="A81023" s="1" t="s">
        <v>12</v>
      </c>
      <c r="B81023">
        <v>190</v>
      </c>
      <c r="C81023">
        <v>0</v>
      </c>
      <c r="D81023">
        <v>0</v>
      </c>
      <c r="E81023" s="1" t="s">
        <v>11</v>
      </c>
      <c r="F81023">
        <v>2237</v>
      </c>
      <c r="G81023">
        <v>65</v>
      </c>
      <c r="H81023">
        <v>140</v>
      </c>
      <c r="I81023">
        <v>0</v>
      </c>
    </row>
    <row r="81024" spans="1:9" x14ac:dyDescent="0.35">
      <c r="A81024" s="1" t="s">
        <v>12</v>
      </c>
      <c r="B81024">
        <v>690</v>
      </c>
      <c r="C81024">
        <v>0</v>
      </c>
      <c r="D81024">
        <v>1</v>
      </c>
      <c r="E81024" s="1" t="s">
        <v>10</v>
      </c>
      <c r="F81024">
        <v>258</v>
      </c>
      <c r="G81024">
        <v>40</v>
      </c>
      <c r="H81024">
        <v>159</v>
      </c>
      <c r="I81024">
        <v>0</v>
      </c>
    </row>
    <row r="81025" spans="1:9" x14ac:dyDescent="0.35">
      <c r="A81025" s="1" t="s">
        <v>9</v>
      </c>
      <c r="B81025">
        <v>150</v>
      </c>
      <c r="C81025">
        <v>0</v>
      </c>
      <c r="D81025">
        <v>0</v>
      </c>
      <c r="E81025" s="1" t="s">
        <v>10</v>
      </c>
      <c r="F81025">
        <v>190</v>
      </c>
      <c r="G81025">
        <v>45</v>
      </c>
      <c r="H81025">
        <v>126</v>
      </c>
      <c r="I81025">
        <v>0</v>
      </c>
    </row>
    <row r="81026" spans="1:9" x14ac:dyDescent="0.35">
      <c r="A81026" s="1" t="s">
        <v>9</v>
      </c>
      <c r="B81026">
        <v>250</v>
      </c>
      <c r="C81026">
        <v>0</v>
      </c>
      <c r="D81026">
        <v>0</v>
      </c>
      <c r="E81026" s="1" t="s">
        <v>16</v>
      </c>
      <c r="F81026">
        <v>2789</v>
      </c>
      <c r="G81026">
        <v>48</v>
      </c>
      <c r="H81026">
        <v>85</v>
      </c>
      <c r="I81026">
        <v>0</v>
      </c>
    </row>
    <row r="81027" spans="1:9" x14ac:dyDescent="0.35">
      <c r="A81027" s="1" t="s">
        <v>9</v>
      </c>
      <c r="B81027">
        <v>280</v>
      </c>
      <c r="C81027">
        <v>0</v>
      </c>
      <c r="D81027">
        <v>0</v>
      </c>
      <c r="E81027" s="1" t="s">
        <v>10</v>
      </c>
      <c r="F81027">
        <v>2579</v>
      </c>
      <c r="G81027">
        <v>66</v>
      </c>
      <c r="H81027">
        <v>200</v>
      </c>
      <c r="I81027">
        <v>0</v>
      </c>
    </row>
    <row r="81028" spans="1:9" x14ac:dyDescent="0.35">
      <c r="A81028" s="1" t="s">
        <v>12</v>
      </c>
      <c r="B81028">
        <v>410</v>
      </c>
      <c r="C81028">
        <v>0</v>
      </c>
      <c r="D81028">
        <v>0</v>
      </c>
      <c r="E81028" s="1" t="s">
        <v>14</v>
      </c>
      <c r="F81028">
        <v>304</v>
      </c>
      <c r="G81028">
        <v>40</v>
      </c>
      <c r="H81028">
        <v>200</v>
      </c>
      <c r="I81028">
        <v>0</v>
      </c>
    </row>
    <row r="81029" spans="1:9" x14ac:dyDescent="0.35">
      <c r="A81029" s="1" t="s">
        <v>9</v>
      </c>
      <c r="B81029">
        <v>400</v>
      </c>
      <c r="C81029">
        <v>0</v>
      </c>
      <c r="D81029">
        <v>0</v>
      </c>
      <c r="E81029" s="1" t="s">
        <v>10</v>
      </c>
      <c r="F81029">
        <v>3156</v>
      </c>
      <c r="G81029">
        <v>40</v>
      </c>
      <c r="H81029">
        <v>158</v>
      </c>
      <c r="I81029">
        <v>0</v>
      </c>
    </row>
    <row r="81030" spans="1:9" x14ac:dyDescent="0.35">
      <c r="A81030" s="1" t="s">
        <v>9</v>
      </c>
      <c r="B81030">
        <v>750</v>
      </c>
      <c r="C81030">
        <v>0</v>
      </c>
      <c r="D81030">
        <v>0</v>
      </c>
      <c r="E81030" s="1" t="s">
        <v>16</v>
      </c>
      <c r="F81030">
        <v>3083</v>
      </c>
      <c r="G81030">
        <v>45</v>
      </c>
      <c r="H81030">
        <v>200</v>
      </c>
      <c r="I81030">
        <v>0</v>
      </c>
    </row>
    <row r="81031" spans="1:9" x14ac:dyDescent="0.35">
      <c r="A81031" s="1" t="s">
        <v>9</v>
      </c>
      <c r="B81031">
        <v>550</v>
      </c>
      <c r="C81031">
        <v>0</v>
      </c>
      <c r="D81031">
        <v>0</v>
      </c>
      <c r="E81031" s="1" t="s">
        <v>10</v>
      </c>
      <c r="F81031">
        <v>2171</v>
      </c>
      <c r="G81031">
        <v>60</v>
      </c>
      <c r="H81031">
        <v>158</v>
      </c>
      <c r="I81031">
        <v>0</v>
      </c>
    </row>
    <row r="81032" spans="1:9" x14ac:dyDescent="0.35">
      <c r="A81032" s="1" t="s">
        <v>9</v>
      </c>
      <c r="B81032">
        <v>540</v>
      </c>
      <c r="C81032">
        <v>0</v>
      </c>
      <c r="D81032">
        <v>0</v>
      </c>
      <c r="E81032" s="1" t="s">
        <v>11</v>
      </c>
      <c r="F81032">
        <v>193</v>
      </c>
      <c r="G81032">
        <v>62</v>
      </c>
      <c r="H81032">
        <v>80</v>
      </c>
      <c r="I81032">
        <v>0</v>
      </c>
    </row>
    <row r="81033" spans="1:9" x14ac:dyDescent="0.35">
      <c r="A81033" s="1" t="s">
        <v>9</v>
      </c>
      <c r="B81033">
        <v>400</v>
      </c>
      <c r="C81033">
        <v>0</v>
      </c>
      <c r="D81033">
        <v>0</v>
      </c>
      <c r="E81033" s="1" t="s">
        <v>16</v>
      </c>
      <c r="F81033">
        <v>2732</v>
      </c>
      <c r="G81033">
        <v>65</v>
      </c>
      <c r="H81033">
        <v>155</v>
      </c>
      <c r="I81033">
        <v>0</v>
      </c>
    </row>
    <row r="81034" spans="1:9" x14ac:dyDescent="0.35">
      <c r="A81034" s="1" t="s">
        <v>9</v>
      </c>
      <c r="B81034">
        <v>420</v>
      </c>
      <c r="C81034">
        <v>1</v>
      </c>
      <c r="D81034">
        <v>0</v>
      </c>
      <c r="E81034" s="1" t="s">
        <v>10</v>
      </c>
      <c r="F81034">
        <v>3187</v>
      </c>
      <c r="G81034">
        <v>57</v>
      </c>
      <c r="H81034">
        <v>280</v>
      </c>
      <c r="I81034">
        <v>1</v>
      </c>
    </row>
    <row r="81035" spans="1:9" x14ac:dyDescent="0.35">
      <c r="A81035" s="1" t="s">
        <v>9</v>
      </c>
      <c r="B81035">
        <v>680</v>
      </c>
      <c r="C81035">
        <v>1</v>
      </c>
      <c r="D81035">
        <v>0</v>
      </c>
      <c r="E81035" s="1" t="s">
        <v>14</v>
      </c>
      <c r="F81035">
        <v>4497</v>
      </c>
      <c r="G81035">
        <v>70</v>
      </c>
      <c r="H81035">
        <v>280</v>
      </c>
      <c r="I81035">
        <v>1</v>
      </c>
    </row>
    <row r="81036" spans="1:9" x14ac:dyDescent="0.35">
      <c r="A81036" s="1" t="s">
        <v>9</v>
      </c>
      <c r="B81036">
        <v>800</v>
      </c>
      <c r="C81036">
        <v>0</v>
      </c>
      <c r="D81036">
        <v>1</v>
      </c>
      <c r="E81036" s="1" t="s">
        <v>11</v>
      </c>
      <c r="F81036">
        <v>240</v>
      </c>
      <c r="G81036">
        <v>66</v>
      </c>
      <c r="H81036">
        <v>100</v>
      </c>
      <c r="I81036">
        <v>0</v>
      </c>
    </row>
    <row r="81037" spans="1:9" x14ac:dyDescent="0.35">
      <c r="A81037" s="1" t="s">
        <v>9</v>
      </c>
      <c r="B81037">
        <v>800</v>
      </c>
      <c r="C81037">
        <v>1</v>
      </c>
      <c r="D81037">
        <v>0</v>
      </c>
      <c r="E81037" s="1" t="s">
        <v>11</v>
      </c>
      <c r="F81037">
        <v>1568</v>
      </c>
      <c r="G81037">
        <v>65</v>
      </c>
      <c r="H81037">
        <v>85</v>
      </c>
      <c r="I81037">
        <v>0</v>
      </c>
    </row>
    <row r="81038" spans="1:9" x14ac:dyDescent="0.35">
      <c r="A81038" s="1" t="s">
        <v>12</v>
      </c>
      <c r="B81038">
        <v>80</v>
      </c>
      <c r="C81038">
        <v>0</v>
      </c>
      <c r="D81038">
        <v>0</v>
      </c>
      <c r="E81038" s="1" t="s">
        <v>11</v>
      </c>
      <c r="F81038">
        <v>1562</v>
      </c>
      <c r="G81038">
        <v>61</v>
      </c>
      <c r="H81038">
        <v>80</v>
      </c>
      <c r="I81038">
        <v>0</v>
      </c>
    </row>
    <row r="81039" spans="1:9" x14ac:dyDescent="0.35">
      <c r="A81039" s="1" t="s">
        <v>12</v>
      </c>
      <c r="B81039">
        <v>800</v>
      </c>
      <c r="C81039">
        <v>0</v>
      </c>
      <c r="D81039">
        <v>0</v>
      </c>
      <c r="E81039" s="1" t="s">
        <v>11</v>
      </c>
      <c r="F81039">
        <v>3239</v>
      </c>
      <c r="G81039">
        <v>40</v>
      </c>
      <c r="H81039">
        <v>130</v>
      </c>
      <c r="I81039">
        <v>0</v>
      </c>
    </row>
    <row r="81040" spans="1:9" x14ac:dyDescent="0.35">
      <c r="A81040" s="1" t="s">
        <v>12</v>
      </c>
      <c r="B81040">
        <v>500</v>
      </c>
      <c r="C81040">
        <v>0</v>
      </c>
      <c r="D81040">
        <v>0</v>
      </c>
      <c r="E81040" s="1" t="s">
        <v>10</v>
      </c>
      <c r="F81040">
        <v>3308</v>
      </c>
      <c r="G81040">
        <v>40</v>
      </c>
      <c r="H81040">
        <v>160</v>
      </c>
      <c r="I81040">
        <v>0</v>
      </c>
    </row>
    <row r="81041" spans="1:9" x14ac:dyDescent="0.35">
      <c r="A81041" s="1" t="s">
        <v>9</v>
      </c>
      <c r="B81041">
        <v>230</v>
      </c>
      <c r="C81041">
        <v>0</v>
      </c>
      <c r="D81041">
        <v>0</v>
      </c>
      <c r="E81041" s="1" t="s">
        <v>10</v>
      </c>
      <c r="F81041">
        <v>2732</v>
      </c>
      <c r="G81041">
        <v>35</v>
      </c>
      <c r="H81041">
        <v>85</v>
      </c>
      <c r="I81041">
        <v>0</v>
      </c>
    </row>
    <row r="81042" spans="1:9" x14ac:dyDescent="0.35">
      <c r="A81042" s="1" t="s">
        <v>9</v>
      </c>
      <c r="B81042">
        <v>40</v>
      </c>
      <c r="C81042">
        <v>0</v>
      </c>
      <c r="D81042">
        <v>0</v>
      </c>
      <c r="E81042" s="1" t="s">
        <v>11</v>
      </c>
      <c r="F81042">
        <v>158</v>
      </c>
      <c r="G81042">
        <v>57</v>
      </c>
      <c r="H81042">
        <v>90</v>
      </c>
      <c r="I81042">
        <v>0</v>
      </c>
    </row>
    <row r="81043" spans="1:9" x14ac:dyDescent="0.35">
      <c r="A81043" s="1" t="s">
        <v>9</v>
      </c>
      <c r="B81043">
        <v>800</v>
      </c>
      <c r="C81043">
        <v>0</v>
      </c>
      <c r="D81043">
        <v>0</v>
      </c>
      <c r="E81043" s="1" t="s">
        <v>14</v>
      </c>
      <c r="F81043">
        <v>2545</v>
      </c>
      <c r="G81043">
        <v>35</v>
      </c>
      <c r="H81043">
        <v>85</v>
      </c>
      <c r="I81043">
        <v>0</v>
      </c>
    </row>
    <row r="81044" spans="1:9" x14ac:dyDescent="0.35">
      <c r="A81044" s="1" t="s">
        <v>9</v>
      </c>
      <c r="B81044">
        <v>570</v>
      </c>
      <c r="C81044">
        <v>0</v>
      </c>
      <c r="D81044">
        <v>0</v>
      </c>
      <c r="E81044" s="1" t="s">
        <v>10</v>
      </c>
      <c r="F81044">
        <v>289</v>
      </c>
      <c r="G81044">
        <v>68</v>
      </c>
      <c r="H81044">
        <v>155</v>
      </c>
      <c r="I81044">
        <v>1</v>
      </c>
    </row>
    <row r="81045" spans="1:9" x14ac:dyDescent="0.35">
      <c r="A81045" s="1" t="s">
        <v>9</v>
      </c>
      <c r="B81045">
        <v>250</v>
      </c>
      <c r="C81045">
        <v>0</v>
      </c>
      <c r="D81045">
        <v>0</v>
      </c>
      <c r="E81045" s="1" t="s">
        <v>15</v>
      </c>
      <c r="F81045">
        <v>1984</v>
      </c>
      <c r="G81045">
        <v>50</v>
      </c>
      <c r="H81045">
        <v>100</v>
      </c>
      <c r="I81045">
        <v>0</v>
      </c>
    </row>
    <row r="81046" spans="1:9" x14ac:dyDescent="0.35">
      <c r="A81046" s="1" t="s">
        <v>9</v>
      </c>
      <c r="B81046">
        <v>540</v>
      </c>
      <c r="C81046">
        <v>0</v>
      </c>
      <c r="D81046">
        <v>0</v>
      </c>
      <c r="E81046" s="1" t="s">
        <v>10</v>
      </c>
      <c r="F81046">
        <v>2587</v>
      </c>
      <c r="G81046">
        <v>65</v>
      </c>
      <c r="H81046">
        <v>80</v>
      </c>
      <c r="I81046">
        <v>0</v>
      </c>
    </row>
    <row r="81047" spans="1:9" x14ac:dyDescent="0.35">
      <c r="A81047" s="1" t="s">
        <v>12</v>
      </c>
      <c r="B81047">
        <v>570</v>
      </c>
      <c r="C81047">
        <v>0</v>
      </c>
      <c r="D81047">
        <v>0</v>
      </c>
      <c r="E81047" s="1" t="s">
        <v>11</v>
      </c>
      <c r="F81047">
        <v>2732</v>
      </c>
      <c r="G81047">
        <v>48</v>
      </c>
      <c r="H81047">
        <v>100</v>
      </c>
      <c r="I81047">
        <v>0</v>
      </c>
    </row>
    <row r="81048" spans="1:9" x14ac:dyDescent="0.35">
      <c r="A81048" s="1" t="s">
        <v>9</v>
      </c>
      <c r="B81048">
        <v>100</v>
      </c>
      <c r="C81048">
        <v>0</v>
      </c>
      <c r="D81048">
        <v>0</v>
      </c>
      <c r="E81048" s="1" t="s">
        <v>10</v>
      </c>
      <c r="F81048">
        <v>2265</v>
      </c>
      <c r="G81048">
        <v>66</v>
      </c>
      <c r="H81048">
        <v>126</v>
      </c>
      <c r="I81048">
        <v>0</v>
      </c>
    </row>
    <row r="81049" spans="1:9" x14ac:dyDescent="0.35">
      <c r="A81049" s="1" t="s">
        <v>9</v>
      </c>
      <c r="B81049">
        <v>610</v>
      </c>
      <c r="C81049">
        <v>1</v>
      </c>
      <c r="D81049">
        <v>0</v>
      </c>
      <c r="E81049" s="1" t="s">
        <v>10</v>
      </c>
      <c r="F81049">
        <v>3662</v>
      </c>
      <c r="G81049">
        <v>60</v>
      </c>
      <c r="H81049">
        <v>200</v>
      </c>
      <c r="I81049">
        <v>1</v>
      </c>
    </row>
    <row r="81050" spans="1:9" x14ac:dyDescent="0.35">
      <c r="A81050" s="1" t="s">
        <v>12</v>
      </c>
      <c r="B81050">
        <v>660</v>
      </c>
      <c r="C81050">
        <v>0</v>
      </c>
      <c r="D81050">
        <v>1</v>
      </c>
      <c r="E81050" s="1" t="s">
        <v>10</v>
      </c>
      <c r="F81050">
        <v>2594</v>
      </c>
      <c r="G81050">
        <v>57</v>
      </c>
      <c r="H81050">
        <v>126</v>
      </c>
      <c r="I81050">
        <v>0</v>
      </c>
    </row>
    <row r="81051" spans="1:9" x14ac:dyDescent="0.35">
      <c r="A81051" s="1" t="s">
        <v>9</v>
      </c>
      <c r="B81051">
        <v>590</v>
      </c>
      <c r="C81051">
        <v>0</v>
      </c>
      <c r="D81051">
        <v>0</v>
      </c>
      <c r="E81051" s="1" t="s">
        <v>10</v>
      </c>
      <c r="F81051">
        <v>3776</v>
      </c>
      <c r="G81051">
        <v>66</v>
      </c>
      <c r="H81051">
        <v>155</v>
      </c>
      <c r="I81051">
        <v>0</v>
      </c>
    </row>
    <row r="81052" spans="1:9" x14ac:dyDescent="0.35">
      <c r="A81052" s="1" t="s">
        <v>12</v>
      </c>
      <c r="B81052">
        <v>680</v>
      </c>
      <c r="C81052">
        <v>1</v>
      </c>
      <c r="D81052">
        <v>0</v>
      </c>
      <c r="E81052" s="1" t="s">
        <v>14</v>
      </c>
      <c r="F81052">
        <v>2471</v>
      </c>
      <c r="G81052">
        <v>61</v>
      </c>
      <c r="H81052">
        <v>140</v>
      </c>
      <c r="I81052">
        <v>1</v>
      </c>
    </row>
    <row r="81053" spans="1:9" x14ac:dyDescent="0.35">
      <c r="A81053" s="1" t="s">
        <v>12</v>
      </c>
      <c r="B81053">
        <v>600</v>
      </c>
      <c r="C81053">
        <v>0</v>
      </c>
      <c r="D81053">
        <v>0</v>
      </c>
      <c r="E81053" s="1" t="s">
        <v>14</v>
      </c>
      <c r="F81053">
        <v>294</v>
      </c>
      <c r="G81053">
        <v>45</v>
      </c>
      <c r="H81053">
        <v>159</v>
      </c>
      <c r="I81053">
        <v>0</v>
      </c>
    </row>
    <row r="81054" spans="1:9" x14ac:dyDescent="0.35">
      <c r="A81054" s="1" t="s">
        <v>9</v>
      </c>
      <c r="B81054">
        <v>410</v>
      </c>
      <c r="C81054">
        <v>0</v>
      </c>
      <c r="D81054">
        <v>0</v>
      </c>
      <c r="E81054" s="1" t="s">
        <v>11</v>
      </c>
      <c r="F81054">
        <v>3704</v>
      </c>
      <c r="G81054">
        <v>66</v>
      </c>
      <c r="H81054">
        <v>85</v>
      </c>
      <c r="I81054">
        <v>0</v>
      </c>
    </row>
    <row r="81055" spans="1:9" x14ac:dyDescent="0.35">
      <c r="A81055" s="1" t="s">
        <v>9</v>
      </c>
      <c r="B81055">
        <v>240</v>
      </c>
      <c r="C81055">
        <v>0</v>
      </c>
      <c r="D81055">
        <v>0</v>
      </c>
      <c r="E81055" s="1" t="s">
        <v>10</v>
      </c>
      <c r="F81055">
        <v>2645</v>
      </c>
      <c r="G81055">
        <v>61</v>
      </c>
      <c r="H81055">
        <v>145</v>
      </c>
      <c r="I81055">
        <v>0</v>
      </c>
    </row>
    <row r="81056" spans="1:9" x14ac:dyDescent="0.35">
      <c r="A81056" s="1" t="s">
        <v>9</v>
      </c>
      <c r="B81056">
        <v>590</v>
      </c>
      <c r="C81056">
        <v>0</v>
      </c>
      <c r="D81056">
        <v>0</v>
      </c>
      <c r="E81056" s="1" t="s">
        <v>16</v>
      </c>
      <c r="F81056">
        <v>4066</v>
      </c>
      <c r="G81056">
        <v>57</v>
      </c>
      <c r="H81056">
        <v>155</v>
      </c>
      <c r="I81056">
        <v>1</v>
      </c>
    </row>
    <row r="81057" spans="1:9" x14ac:dyDescent="0.35">
      <c r="A81057" s="1" t="s">
        <v>9</v>
      </c>
      <c r="B81057">
        <v>630</v>
      </c>
      <c r="C81057">
        <v>1</v>
      </c>
      <c r="D81057">
        <v>0</v>
      </c>
      <c r="E81057" s="1" t="s">
        <v>10</v>
      </c>
      <c r="F81057">
        <v>2869</v>
      </c>
      <c r="G81057">
        <v>58</v>
      </c>
      <c r="H81057">
        <v>159</v>
      </c>
      <c r="I81057">
        <v>0</v>
      </c>
    </row>
    <row r="81058" spans="1:9" x14ac:dyDescent="0.35">
      <c r="A81058" s="1" t="s">
        <v>9</v>
      </c>
      <c r="B81058">
        <v>240</v>
      </c>
      <c r="C81058">
        <v>0</v>
      </c>
      <c r="D81058">
        <v>0</v>
      </c>
      <c r="E81058" s="1" t="s">
        <v>11</v>
      </c>
      <c r="F81058">
        <v>2732</v>
      </c>
      <c r="G81058">
        <v>35</v>
      </c>
      <c r="H81058">
        <v>200</v>
      </c>
      <c r="I81058">
        <v>0</v>
      </c>
    </row>
    <row r="81059" spans="1:9" x14ac:dyDescent="0.35">
      <c r="A81059" s="1" t="s">
        <v>9</v>
      </c>
      <c r="B81059">
        <v>320</v>
      </c>
      <c r="C81059">
        <v>0</v>
      </c>
      <c r="D81059">
        <v>0</v>
      </c>
      <c r="E81059" s="1" t="s">
        <v>11</v>
      </c>
      <c r="F81059">
        <v>2721</v>
      </c>
      <c r="G81059">
        <v>62</v>
      </c>
      <c r="H81059">
        <v>155</v>
      </c>
      <c r="I81059">
        <v>0</v>
      </c>
    </row>
    <row r="81060" spans="1:9" x14ac:dyDescent="0.35">
      <c r="A81060" s="1" t="s">
        <v>9</v>
      </c>
      <c r="B81060">
        <v>480</v>
      </c>
      <c r="C81060">
        <v>0</v>
      </c>
      <c r="D81060">
        <v>0</v>
      </c>
      <c r="E81060" s="1" t="s">
        <v>10</v>
      </c>
      <c r="F81060">
        <v>2592</v>
      </c>
      <c r="G81060">
        <v>48</v>
      </c>
      <c r="H81060">
        <v>159</v>
      </c>
      <c r="I81060">
        <v>0</v>
      </c>
    </row>
    <row r="81061" spans="1:9" x14ac:dyDescent="0.35">
      <c r="A81061" s="1" t="s">
        <v>12</v>
      </c>
      <c r="B81061">
        <v>390</v>
      </c>
      <c r="C81061">
        <v>0</v>
      </c>
      <c r="D81061">
        <v>0</v>
      </c>
      <c r="E81061" s="1" t="s">
        <v>11</v>
      </c>
      <c r="F81061">
        <v>2732</v>
      </c>
      <c r="G81061">
        <v>50</v>
      </c>
      <c r="H81061">
        <v>159</v>
      </c>
      <c r="I81061">
        <v>0</v>
      </c>
    </row>
    <row r="81062" spans="1:9" x14ac:dyDescent="0.35">
      <c r="A81062" s="1" t="s">
        <v>12</v>
      </c>
      <c r="B81062">
        <v>640</v>
      </c>
      <c r="C81062">
        <v>0</v>
      </c>
      <c r="D81062">
        <v>1</v>
      </c>
      <c r="E81062" s="1" t="s">
        <v>13</v>
      </c>
      <c r="F81062">
        <v>2977</v>
      </c>
      <c r="G81062">
        <v>88</v>
      </c>
      <c r="H81062">
        <v>300</v>
      </c>
      <c r="I81062">
        <v>1</v>
      </c>
    </row>
    <row r="81063" spans="1:9" x14ac:dyDescent="0.35">
      <c r="A81063" s="1" t="s">
        <v>12</v>
      </c>
      <c r="B81063">
        <v>550</v>
      </c>
      <c r="C81063">
        <v>0</v>
      </c>
      <c r="D81063">
        <v>0</v>
      </c>
      <c r="E81063" s="1" t="s">
        <v>11</v>
      </c>
      <c r="F81063">
        <v>2732</v>
      </c>
      <c r="G81063">
        <v>45</v>
      </c>
      <c r="H81063">
        <v>140</v>
      </c>
      <c r="I81063">
        <v>0</v>
      </c>
    </row>
    <row r="81064" spans="1:9" x14ac:dyDescent="0.35">
      <c r="A81064" s="1" t="s">
        <v>9</v>
      </c>
      <c r="B81064">
        <v>270</v>
      </c>
      <c r="C81064">
        <v>0</v>
      </c>
      <c r="D81064">
        <v>0</v>
      </c>
      <c r="E81064" s="1" t="s">
        <v>11</v>
      </c>
      <c r="F81064">
        <v>2792</v>
      </c>
      <c r="G81064">
        <v>66</v>
      </c>
      <c r="H81064">
        <v>200</v>
      </c>
      <c r="I81064">
        <v>0</v>
      </c>
    </row>
    <row r="81065" spans="1:9" x14ac:dyDescent="0.35">
      <c r="A81065" s="1" t="s">
        <v>12</v>
      </c>
      <c r="B81065">
        <v>740</v>
      </c>
      <c r="C81065">
        <v>0</v>
      </c>
      <c r="D81065">
        <v>0</v>
      </c>
      <c r="E81065" s="1" t="s">
        <v>11</v>
      </c>
      <c r="F81065">
        <v>2609</v>
      </c>
      <c r="G81065">
        <v>60</v>
      </c>
      <c r="H81065">
        <v>159</v>
      </c>
      <c r="I81065">
        <v>1</v>
      </c>
    </row>
    <row r="81066" spans="1:9" x14ac:dyDescent="0.35">
      <c r="A81066" s="1" t="s">
        <v>9</v>
      </c>
      <c r="B81066">
        <v>310</v>
      </c>
      <c r="C81066">
        <v>0</v>
      </c>
      <c r="D81066">
        <v>0</v>
      </c>
      <c r="E81066" s="1" t="s">
        <v>11</v>
      </c>
      <c r="F81066">
        <v>2369</v>
      </c>
      <c r="G81066">
        <v>58</v>
      </c>
      <c r="H81066">
        <v>100</v>
      </c>
      <c r="I81066">
        <v>0</v>
      </c>
    </row>
    <row r="81067" spans="1:9" x14ac:dyDescent="0.35">
      <c r="A81067" s="1" t="s">
        <v>9</v>
      </c>
      <c r="B81067">
        <v>670</v>
      </c>
      <c r="C81067">
        <v>0</v>
      </c>
      <c r="D81067">
        <v>0</v>
      </c>
      <c r="E81067" s="1" t="s">
        <v>16</v>
      </c>
      <c r="F81067">
        <v>2732</v>
      </c>
      <c r="G81067">
        <v>57</v>
      </c>
      <c r="H81067">
        <v>126</v>
      </c>
      <c r="I81067">
        <v>0</v>
      </c>
    </row>
    <row r="81068" spans="1:9" x14ac:dyDescent="0.35">
      <c r="A81068" s="1" t="s">
        <v>9</v>
      </c>
      <c r="B81068">
        <v>20</v>
      </c>
      <c r="C81068">
        <v>0</v>
      </c>
      <c r="D81068">
        <v>0</v>
      </c>
      <c r="E81068" s="1" t="s">
        <v>11</v>
      </c>
      <c r="F81068">
        <v>148</v>
      </c>
      <c r="G81068">
        <v>48</v>
      </c>
      <c r="H81068">
        <v>160</v>
      </c>
      <c r="I81068">
        <v>0</v>
      </c>
    </row>
    <row r="81069" spans="1:9" x14ac:dyDescent="0.35">
      <c r="A81069" s="1" t="s">
        <v>9</v>
      </c>
      <c r="B81069">
        <v>70</v>
      </c>
      <c r="C81069">
        <v>0</v>
      </c>
      <c r="D81069">
        <v>0</v>
      </c>
      <c r="E81069" s="1" t="s">
        <v>11</v>
      </c>
      <c r="F81069">
        <v>1458</v>
      </c>
      <c r="G81069">
        <v>57</v>
      </c>
      <c r="H81069">
        <v>159</v>
      </c>
      <c r="I81069">
        <v>0</v>
      </c>
    </row>
    <row r="81070" spans="1:9" x14ac:dyDescent="0.35">
      <c r="A81070" s="1" t="s">
        <v>9</v>
      </c>
      <c r="B81070">
        <v>490</v>
      </c>
      <c r="C81070">
        <v>0</v>
      </c>
      <c r="D81070">
        <v>0</v>
      </c>
      <c r="E81070" s="1" t="s">
        <v>10</v>
      </c>
      <c r="F81070">
        <v>3879</v>
      </c>
      <c r="G81070">
        <v>66</v>
      </c>
      <c r="H81070">
        <v>126</v>
      </c>
      <c r="I81070">
        <v>0</v>
      </c>
    </row>
    <row r="81071" spans="1:9" x14ac:dyDescent="0.35">
      <c r="A81071" s="1" t="s">
        <v>9</v>
      </c>
      <c r="B81071">
        <v>560</v>
      </c>
      <c r="C81071">
        <v>0</v>
      </c>
      <c r="D81071">
        <v>0</v>
      </c>
      <c r="E81071" s="1" t="s">
        <v>10</v>
      </c>
      <c r="F81071">
        <v>242</v>
      </c>
      <c r="G81071">
        <v>57</v>
      </c>
      <c r="H81071">
        <v>80</v>
      </c>
      <c r="I81071">
        <v>0</v>
      </c>
    </row>
    <row r="81072" spans="1:9" x14ac:dyDescent="0.35">
      <c r="A81072" s="1" t="s">
        <v>9</v>
      </c>
      <c r="B81072">
        <v>350</v>
      </c>
      <c r="C81072">
        <v>0</v>
      </c>
      <c r="D81072">
        <v>0</v>
      </c>
      <c r="E81072" s="1" t="s">
        <v>14</v>
      </c>
      <c r="F81072">
        <v>2732</v>
      </c>
      <c r="G81072">
        <v>61</v>
      </c>
      <c r="H81072">
        <v>100</v>
      </c>
      <c r="I81072">
        <v>0</v>
      </c>
    </row>
    <row r="81073" spans="1:9" x14ac:dyDescent="0.35">
      <c r="A81073" s="1" t="s">
        <v>9</v>
      </c>
      <c r="B81073">
        <v>40</v>
      </c>
      <c r="C81073">
        <v>0</v>
      </c>
      <c r="D81073">
        <v>0</v>
      </c>
      <c r="E81073" s="1" t="s">
        <v>11</v>
      </c>
      <c r="F81073">
        <v>1862</v>
      </c>
      <c r="G81073">
        <v>40</v>
      </c>
      <c r="H81073">
        <v>200</v>
      </c>
      <c r="I81073">
        <v>0</v>
      </c>
    </row>
    <row r="81074" spans="1:9" x14ac:dyDescent="0.35">
      <c r="A81074" s="1" t="s">
        <v>9</v>
      </c>
      <c r="B81074">
        <v>560</v>
      </c>
      <c r="C81074">
        <v>1</v>
      </c>
      <c r="D81074">
        <v>0</v>
      </c>
      <c r="E81074" s="1" t="s">
        <v>11</v>
      </c>
      <c r="F81074">
        <v>2732</v>
      </c>
      <c r="G81074">
        <v>66</v>
      </c>
      <c r="H81074">
        <v>100</v>
      </c>
      <c r="I81074">
        <v>0</v>
      </c>
    </row>
    <row r="81075" spans="1:9" x14ac:dyDescent="0.35">
      <c r="A81075" s="1" t="s">
        <v>12</v>
      </c>
      <c r="B81075">
        <v>580</v>
      </c>
      <c r="C81075">
        <v>0</v>
      </c>
      <c r="D81075">
        <v>0</v>
      </c>
      <c r="E81075" s="1" t="s">
        <v>14</v>
      </c>
      <c r="F81075">
        <v>286</v>
      </c>
      <c r="G81075">
        <v>50</v>
      </c>
      <c r="H81075">
        <v>130</v>
      </c>
      <c r="I81075">
        <v>0</v>
      </c>
    </row>
    <row r="81076" spans="1:9" x14ac:dyDescent="0.35">
      <c r="A81076" s="1" t="s">
        <v>9</v>
      </c>
      <c r="B81076">
        <v>430</v>
      </c>
      <c r="C81076">
        <v>0</v>
      </c>
      <c r="D81076">
        <v>0</v>
      </c>
      <c r="E81076" s="1" t="s">
        <v>10</v>
      </c>
      <c r="F81076">
        <v>2177</v>
      </c>
      <c r="G81076">
        <v>60</v>
      </c>
      <c r="H81076">
        <v>126</v>
      </c>
      <c r="I81076">
        <v>0</v>
      </c>
    </row>
    <row r="81077" spans="1:9" x14ac:dyDescent="0.35">
      <c r="A81077" s="1" t="s">
        <v>9</v>
      </c>
      <c r="B81077">
        <v>660</v>
      </c>
      <c r="C81077">
        <v>0</v>
      </c>
      <c r="D81077">
        <v>0</v>
      </c>
      <c r="E81077" s="1" t="s">
        <v>10</v>
      </c>
      <c r="F81077">
        <v>3298</v>
      </c>
      <c r="G81077">
        <v>48</v>
      </c>
      <c r="H81077">
        <v>155</v>
      </c>
      <c r="I81077">
        <v>0</v>
      </c>
    </row>
    <row r="81078" spans="1:9" x14ac:dyDescent="0.35">
      <c r="A81078" s="1" t="s">
        <v>9</v>
      </c>
      <c r="B81078">
        <v>470</v>
      </c>
      <c r="C81078">
        <v>0</v>
      </c>
      <c r="D81078">
        <v>0</v>
      </c>
      <c r="E81078" s="1" t="s">
        <v>10</v>
      </c>
      <c r="F81078">
        <v>2865</v>
      </c>
      <c r="G81078">
        <v>65</v>
      </c>
      <c r="H81078">
        <v>80</v>
      </c>
      <c r="I81078">
        <v>0</v>
      </c>
    </row>
    <row r="81079" spans="1:9" x14ac:dyDescent="0.35">
      <c r="A81079" s="1" t="s">
        <v>9</v>
      </c>
      <c r="B81079">
        <v>550</v>
      </c>
      <c r="C81079">
        <v>0</v>
      </c>
      <c r="D81079">
        <v>0</v>
      </c>
      <c r="E81079" s="1" t="s">
        <v>10</v>
      </c>
      <c r="F81079">
        <v>285</v>
      </c>
      <c r="G81079">
        <v>58</v>
      </c>
      <c r="H81079">
        <v>140</v>
      </c>
      <c r="I81079">
        <v>0</v>
      </c>
    </row>
    <row r="81080" spans="1:9" x14ac:dyDescent="0.35">
      <c r="A81080" s="1" t="s">
        <v>9</v>
      </c>
      <c r="B81080">
        <v>70</v>
      </c>
      <c r="C81080">
        <v>0</v>
      </c>
      <c r="D81080">
        <v>0</v>
      </c>
      <c r="E81080" s="1" t="s">
        <v>10</v>
      </c>
      <c r="F81080">
        <v>1636</v>
      </c>
      <c r="G81080">
        <v>35</v>
      </c>
      <c r="H81080">
        <v>140</v>
      </c>
      <c r="I81080">
        <v>0</v>
      </c>
    </row>
    <row r="81081" spans="1:9" x14ac:dyDescent="0.35">
      <c r="A81081" s="1" t="s">
        <v>9</v>
      </c>
      <c r="B81081">
        <v>730</v>
      </c>
      <c r="C81081">
        <v>0</v>
      </c>
      <c r="D81081">
        <v>0</v>
      </c>
      <c r="E81081" s="1" t="s">
        <v>11</v>
      </c>
      <c r="F81081">
        <v>3228</v>
      </c>
      <c r="G81081">
        <v>61</v>
      </c>
      <c r="H81081">
        <v>155</v>
      </c>
      <c r="I81081">
        <v>0</v>
      </c>
    </row>
    <row r="81082" spans="1:9" x14ac:dyDescent="0.35">
      <c r="A81082" s="1" t="s">
        <v>9</v>
      </c>
      <c r="B81082">
        <v>360</v>
      </c>
      <c r="C81082">
        <v>0</v>
      </c>
      <c r="D81082">
        <v>0</v>
      </c>
      <c r="E81082" s="1" t="s">
        <v>10</v>
      </c>
      <c r="F81082">
        <v>4806</v>
      </c>
      <c r="G81082">
        <v>65</v>
      </c>
      <c r="H81082">
        <v>160</v>
      </c>
      <c r="I81082">
        <v>0</v>
      </c>
    </row>
    <row r="81083" spans="1:9" x14ac:dyDescent="0.35">
      <c r="A81083" s="1" t="s">
        <v>12</v>
      </c>
      <c r="B81083">
        <v>240</v>
      </c>
      <c r="C81083">
        <v>0</v>
      </c>
      <c r="D81083">
        <v>0</v>
      </c>
      <c r="E81083" s="1" t="s">
        <v>10</v>
      </c>
      <c r="F81083">
        <v>2732</v>
      </c>
      <c r="G81083">
        <v>65</v>
      </c>
      <c r="H81083">
        <v>159</v>
      </c>
      <c r="I81083">
        <v>0</v>
      </c>
    </row>
    <row r="81084" spans="1:9" x14ac:dyDescent="0.35">
      <c r="A81084" s="1" t="s">
        <v>12</v>
      </c>
      <c r="B81084">
        <v>90</v>
      </c>
      <c r="C81084">
        <v>0</v>
      </c>
      <c r="D81084">
        <v>0</v>
      </c>
      <c r="E81084" s="1" t="s">
        <v>11</v>
      </c>
      <c r="F81084">
        <v>1175</v>
      </c>
      <c r="G81084">
        <v>66</v>
      </c>
      <c r="H81084">
        <v>126</v>
      </c>
      <c r="I81084">
        <v>0</v>
      </c>
    </row>
    <row r="81085" spans="1:9" x14ac:dyDescent="0.35">
      <c r="A81085" s="1" t="s">
        <v>9</v>
      </c>
      <c r="B81085">
        <v>670</v>
      </c>
      <c r="C81085">
        <v>0</v>
      </c>
      <c r="D81085">
        <v>0</v>
      </c>
      <c r="E81085" s="1" t="s">
        <v>11</v>
      </c>
      <c r="F81085">
        <v>2732</v>
      </c>
      <c r="G81085">
        <v>50</v>
      </c>
      <c r="H81085">
        <v>126</v>
      </c>
      <c r="I81085">
        <v>0</v>
      </c>
    </row>
    <row r="81086" spans="1:9" x14ac:dyDescent="0.35">
      <c r="A81086" s="1" t="s">
        <v>12</v>
      </c>
      <c r="B81086">
        <v>180</v>
      </c>
      <c r="C81086">
        <v>0</v>
      </c>
      <c r="D81086">
        <v>0</v>
      </c>
      <c r="E81086" s="1" t="s">
        <v>10</v>
      </c>
      <c r="F81086">
        <v>2311</v>
      </c>
      <c r="G81086">
        <v>35</v>
      </c>
      <c r="H81086">
        <v>158</v>
      </c>
      <c r="I81086">
        <v>0</v>
      </c>
    </row>
    <row r="81087" spans="1:9" x14ac:dyDescent="0.35">
      <c r="A81087" s="1" t="s">
        <v>9</v>
      </c>
      <c r="B81087">
        <v>400</v>
      </c>
      <c r="C81087">
        <v>0</v>
      </c>
      <c r="D81087">
        <v>0</v>
      </c>
      <c r="E81087" s="1" t="s">
        <v>11</v>
      </c>
      <c r="F81087">
        <v>3604</v>
      </c>
      <c r="G81087">
        <v>45</v>
      </c>
      <c r="H81087">
        <v>126</v>
      </c>
      <c r="I81087">
        <v>0</v>
      </c>
    </row>
    <row r="81088" spans="1:9" x14ac:dyDescent="0.35">
      <c r="A81088" s="1" t="s">
        <v>9</v>
      </c>
      <c r="B81088">
        <v>120</v>
      </c>
      <c r="C81088">
        <v>0</v>
      </c>
      <c r="D81088">
        <v>0</v>
      </c>
      <c r="E81088" s="1" t="s">
        <v>11</v>
      </c>
      <c r="F81088">
        <v>2378</v>
      </c>
      <c r="G81088">
        <v>61</v>
      </c>
      <c r="H81088">
        <v>126</v>
      </c>
      <c r="I81088">
        <v>0</v>
      </c>
    </row>
    <row r="81089" spans="1:9" x14ac:dyDescent="0.35">
      <c r="A81089" s="1" t="s">
        <v>9</v>
      </c>
      <c r="B81089">
        <v>490</v>
      </c>
      <c r="C81089">
        <v>0</v>
      </c>
      <c r="D81089">
        <v>0</v>
      </c>
      <c r="E81089" s="1" t="s">
        <v>10</v>
      </c>
      <c r="F81089">
        <v>2186</v>
      </c>
      <c r="G81089">
        <v>62</v>
      </c>
      <c r="H81089">
        <v>80</v>
      </c>
      <c r="I81089">
        <v>0</v>
      </c>
    </row>
    <row r="81090" spans="1:9" x14ac:dyDescent="0.35">
      <c r="A81090" s="1" t="s">
        <v>12</v>
      </c>
      <c r="B81090">
        <v>18</v>
      </c>
      <c r="C81090">
        <v>0</v>
      </c>
      <c r="D81090">
        <v>0</v>
      </c>
      <c r="E81090" s="1" t="s">
        <v>11</v>
      </c>
      <c r="F81090">
        <v>1772</v>
      </c>
      <c r="G81090">
        <v>45</v>
      </c>
      <c r="H81090">
        <v>100</v>
      </c>
      <c r="I81090">
        <v>0</v>
      </c>
    </row>
    <row r="81091" spans="1:9" x14ac:dyDescent="0.35">
      <c r="A81091" s="1" t="s">
        <v>9</v>
      </c>
      <c r="B81091">
        <v>560</v>
      </c>
      <c r="C81091">
        <v>0</v>
      </c>
      <c r="D81091">
        <v>0</v>
      </c>
      <c r="E81091" s="1" t="s">
        <v>10</v>
      </c>
      <c r="F81091">
        <v>223</v>
      </c>
      <c r="G81091">
        <v>62</v>
      </c>
      <c r="H81091">
        <v>158</v>
      </c>
      <c r="I81091">
        <v>0</v>
      </c>
    </row>
    <row r="81092" spans="1:9" x14ac:dyDescent="0.35">
      <c r="A81092" s="1" t="s">
        <v>9</v>
      </c>
      <c r="B81092">
        <v>630</v>
      </c>
      <c r="C81092">
        <v>0</v>
      </c>
      <c r="D81092">
        <v>0</v>
      </c>
      <c r="E81092" s="1" t="s">
        <v>14</v>
      </c>
      <c r="F81092">
        <v>3223</v>
      </c>
      <c r="G81092">
        <v>48</v>
      </c>
      <c r="H81092">
        <v>155</v>
      </c>
      <c r="I81092">
        <v>0</v>
      </c>
    </row>
    <row r="81093" spans="1:9" x14ac:dyDescent="0.35">
      <c r="A81093" s="1" t="s">
        <v>12</v>
      </c>
      <c r="B81093">
        <v>450</v>
      </c>
      <c r="C81093">
        <v>0</v>
      </c>
      <c r="D81093">
        <v>0</v>
      </c>
      <c r="E81093" s="1" t="s">
        <v>11</v>
      </c>
      <c r="F81093">
        <v>3038</v>
      </c>
      <c r="G81093">
        <v>58</v>
      </c>
      <c r="H81093">
        <v>90</v>
      </c>
      <c r="I81093">
        <v>0</v>
      </c>
    </row>
    <row r="81094" spans="1:9" x14ac:dyDescent="0.35">
      <c r="A81094" s="1" t="s">
        <v>9</v>
      </c>
      <c r="B81094">
        <v>270</v>
      </c>
      <c r="C81094">
        <v>0</v>
      </c>
      <c r="D81094">
        <v>0</v>
      </c>
      <c r="E81094" s="1" t="s">
        <v>13</v>
      </c>
      <c r="F81094">
        <v>3774</v>
      </c>
      <c r="G81094">
        <v>50</v>
      </c>
      <c r="H81094">
        <v>85</v>
      </c>
      <c r="I81094">
        <v>0</v>
      </c>
    </row>
    <row r="81095" spans="1:9" x14ac:dyDescent="0.35">
      <c r="A81095" s="1" t="s">
        <v>12</v>
      </c>
      <c r="B81095">
        <v>290</v>
      </c>
      <c r="C81095">
        <v>0</v>
      </c>
      <c r="D81095">
        <v>0</v>
      </c>
      <c r="E81095" s="1" t="s">
        <v>16</v>
      </c>
      <c r="F81095">
        <v>347</v>
      </c>
      <c r="G81095">
        <v>66</v>
      </c>
      <c r="H81095">
        <v>160</v>
      </c>
      <c r="I81095">
        <v>0</v>
      </c>
    </row>
    <row r="81096" spans="1:9" x14ac:dyDescent="0.35">
      <c r="A81096" s="1" t="s">
        <v>9</v>
      </c>
      <c r="B81096">
        <v>440</v>
      </c>
      <c r="C81096">
        <v>0</v>
      </c>
      <c r="D81096">
        <v>0</v>
      </c>
      <c r="E81096" s="1" t="s">
        <v>13</v>
      </c>
      <c r="F81096">
        <v>3256</v>
      </c>
      <c r="G81096">
        <v>50</v>
      </c>
      <c r="H81096">
        <v>126</v>
      </c>
      <c r="I81096">
        <v>0</v>
      </c>
    </row>
    <row r="81097" spans="1:9" x14ac:dyDescent="0.35">
      <c r="A81097" s="1" t="s">
        <v>12</v>
      </c>
      <c r="B81097">
        <v>490</v>
      </c>
      <c r="C81097">
        <v>0</v>
      </c>
      <c r="D81097">
        <v>0</v>
      </c>
      <c r="E81097" s="1" t="s">
        <v>10</v>
      </c>
      <c r="F81097">
        <v>3077</v>
      </c>
      <c r="G81097">
        <v>58</v>
      </c>
      <c r="H81097">
        <v>130</v>
      </c>
      <c r="I81097">
        <v>0</v>
      </c>
    </row>
    <row r="81098" spans="1:9" x14ac:dyDescent="0.35">
      <c r="A81098" s="1" t="s">
        <v>9</v>
      </c>
      <c r="B81098">
        <v>740</v>
      </c>
      <c r="C81098">
        <v>0</v>
      </c>
      <c r="D81098">
        <v>0</v>
      </c>
      <c r="E81098" s="1" t="s">
        <v>15</v>
      </c>
      <c r="F81098">
        <v>2056</v>
      </c>
      <c r="G81098">
        <v>58</v>
      </c>
      <c r="H81098">
        <v>158</v>
      </c>
      <c r="I81098">
        <v>0</v>
      </c>
    </row>
    <row r="81099" spans="1:9" x14ac:dyDescent="0.35">
      <c r="A81099" s="1" t="s">
        <v>12</v>
      </c>
      <c r="B81099">
        <v>20</v>
      </c>
      <c r="C81099">
        <v>0</v>
      </c>
      <c r="D81099">
        <v>0</v>
      </c>
      <c r="E81099" s="1" t="s">
        <v>10</v>
      </c>
      <c r="F81099">
        <v>1942</v>
      </c>
      <c r="G81099">
        <v>57</v>
      </c>
      <c r="H81099">
        <v>145</v>
      </c>
      <c r="I81099">
        <v>0</v>
      </c>
    </row>
    <row r="81100" spans="1:9" x14ac:dyDescent="0.35">
      <c r="A81100" s="1" t="s">
        <v>12</v>
      </c>
      <c r="B81100">
        <v>90</v>
      </c>
      <c r="C81100">
        <v>0</v>
      </c>
      <c r="D81100">
        <v>0</v>
      </c>
      <c r="E81100" s="1" t="s">
        <v>11</v>
      </c>
      <c r="F81100">
        <v>2445</v>
      </c>
      <c r="G81100">
        <v>58</v>
      </c>
      <c r="H81100">
        <v>130</v>
      </c>
      <c r="I81100">
        <v>0</v>
      </c>
    </row>
    <row r="81101" spans="1:9" x14ac:dyDescent="0.35">
      <c r="A81101" s="1" t="s">
        <v>9</v>
      </c>
      <c r="B81101">
        <v>280</v>
      </c>
      <c r="C81101">
        <v>0</v>
      </c>
      <c r="D81101">
        <v>0</v>
      </c>
      <c r="E81101" s="1" t="s">
        <v>10</v>
      </c>
      <c r="F81101">
        <v>3317</v>
      </c>
      <c r="G81101">
        <v>35</v>
      </c>
      <c r="H81101">
        <v>159</v>
      </c>
      <c r="I81101">
        <v>0</v>
      </c>
    </row>
    <row r="81102" spans="1:9" x14ac:dyDescent="0.35">
      <c r="A81102" s="1" t="s">
        <v>9</v>
      </c>
      <c r="B81102">
        <v>370</v>
      </c>
      <c r="C81102">
        <v>0</v>
      </c>
      <c r="D81102">
        <v>0</v>
      </c>
      <c r="E81102" s="1" t="s">
        <v>13</v>
      </c>
      <c r="F81102">
        <v>4892</v>
      </c>
      <c r="G81102">
        <v>45</v>
      </c>
      <c r="H81102">
        <v>130</v>
      </c>
      <c r="I81102">
        <v>0</v>
      </c>
    </row>
    <row r="81103" spans="1:9" x14ac:dyDescent="0.35">
      <c r="A81103" s="1" t="s">
        <v>9</v>
      </c>
      <c r="B81103">
        <v>450</v>
      </c>
      <c r="C81103">
        <v>0</v>
      </c>
      <c r="D81103">
        <v>0</v>
      </c>
      <c r="E81103" s="1" t="s">
        <v>11</v>
      </c>
      <c r="F81103">
        <v>2732</v>
      </c>
      <c r="G81103">
        <v>66</v>
      </c>
      <c r="H81103">
        <v>159</v>
      </c>
      <c r="I81103">
        <v>0</v>
      </c>
    </row>
    <row r="81104" spans="1:9" x14ac:dyDescent="0.35">
      <c r="A81104" s="1" t="s">
        <v>12</v>
      </c>
      <c r="B81104">
        <v>650</v>
      </c>
      <c r="C81104">
        <v>0</v>
      </c>
      <c r="D81104">
        <v>0</v>
      </c>
      <c r="E81104" s="1" t="s">
        <v>11</v>
      </c>
      <c r="F81104">
        <v>3209</v>
      </c>
      <c r="G81104">
        <v>50</v>
      </c>
      <c r="H81104">
        <v>158</v>
      </c>
      <c r="I81104">
        <v>0</v>
      </c>
    </row>
    <row r="81105" spans="1:9" x14ac:dyDescent="0.35">
      <c r="A81105" s="1" t="s">
        <v>9</v>
      </c>
      <c r="B81105">
        <v>630</v>
      </c>
      <c r="C81105">
        <v>0</v>
      </c>
      <c r="D81105">
        <v>0</v>
      </c>
      <c r="E81105" s="1" t="s">
        <v>10</v>
      </c>
      <c r="F81105">
        <v>2732</v>
      </c>
      <c r="G81105">
        <v>65</v>
      </c>
      <c r="H81105">
        <v>145</v>
      </c>
      <c r="I81105">
        <v>0</v>
      </c>
    </row>
    <row r="81106" spans="1:9" x14ac:dyDescent="0.35">
      <c r="A81106" s="1" t="s">
        <v>12</v>
      </c>
      <c r="B81106">
        <v>310</v>
      </c>
      <c r="C81106">
        <v>0</v>
      </c>
      <c r="D81106">
        <v>0</v>
      </c>
      <c r="E81106" s="1" t="s">
        <v>10</v>
      </c>
      <c r="F81106">
        <v>294</v>
      </c>
      <c r="G81106">
        <v>57</v>
      </c>
      <c r="H81106">
        <v>80</v>
      </c>
      <c r="I81106">
        <v>0</v>
      </c>
    </row>
    <row r="81107" spans="1:9" x14ac:dyDescent="0.35">
      <c r="A81107" s="1" t="s">
        <v>9</v>
      </c>
      <c r="B81107">
        <v>320</v>
      </c>
      <c r="C81107">
        <v>0</v>
      </c>
      <c r="D81107">
        <v>0</v>
      </c>
      <c r="E81107" s="1" t="s">
        <v>11</v>
      </c>
      <c r="F81107">
        <v>4685</v>
      </c>
      <c r="G81107">
        <v>58</v>
      </c>
      <c r="H81107">
        <v>145</v>
      </c>
      <c r="I81107">
        <v>0</v>
      </c>
    </row>
    <row r="81108" spans="1:9" x14ac:dyDescent="0.35">
      <c r="A81108" s="1" t="s">
        <v>12</v>
      </c>
      <c r="B81108">
        <v>70</v>
      </c>
      <c r="C81108">
        <v>0</v>
      </c>
      <c r="D81108">
        <v>0</v>
      </c>
      <c r="E81108" s="1" t="s">
        <v>11</v>
      </c>
      <c r="F81108">
        <v>1628</v>
      </c>
      <c r="G81108">
        <v>62</v>
      </c>
      <c r="H81108">
        <v>90</v>
      </c>
      <c r="I81108">
        <v>0</v>
      </c>
    </row>
    <row r="81109" spans="1:9" x14ac:dyDescent="0.35">
      <c r="A81109" s="1" t="s">
        <v>12</v>
      </c>
      <c r="B81109">
        <v>400</v>
      </c>
      <c r="C81109">
        <v>0</v>
      </c>
      <c r="D81109">
        <v>0</v>
      </c>
      <c r="E81109" s="1" t="s">
        <v>16</v>
      </c>
      <c r="F81109">
        <v>3119</v>
      </c>
      <c r="G81109">
        <v>40</v>
      </c>
      <c r="H81109">
        <v>155</v>
      </c>
      <c r="I81109">
        <v>0</v>
      </c>
    </row>
    <row r="81110" spans="1:9" x14ac:dyDescent="0.35">
      <c r="A81110" s="1" t="s">
        <v>9</v>
      </c>
      <c r="B81110">
        <v>380</v>
      </c>
      <c r="C81110">
        <v>0</v>
      </c>
      <c r="D81110">
        <v>0</v>
      </c>
      <c r="E81110" s="1" t="s">
        <v>11</v>
      </c>
      <c r="F81110">
        <v>2732</v>
      </c>
      <c r="G81110">
        <v>50</v>
      </c>
      <c r="H81110">
        <v>130</v>
      </c>
      <c r="I81110">
        <v>0</v>
      </c>
    </row>
    <row r="81111" spans="1:9" x14ac:dyDescent="0.35">
      <c r="A81111" s="1" t="s">
        <v>9</v>
      </c>
      <c r="B81111">
        <v>130</v>
      </c>
      <c r="C81111">
        <v>0</v>
      </c>
      <c r="D81111">
        <v>0</v>
      </c>
      <c r="E81111" s="1" t="s">
        <v>10</v>
      </c>
      <c r="F81111">
        <v>164</v>
      </c>
      <c r="G81111">
        <v>61</v>
      </c>
      <c r="H81111">
        <v>155</v>
      </c>
      <c r="I81111">
        <v>0</v>
      </c>
    </row>
    <row r="81112" spans="1:9" x14ac:dyDescent="0.35">
      <c r="A81112" s="1" t="s">
        <v>9</v>
      </c>
      <c r="B81112">
        <v>570</v>
      </c>
      <c r="C81112">
        <v>0</v>
      </c>
      <c r="D81112">
        <v>0</v>
      </c>
      <c r="E81112" s="1" t="s">
        <v>10</v>
      </c>
      <c r="F81112">
        <v>2226</v>
      </c>
      <c r="G81112">
        <v>45</v>
      </c>
      <c r="H81112">
        <v>140</v>
      </c>
      <c r="I81112">
        <v>0</v>
      </c>
    </row>
    <row r="81113" spans="1:9" x14ac:dyDescent="0.35">
      <c r="A81113" s="1" t="s">
        <v>9</v>
      </c>
      <c r="B81113">
        <v>740</v>
      </c>
      <c r="C81113">
        <v>0</v>
      </c>
      <c r="D81113">
        <v>1</v>
      </c>
      <c r="E81113" s="1" t="s">
        <v>10</v>
      </c>
      <c r="F81113">
        <v>2518</v>
      </c>
      <c r="G81113">
        <v>58</v>
      </c>
      <c r="H81113">
        <v>220</v>
      </c>
      <c r="I81113">
        <v>1</v>
      </c>
    </row>
    <row r="81114" spans="1:9" x14ac:dyDescent="0.35">
      <c r="A81114" s="1" t="s">
        <v>9</v>
      </c>
      <c r="B81114">
        <v>148</v>
      </c>
      <c r="C81114">
        <v>0</v>
      </c>
      <c r="D81114">
        <v>0</v>
      </c>
      <c r="E81114" s="1" t="s">
        <v>11</v>
      </c>
      <c r="F81114">
        <v>175</v>
      </c>
      <c r="G81114">
        <v>62</v>
      </c>
      <c r="H81114">
        <v>160</v>
      </c>
      <c r="I81114">
        <v>0</v>
      </c>
    </row>
    <row r="81115" spans="1:9" x14ac:dyDescent="0.35">
      <c r="A81115" s="1" t="s">
        <v>9</v>
      </c>
      <c r="B81115">
        <v>190</v>
      </c>
      <c r="C81115">
        <v>0</v>
      </c>
      <c r="D81115">
        <v>0</v>
      </c>
      <c r="E81115" s="1" t="s">
        <v>13</v>
      </c>
      <c r="F81115">
        <v>2732</v>
      </c>
      <c r="G81115">
        <v>61</v>
      </c>
      <c r="H81115">
        <v>200</v>
      </c>
      <c r="I81115">
        <v>0</v>
      </c>
    </row>
    <row r="81116" spans="1:9" x14ac:dyDescent="0.35">
      <c r="A81116" s="1" t="s">
        <v>12</v>
      </c>
      <c r="B81116">
        <v>470</v>
      </c>
      <c r="C81116">
        <v>0</v>
      </c>
      <c r="D81116">
        <v>0</v>
      </c>
      <c r="E81116" s="1" t="s">
        <v>11</v>
      </c>
      <c r="F81116">
        <v>341</v>
      </c>
      <c r="G81116">
        <v>48</v>
      </c>
      <c r="H81116">
        <v>126</v>
      </c>
      <c r="I81116">
        <v>0</v>
      </c>
    </row>
    <row r="81117" spans="1:9" x14ac:dyDescent="0.35">
      <c r="A81117" s="1" t="s">
        <v>9</v>
      </c>
      <c r="B81117">
        <v>640</v>
      </c>
      <c r="C81117">
        <v>0</v>
      </c>
      <c r="D81117">
        <v>0</v>
      </c>
      <c r="E81117" s="1" t="s">
        <v>10</v>
      </c>
      <c r="F81117">
        <v>2937</v>
      </c>
      <c r="G81117">
        <v>60</v>
      </c>
      <c r="H81117">
        <v>80</v>
      </c>
      <c r="I81117">
        <v>0</v>
      </c>
    </row>
    <row r="81118" spans="1:9" x14ac:dyDescent="0.35">
      <c r="A81118" s="1" t="s">
        <v>12</v>
      </c>
      <c r="B81118">
        <v>260</v>
      </c>
      <c r="C81118">
        <v>0</v>
      </c>
      <c r="D81118">
        <v>0</v>
      </c>
      <c r="E81118" s="1" t="s">
        <v>16</v>
      </c>
      <c r="F81118">
        <v>2732</v>
      </c>
      <c r="G81118">
        <v>40</v>
      </c>
      <c r="H81118">
        <v>85</v>
      </c>
      <c r="I81118">
        <v>0</v>
      </c>
    </row>
    <row r="81119" spans="1:9" x14ac:dyDescent="0.35">
      <c r="A81119" s="1" t="s">
        <v>9</v>
      </c>
      <c r="B81119">
        <v>450</v>
      </c>
      <c r="C81119">
        <v>0</v>
      </c>
      <c r="D81119">
        <v>0</v>
      </c>
      <c r="E81119" s="1" t="s">
        <v>10</v>
      </c>
      <c r="F81119">
        <v>2324</v>
      </c>
      <c r="G81119">
        <v>45</v>
      </c>
      <c r="H81119">
        <v>159</v>
      </c>
      <c r="I81119">
        <v>0</v>
      </c>
    </row>
    <row r="81120" spans="1:9" x14ac:dyDescent="0.35">
      <c r="A81120" s="1" t="s">
        <v>9</v>
      </c>
      <c r="B81120">
        <v>340</v>
      </c>
      <c r="C81120">
        <v>0</v>
      </c>
      <c r="D81120">
        <v>0</v>
      </c>
      <c r="E81120" s="1" t="s">
        <v>10</v>
      </c>
      <c r="F81120">
        <v>1977</v>
      </c>
      <c r="G81120">
        <v>45</v>
      </c>
      <c r="H81120">
        <v>158</v>
      </c>
      <c r="I81120">
        <v>0</v>
      </c>
    </row>
    <row r="81121" spans="1:9" x14ac:dyDescent="0.35">
      <c r="A81121" s="1" t="s">
        <v>9</v>
      </c>
      <c r="B81121">
        <v>520</v>
      </c>
      <c r="C81121">
        <v>0</v>
      </c>
      <c r="D81121">
        <v>0</v>
      </c>
      <c r="E81121" s="1" t="s">
        <v>11</v>
      </c>
      <c r="F81121">
        <v>2732</v>
      </c>
      <c r="G81121">
        <v>61</v>
      </c>
      <c r="H81121">
        <v>145</v>
      </c>
      <c r="I81121">
        <v>0</v>
      </c>
    </row>
    <row r="81122" spans="1:9" x14ac:dyDescent="0.35">
      <c r="A81122" s="1" t="s">
        <v>9</v>
      </c>
      <c r="B81122">
        <v>690</v>
      </c>
      <c r="C81122">
        <v>0</v>
      </c>
      <c r="D81122">
        <v>0</v>
      </c>
      <c r="E81122" s="1" t="s">
        <v>10</v>
      </c>
      <c r="F81122">
        <v>3357</v>
      </c>
      <c r="G81122">
        <v>61</v>
      </c>
      <c r="H81122">
        <v>159</v>
      </c>
      <c r="I81122">
        <v>0</v>
      </c>
    </row>
    <row r="81123" spans="1:9" x14ac:dyDescent="0.35">
      <c r="A81123" s="1" t="s">
        <v>9</v>
      </c>
      <c r="B81123">
        <v>170</v>
      </c>
      <c r="C81123">
        <v>0</v>
      </c>
      <c r="D81123">
        <v>0</v>
      </c>
      <c r="E81123" s="1" t="s">
        <v>11</v>
      </c>
      <c r="F81123">
        <v>1839</v>
      </c>
      <c r="G81123">
        <v>66</v>
      </c>
      <c r="H81123">
        <v>90</v>
      </c>
      <c r="I81123">
        <v>0</v>
      </c>
    </row>
    <row r="81124" spans="1:9" x14ac:dyDescent="0.35">
      <c r="A81124" s="1" t="s">
        <v>9</v>
      </c>
      <c r="B81124">
        <v>800</v>
      </c>
      <c r="C81124">
        <v>0</v>
      </c>
      <c r="D81124">
        <v>0</v>
      </c>
      <c r="E81124" s="1" t="s">
        <v>10</v>
      </c>
      <c r="F81124">
        <v>3447</v>
      </c>
      <c r="G81124">
        <v>65</v>
      </c>
      <c r="H81124">
        <v>145</v>
      </c>
      <c r="I81124">
        <v>1</v>
      </c>
    </row>
    <row r="81125" spans="1:9" x14ac:dyDescent="0.35">
      <c r="A81125" s="1" t="s">
        <v>9</v>
      </c>
      <c r="B81125">
        <v>510</v>
      </c>
      <c r="C81125">
        <v>0</v>
      </c>
      <c r="D81125">
        <v>0</v>
      </c>
      <c r="E81125" s="1" t="s">
        <v>11</v>
      </c>
      <c r="F81125">
        <v>2732</v>
      </c>
      <c r="G81125">
        <v>62</v>
      </c>
      <c r="H81125">
        <v>159</v>
      </c>
      <c r="I81125">
        <v>0</v>
      </c>
    </row>
    <row r="81126" spans="1:9" x14ac:dyDescent="0.35">
      <c r="A81126" s="1" t="s">
        <v>9</v>
      </c>
      <c r="B81126">
        <v>590</v>
      </c>
      <c r="C81126">
        <v>0</v>
      </c>
      <c r="D81126">
        <v>0</v>
      </c>
      <c r="E81126" s="1" t="s">
        <v>10</v>
      </c>
      <c r="F81126">
        <v>2732</v>
      </c>
      <c r="G81126">
        <v>65</v>
      </c>
      <c r="H81126">
        <v>145</v>
      </c>
      <c r="I81126">
        <v>0</v>
      </c>
    </row>
    <row r="81127" spans="1:9" x14ac:dyDescent="0.35">
      <c r="A81127" s="1" t="s">
        <v>9</v>
      </c>
      <c r="B81127">
        <v>18</v>
      </c>
      <c r="C81127">
        <v>0</v>
      </c>
      <c r="D81127">
        <v>0</v>
      </c>
      <c r="E81127" s="1" t="s">
        <v>11</v>
      </c>
      <c r="F81127">
        <v>1515</v>
      </c>
      <c r="G81127">
        <v>61</v>
      </c>
      <c r="H81127">
        <v>200</v>
      </c>
      <c r="I81127">
        <v>0</v>
      </c>
    </row>
    <row r="81128" spans="1:9" x14ac:dyDescent="0.35">
      <c r="A81128" s="1" t="s">
        <v>12</v>
      </c>
      <c r="B81128">
        <v>690</v>
      </c>
      <c r="C81128">
        <v>0</v>
      </c>
      <c r="D81128">
        <v>0</v>
      </c>
      <c r="E81128" s="1" t="s">
        <v>11</v>
      </c>
      <c r="F81128">
        <v>3128</v>
      </c>
      <c r="G81128">
        <v>50</v>
      </c>
      <c r="H81128">
        <v>126</v>
      </c>
      <c r="I81128">
        <v>0</v>
      </c>
    </row>
    <row r="81129" spans="1:9" x14ac:dyDescent="0.35">
      <c r="A81129" s="1" t="s">
        <v>9</v>
      </c>
      <c r="B81129">
        <v>390</v>
      </c>
      <c r="C81129">
        <v>0</v>
      </c>
      <c r="D81129">
        <v>0</v>
      </c>
      <c r="E81129" s="1" t="s">
        <v>15</v>
      </c>
      <c r="F81129">
        <v>2999</v>
      </c>
      <c r="G81129">
        <v>65</v>
      </c>
      <c r="H81129">
        <v>155</v>
      </c>
      <c r="I81129">
        <v>0</v>
      </c>
    </row>
    <row r="81130" spans="1:9" x14ac:dyDescent="0.35">
      <c r="A81130" s="1" t="s">
        <v>9</v>
      </c>
      <c r="B81130">
        <v>680</v>
      </c>
      <c r="C81130">
        <v>0</v>
      </c>
      <c r="D81130">
        <v>0</v>
      </c>
      <c r="E81130" s="1" t="s">
        <v>10</v>
      </c>
      <c r="F81130">
        <v>2864</v>
      </c>
      <c r="G81130">
        <v>40</v>
      </c>
      <c r="H81130">
        <v>126</v>
      </c>
      <c r="I81130">
        <v>0</v>
      </c>
    </row>
    <row r="81131" spans="1:9" x14ac:dyDescent="0.35">
      <c r="A81131" s="1" t="s">
        <v>9</v>
      </c>
      <c r="B81131">
        <v>100</v>
      </c>
      <c r="C81131">
        <v>0</v>
      </c>
      <c r="D81131">
        <v>0</v>
      </c>
      <c r="E81131" s="1" t="s">
        <v>11</v>
      </c>
      <c r="F81131">
        <v>2587</v>
      </c>
      <c r="G81131">
        <v>35</v>
      </c>
      <c r="H81131">
        <v>130</v>
      </c>
      <c r="I81131">
        <v>0</v>
      </c>
    </row>
    <row r="81132" spans="1:9" x14ac:dyDescent="0.35">
      <c r="A81132" s="1" t="s">
        <v>12</v>
      </c>
      <c r="B81132">
        <v>30</v>
      </c>
      <c r="C81132">
        <v>0</v>
      </c>
      <c r="D81132">
        <v>0</v>
      </c>
      <c r="E81132" s="1" t="s">
        <v>11</v>
      </c>
      <c r="F81132">
        <v>171</v>
      </c>
      <c r="G81132">
        <v>45</v>
      </c>
      <c r="H81132">
        <v>159</v>
      </c>
      <c r="I81132">
        <v>0</v>
      </c>
    </row>
    <row r="81133" spans="1:9" x14ac:dyDescent="0.35">
      <c r="A81133" s="1" t="s">
        <v>9</v>
      </c>
      <c r="B81133">
        <v>40</v>
      </c>
      <c r="C81133">
        <v>0</v>
      </c>
      <c r="D81133">
        <v>0</v>
      </c>
      <c r="E81133" s="1" t="s">
        <v>11</v>
      </c>
      <c r="F81133">
        <v>1554</v>
      </c>
      <c r="G81133">
        <v>58</v>
      </c>
      <c r="H81133">
        <v>160</v>
      </c>
      <c r="I81133">
        <v>0</v>
      </c>
    </row>
    <row r="81134" spans="1:9" x14ac:dyDescent="0.35">
      <c r="A81134" s="1" t="s">
        <v>9</v>
      </c>
      <c r="B81134">
        <v>300</v>
      </c>
      <c r="C81134">
        <v>0</v>
      </c>
      <c r="D81134">
        <v>0</v>
      </c>
      <c r="E81134" s="1" t="s">
        <v>10</v>
      </c>
      <c r="F81134">
        <v>2219</v>
      </c>
      <c r="G81134">
        <v>40</v>
      </c>
      <c r="H81134">
        <v>158</v>
      </c>
      <c r="I81134">
        <v>0</v>
      </c>
    </row>
    <row r="81135" spans="1:9" x14ac:dyDescent="0.35">
      <c r="A81135" s="1" t="s">
        <v>9</v>
      </c>
      <c r="B81135">
        <v>510</v>
      </c>
      <c r="C81135">
        <v>0</v>
      </c>
      <c r="D81135">
        <v>0</v>
      </c>
      <c r="E81135" s="1" t="s">
        <v>11</v>
      </c>
      <c r="F81135">
        <v>2732</v>
      </c>
      <c r="G81135">
        <v>66</v>
      </c>
      <c r="H81135">
        <v>126</v>
      </c>
      <c r="I81135">
        <v>0</v>
      </c>
    </row>
    <row r="81136" spans="1:9" x14ac:dyDescent="0.35">
      <c r="A81136" s="1" t="s">
        <v>9</v>
      </c>
      <c r="B81136">
        <v>330</v>
      </c>
      <c r="C81136">
        <v>0</v>
      </c>
      <c r="D81136">
        <v>0</v>
      </c>
      <c r="E81136" s="1" t="s">
        <v>11</v>
      </c>
      <c r="F81136">
        <v>2732</v>
      </c>
      <c r="G81136">
        <v>45</v>
      </c>
      <c r="H81136">
        <v>200</v>
      </c>
      <c r="I81136">
        <v>0</v>
      </c>
    </row>
    <row r="81137" spans="1:9" x14ac:dyDescent="0.35">
      <c r="A81137" s="1" t="s">
        <v>12</v>
      </c>
      <c r="B81137">
        <v>210</v>
      </c>
      <c r="C81137">
        <v>0</v>
      </c>
      <c r="D81137">
        <v>0</v>
      </c>
      <c r="E81137" s="1" t="s">
        <v>10</v>
      </c>
      <c r="F81137">
        <v>2732</v>
      </c>
      <c r="G81137">
        <v>57</v>
      </c>
      <c r="H81137">
        <v>158</v>
      </c>
      <c r="I81137">
        <v>0</v>
      </c>
    </row>
    <row r="81138" spans="1:9" x14ac:dyDescent="0.35">
      <c r="A81138" s="1" t="s">
        <v>9</v>
      </c>
      <c r="B81138">
        <v>260</v>
      </c>
      <c r="C81138">
        <v>0</v>
      </c>
      <c r="D81138">
        <v>0</v>
      </c>
      <c r="E81138" s="1" t="s">
        <v>11</v>
      </c>
      <c r="F81138">
        <v>2732</v>
      </c>
      <c r="G81138">
        <v>45</v>
      </c>
      <c r="H81138">
        <v>130</v>
      </c>
      <c r="I81138">
        <v>0</v>
      </c>
    </row>
    <row r="81139" spans="1:9" x14ac:dyDescent="0.35">
      <c r="A81139" s="1" t="s">
        <v>9</v>
      </c>
      <c r="B81139">
        <v>560</v>
      </c>
      <c r="C81139">
        <v>0</v>
      </c>
      <c r="D81139">
        <v>0</v>
      </c>
      <c r="E81139" s="1" t="s">
        <v>10</v>
      </c>
      <c r="F81139">
        <v>284</v>
      </c>
      <c r="G81139">
        <v>62</v>
      </c>
      <c r="H81139">
        <v>140</v>
      </c>
      <c r="I81139">
        <v>0</v>
      </c>
    </row>
    <row r="81140" spans="1:9" x14ac:dyDescent="0.35">
      <c r="A81140" s="1" t="s">
        <v>12</v>
      </c>
      <c r="B81140">
        <v>600</v>
      </c>
      <c r="C81140">
        <v>1</v>
      </c>
      <c r="D81140">
        <v>0</v>
      </c>
      <c r="E81140" s="1" t="s">
        <v>11</v>
      </c>
      <c r="F81140">
        <v>2875</v>
      </c>
      <c r="G81140">
        <v>60</v>
      </c>
      <c r="H81140">
        <v>200</v>
      </c>
      <c r="I81140">
        <v>0</v>
      </c>
    </row>
    <row r="81141" spans="1:9" x14ac:dyDescent="0.35">
      <c r="A81141" s="1" t="s">
        <v>12</v>
      </c>
      <c r="B81141">
        <v>180</v>
      </c>
      <c r="C81141">
        <v>0</v>
      </c>
      <c r="D81141">
        <v>0</v>
      </c>
      <c r="E81141" s="1" t="s">
        <v>10</v>
      </c>
      <c r="F81141">
        <v>2732</v>
      </c>
      <c r="G81141">
        <v>62</v>
      </c>
      <c r="H81141">
        <v>159</v>
      </c>
      <c r="I81141">
        <v>0</v>
      </c>
    </row>
    <row r="81142" spans="1:9" x14ac:dyDescent="0.35">
      <c r="A81142" s="1" t="s">
        <v>12</v>
      </c>
      <c r="B81142">
        <v>110</v>
      </c>
      <c r="C81142">
        <v>0</v>
      </c>
      <c r="D81142">
        <v>0</v>
      </c>
      <c r="E81142" s="1" t="s">
        <v>11</v>
      </c>
      <c r="F81142">
        <v>1875</v>
      </c>
      <c r="G81142">
        <v>40</v>
      </c>
      <c r="H81142">
        <v>145</v>
      </c>
      <c r="I81142">
        <v>0</v>
      </c>
    </row>
    <row r="81143" spans="1:9" x14ac:dyDescent="0.35">
      <c r="A81143" s="1" t="s">
        <v>12</v>
      </c>
      <c r="B81143">
        <v>90</v>
      </c>
      <c r="C81143">
        <v>0</v>
      </c>
      <c r="D81143">
        <v>0</v>
      </c>
      <c r="E81143" s="1" t="s">
        <v>10</v>
      </c>
      <c r="F81143">
        <v>1724</v>
      </c>
      <c r="G81143">
        <v>45</v>
      </c>
      <c r="H81143">
        <v>159</v>
      </c>
      <c r="I81143">
        <v>0</v>
      </c>
    </row>
    <row r="81144" spans="1:9" x14ac:dyDescent="0.35">
      <c r="A81144" s="1" t="s">
        <v>12</v>
      </c>
      <c r="B81144">
        <v>120</v>
      </c>
      <c r="C81144">
        <v>0</v>
      </c>
      <c r="D81144">
        <v>0</v>
      </c>
      <c r="E81144" s="1" t="s">
        <v>10</v>
      </c>
      <c r="F81144">
        <v>305</v>
      </c>
      <c r="G81144">
        <v>48</v>
      </c>
      <c r="H81144">
        <v>130</v>
      </c>
      <c r="I81144">
        <v>0</v>
      </c>
    </row>
    <row r="81145" spans="1:9" x14ac:dyDescent="0.35">
      <c r="A81145" s="1" t="s">
        <v>12</v>
      </c>
      <c r="B81145">
        <v>690</v>
      </c>
      <c r="C81145">
        <v>0</v>
      </c>
      <c r="D81145">
        <v>0</v>
      </c>
      <c r="E81145" s="1" t="s">
        <v>14</v>
      </c>
      <c r="F81145">
        <v>2564</v>
      </c>
      <c r="G81145">
        <v>60</v>
      </c>
      <c r="H81145">
        <v>158</v>
      </c>
      <c r="I81145">
        <v>0</v>
      </c>
    </row>
    <row r="81146" spans="1:9" x14ac:dyDescent="0.35">
      <c r="A81146" s="1" t="s">
        <v>12</v>
      </c>
      <c r="B81146">
        <v>260</v>
      </c>
      <c r="C81146">
        <v>0</v>
      </c>
      <c r="D81146">
        <v>0</v>
      </c>
      <c r="E81146" s="1" t="s">
        <v>11</v>
      </c>
      <c r="F81146">
        <v>2732</v>
      </c>
      <c r="G81146">
        <v>50</v>
      </c>
      <c r="H81146">
        <v>200</v>
      </c>
      <c r="I81146">
        <v>0</v>
      </c>
    </row>
    <row r="81147" spans="1:9" x14ac:dyDescent="0.35">
      <c r="A81147" s="1" t="s">
        <v>9</v>
      </c>
      <c r="B81147">
        <v>540</v>
      </c>
      <c r="C81147">
        <v>0</v>
      </c>
      <c r="D81147">
        <v>0</v>
      </c>
      <c r="E81147" s="1" t="s">
        <v>11</v>
      </c>
      <c r="F81147">
        <v>2732</v>
      </c>
      <c r="G81147">
        <v>65</v>
      </c>
      <c r="H81147">
        <v>159</v>
      </c>
      <c r="I81147">
        <v>0</v>
      </c>
    </row>
    <row r="81148" spans="1:9" x14ac:dyDescent="0.35">
      <c r="A81148" s="1" t="s">
        <v>9</v>
      </c>
      <c r="B81148">
        <v>520</v>
      </c>
      <c r="C81148">
        <v>0</v>
      </c>
      <c r="D81148">
        <v>0</v>
      </c>
      <c r="E81148" s="1" t="s">
        <v>10</v>
      </c>
      <c r="F81148">
        <v>2939</v>
      </c>
      <c r="G81148">
        <v>57</v>
      </c>
      <c r="H81148">
        <v>160</v>
      </c>
      <c r="I81148">
        <v>0</v>
      </c>
    </row>
    <row r="81149" spans="1:9" x14ac:dyDescent="0.35">
      <c r="A81149" s="1" t="s">
        <v>9</v>
      </c>
      <c r="B81149">
        <v>560</v>
      </c>
      <c r="C81149">
        <v>0</v>
      </c>
      <c r="D81149">
        <v>0</v>
      </c>
      <c r="E81149" s="1" t="s">
        <v>13</v>
      </c>
      <c r="F81149">
        <v>284</v>
      </c>
      <c r="G81149">
        <v>75</v>
      </c>
      <c r="H81149">
        <v>280</v>
      </c>
      <c r="I81149">
        <v>1</v>
      </c>
    </row>
    <row r="81150" spans="1:9" x14ac:dyDescent="0.35">
      <c r="A81150" s="1" t="s">
        <v>12</v>
      </c>
      <c r="B81150">
        <v>60</v>
      </c>
      <c r="C81150">
        <v>0</v>
      </c>
      <c r="D81150">
        <v>0</v>
      </c>
      <c r="E81150" s="1" t="s">
        <v>11</v>
      </c>
      <c r="F81150">
        <v>168</v>
      </c>
      <c r="G81150">
        <v>58</v>
      </c>
      <c r="H81150">
        <v>80</v>
      </c>
      <c r="I81150">
        <v>0</v>
      </c>
    </row>
    <row r="81151" spans="1:9" x14ac:dyDescent="0.35">
      <c r="A81151" s="1" t="s">
        <v>12</v>
      </c>
      <c r="B81151">
        <v>630</v>
      </c>
      <c r="C81151">
        <v>0</v>
      </c>
      <c r="D81151">
        <v>0</v>
      </c>
      <c r="E81151" s="1" t="s">
        <v>16</v>
      </c>
      <c r="F81151">
        <v>2732</v>
      </c>
      <c r="G81151">
        <v>57</v>
      </c>
      <c r="H81151">
        <v>158</v>
      </c>
      <c r="I81151">
        <v>0</v>
      </c>
    </row>
    <row r="81152" spans="1:9" x14ac:dyDescent="0.35">
      <c r="A81152" s="1" t="s">
        <v>9</v>
      </c>
      <c r="B81152">
        <v>800</v>
      </c>
      <c r="C81152">
        <v>0</v>
      </c>
      <c r="D81152">
        <v>0</v>
      </c>
      <c r="E81152" s="1" t="s">
        <v>11</v>
      </c>
      <c r="F81152">
        <v>2732</v>
      </c>
      <c r="G81152">
        <v>62</v>
      </c>
      <c r="H81152">
        <v>126</v>
      </c>
      <c r="I81152">
        <v>0</v>
      </c>
    </row>
    <row r="81153" spans="1:9" x14ac:dyDescent="0.35">
      <c r="A81153" s="1" t="s">
        <v>12</v>
      </c>
      <c r="B81153">
        <v>620</v>
      </c>
      <c r="C81153">
        <v>1</v>
      </c>
      <c r="D81153">
        <v>0</v>
      </c>
      <c r="E81153" s="1" t="s">
        <v>15</v>
      </c>
      <c r="F81153">
        <v>3421</v>
      </c>
      <c r="G81153">
        <v>61</v>
      </c>
      <c r="H81153">
        <v>126</v>
      </c>
      <c r="I81153">
        <v>0</v>
      </c>
    </row>
    <row r="81154" spans="1:9" x14ac:dyDescent="0.35">
      <c r="A81154" s="1" t="s">
        <v>9</v>
      </c>
      <c r="B81154">
        <v>630</v>
      </c>
      <c r="C81154">
        <v>0</v>
      </c>
      <c r="D81154">
        <v>0</v>
      </c>
      <c r="E81154" s="1" t="s">
        <v>15</v>
      </c>
      <c r="F81154">
        <v>2732</v>
      </c>
      <c r="G81154">
        <v>60</v>
      </c>
      <c r="H81154">
        <v>158</v>
      </c>
      <c r="I81154">
        <v>0</v>
      </c>
    </row>
    <row r="81155" spans="1:9" x14ac:dyDescent="0.35">
      <c r="A81155" s="1" t="s">
        <v>9</v>
      </c>
      <c r="B81155">
        <v>610</v>
      </c>
      <c r="C81155">
        <v>0</v>
      </c>
      <c r="D81155">
        <v>0</v>
      </c>
      <c r="E81155" s="1" t="s">
        <v>16</v>
      </c>
      <c r="F81155">
        <v>3688</v>
      </c>
      <c r="G81155">
        <v>61</v>
      </c>
      <c r="H81155">
        <v>158</v>
      </c>
      <c r="I81155">
        <v>0</v>
      </c>
    </row>
    <row r="81156" spans="1:9" x14ac:dyDescent="0.35">
      <c r="A81156" s="1" t="s">
        <v>12</v>
      </c>
      <c r="B81156">
        <v>380</v>
      </c>
      <c r="C81156">
        <v>0</v>
      </c>
      <c r="D81156">
        <v>0</v>
      </c>
      <c r="E81156" s="1" t="s">
        <v>10</v>
      </c>
      <c r="F81156">
        <v>2767</v>
      </c>
      <c r="G81156">
        <v>61</v>
      </c>
      <c r="H81156">
        <v>126</v>
      </c>
      <c r="I81156">
        <v>0</v>
      </c>
    </row>
    <row r="81157" spans="1:9" x14ac:dyDescent="0.35">
      <c r="A81157" s="1" t="s">
        <v>9</v>
      </c>
      <c r="B81157">
        <v>330</v>
      </c>
      <c r="C81157">
        <v>0</v>
      </c>
      <c r="D81157">
        <v>0</v>
      </c>
      <c r="E81157" s="1" t="s">
        <v>13</v>
      </c>
      <c r="F81157">
        <v>2269</v>
      </c>
      <c r="G81157">
        <v>61</v>
      </c>
      <c r="H81157">
        <v>158</v>
      </c>
      <c r="I81157">
        <v>0</v>
      </c>
    </row>
    <row r="81158" spans="1:9" x14ac:dyDescent="0.35">
      <c r="A81158" s="1" t="s">
        <v>9</v>
      </c>
      <c r="B81158">
        <v>460</v>
      </c>
      <c r="C81158">
        <v>0</v>
      </c>
      <c r="D81158">
        <v>0</v>
      </c>
      <c r="E81158" s="1" t="s">
        <v>13</v>
      </c>
      <c r="F81158">
        <v>2732</v>
      </c>
      <c r="G81158">
        <v>57</v>
      </c>
      <c r="H81158">
        <v>126</v>
      </c>
      <c r="I81158">
        <v>0</v>
      </c>
    </row>
    <row r="81159" spans="1:9" x14ac:dyDescent="0.35">
      <c r="A81159" s="1" t="s">
        <v>12</v>
      </c>
      <c r="B81159">
        <v>380</v>
      </c>
      <c r="C81159">
        <v>0</v>
      </c>
      <c r="D81159">
        <v>0</v>
      </c>
      <c r="E81159" s="1" t="s">
        <v>11</v>
      </c>
      <c r="F81159">
        <v>2732</v>
      </c>
      <c r="G81159">
        <v>60</v>
      </c>
      <c r="H81159">
        <v>140</v>
      </c>
      <c r="I81159">
        <v>0</v>
      </c>
    </row>
    <row r="81160" spans="1:9" x14ac:dyDescent="0.35">
      <c r="A81160" s="1" t="s">
        <v>9</v>
      </c>
      <c r="B81160">
        <v>800</v>
      </c>
      <c r="C81160">
        <v>0</v>
      </c>
      <c r="D81160">
        <v>0</v>
      </c>
      <c r="E81160" s="1" t="s">
        <v>10</v>
      </c>
      <c r="F81160">
        <v>2506</v>
      </c>
      <c r="G81160">
        <v>61</v>
      </c>
      <c r="H81160">
        <v>100</v>
      </c>
      <c r="I81160">
        <v>0</v>
      </c>
    </row>
    <row r="81161" spans="1:9" x14ac:dyDescent="0.35">
      <c r="A81161" s="1" t="s">
        <v>12</v>
      </c>
      <c r="B81161">
        <v>280</v>
      </c>
      <c r="C81161">
        <v>0</v>
      </c>
      <c r="D81161">
        <v>0</v>
      </c>
      <c r="E81161" s="1" t="s">
        <v>11</v>
      </c>
      <c r="F81161">
        <v>2732</v>
      </c>
      <c r="G81161">
        <v>40</v>
      </c>
      <c r="H81161">
        <v>126</v>
      </c>
      <c r="I81161">
        <v>0</v>
      </c>
    </row>
    <row r="81162" spans="1:9" x14ac:dyDescent="0.35">
      <c r="A81162" s="1" t="s">
        <v>12</v>
      </c>
      <c r="B81162">
        <v>600</v>
      </c>
      <c r="C81162">
        <v>0</v>
      </c>
      <c r="D81162">
        <v>0</v>
      </c>
      <c r="E81162" s="1" t="s">
        <v>13</v>
      </c>
      <c r="F81162">
        <v>3379</v>
      </c>
      <c r="G81162">
        <v>66</v>
      </c>
      <c r="H81162">
        <v>155</v>
      </c>
      <c r="I81162">
        <v>0</v>
      </c>
    </row>
    <row r="81163" spans="1:9" x14ac:dyDescent="0.35">
      <c r="A81163" s="1" t="s">
        <v>12</v>
      </c>
      <c r="B81163">
        <v>80</v>
      </c>
      <c r="C81163">
        <v>0</v>
      </c>
      <c r="D81163">
        <v>0</v>
      </c>
      <c r="E81163" s="1" t="s">
        <v>10</v>
      </c>
      <c r="F81163">
        <v>2732</v>
      </c>
      <c r="G81163">
        <v>62</v>
      </c>
      <c r="H81163">
        <v>140</v>
      </c>
      <c r="I81163">
        <v>0</v>
      </c>
    </row>
    <row r="81164" spans="1:9" x14ac:dyDescent="0.35">
      <c r="A81164" s="1" t="s">
        <v>9</v>
      </c>
      <c r="B81164">
        <v>30</v>
      </c>
      <c r="C81164">
        <v>0</v>
      </c>
      <c r="D81164">
        <v>0</v>
      </c>
      <c r="E81164" s="1" t="s">
        <v>11</v>
      </c>
      <c r="F81164">
        <v>1487</v>
      </c>
      <c r="G81164">
        <v>45</v>
      </c>
      <c r="H81164">
        <v>100</v>
      </c>
      <c r="I81164">
        <v>0</v>
      </c>
    </row>
    <row r="81165" spans="1:9" x14ac:dyDescent="0.35">
      <c r="A81165" s="1" t="s">
        <v>9</v>
      </c>
      <c r="B81165">
        <v>440</v>
      </c>
      <c r="C81165">
        <v>0</v>
      </c>
      <c r="D81165">
        <v>0</v>
      </c>
      <c r="E81165" s="1" t="s">
        <v>10</v>
      </c>
      <c r="F81165">
        <v>3261</v>
      </c>
      <c r="G81165">
        <v>61</v>
      </c>
      <c r="H81165">
        <v>80</v>
      </c>
      <c r="I81165">
        <v>0</v>
      </c>
    </row>
    <row r="81166" spans="1:9" x14ac:dyDescent="0.35">
      <c r="A81166" s="1" t="s">
        <v>9</v>
      </c>
      <c r="B81166">
        <v>610</v>
      </c>
      <c r="C81166">
        <v>0</v>
      </c>
      <c r="D81166">
        <v>0</v>
      </c>
      <c r="E81166" s="1" t="s">
        <v>11</v>
      </c>
      <c r="F81166">
        <v>2732</v>
      </c>
      <c r="G81166">
        <v>61</v>
      </c>
      <c r="H81166">
        <v>160</v>
      </c>
      <c r="I81166">
        <v>0</v>
      </c>
    </row>
    <row r="81167" spans="1:9" x14ac:dyDescent="0.35">
      <c r="A81167" s="1" t="s">
        <v>9</v>
      </c>
      <c r="B81167">
        <v>240</v>
      </c>
      <c r="C81167">
        <v>0</v>
      </c>
      <c r="D81167">
        <v>0</v>
      </c>
      <c r="E81167" s="1" t="s">
        <v>11</v>
      </c>
      <c r="F81167">
        <v>2334</v>
      </c>
      <c r="G81167">
        <v>57</v>
      </c>
      <c r="H81167">
        <v>155</v>
      </c>
      <c r="I81167">
        <v>0</v>
      </c>
    </row>
    <row r="81168" spans="1:9" x14ac:dyDescent="0.35">
      <c r="A81168" s="1" t="s">
        <v>12</v>
      </c>
      <c r="B81168">
        <v>70</v>
      </c>
      <c r="C81168">
        <v>0</v>
      </c>
      <c r="D81168">
        <v>0</v>
      </c>
      <c r="E81168" s="1" t="s">
        <v>11</v>
      </c>
      <c r="F81168">
        <v>227</v>
      </c>
      <c r="G81168">
        <v>65</v>
      </c>
      <c r="H81168">
        <v>159</v>
      </c>
      <c r="I81168">
        <v>0</v>
      </c>
    </row>
    <row r="81169" spans="1:9" x14ac:dyDescent="0.35">
      <c r="A81169" s="1" t="s">
        <v>12</v>
      </c>
      <c r="B81169">
        <v>700</v>
      </c>
      <c r="C81169">
        <v>0</v>
      </c>
      <c r="D81169">
        <v>0</v>
      </c>
      <c r="E81169" s="1" t="s">
        <v>11</v>
      </c>
      <c r="F81169">
        <v>2772</v>
      </c>
      <c r="G81169">
        <v>57</v>
      </c>
      <c r="H81169">
        <v>140</v>
      </c>
      <c r="I81169">
        <v>0</v>
      </c>
    </row>
    <row r="81170" spans="1:9" x14ac:dyDescent="0.35">
      <c r="A81170" s="1" t="s">
        <v>9</v>
      </c>
      <c r="B81170">
        <v>450</v>
      </c>
      <c r="C81170">
        <v>0</v>
      </c>
      <c r="D81170">
        <v>0</v>
      </c>
      <c r="E81170" s="1" t="s">
        <v>16</v>
      </c>
      <c r="F81170">
        <v>2453</v>
      </c>
      <c r="G81170">
        <v>62</v>
      </c>
      <c r="H81170">
        <v>100</v>
      </c>
      <c r="I81170">
        <v>0</v>
      </c>
    </row>
    <row r="81171" spans="1:9" x14ac:dyDescent="0.35">
      <c r="A81171" s="1" t="s">
        <v>9</v>
      </c>
      <c r="B81171">
        <v>400</v>
      </c>
      <c r="C81171">
        <v>0</v>
      </c>
      <c r="D81171">
        <v>0</v>
      </c>
      <c r="E81171" s="1" t="s">
        <v>14</v>
      </c>
      <c r="F81171">
        <v>3644</v>
      </c>
      <c r="G81171">
        <v>65</v>
      </c>
      <c r="H81171">
        <v>200</v>
      </c>
      <c r="I81171">
        <v>0</v>
      </c>
    </row>
    <row r="81172" spans="1:9" x14ac:dyDescent="0.35">
      <c r="A81172" s="1" t="s">
        <v>9</v>
      </c>
      <c r="B81172">
        <v>800</v>
      </c>
      <c r="C81172">
        <v>0</v>
      </c>
      <c r="D81172">
        <v>1</v>
      </c>
      <c r="E81172" s="1" t="s">
        <v>10</v>
      </c>
      <c r="F81172">
        <v>3078</v>
      </c>
      <c r="G81172">
        <v>50</v>
      </c>
      <c r="H81172">
        <v>85</v>
      </c>
      <c r="I81172">
        <v>0</v>
      </c>
    </row>
    <row r="81173" spans="1:9" x14ac:dyDescent="0.35">
      <c r="A81173" s="1" t="s">
        <v>12</v>
      </c>
      <c r="B81173">
        <v>640</v>
      </c>
      <c r="C81173">
        <v>0</v>
      </c>
      <c r="D81173">
        <v>0</v>
      </c>
      <c r="E81173" s="1" t="s">
        <v>11</v>
      </c>
      <c r="F81173">
        <v>2091</v>
      </c>
      <c r="G81173">
        <v>66</v>
      </c>
      <c r="H81173">
        <v>159</v>
      </c>
      <c r="I81173">
        <v>0</v>
      </c>
    </row>
    <row r="81174" spans="1:9" x14ac:dyDescent="0.35">
      <c r="A81174" s="1" t="s">
        <v>9</v>
      </c>
      <c r="B81174">
        <v>220</v>
      </c>
      <c r="C81174">
        <v>0</v>
      </c>
      <c r="D81174">
        <v>0</v>
      </c>
      <c r="E81174" s="1" t="s">
        <v>15</v>
      </c>
      <c r="F81174">
        <v>2418</v>
      </c>
      <c r="G81174">
        <v>40</v>
      </c>
      <c r="H81174">
        <v>130</v>
      </c>
      <c r="I81174">
        <v>0</v>
      </c>
    </row>
    <row r="81175" spans="1:9" x14ac:dyDescent="0.35">
      <c r="A81175" s="1" t="s">
        <v>12</v>
      </c>
      <c r="B81175">
        <v>470</v>
      </c>
      <c r="C81175">
        <v>0</v>
      </c>
      <c r="D81175">
        <v>0</v>
      </c>
      <c r="E81175" s="1" t="s">
        <v>11</v>
      </c>
      <c r="F81175">
        <v>2807</v>
      </c>
      <c r="G81175">
        <v>70</v>
      </c>
      <c r="H81175">
        <v>140</v>
      </c>
      <c r="I81175">
        <v>1</v>
      </c>
    </row>
    <row r="81176" spans="1:9" x14ac:dyDescent="0.35">
      <c r="A81176" s="1" t="s">
        <v>9</v>
      </c>
      <c r="B81176">
        <v>550</v>
      </c>
      <c r="C81176">
        <v>0</v>
      </c>
      <c r="D81176">
        <v>0</v>
      </c>
      <c r="E81176" s="1" t="s">
        <v>10</v>
      </c>
      <c r="F81176">
        <v>2732</v>
      </c>
      <c r="G81176">
        <v>60</v>
      </c>
      <c r="H81176">
        <v>200</v>
      </c>
      <c r="I81176">
        <v>0</v>
      </c>
    </row>
    <row r="81177" spans="1:9" x14ac:dyDescent="0.35">
      <c r="A81177" s="1" t="s">
        <v>9</v>
      </c>
      <c r="B81177">
        <v>240</v>
      </c>
      <c r="C81177">
        <v>0</v>
      </c>
      <c r="D81177">
        <v>0</v>
      </c>
      <c r="E81177" s="1" t="s">
        <v>11</v>
      </c>
      <c r="F81177">
        <v>2732</v>
      </c>
      <c r="G81177">
        <v>61</v>
      </c>
      <c r="H81177">
        <v>158</v>
      </c>
      <c r="I81177">
        <v>0</v>
      </c>
    </row>
    <row r="81178" spans="1:9" x14ac:dyDescent="0.35">
      <c r="A81178" s="1" t="s">
        <v>9</v>
      </c>
      <c r="B81178">
        <v>270</v>
      </c>
      <c r="C81178">
        <v>0</v>
      </c>
      <c r="D81178">
        <v>0</v>
      </c>
      <c r="E81178" s="1" t="s">
        <v>11</v>
      </c>
      <c r="F81178">
        <v>225</v>
      </c>
      <c r="G81178">
        <v>66</v>
      </c>
      <c r="H81178">
        <v>160</v>
      </c>
      <c r="I81178">
        <v>0</v>
      </c>
    </row>
    <row r="81179" spans="1:9" x14ac:dyDescent="0.35">
      <c r="A81179" s="1" t="s">
        <v>9</v>
      </c>
      <c r="B81179">
        <v>450</v>
      </c>
      <c r="C81179">
        <v>0</v>
      </c>
      <c r="D81179">
        <v>0</v>
      </c>
      <c r="E81179" s="1" t="s">
        <v>10</v>
      </c>
      <c r="F81179">
        <v>2304</v>
      </c>
      <c r="G81179">
        <v>60</v>
      </c>
      <c r="H81179">
        <v>126</v>
      </c>
      <c r="I81179">
        <v>0</v>
      </c>
    </row>
    <row r="81180" spans="1:9" x14ac:dyDescent="0.35">
      <c r="A81180" s="1" t="s">
        <v>12</v>
      </c>
      <c r="B81180">
        <v>30</v>
      </c>
      <c r="C81180">
        <v>0</v>
      </c>
      <c r="D81180">
        <v>0</v>
      </c>
      <c r="E81180" s="1" t="s">
        <v>10</v>
      </c>
      <c r="F81180">
        <v>1922</v>
      </c>
      <c r="G81180">
        <v>50</v>
      </c>
      <c r="H81180">
        <v>140</v>
      </c>
      <c r="I81180">
        <v>0</v>
      </c>
    </row>
    <row r="81181" spans="1:9" x14ac:dyDescent="0.35">
      <c r="A81181" s="1" t="s">
        <v>9</v>
      </c>
      <c r="B81181">
        <v>400</v>
      </c>
      <c r="C81181">
        <v>0</v>
      </c>
      <c r="D81181">
        <v>0</v>
      </c>
      <c r="E81181" s="1" t="s">
        <v>11</v>
      </c>
      <c r="F81181">
        <v>2993</v>
      </c>
      <c r="G81181">
        <v>60</v>
      </c>
      <c r="H81181">
        <v>126</v>
      </c>
      <c r="I81181">
        <v>0</v>
      </c>
    </row>
    <row r="81182" spans="1:9" x14ac:dyDescent="0.35">
      <c r="A81182" s="1" t="s">
        <v>12</v>
      </c>
      <c r="B81182">
        <v>480</v>
      </c>
      <c r="C81182">
        <v>0</v>
      </c>
      <c r="D81182">
        <v>0</v>
      </c>
      <c r="E81182" s="1" t="s">
        <v>10</v>
      </c>
      <c r="F81182">
        <v>2732</v>
      </c>
      <c r="G81182">
        <v>50</v>
      </c>
      <c r="H81182">
        <v>158</v>
      </c>
      <c r="I81182">
        <v>0</v>
      </c>
    </row>
    <row r="81183" spans="1:9" x14ac:dyDescent="0.35">
      <c r="A81183" s="1" t="s">
        <v>12</v>
      </c>
      <c r="B81183">
        <v>310</v>
      </c>
      <c r="C81183">
        <v>0</v>
      </c>
      <c r="D81183">
        <v>0</v>
      </c>
      <c r="E81183" s="1" t="s">
        <v>13</v>
      </c>
      <c r="F81183">
        <v>2732</v>
      </c>
      <c r="G81183">
        <v>65</v>
      </c>
      <c r="H81183">
        <v>160</v>
      </c>
      <c r="I81183">
        <v>0</v>
      </c>
    </row>
    <row r="81184" spans="1:9" x14ac:dyDescent="0.35">
      <c r="A81184" s="1" t="s">
        <v>12</v>
      </c>
      <c r="B81184">
        <v>800</v>
      </c>
      <c r="C81184">
        <v>0</v>
      </c>
      <c r="D81184">
        <v>1</v>
      </c>
      <c r="E81184" s="1" t="s">
        <v>14</v>
      </c>
      <c r="F81184">
        <v>2732</v>
      </c>
      <c r="G81184">
        <v>61</v>
      </c>
      <c r="H81184">
        <v>160</v>
      </c>
      <c r="I81184">
        <v>1</v>
      </c>
    </row>
    <row r="81185" spans="1:9" x14ac:dyDescent="0.35">
      <c r="A81185" s="1" t="s">
        <v>9</v>
      </c>
      <c r="B81185">
        <v>680</v>
      </c>
      <c r="C81185">
        <v>0</v>
      </c>
      <c r="D81185">
        <v>0</v>
      </c>
      <c r="E81185" s="1" t="s">
        <v>10</v>
      </c>
      <c r="F81185">
        <v>2889</v>
      </c>
      <c r="G81185">
        <v>88</v>
      </c>
      <c r="H81185">
        <v>260</v>
      </c>
      <c r="I81185">
        <v>1</v>
      </c>
    </row>
    <row r="81186" spans="1:9" x14ac:dyDescent="0.35">
      <c r="A81186" s="1" t="s">
        <v>9</v>
      </c>
      <c r="B81186">
        <v>440</v>
      </c>
      <c r="C81186">
        <v>0</v>
      </c>
      <c r="D81186">
        <v>0</v>
      </c>
      <c r="E81186" s="1" t="s">
        <v>14</v>
      </c>
      <c r="F81186">
        <v>2732</v>
      </c>
      <c r="G81186">
        <v>60</v>
      </c>
      <c r="H81186">
        <v>80</v>
      </c>
      <c r="I81186">
        <v>0</v>
      </c>
    </row>
    <row r="81187" spans="1:9" x14ac:dyDescent="0.35">
      <c r="A81187" s="1" t="s">
        <v>9</v>
      </c>
      <c r="B81187">
        <v>300</v>
      </c>
      <c r="C81187">
        <v>0</v>
      </c>
      <c r="D81187">
        <v>0</v>
      </c>
      <c r="E81187" s="1" t="s">
        <v>13</v>
      </c>
      <c r="F81187">
        <v>2175</v>
      </c>
      <c r="G81187">
        <v>61</v>
      </c>
      <c r="H81187">
        <v>145</v>
      </c>
      <c r="I81187">
        <v>0</v>
      </c>
    </row>
    <row r="81188" spans="1:9" x14ac:dyDescent="0.35">
      <c r="A81188" s="1" t="s">
        <v>9</v>
      </c>
      <c r="B81188">
        <v>8</v>
      </c>
      <c r="C81188">
        <v>0</v>
      </c>
      <c r="D81188">
        <v>0</v>
      </c>
      <c r="E81188" s="1" t="s">
        <v>11</v>
      </c>
      <c r="F81188">
        <v>1277</v>
      </c>
      <c r="G81188">
        <v>45</v>
      </c>
      <c r="H81188">
        <v>160</v>
      </c>
      <c r="I81188">
        <v>0</v>
      </c>
    </row>
    <row r="81189" spans="1:9" x14ac:dyDescent="0.35">
      <c r="A81189" s="1" t="s">
        <v>9</v>
      </c>
      <c r="B81189">
        <v>440</v>
      </c>
      <c r="C81189">
        <v>0</v>
      </c>
      <c r="D81189">
        <v>0</v>
      </c>
      <c r="E81189" s="1" t="s">
        <v>16</v>
      </c>
      <c r="F81189">
        <v>2732</v>
      </c>
      <c r="G81189">
        <v>40</v>
      </c>
      <c r="H81189">
        <v>155</v>
      </c>
      <c r="I81189">
        <v>0</v>
      </c>
    </row>
    <row r="81190" spans="1:9" x14ac:dyDescent="0.35">
      <c r="A81190" s="1" t="s">
        <v>12</v>
      </c>
      <c r="B81190">
        <v>130</v>
      </c>
      <c r="C81190">
        <v>0</v>
      </c>
      <c r="D81190">
        <v>0</v>
      </c>
      <c r="E81190" s="1" t="s">
        <v>11</v>
      </c>
      <c r="F81190">
        <v>2551</v>
      </c>
      <c r="G81190">
        <v>61</v>
      </c>
      <c r="H81190">
        <v>80</v>
      </c>
      <c r="I81190">
        <v>0</v>
      </c>
    </row>
    <row r="81191" spans="1:9" x14ac:dyDescent="0.35">
      <c r="A81191" s="1" t="s">
        <v>12</v>
      </c>
      <c r="B81191">
        <v>150</v>
      </c>
      <c r="C81191">
        <v>0</v>
      </c>
      <c r="D81191">
        <v>0</v>
      </c>
      <c r="E81191" s="1" t="s">
        <v>10</v>
      </c>
      <c r="F81191">
        <v>2955</v>
      </c>
      <c r="G81191">
        <v>57</v>
      </c>
      <c r="H81191">
        <v>140</v>
      </c>
      <c r="I81191">
        <v>0</v>
      </c>
    </row>
    <row r="81192" spans="1:9" x14ac:dyDescent="0.35">
      <c r="A81192" s="1" t="s">
        <v>12</v>
      </c>
      <c r="B81192">
        <v>800</v>
      </c>
      <c r="C81192">
        <v>0</v>
      </c>
      <c r="D81192">
        <v>0</v>
      </c>
      <c r="E81192" s="1" t="s">
        <v>15</v>
      </c>
      <c r="F81192">
        <v>324</v>
      </c>
      <c r="G81192">
        <v>58</v>
      </c>
      <c r="H81192">
        <v>159</v>
      </c>
      <c r="I81192">
        <v>1</v>
      </c>
    </row>
    <row r="81193" spans="1:9" x14ac:dyDescent="0.35">
      <c r="A81193" s="1" t="s">
        <v>9</v>
      </c>
      <c r="B81193">
        <v>600</v>
      </c>
      <c r="C81193">
        <v>1</v>
      </c>
      <c r="D81193">
        <v>0</v>
      </c>
      <c r="E81193" s="1" t="s">
        <v>14</v>
      </c>
      <c r="F81193">
        <v>421</v>
      </c>
      <c r="G81193">
        <v>68</v>
      </c>
      <c r="H81193">
        <v>260</v>
      </c>
      <c r="I81193">
        <v>1</v>
      </c>
    </row>
    <row r="81194" spans="1:9" x14ac:dyDescent="0.35">
      <c r="A81194" s="1" t="s">
        <v>12</v>
      </c>
      <c r="B81194">
        <v>250</v>
      </c>
      <c r="C81194">
        <v>0</v>
      </c>
      <c r="D81194">
        <v>0</v>
      </c>
      <c r="E81194" s="1" t="s">
        <v>11</v>
      </c>
      <c r="F81194">
        <v>2732</v>
      </c>
      <c r="G81194">
        <v>45</v>
      </c>
      <c r="H81194">
        <v>160</v>
      </c>
      <c r="I81194">
        <v>0</v>
      </c>
    </row>
    <row r="81195" spans="1:9" x14ac:dyDescent="0.35">
      <c r="A81195" s="1" t="s">
        <v>9</v>
      </c>
      <c r="B81195">
        <v>150</v>
      </c>
      <c r="C81195">
        <v>0</v>
      </c>
      <c r="D81195">
        <v>0</v>
      </c>
      <c r="E81195" s="1" t="s">
        <v>10</v>
      </c>
      <c r="F81195">
        <v>4243</v>
      </c>
      <c r="G81195">
        <v>57</v>
      </c>
      <c r="H81195">
        <v>145</v>
      </c>
      <c r="I81195">
        <v>0</v>
      </c>
    </row>
    <row r="81196" spans="1:9" x14ac:dyDescent="0.35">
      <c r="A81196" s="1" t="s">
        <v>9</v>
      </c>
      <c r="B81196">
        <v>230</v>
      </c>
      <c r="C81196">
        <v>0</v>
      </c>
      <c r="D81196">
        <v>0</v>
      </c>
      <c r="E81196" s="1" t="s">
        <v>10</v>
      </c>
      <c r="F81196">
        <v>2004</v>
      </c>
      <c r="G81196">
        <v>62</v>
      </c>
      <c r="H81196">
        <v>200</v>
      </c>
      <c r="I81196">
        <v>0</v>
      </c>
    </row>
    <row r="81197" spans="1:9" x14ac:dyDescent="0.35">
      <c r="A81197" s="1" t="s">
        <v>9</v>
      </c>
      <c r="B81197">
        <v>700</v>
      </c>
      <c r="C81197">
        <v>0</v>
      </c>
      <c r="D81197">
        <v>0</v>
      </c>
      <c r="E81197" s="1" t="s">
        <v>11</v>
      </c>
      <c r="F81197">
        <v>2732</v>
      </c>
      <c r="G81197">
        <v>61</v>
      </c>
      <c r="H81197">
        <v>126</v>
      </c>
      <c r="I81197">
        <v>0</v>
      </c>
    </row>
    <row r="81198" spans="1:9" x14ac:dyDescent="0.35">
      <c r="A81198" s="1" t="s">
        <v>12</v>
      </c>
      <c r="B81198">
        <v>210</v>
      </c>
      <c r="C81198">
        <v>0</v>
      </c>
      <c r="D81198">
        <v>0</v>
      </c>
      <c r="E81198" s="1" t="s">
        <v>10</v>
      </c>
      <c r="F81198">
        <v>2732</v>
      </c>
      <c r="G81198">
        <v>40</v>
      </c>
      <c r="H81198">
        <v>159</v>
      </c>
      <c r="I81198">
        <v>0</v>
      </c>
    </row>
    <row r="81199" spans="1:9" x14ac:dyDescent="0.35">
      <c r="A81199" s="1" t="s">
        <v>9</v>
      </c>
      <c r="B81199">
        <v>220</v>
      </c>
      <c r="C81199">
        <v>0</v>
      </c>
      <c r="D81199">
        <v>0</v>
      </c>
      <c r="E81199" s="1" t="s">
        <v>10</v>
      </c>
      <c r="F81199">
        <v>2246</v>
      </c>
      <c r="G81199">
        <v>58</v>
      </c>
      <c r="H81199">
        <v>145</v>
      </c>
      <c r="I81199">
        <v>0</v>
      </c>
    </row>
    <row r="81200" spans="1:9" x14ac:dyDescent="0.35">
      <c r="A81200" s="1" t="s">
        <v>9</v>
      </c>
      <c r="B81200">
        <v>520</v>
      </c>
      <c r="C81200">
        <v>0</v>
      </c>
      <c r="D81200">
        <v>0</v>
      </c>
      <c r="E81200" s="1" t="s">
        <v>10</v>
      </c>
      <c r="F81200">
        <v>324</v>
      </c>
      <c r="G81200">
        <v>45</v>
      </c>
      <c r="H81200">
        <v>140</v>
      </c>
      <c r="I81200">
        <v>0</v>
      </c>
    </row>
    <row r="81201" spans="1:9" x14ac:dyDescent="0.35">
      <c r="A81201" s="1" t="s">
        <v>9</v>
      </c>
      <c r="B81201">
        <v>340</v>
      </c>
      <c r="C81201">
        <v>0</v>
      </c>
      <c r="D81201">
        <v>0</v>
      </c>
      <c r="E81201" s="1" t="s">
        <v>11</v>
      </c>
      <c r="F81201">
        <v>2879</v>
      </c>
      <c r="G81201">
        <v>45</v>
      </c>
      <c r="H81201">
        <v>100</v>
      </c>
      <c r="I81201">
        <v>0</v>
      </c>
    </row>
    <row r="81202" spans="1:9" x14ac:dyDescent="0.35">
      <c r="A81202" s="1" t="s">
        <v>9</v>
      </c>
      <c r="B81202">
        <v>400</v>
      </c>
      <c r="C81202">
        <v>0</v>
      </c>
      <c r="D81202">
        <v>0</v>
      </c>
      <c r="E81202" s="1" t="s">
        <v>10</v>
      </c>
      <c r="F81202">
        <v>4924</v>
      </c>
      <c r="G81202">
        <v>58</v>
      </c>
      <c r="H81202">
        <v>90</v>
      </c>
      <c r="I81202">
        <v>0</v>
      </c>
    </row>
    <row r="81203" spans="1:9" x14ac:dyDescent="0.35">
      <c r="A81203" s="1" t="s">
        <v>12</v>
      </c>
      <c r="B81203">
        <v>120</v>
      </c>
      <c r="C81203">
        <v>0</v>
      </c>
      <c r="D81203">
        <v>0</v>
      </c>
      <c r="E81203" s="1" t="s">
        <v>11</v>
      </c>
      <c r="F81203">
        <v>1688</v>
      </c>
      <c r="G81203">
        <v>61</v>
      </c>
      <c r="H81203">
        <v>158</v>
      </c>
      <c r="I81203">
        <v>0</v>
      </c>
    </row>
    <row r="81204" spans="1:9" x14ac:dyDescent="0.35">
      <c r="A81204" s="1" t="s">
        <v>12</v>
      </c>
      <c r="B81204">
        <v>510</v>
      </c>
      <c r="C81204">
        <v>0</v>
      </c>
      <c r="D81204">
        <v>0</v>
      </c>
      <c r="E81204" s="1" t="s">
        <v>11</v>
      </c>
      <c r="F81204">
        <v>2732</v>
      </c>
      <c r="G81204">
        <v>60</v>
      </c>
      <c r="H81204">
        <v>100</v>
      </c>
      <c r="I81204">
        <v>0</v>
      </c>
    </row>
    <row r="81205" spans="1:9" x14ac:dyDescent="0.35">
      <c r="A81205" s="1" t="s">
        <v>12</v>
      </c>
      <c r="B81205">
        <v>450</v>
      </c>
      <c r="C81205">
        <v>0</v>
      </c>
      <c r="D81205">
        <v>0</v>
      </c>
      <c r="E81205" s="1" t="s">
        <v>13</v>
      </c>
      <c r="F81205">
        <v>3479</v>
      </c>
      <c r="G81205">
        <v>48</v>
      </c>
      <c r="H81205">
        <v>200</v>
      </c>
      <c r="I81205">
        <v>0</v>
      </c>
    </row>
    <row r="81206" spans="1:9" x14ac:dyDescent="0.35">
      <c r="A81206" s="1" t="s">
        <v>12</v>
      </c>
      <c r="B81206">
        <v>350</v>
      </c>
      <c r="C81206">
        <v>0</v>
      </c>
      <c r="D81206">
        <v>0</v>
      </c>
      <c r="E81206" s="1" t="s">
        <v>10</v>
      </c>
      <c r="F81206">
        <v>2732</v>
      </c>
      <c r="G81206">
        <v>61</v>
      </c>
      <c r="H81206">
        <v>85</v>
      </c>
      <c r="I81206">
        <v>0</v>
      </c>
    </row>
    <row r="81207" spans="1:9" x14ac:dyDescent="0.35">
      <c r="A81207" s="1" t="s">
        <v>12</v>
      </c>
      <c r="B81207">
        <v>800</v>
      </c>
      <c r="C81207">
        <v>0</v>
      </c>
      <c r="D81207">
        <v>0</v>
      </c>
      <c r="E81207" s="1" t="s">
        <v>10</v>
      </c>
      <c r="F81207">
        <v>2732</v>
      </c>
      <c r="G81207">
        <v>65</v>
      </c>
      <c r="H81207">
        <v>130</v>
      </c>
      <c r="I81207">
        <v>0</v>
      </c>
    </row>
    <row r="81208" spans="1:9" x14ac:dyDescent="0.35">
      <c r="A81208" s="1" t="s">
        <v>9</v>
      </c>
      <c r="B81208">
        <v>470</v>
      </c>
      <c r="C81208">
        <v>0</v>
      </c>
      <c r="D81208">
        <v>0</v>
      </c>
      <c r="E81208" s="1" t="s">
        <v>16</v>
      </c>
      <c r="F81208">
        <v>2295</v>
      </c>
      <c r="G81208">
        <v>61</v>
      </c>
      <c r="H81208">
        <v>90</v>
      </c>
      <c r="I81208">
        <v>0</v>
      </c>
    </row>
    <row r="81209" spans="1:9" x14ac:dyDescent="0.35">
      <c r="A81209" s="1" t="s">
        <v>9</v>
      </c>
      <c r="B81209">
        <v>370</v>
      </c>
      <c r="C81209">
        <v>0</v>
      </c>
      <c r="D81209">
        <v>0</v>
      </c>
      <c r="E81209" s="1" t="s">
        <v>10</v>
      </c>
      <c r="F81209">
        <v>3179</v>
      </c>
      <c r="G81209">
        <v>66</v>
      </c>
      <c r="H81209">
        <v>100</v>
      </c>
      <c r="I81209">
        <v>0</v>
      </c>
    </row>
    <row r="81210" spans="1:9" x14ac:dyDescent="0.35">
      <c r="A81210" s="1" t="s">
        <v>12</v>
      </c>
      <c r="B81210">
        <v>390</v>
      </c>
      <c r="C81210">
        <v>0</v>
      </c>
      <c r="D81210">
        <v>0</v>
      </c>
      <c r="E81210" s="1" t="s">
        <v>13</v>
      </c>
      <c r="F81210">
        <v>3027</v>
      </c>
      <c r="G81210">
        <v>48</v>
      </c>
      <c r="H81210">
        <v>90</v>
      </c>
      <c r="I81210">
        <v>0</v>
      </c>
    </row>
    <row r="81211" spans="1:9" x14ac:dyDescent="0.35">
      <c r="A81211" s="1" t="s">
        <v>9</v>
      </c>
      <c r="B81211">
        <v>340</v>
      </c>
      <c r="C81211">
        <v>0</v>
      </c>
      <c r="D81211">
        <v>0</v>
      </c>
      <c r="E81211" s="1" t="s">
        <v>10</v>
      </c>
      <c r="F81211">
        <v>2121</v>
      </c>
      <c r="G81211">
        <v>35</v>
      </c>
      <c r="H81211">
        <v>158</v>
      </c>
      <c r="I81211">
        <v>0</v>
      </c>
    </row>
    <row r="81212" spans="1:9" x14ac:dyDescent="0.35">
      <c r="A81212" s="1" t="s">
        <v>9</v>
      </c>
      <c r="B81212">
        <v>170</v>
      </c>
      <c r="C81212">
        <v>0</v>
      </c>
      <c r="D81212">
        <v>0</v>
      </c>
      <c r="E81212" s="1" t="s">
        <v>10</v>
      </c>
      <c r="F81212">
        <v>264</v>
      </c>
      <c r="G81212">
        <v>57</v>
      </c>
      <c r="H81212">
        <v>158</v>
      </c>
      <c r="I81212">
        <v>0</v>
      </c>
    </row>
    <row r="81213" spans="1:9" x14ac:dyDescent="0.35">
      <c r="A81213" s="1" t="s">
        <v>12</v>
      </c>
      <c r="B81213">
        <v>350</v>
      </c>
      <c r="C81213">
        <v>0</v>
      </c>
      <c r="D81213">
        <v>0</v>
      </c>
      <c r="E81213" s="1" t="s">
        <v>13</v>
      </c>
      <c r="F81213">
        <v>3238</v>
      </c>
      <c r="G81213">
        <v>57</v>
      </c>
      <c r="H81213">
        <v>85</v>
      </c>
      <c r="I81213">
        <v>0</v>
      </c>
    </row>
    <row r="81214" spans="1:9" x14ac:dyDescent="0.35">
      <c r="A81214" s="1" t="s">
        <v>9</v>
      </c>
      <c r="B81214">
        <v>350</v>
      </c>
      <c r="C81214">
        <v>0</v>
      </c>
      <c r="D81214">
        <v>0</v>
      </c>
      <c r="E81214" s="1" t="s">
        <v>11</v>
      </c>
      <c r="F81214">
        <v>2605</v>
      </c>
      <c r="G81214">
        <v>65</v>
      </c>
      <c r="H81214">
        <v>80</v>
      </c>
      <c r="I81214">
        <v>0</v>
      </c>
    </row>
    <row r="81215" spans="1:9" x14ac:dyDescent="0.35">
      <c r="A81215" s="1" t="s">
        <v>9</v>
      </c>
      <c r="B81215">
        <v>560</v>
      </c>
      <c r="C81215">
        <v>0</v>
      </c>
      <c r="D81215">
        <v>0</v>
      </c>
      <c r="E81215" s="1" t="s">
        <v>11</v>
      </c>
      <c r="F81215">
        <v>4077</v>
      </c>
      <c r="G81215">
        <v>58</v>
      </c>
      <c r="H81215">
        <v>200</v>
      </c>
      <c r="I81215">
        <v>1</v>
      </c>
    </row>
    <row r="81216" spans="1:9" x14ac:dyDescent="0.35">
      <c r="A81216" s="1" t="s">
        <v>9</v>
      </c>
      <c r="B81216">
        <v>380</v>
      </c>
      <c r="C81216">
        <v>0</v>
      </c>
      <c r="D81216">
        <v>0</v>
      </c>
      <c r="E81216" s="1" t="s">
        <v>10</v>
      </c>
      <c r="F81216">
        <v>3046</v>
      </c>
      <c r="G81216">
        <v>65</v>
      </c>
      <c r="H81216">
        <v>200</v>
      </c>
      <c r="I81216">
        <v>0</v>
      </c>
    </row>
    <row r="81217" spans="1:9" x14ac:dyDescent="0.35">
      <c r="A81217" s="1" t="s">
        <v>12</v>
      </c>
      <c r="B81217">
        <v>290</v>
      </c>
      <c r="C81217">
        <v>0</v>
      </c>
      <c r="D81217">
        <v>0</v>
      </c>
      <c r="E81217" s="1" t="s">
        <v>13</v>
      </c>
      <c r="F81217">
        <v>2846</v>
      </c>
      <c r="G81217">
        <v>65</v>
      </c>
      <c r="H81217">
        <v>145</v>
      </c>
      <c r="I81217">
        <v>0</v>
      </c>
    </row>
    <row r="81218" spans="1:9" x14ac:dyDescent="0.35">
      <c r="A81218" s="1" t="s">
        <v>12</v>
      </c>
      <c r="B81218">
        <v>420</v>
      </c>
      <c r="C81218">
        <v>0</v>
      </c>
      <c r="D81218">
        <v>0</v>
      </c>
      <c r="E81218" s="1" t="s">
        <v>11</v>
      </c>
      <c r="F81218">
        <v>2732</v>
      </c>
      <c r="G81218">
        <v>66</v>
      </c>
      <c r="H81218">
        <v>160</v>
      </c>
      <c r="I81218">
        <v>0</v>
      </c>
    </row>
    <row r="81219" spans="1:9" x14ac:dyDescent="0.35">
      <c r="A81219" s="1" t="s">
        <v>9</v>
      </c>
      <c r="B81219">
        <v>270</v>
      </c>
      <c r="C81219">
        <v>0</v>
      </c>
      <c r="D81219">
        <v>0</v>
      </c>
      <c r="E81219" s="1" t="s">
        <v>10</v>
      </c>
      <c r="F81219">
        <v>2691</v>
      </c>
      <c r="G81219">
        <v>40</v>
      </c>
      <c r="H81219">
        <v>90</v>
      </c>
      <c r="I81219">
        <v>0</v>
      </c>
    </row>
    <row r="81220" spans="1:9" x14ac:dyDescent="0.35">
      <c r="A81220" s="1" t="s">
        <v>9</v>
      </c>
      <c r="B81220">
        <v>650</v>
      </c>
      <c r="C81220">
        <v>0</v>
      </c>
      <c r="D81220">
        <v>0</v>
      </c>
      <c r="E81220" s="1" t="s">
        <v>11</v>
      </c>
      <c r="F81220">
        <v>2732</v>
      </c>
      <c r="G81220">
        <v>62</v>
      </c>
      <c r="H81220">
        <v>130</v>
      </c>
      <c r="I81220">
        <v>0</v>
      </c>
    </row>
    <row r="81221" spans="1:9" x14ac:dyDescent="0.35">
      <c r="A81221" s="1" t="s">
        <v>9</v>
      </c>
      <c r="B81221">
        <v>150</v>
      </c>
      <c r="C81221">
        <v>0</v>
      </c>
      <c r="D81221">
        <v>0</v>
      </c>
      <c r="E81221" s="1" t="s">
        <v>11</v>
      </c>
      <c r="F81221">
        <v>2688</v>
      </c>
      <c r="G81221">
        <v>50</v>
      </c>
      <c r="H81221">
        <v>145</v>
      </c>
      <c r="I81221">
        <v>0</v>
      </c>
    </row>
    <row r="81222" spans="1:9" x14ac:dyDescent="0.35">
      <c r="A81222" s="1" t="s">
        <v>9</v>
      </c>
      <c r="B81222">
        <v>600</v>
      </c>
      <c r="C81222">
        <v>0</v>
      </c>
      <c r="D81222">
        <v>0</v>
      </c>
      <c r="E81222" s="1" t="s">
        <v>14</v>
      </c>
      <c r="F81222">
        <v>2732</v>
      </c>
      <c r="G81222">
        <v>61</v>
      </c>
      <c r="H81222">
        <v>159</v>
      </c>
      <c r="I81222">
        <v>0</v>
      </c>
    </row>
    <row r="81223" spans="1:9" x14ac:dyDescent="0.35">
      <c r="A81223" s="1" t="s">
        <v>9</v>
      </c>
      <c r="B81223">
        <v>690</v>
      </c>
      <c r="C81223">
        <v>0</v>
      </c>
      <c r="D81223">
        <v>0</v>
      </c>
      <c r="E81223" s="1" t="s">
        <v>11</v>
      </c>
      <c r="F81223">
        <v>2732</v>
      </c>
      <c r="G81223">
        <v>62</v>
      </c>
      <c r="H81223">
        <v>90</v>
      </c>
      <c r="I81223">
        <v>0</v>
      </c>
    </row>
    <row r="81224" spans="1:9" x14ac:dyDescent="0.35">
      <c r="A81224" s="1" t="s">
        <v>12</v>
      </c>
      <c r="B81224">
        <v>120</v>
      </c>
      <c r="C81224">
        <v>0</v>
      </c>
      <c r="D81224">
        <v>0</v>
      </c>
      <c r="E81224" s="1" t="s">
        <v>11</v>
      </c>
      <c r="F81224">
        <v>2909</v>
      </c>
      <c r="G81224">
        <v>61</v>
      </c>
      <c r="H81224">
        <v>126</v>
      </c>
      <c r="I81224">
        <v>0</v>
      </c>
    </row>
    <row r="81225" spans="1:9" x14ac:dyDescent="0.35">
      <c r="A81225" s="1" t="s">
        <v>9</v>
      </c>
      <c r="B81225">
        <v>240</v>
      </c>
      <c r="C81225">
        <v>0</v>
      </c>
      <c r="D81225">
        <v>0</v>
      </c>
      <c r="E81225" s="1" t="s">
        <v>11</v>
      </c>
      <c r="F81225">
        <v>2732</v>
      </c>
      <c r="G81225">
        <v>40</v>
      </c>
      <c r="H81225">
        <v>90</v>
      </c>
      <c r="I81225">
        <v>0</v>
      </c>
    </row>
    <row r="81226" spans="1:9" x14ac:dyDescent="0.35">
      <c r="A81226" s="1" t="s">
        <v>9</v>
      </c>
      <c r="B81226">
        <v>190</v>
      </c>
      <c r="C81226">
        <v>0</v>
      </c>
      <c r="D81226">
        <v>0</v>
      </c>
      <c r="E81226" s="1" t="s">
        <v>11</v>
      </c>
      <c r="F81226">
        <v>1776</v>
      </c>
      <c r="G81226">
        <v>48</v>
      </c>
      <c r="H81226">
        <v>158</v>
      </c>
      <c r="I81226">
        <v>0</v>
      </c>
    </row>
    <row r="81227" spans="1:9" x14ac:dyDescent="0.35">
      <c r="A81227" s="1" t="s">
        <v>12</v>
      </c>
      <c r="B81227">
        <v>570</v>
      </c>
      <c r="C81227">
        <v>0</v>
      </c>
      <c r="D81227">
        <v>0</v>
      </c>
      <c r="E81227" s="1" t="s">
        <v>10</v>
      </c>
      <c r="F81227">
        <v>2732</v>
      </c>
      <c r="G81227">
        <v>62</v>
      </c>
      <c r="H81227">
        <v>80</v>
      </c>
      <c r="I81227">
        <v>0</v>
      </c>
    </row>
    <row r="81228" spans="1:9" x14ac:dyDescent="0.35">
      <c r="A81228" s="1" t="s">
        <v>12</v>
      </c>
      <c r="B81228">
        <v>760</v>
      </c>
      <c r="C81228">
        <v>0</v>
      </c>
      <c r="D81228">
        <v>1</v>
      </c>
      <c r="E81228" s="1" t="s">
        <v>13</v>
      </c>
      <c r="F81228">
        <v>3474</v>
      </c>
      <c r="G81228">
        <v>88</v>
      </c>
      <c r="H81228">
        <v>300</v>
      </c>
      <c r="I81228">
        <v>1</v>
      </c>
    </row>
    <row r="81229" spans="1:9" x14ac:dyDescent="0.35">
      <c r="A81229" s="1" t="s">
        <v>12</v>
      </c>
      <c r="B81229">
        <v>140</v>
      </c>
      <c r="C81229">
        <v>0</v>
      </c>
      <c r="D81229">
        <v>0</v>
      </c>
      <c r="E81229" s="1" t="s">
        <v>10</v>
      </c>
      <c r="F81229">
        <v>2044</v>
      </c>
      <c r="G81229">
        <v>57</v>
      </c>
      <c r="H81229">
        <v>100</v>
      </c>
      <c r="I81229">
        <v>0</v>
      </c>
    </row>
    <row r="81230" spans="1:9" x14ac:dyDescent="0.35">
      <c r="A81230" s="1" t="s">
        <v>12</v>
      </c>
      <c r="B81230">
        <v>90</v>
      </c>
      <c r="C81230">
        <v>0</v>
      </c>
      <c r="D81230">
        <v>0</v>
      </c>
      <c r="E81230" s="1" t="s">
        <v>16</v>
      </c>
      <c r="F81230">
        <v>198</v>
      </c>
      <c r="G81230">
        <v>62</v>
      </c>
      <c r="H81230">
        <v>85</v>
      </c>
      <c r="I81230">
        <v>0</v>
      </c>
    </row>
    <row r="81231" spans="1:9" x14ac:dyDescent="0.35">
      <c r="A81231" s="1" t="s">
        <v>9</v>
      </c>
      <c r="B81231">
        <v>420</v>
      </c>
      <c r="C81231">
        <v>0</v>
      </c>
      <c r="D81231">
        <v>0</v>
      </c>
      <c r="E81231" s="1" t="s">
        <v>10</v>
      </c>
      <c r="F81231">
        <v>2324</v>
      </c>
      <c r="G81231">
        <v>45</v>
      </c>
      <c r="H81231">
        <v>155</v>
      </c>
      <c r="I81231">
        <v>0</v>
      </c>
    </row>
    <row r="81232" spans="1:9" x14ac:dyDescent="0.35">
      <c r="A81232" s="1" t="s">
        <v>9</v>
      </c>
      <c r="B81232">
        <v>330</v>
      </c>
      <c r="C81232">
        <v>0</v>
      </c>
      <c r="D81232">
        <v>0</v>
      </c>
      <c r="E81232" s="1" t="s">
        <v>11</v>
      </c>
      <c r="F81232">
        <v>2718</v>
      </c>
      <c r="G81232">
        <v>40</v>
      </c>
      <c r="H81232">
        <v>90</v>
      </c>
      <c r="I81232">
        <v>0</v>
      </c>
    </row>
    <row r="81233" spans="1:9" x14ac:dyDescent="0.35">
      <c r="A81233" s="1" t="s">
        <v>9</v>
      </c>
      <c r="B81233">
        <v>600</v>
      </c>
      <c r="C81233">
        <v>1</v>
      </c>
      <c r="D81233">
        <v>0</v>
      </c>
      <c r="E81233" s="1" t="s">
        <v>10</v>
      </c>
      <c r="F81233">
        <v>2732</v>
      </c>
      <c r="G81233">
        <v>61</v>
      </c>
      <c r="H81233">
        <v>155</v>
      </c>
      <c r="I81233">
        <v>0</v>
      </c>
    </row>
    <row r="81234" spans="1:9" x14ac:dyDescent="0.35">
      <c r="A81234" s="1" t="s">
        <v>9</v>
      </c>
      <c r="B81234">
        <v>530</v>
      </c>
      <c r="C81234">
        <v>0</v>
      </c>
      <c r="D81234">
        <v>0</v>
      </c>
      <c r="E81234" s="1" t="s">
        <v>14</v>
      </c>
      <c r="F81234">
        <v>3621</v>
      </c>
      <c r="G81234">
        <v>50</v>
      </c>
      <c r="H81234">
        <v>80</v>
      </c>
      <c r="I81234">
        <v>0</v>
      </c>
    </row>
    <row r="81235" spans="1:9" x14ac:dyDescent="0.35">
      <c r="A81235" s="1" t="s">
        <v>9</v>
      </c>
      <c r="B81235">
        <v>540</v>
      </c>
      <c r="C81235">
        <v>1</v>
      </c>
      <c r="D81235">
        <v>0</v>
      </c>
      <c r="E81235" s="1" t="s">
        <v>10</v>
      </c>
      <c r="F81235">
        <v>3955</v>
      </c>
      <c r="G81235">
        <v>61</v>
      </c>
      <c r="H81235">
        <v>140</v>
      </c>
      <c r="I81235">
        <v>0</v>
      </c>
    </row>
    <row r="81236" spans="1:9" x14ac:dyDescent="0.35">
      <c r="A81236" s="1" t="s">
        <v>9</v>
      </c>
      <c r="B81236">
        <v>270</v>
      </c>
      <c r="C81236">
        <v>0</v>
      </c>
      <c r="D81236">
        <v>0</v>
      </c>
      <c r="E81236" s="1" t="s">
        <v>10</v>
      </c>
      <c r="F81236">
        <v>2958</v>
      </c>
      <c r="G81236">
        <v>50</v>
      </c>
      <c r="H81236">
        <v>158</v>
      </c>
      <c r="I81236">
        <v>0</v>
      </c>
    </row>
    <row r="81237" spans="1:9" x14ac:dyDescent="0.35">
      <c r="A81237" s="1" t="s">
        <v>12</v>
      </c>
      <c r="B81237">
        <v>420</v>
      </c>
      <c r="C81237">
        <v>0</v>
      </c>
      <c r="D81237">
        <v>0</v>
      </c>
      <c r="E81237" s="1" t="s">
        <v>10</v>
      </c>
      <c r="F81237">
        <v>3582</v>
      </c>
      <c r="G81237">
        <v>58</v>
      </c>
      <c r="H81237">
        <v>126</v>
      </c>
      <c r="I81237">
        <v>0</v>
      </c>
    </row>
    <row r="81238" spans="1:9" x14ac:dyDescent="0.35">
      <c r="A81238" s="1" t="s">
        <v>9</v>
      </c>
      <c r="B81238">
        <v>690</v>
      </c>
      <c r="C81238">
        <v>0</v>
      </c>
      <c r="D81238">
        <v>0</v>
      </c>
      <c r="E81238" s="1" t="s">
        <v>16</v>
      </c>
      <c r="F81238">
        <v>2518</v>
      </c>
      <c r="G81238">
        <v>61</v>
      </c>
      <c r="H81238">
        <v>159</v>
      </c>
      <c r="I81238">
        <v>0</v>
      </c>
    </row>
    <row r="81239" spans="1:9" x14ac:dyDescent="0.35">
      <c r="A81239" s="1" t="s">
        <v>9</v>
      </c>
      <c r="B81239">
        <v>220</v>
      </c>
      <c r="C81239">
        <v>0</v>
      </c>
      <c r="D81239">
        <v>0</v>
      </c>
      <c r="E81239" s="1" t="s">
        <v>10</v>
      </c>
      <c r="F81239">
        <v>2072</v>
      </c>
      <c r="G81239">
        <v>61</v>
      </c>
      <c r="H81239">
        <v>85</v>
      </c>
      <c r="I81239">
        <v>0</v>
      </c>
    </row>
    <row r="81240" spans="1:9" x14ac:dyDescent="0.35">
      <c r="A81240" s="1" t="s">
        <v>9</v>
      </c>
      <c r="B81240">
        <v>120</v>
      </c>
      <c r="C81240">
        <v>0</v>
      </c>
      <c r="D81240">
        <v>0</v>
      </c>
      <c r="E81240" s="1" t="s">
        <v>11</v>
      </c>
      <c r="F81240">
        <v>2732</v>
      </c>
      <c r="G81240">
        <v>45</v>
      </c>
      <c r="H81240">
        <v>130</v>
      </c>
      <c r="I81240">
        <v>0</v>
      </c>
    </row>
    <row r="81241" spans="1:9" x14ac:dyDescent="0.35">
      <c r="A81241" s="1" t="s">
        <v>12</v>
      </c>
      <c r="B81241">
        <v>140</v>
      </c>
      <c r="C81241">
        <v>0</v>
      </c>
      <c r="D81241">
        <v>0</v>
      </c>
      <c r="E81241" s="1" t="s">
        <v>10</v>
      </c>
      <c r="F81241">
        <v>1858</v>
      </c>
      <c r="G81241">
        <v>57</v>
      </c>
      <c r="H81241">
        <v>160</v>
      </c>
      <c r="I81241">
        <v>0</v>
      </c>
    </row>
    <row r="81242" spans="1:9" x14ac:dyDescent="0.35">
      <c r="A81242" s="1" t="s">
        <v>9</v>
      </c>
      <c r="B81242">
        <v>340</v>
      </c>
      <c r="C81242">
        <v>0</v>
      </c>
      <c r="D81242">
        <v>0</v>
      </c>
      <c r="E81242" s="1" t="s">
        <v>11</v>
      </c>
      <c r="F81242">
        <v>2732</v>
      </c>
      <c r="G81242">
        <v>50</v>
      </c>
      <c r="H81242">
        <v>155</v>
      </c>
      <c r="I81242">
        <v>0</v>
      </c>
    </row>
    <row r="81243" spans="1:9" x14ac:dyDescent="0.35">
      <c r="A81243" s="1" t="s">
        <v>12</v>
      </c>
      <c r="B81243">
        <v>460</v>
      </c>
      <c r="C81243">
        <v>0</v>
      </c>
      <c r="D81243">
        <v>0</v>
      </c>
      <c r="E81243" s="1" t="s">
        <v>16</v>
      </c>
      <c r="F81243">
        <v>2417</v>
      </c>
      <c r="G81243">
        <v>60</v>
      </c>
      <c r="H81243">
        <v>100</v>
      </c>
      <c r="I81243">
        <v>0</v>
      </c>
    </row>
    <row r="81244" spans="1:9" x14ac:dyDescent="0.35">
      <c r="A81244" s="1" t="s">
        <v>9</v>
      </c>
      <c r="B81244">
        <v>200</v>
      </c>
      <c r="C81244">
        <v>0</v>
      </c>
      <c r="D81244">
        <v>0</v>
      </c>
      <c r="E81244" s="1" t="s">
        <v>11</v>
      </c>
      <c r="F81244">
        <v>4179</v>
      </c>
      <c r="G81244">
        <v>66</v>
      </c>
      <c r="H81244">
        <v>90</v>
      </c>
      <c r="I81244">
        <v>0</v>
      </c>
    </row>
    <row r="81245" spans="1:9" x14ac:dyDescent="0.35">
      <c r="A81245" s="1" t="s">
        <v>9</v>
      </c>
      <c r="B81245">
        <v>410</v>
      </c>
      <c r="C81245">
        <v>0</v>
      </c>
      <c r="D81245">
        <v>0</v>
      </c>
      <c r="E81245" s="1" t="s">
        <v>11</v>
      </c>
      <c r="F81245">
        <v>2341</v>
      </c>
      <c r="G81245">
        <v>58</v>
      </c>
      <c r="H81245">
        <v>160</v>
      </c>
      <c r="I81245">
        <v>0</v>
      </c>
    </row>
    <row r="81246" spans="1:9" x14ac:dyDescent="0.35">
      <c r="A81246" s="1" t="s">
        <v>9</v>
      </c>
      <c r="B81246">
        <v>430</v>
      </c>
      <c r="C81246">
        <v>0</v>
      </c>
      <c r="D81246">
        <v>0</v>
      </c>
      <c r="E81246" s="1" t="s">
        <v>10</v>
      </c>
      <c r="F81246">
        <v>2753</v>
      </c>
      <c r="G81246">
        <v>35</v>
      </c>
      <c r="H81246">
        <v>126</v>
      </c>
      <c r="I81246">
        <v>0</v>
      </c>
    </row>
    <row r="81247" spans="1:9" x14ac:dyDescent="0.35">
      <c r="A81247" s="1" t="s">
        <v>9</v>
      </c>
      <c r="B81247">
        <v>650</v>
      </c>
      <c r="C81247">
        <v>0</v>
      </c>
      <c r="D81247">
        <v>0</v>
      </c>
      <c r="E81247" s="1" t="s">
        <v>10</v>
      </c>
      <c r="F81247">
        <v>3401</v>
      </c>
      <c r="G81247">
        <v>82</v>
      </c>
      <c r="H81247">
        <v>200</v>
      </c>
      <c r="I81247">
        <v>1</v>
      </c>
    </row>
    <row r="81248" spans="1:9" x14ac:dyDescent="0.35">
      <c r="A81248" s="1" t="s">
        <v>12</v>
      </c>
      <c r="B81248">
        <v>620</v>
      </c>
      <c r="C81248">
        <v>0</v>
      </c>
      <c r="D81248">
        <v>0</v>
      </c>
      <c r="E81248" s="1" t="s">
        <v>11</v>
      </c>
      <c r="F81248">
        <v>2732</v>
      </c>
      <c r="G81248">
        <v>45</v>
      </c>
      <c r="H81248">
        <v>140</v>
      </c>
      <c r="I81248">
        <v>0</v>
      </c>
    </row>
    <row r="81249" spans="1:9" x14ac:dyDescent="0.35">
      <c r="A81249" s="1" t="s">
        <v>9</v>
      </c>
      <c r="B81249">
        <v>290</v>
      </c>
      <c r="C81249">
        <v>0</v>
      </c>
      <c r="D81249">
        <v>0</v>
      </c>
      <c r="E81249" s="1" t="s">
        <v>16</v>
      </c>
      <c r="F81249">
        <v>2732</v>
      </c>
      <c r="G81249">
        <v>50</v>
      </c>
      <c r="H81249">
        <v>80</v>
      </c>
      <c r="I81249">
        <v>0</v>
      </c>
    </row>
    <row r="81250" spans="1:9" x14ac:dyDescent="0.35">
      <c r="A81250" s="1" t="s">
        <v>12</v>
      </c>
      <c r="B81250">
        <v>730</v>
      </c>
      <c r="C81250">
        <v>1</v>
      </c>
      <c r="D81250">
        <v>0</v>
      </c>
      <c r="E81250" s="1" t="s">
        <v>10</v>
      </c>
      <c r="F81250">
        <v>2584</v>
      </c>
      <c r="G81250">
        <v>35</v>
      </c>
      <c r="H81250">
        <v>80</v>
      </c>
      <c r="I81250">
        <v>0</v>
      </c>
    </row>
    <row r="81251" spans="1:9" x14ac:dyDescent="0.35">
      <c r="A81251" s="1" t="s">
        <v>12</v>
      </c>
      <c r="B81251">
        <v>380</v>
      </c>
      <c r="C81251">
        <v>0</v>
      </c>
      <c r="D81251">
        <v>0</v>
      </c>
      <c r="E81251" s="1" t="s">
        <v>11</v>
      </c>
      <c r="F81251">
        <v>2732</v>
      </c>
      <c r="G81251">
        <v>48</v>
      </c>
      <c r="H81251">
        <v>126</v>
      </c>
      <c r="I81251">
        <v>0</v>
      </c>
    </row>
    <row r="81252" spans="1:9" x14ac:dyDescent="0.35">
      <c r="A81252" s="1" t="s">
        <v>12</v>
      </c>
      <c r="B81252">
        <v>800</v>
      </c>
      <c r="C81252">
        <v>0</v>
      </c>
      <c r="D81252">
        <v>0</v>
      </c>
      <c r="E81252" s="1" t="s">
        <v>11</v>
      </c>
      <c r="F81252">
        <v>2178</v>
      </c>
      <c r="G81252">
        <v>66</v>
      </c>
      <c r="H81252">
        <v>200</v>
      </c>
      <c r="I81252">
        <v>0</v>
      </c>
    </row>
    <row r="81253" spans="1:9" x14ac:dyDescent="0.35">
      <c r="A81253" s="1" t="s">
        <v>12</v>
      </c>
      <c r="B81253">
        <v>40</v>
      </c>
      <c r="C81253">
        <v>0</v>
      </c>
      <c r="D81253">
        <v>0</v>
      </c>
      <c r="E81253" s="1" t="s">
        <v>11</v>
      </c>
      <c r="F81253">
        <v>158</v>
      </c>
      <c r="G81253">
        <v>65</v>
      </c>
      <c r="H81253">
        <v>145</v>
      </c>
      <c r="I81253">
        <v>0</v>
      </c>
    </row>
    <row r="81254" spans="1:9" x14ac:dyDescent="0.35">
      <c r="A81254" s="1" t="s">
        <v>9</v>
      </c>
      <c r="B81254">
        <v>360</v>
      </c>
      <c r="C81254">
        <v>0</v>
      </c>
      <c r="D81254">
        <v>0</v>
      </c>
      <c r="E81254" s="1" t="s">
        <v>11</v>
      </c>
      <c r="F81254">
        <v>2732</v>
      </c>
      <c r="G81254">
        <v>48</v>
      </c>
      <c r="H81254">
        <v>126</v>
      </c>
      <c r="I81254">
        <v>0</v>
      </c>
    </row>
    <row r="81255" spans="1:9" x14ac:dyDescent="0.35">
      <c r="A81255" s="1" t="s">
        <v>9</v>
      </c>
      <c r="B81255">
        <v>580</v>
      </c>
      <c r="C81255">
        <v>0</v>
      </c>
      <c r="D81255">
        <v>0</v>
      </c>
      <c r="E81255" s="1" t="s">
        <v>10</v>
      </c>
      <c r="F81255">
        <v>2433</v>
      </c>
      <c r="G81255">
        <v>57</v>
      </c>
      <c r="H81255">
        <v>140</v>
      </c>
      <c r="I81255">
        <v>0</v>
      </c>
    </row>
    <row r="81256" spans="1:9" x14ac:dyDescent="0.35">
      <c r="A81256" s="1" t="s">
        <v>9</v>
      </c>
      <c r="B81256">
        <v>460</v>
      </c>
      <c r="C81256">
        <v>0</v>
      </c>
      <c r="D81256">
        <v>0</v>
      </c>
      <c r="E81256" s="1" t="s">
        <v>11</v>
      </c>
      <c r="F81256">
        <v>2163</v>
      </c>
      <c r="G81256">
        <v>60</v>
      </c>
      <c r="H81256">
        <v>130</v>
      </c>
      <c r="I81256">
        <v>0</v>
      </c>
    </row>
    <row r="81257" spans="1:9" x14ac:dyDescent="0.35">
      <c r="A81257" s="1" t="s">
        <v>9</v>
      </c>
      <c r="B81257">
        <v>510</v>
      </c>
      <c r="C81257">
        <v>0</v>
      </c>
      <c r="D81257">
        <v>0</v>
      </c>
      <c r="E81257" s="1" t="s">
        <v>13</v>
      </c>
      <c r="F81257">
        <v>243</v>
      </c>
      <c r="G81257">
        <v>60</v>
      </c>
      <c r="H81257">
        <v>140</v>
      </c>
      <c r="I81257">
        <v>0</v>
      </c>
    </row>
    <row r="81258" spans="1:9" x14ac:dyDescent="0.35">
      <c r="A81258" s="1" t="s">
        <v>12</v>
      </c>
      <c r="B81258">
        <v>580</v>
      </c>
      <c r="C81258">
        <v>0</v>
      </c>
      <c r="D81258">
        <v>0</v>
      </c>
      <c r="E81258" s="1" t="s">
        <v>10</v>
      </c>
      <c r="F81258">
        <v>3632</v>
      </c>
      <c r="G81258">
        <v>65</v>
      </c>
      <c r="H81258">
        <v>80</v>
      </c>
      <c r="I81258">
        <v>0</v>
      </c>
    </row>
    <row r="81259" spans="1:9" x14ac:dyDescent="0.35">
      <c r="A81259" s="1" t="s">
        <v>9</v>
      </c>
      <c r="B81259">
        <v>690</v>
      </c>
      <c r="C81259">
        <v>1</v>
      </c>
      <c r="D81259">
        <v>0</v>
      </c>
      <c r="E81259" s="1" t="s">
        <v>10</v>
      </c>
      <c r="F81259">
        <v>2732</v>
      </c>
      <c r="G81259">
        <v>65</v>
      </c>
      <c r="H81259">
        <v>145</v>
      </c>
      <c r="I81259">
        <v>0</v>
      </c>
    </row>
    <row r="81260" spans="1:9" x14ac:dyDescent="0.35">
      <c r="A81260" s="1" t="s">
        <v>9</v>
      </c>
      <c r="B81260">
        <v>400</v>
      </c>
      <c r="C81260">
        <v>0</v>
      </c>
      <c r="D81260">
        <v>0</v>
      </c>
      <c r="E81260" s="1" t="s">
        <v>11</v>
      </c>
      <c r="F81260">
        <v>2136</v>
      </c>
      <c r="G81260">
        <v>45</v>
      </c>
      <c r="H81260">
        <v>126</v>
      </c>
      <c r="I81260">
        <v>0</v>
      </c>
    </row>
    <row r="81261" spans="1:9" x14ac:dyDescent="0.35">
      <c r="A81261" s="1" t="s">
        <v>9</v>
      </c>
      <c r="B81261">
        <v>380</v>
      </c>
      <c r="C81261">
        <v>0</v>
      </c>
      <c r="D81261">
        <v>0</v>
      </c>
      <c r="E81261" s="1" t="s">
        <v>10</v>
      </c>
      <c r="F81261">
        <v>260</v>
      </c>
      <c r="G81261">
        <v>50</v>
      </c>
      <c r="H81261">
        <v>155</v>
      </c>
      <c r="I81261">
        <v>0</v>
      </c>
    </row>
    <row r="81262" spans="1:9" x14ac:dyDescent="0.35">
      <c r="A81262" s="1" t="s">
        <v>12</v>
      </c>
      <c r="B81262">
        <v>120</v>
      </c>
      <c r="C81262">
        <v>0</v>
      </c>
      <c r="D81262">
        <v>0</v>
      </c>
      <c r="E81262" s="1" t="s">
        <v>11</v>
      </c>
      <c r="F81262">
        <v>2541</v>
      </c>
      <c r="G81262">
        <v>50</v>
      </c>
      <c r="H81262">
        <v>90</v>
      </c>
      <c r="I81262">
        <v>0</v>
      </c>
    </row>
    <row r="81263" spans="1:9" x14ac:dyDescent="0.35">
      <c r="A81263" s="1" t="s">
        <v>12</v>
      </c>
      <c r="B81263">
        <v>30</v>
      </c>
      <c r="C81263">
        <v>0</v>
      </c>
      <c r="D81263">
        <v>0</v>
      </c>
      <c r="E81263" s="1" t="s">
        <v>11</v>
      </c>
      <c r="F81263">
        <v>1682</v>
      </c>
      <c r="G81263">
        <v>45</v>
      </c>
      <c r="H81263">
        <v>126</v>
      </c>
      <c r="I81263">
        <v>0</v>
      </c>
    </row>
    <row r="81264" spans="1:9" x14ac:dyDescent="0.35">
      <c r="A81264" s="1" t="s">
        <v>9</v>
      </c>
      <c r="B81264">
        <v>220</v>
      </c>
      <c r="C81264">
        <v>0</v>
      </c>
      <c r="D81264">
        <v>0</v>
      </c>
      <c r="E81264" s="1" t="s">
        <v>11</v>
      </c>
      <c r="F81264">
        <v>2732</v>
      </c>
      <c r="G81264">
        <v>57</v>
      </c>
      <c r="H81264">
        <v>126</v>
      </c>
      <c r="I81264">
        <v>0</v>
      </c>
    </row>
    <row r="81265" spans="1:9" x14ac:dyDescent="0.35">
      <c r="A81265" s="1" t="s">
        <v>9</v>
      </c>
      <c r="B81265">
        <v>250</v>
      </c>
      <c r="C81265">
        <v>1</v>
      </c>
      <c r="D81265">
        <v>0</v>
      </c>
      <c r="E81265" s="1" t="s">
        <v>15</v>
      </c>
      <c r="F81265">
        <v>3304</v>
      </c>
      <c r="G81265">
        <v>65</v>
      </c>
      <c r="H81265">
        <v>158</v>
      </c>
      <c r="I81265">
        <v>0</v>
      </c>
    </row>
    <row r="81266" spans="1:9" x14ac:dyDescent="0.35">
      <c r="A81266" s="1" t="s">
        <v>9</v>
      </c>
      <c r="B81266">
        <v>510</v>
      </c>
      <c r="C81266">
        <v>0</v>
      </c>
      <c r="D81266">
        <v>0</v>
      </c>
      <c r="E81266" s="1" t="s">
        <v>11</v>
      </c>
      <c r="F81266">
        <v>2596</v>
      </c>
      <c r="G81266">
        <v>40</v>
      </c>
      <c r="H81266">
        <v>158</v>
      </c>
      <c r="I81266">
        <v>0</v>
      </c>
    </row>
    <row r="81267" spans="1:9" x14ac:dyDescent="0.35">
      <c r="A81267" s="1" t="s">
        <v>9</v>
      </c>
      <c r="B81267">
        <v>20</v>
      </c>
      <c r="C81267">
        <v>0</v>
      </c>
      <c r="D81267">
        <v>0</v>
      </c>
      <c r="E81267" s="1" t="s">
        <v>11</v>
      </c>
      <c r="F81267">
        <v>193</v>
      </c>
      <c r="G81267">
        <v>66</v>
      </c>
      <c r="H81267">
        <v>200</v>
      </c>
      <c r="I81267">
        <v>0</v>
      </c>
    </row>
    <row r="81268" spans="1:9" x14ac:dyDescent="0.35">
      <c r="A81268" s="1" t="s">
        <v>12</v>
      </c>
      <c r="B81268">
        <v>180</v>
      </c>
      <c r="C81268">
        <v>0</v>
      </c>
      <c r="D81268">
        <v>0</v>
      </c>
      <c r="E81268" s="1" t="s">
        <v>10</v>
      </c>
      <c r="F81268">
        <v>2949</v>
      </c>
      <c r="G81268">
        <v>45</v>
      </c>
      <c r="H81268">
        <v>130</v>
      </c>
      <c r="I81268">
        <v>0</v>
      </c>
    </row>
    <row r="81269" spans="1:9" x14ac:dyDescent="0.35">
      <c r="A81269" s="1" t="s">
        <v>9</v>
      </c>
      <c r="B81269">
        <v>650</v>
      </c>
      <c r="C81269">
        <v>1</v>
      </c>
      <c r="D81269">
        <v>0</v>
      </c>
      <c r="E81269" s="1" t="s">
        <v>10</v>
      </c>
      <c r="F81269">
        <v>3638</v>
      </c>
      <c r="G81269">
        <v>58</v>
      </c>
      <c r="H81269">
        <v>240</v>
      </c>
      <c r="I81269">
        <v>1</v>
      </c>
    </row>
    <row r="81270" spans="1:9" x14ac:dyDescent="0.35">
      <c r="A81270" s="1" t="s">
        <v>12</v>
      </c>
      <c r="B81270">
        <v>380</v>
      </c>
      <c r="C81270">
        <v>0</v>
      </c>
      <c r="D81270">
        <v>0</v>
      </c>
      <c r="E81270" s="1" t="s">
        <v>10</v>
      </c>
      <c r="F81270">
        <v>1008</v>
      </c>
      <c r="G81270">
        <v>61</v>
      </c>
      <c r="H81270">
        <v>130</v>
      </c>
      <c r="I81270">
        <v>0</v>
      </c>
    </row>
    <row r="81271" spans="1:9" x14ac:dyDescent="0.35">
      <c r="A81271" s="1" t="s">
        <v>12</v>
      </c>
      <c r="B81271">
        <v>270</v>
      </c>
      <c r="C81271">
        <v>0</v>
      </c>
      <c r="D81271">
        <v>0</v>
      </c>
      <c r="E81271" s="1" t="s">
        <v>11</v>
      </c>
      <c r="F81271">
        <v>2732</v>
      </c>
      <c r="G81271">
        <v>65</v>
      </c>
      <c r="H81271">
        <v>140</v>
      </c>
      <c r="I81271">
        <v>0</v>
      </c>
    </row>
    <row r="81272" spans="1:9" x14ac:dyDescent="0.35">
      <c r="A81272" s="1" t="s">
        <v>12</v>
      </c>
      <c r="B81272">
        <v>120</v>
      </c>
      <c r="C81272">
        <v>0</v>
      </c>
      <c r="D81272">
        <v>0</v>
      </c>
      <c r="E81272" s="1" t="s">
        <v>11</v>
      </c>
      <c r="F81272">
        <v>1828</v>
      </c>
      <c r="G81272">
        <v>58</v>
      </c>
      <c r="H81272">
        <v>130</v>
      </c>
      <c r="I81272">
        <v>0</v>
      </c>
    </row>
    <row r="81273" spans="1:9" x14ac:dyDescent="0.35">
      <c r="A81273" s="1" t="s">
        <v>9</v>
      </c>
      <c r="B81273">
        <v>540</v>
      </c>
      <c r="C81273">
        <v>0</v>
      </c>
      <c r="D81273">
        <v>0</v>
      </c>
      <c r="E81273" s="1" t="s">
        <v>11</v>
      </c>
      <c r="F81273">
        <v>2732</v>
      </c>
      <c r="G81273">
        <v>62</v>
      </c>
      <c r="H81273">
        <v>159</v>
      </c>
      <c r="I81273">
        <v>0</v>
      </c>
    </row>
    <row r="81274" spans="1:9" x14ac:dyDescent="0.35">
      <c r="A81274" s="1" t="s">
        <v>9</v>
      </c>
      <c r="B81274">
        <v>300</v>
      </c>
      <c r="C81274">
        <v>0</v>
      </c>
      <c r="D81274">
        <v>0</v>
      </c>
      <c r="E81274" s="1" t="s">
        <v>11</v>
      </c>
      <c r="F81274">
        <v>2093</v>
      </c>
      <c r="G81274">
        <v>60</v>
      </c>
      <c r="H81274">
        <v>90</v>
      </c>
      <c r="I81274">
        <v>0</v>
      </c>
    </row>
    <row r="81275" spans="1:9" x14ac:dyDescent="0.35">
      <c r="A81275" s="1" t="s">
        <v>9</v>
      </c>
      <c r="B81275">
        <v>240</v>
      </c>
      <c r="C81275">
        <v>0</v>
      </c>
      <c r="D81275">
        <v>0</v>
      </c>
      <c r="E81275" s="1" t="s">
        <v>11</v>
      </c>
      <c r="F81275">
        <v>2732</v>
      </c>
      <c r="G81275">
        <v>58</v>
      </c>
      <c r="H81275">
        <v>158</v>
      </c>
      <c r="I81275">
        <v>0</v>
      </c>
    </row>
    <row r="81276" spans="1:9" x14ac:dyDescent="0.35">
      <c r="A81276" s="1" t="s">
        <v>12</v>
      </c>
      <c r="B81276">
        <v>200</v>
      </c>
      <c r="C81276">
        <v>0</v>
      </c>
      <c r="D81276">
        <v>0</v>
      </c>
      <c r="E81276" s="1" t="s">
        <v>11</v>
      </c>
      <c r="F81276">
        <v>2059</v>
      </c>
      <c r="G81276">
        <v>65</v>
      </c>
      <c r="H81276">
        <v>155</v>
      </c>
      <c r="I81276">
        <v>0</v>
      </c>
    </row>
    <row r="81277" spans="1:9" x14ac:dyDescent="0.35">
      <c r="A81277" s="1" t="s">
        <v>12</v>
      </c>
      <c r="B81277">
        <v>360</v>
      </c>
      <c r="C81277">
        <v>0</v>
      </c>
      <c r="D81277">
        <v>0</v>
      </c>
      <c r="E81277" s="1" t="s">
        <v>11</v>
      </c>
      <c r="F81277">
        <v>2732</v>
      </c>
      <c r="G81277">
        <v>45</v>
      </c>
      <c r="H81277">
        <v>80</v>
      </c>
      <c r="I81277">
        <v>0</v>
      </c>
    </row>
    <row r="81278" spans="1:9" x14ac:dyDescent="0.35">
      <c r="A81278" s="1" t="s">
        <v>12</v>
      </c>
      <c r="B81278">
        <v>740</v>
      </c>
      <c r="C81278">
        <v>0</v>
      </c>
      <c r="D81278">
        <v>0</v>
      </c>
      <c r="E81278" s="1" t="s">
        <v>10</v>
      </c>
      <c r="F81278">
        <v>2364</v>
      </c>
      <c r="G81278">
        <v>48</v>
      </c>
      <c r="H81278">
        <v>160</v>
      </c>
      <c r="I81278">
        <v>0</v>
      </c>
    </row>
    <row r="81279" spans="1:9" x14ac:dyDescent="0.35">
      <c r="A81279" s="1" t="s">
        <v>9</v>
      </c>
      <c r="B81279">
        <v>800</v>
      </c>
      <c r="C81279">
        <v>1</v>
      </c>
      <c r="D81279">
        <v>0</v>
      </c>
      <c r="E81279" s="1" t="s">
        <v>11</v>
      </c>
      <c r="F81279">
        <v>2732</v>
      </c>
      <c r="G81279">
        <v>61</v>
      </c>
      <c r="H81279">
        <v>85</v>
      </c>
      <c r="I81279">
        <v>0</v>
      </c>
    </row>
    <row r="81280" spans="1:9" x14ac:dyDescent="0.35">
      <c r="A81280" s="1" t="s">
        <v>12</v>
      </c>
      <c r="B81280">
        <v>610</v>
      </c>
      <c r="C81280">
        <v>0</v>
      </c>
      <c r="D81280">
        <v>1</v>
      </c>
      <c r="E81280" s="1" t="s">
        <v>15</v>
      </c>
      <c r="F81280">
        <v>3053</v>
      </c>
      <c r="G81280">
        <v>58</v>
      </c>
      <c r="H81280">
        <v>145</v>
      </c>
      <c r="I81280">
        <v>0</v>
      </c>
    </row>
    <row r="81281" spans="1:9" x14ac:dyDescent="0.35">
      <c r="A81281" s="1" t="s">
        <v>9</v>
      </c>
      <c r="B81281">
        <v>500</v>
      </c>
      <c r="C81281">
        <v>0</v>
      </c>
      <c r="D81281">
        <v>0</v>
      </c>
      <c r="E81281" s="1" t="s">
        <v>10</v>
      </c>
      <c r="F81281">
        <v>2606</v>
      </c>
      <c r="G81281">
        <v>50</v>
      </c>
      <c r="H81281">
        <v>155</v>
      </c>
      <c r="I81281">
        <v>0</v>
      </c>
    </row>
    <row r="81282" spans="1:9" x14ac:dyDescent="0.35">
      <c r="A81282" s="1" t="s">
        <v>9</v>
      </c>
      <c r="B81282">
        <v>450</v>
      </c>
      <c r="C81282">
        <v>1</v>
      </c>
      <c r="D81282">
        <v>0</v>
      </c>
      <c r="E81282" s="1" t="s">
        <v>13</v>
      </c>
      <c r="F81282">
        <v>2732</v>
      </c>
      <c r="G81282">
        <v>62</v>
      </c>
      <c r="H81282">
        <v>80</v>
      </c>
      <c r="I81282">
        <v>0</v>
      </c>
    </row>
    <row r="81283" spans="1:9" x14ac:dyDescent="0.35">
      <c r="A81283" s="1" t="s">
        <v>12</v>
      </c>
      <c r="B81283">
        <v>230</v>
      </c>
      <c r="C81283">
        <v>0</v>
      </c>
      <c r="D81283">
        <v>0</v>
      </c>
      <c r="E81283" s="1" t="s">
        <v>10</v>
      </c>
      <c r="F81283">
        <v>2732</v>
      </c>
      <c r="G81283">
        <v>58</v>
      </c>
      <c r="H81283">
        <v>159</v>
      </c>
      <c r="I81283">
        <v>0</v>
      </c>
    </row>
    <row r="81284" spans="1:9" x14ac:dyDescent="0.35">
      <c r="A81284" s="1" t="s">
        <v>9</v>
      </c>
      <c r="B81284">
        <v>580</v>
      </c>
      <c r="C81284">
        <v>0</v>
      </c>
      <c r="D81284">
        <v>0</v>
      </c>
      <c r="E81284" s="1" t="s">
        <v>15</v>
      </c>
      <c r="F81284">
        <v>2821</v>
      </c>
      <c r="G81284">
        <v>62</v>
      </c>
      <c r="H81284">
        <v>160</v>
      </c>
      <c r="I81284">
        <v>0</v>
      </c>
    </row>
    <row r="81285" spans="1:9" x14ac:dyDescent="0.35">
      <c r="A81285" s="1" t="s">
        <v>9</v>
      </c>
      <c r="B81285">
        <v>100</v>
      </c>
      <c r="C81285">
        <v>0</v>
      </c>
      <c r="D81285">
        <v>0</v>
      </c>
      <c r="E81285" s="1" t="s">
        <v>16</v>
      </c>
      <c r="F81285">
        <v>2393</v>
      </c>
      <c r="G81285">
        <v>40</v>
      </c>
      <c r="H81285">
        <v>80</v>
      </c>
      <c r="I81285">
        <v>0</v>
      </c>
    </row>
    <row r="81286" spans="1:9" x14ac:dyDescent="0.35">
      <c r="A81286" s="1" t="s">
        <v>12</v>
      </c>
      <c r="B81286">
        <v>800</v>
      </c>
      <c r="C81286">
        <v>0</v>
      </c>
      <c r="D81286">
        <v>0</v>
      </c>
      <c r="E81286" s="1" t="s">
        <v>10</v>
      </c>
      <c r="F81286">
        <v>2419</v>
      </c>
      <c r="G81286">
        <v>60</v>
      </c>
      <c r="H81286">
        <v>158</v>
      </c>
      <c r="I81286">
        <v>0</v>
      </c>
    </row>
    <row r="81287" spans="1:9" x14ac:dyDescent="0.35">
      <c r="A81287" s="1" t="s">
        <v>9</v>
      </c>
      <c r="B81287">
        <v>500</v>
      </c>
      <c r="C81287">
        <v>0</v>
      </c>
      <c r="D81287">
        <v>0</v>
      </c>
      <c r="E81287" s="1" t="s">
        <v>13</v>
      </c>
      <c r="F81287">
        <v>2444</v>
      </c>
      <c r="G81287">
        <v>65</v>
      </c>
      <c r="H81287">
        <v>90</v>
      </c>
      <c r="I81287">
        <v>0</v>
      </c>
    </row>
    <row r="81288" spans="1:9" x14ac:dyDescent="0.35">
      <c r="A81288" s="1" t="s">
        <v>9</v>
      </c>
      <c r="B81288">
        <v>670</v>
      </c>
      <c r="C81288">
        <v>0</v>
      </c>
      <c r="D81288">
        <v>0</v>
      </c>
      <c r="E81288" s="1" t="s">
        <v>13</v>
      </c>
      <c r="F81288">
        <v>3001</v>
      </c>
      <c r="G81288">
        <v>50</v>
      </c>
      <c r="H81288">
        <v>126</v>
      </c>
      <c r="I81288">
        <v>0</v>
      </c>
    </row>
    <row r="81289" spans="1:9" x14ac:dyDescent="0.35">
      <c r="A81289" s="1" t="s">
        <v>12</v>
      </c>
      <c r="B81289">
        <v>800</v>
      </c>
      <c r="C81289">
        <v>1</v>
      </c>
      <c r="D81289">
        <v>0</v>
      </c>
      <c r="E81289" s="1" t="s">
        <v>14</v>
      </c>
      <c r="F81289">
        <v>3436</v>
      </c>
      <c r="G81289">
        <v>61</v>
      </c>
      <c r="H81289">
        <v>145</v>
      </c>
      <c r="I81289">
        <v>0</v>
      </c>
    </row>
    <row r="81290" spans="1:9" x14ac:dyDescent="0.35">
      <c r="A81290" s="1" t="s">
        <v>9</v>
      </c>
      <c r="B81290">
        <v>240</v>
      </c>
      <c r="C81290">
        <v>0</v>
      </c>
      <c r="D81290">
        <v>0</v>
      </c>
      <c r="E81290" s="1" t="s">
        <v>14</v>
      </c>
      <c r="F81290">
        <v>3691</v>
      </c>
      <c r="G81290">
        <v>50</v>
      </c>
      <c r="H81290">
        <v>155</v>
      </c>
      <c r="I81290">
        <v>0</v>
      </c>
    </row>
    <row r="81291" spans="1:9" x14ac:dyDescent="0.35">
      <c r="A81291" s="1" t="s">
        <v>12</v>
      </c>
      <c r="B81291">
        <v>320</v>
      </c>
      <c r="C81291">
        <v>0</v>
      </c>
      <c r="D81291">
        <v>0</v>
      </c>
      <c r="E81291" s="1" t="s">
        <v>10</v>
      </c>
      <c r="F81291">
        <v>2081</v>
      </c>
      <c r="G81291">
        <v>57</v>
      </c>
      <c r="H81291">
        <v>90</v>
      </c>
      <c r="I81291">
        <v>0</v>
      </c>
    </row>
    <row r="81292" spans="1:9" x14ac:dyDescent="0.35">
      <c r="A81292" s="1" t="s">
        <v>9</v>
      </c>
      <c r="B81292">
        <v>360</v>
      </c>
      <c r="C81292">
        <v>0</v>
      </c>
      <c r="D81292">
        <v>0</v>
      </c>
      <c r="E81292" s="1" t="s">
        <v>10</v>
      </c>
      <c r="F81292">
        <v>2732</v>
      </c>
      <c r="G81292">
        <v>60</v>
      </c>
      <c r="H81292">
        <v>158</v>
      </c>
      <c r="I81292">
        <v>0</v>
      </c>
    </row>
    <row r="81293" spans="1:9" x14ac:dyDescent="0.35">
      <c r="A81293" s="1" t="s">
        <v>9</v>
      </c>
      <c r="B81293">
        <v>270</v>
      </c>
      <c r="C81293">
        <v>0</v>
      </c>
      <c r="D81293">
        <v>0</v>
      </c>
      <c r="E81293" s="1" t="s">
        <v>13</v>
      </c>
      <c r="F81293">
        <v>2732</v>
      </c>
      <c r="G81293">
        <v>58</v>
      </c>
      <c r="H81293">
        <v>140</v>
      </c>
      <c r="I81293">
        <v>0</v>
      </c>
    </row>
    <row r="81294" spans="1:9" x14ac:dyDescent="0.35">
      <c r="A81294" s="1" t="s">
        <v>9</v>
      </c>
      <c r="B81294">
        <v>130</v>
      </c>
      <c r="C81294">
        <v>0</v>
      </c>
      <c r="D81294">
        <v>0</v>
      </c>
      <c r="E81294" s="1" t="s">
        <v>10</v>
      </c>
      <c r="F81294">
        <v>266</v>
      </c>
      <c r="G81294">
        <v>66</v>
      </c>
      <c r="H81294">
        <v>158</v>
      </c>
      <c r="I81294">
        <v>0</v>
      </c>
    </row>
    <row r="81295" spans="1:9" x14ac:dyDescent="0.35">
      <c r="A81295" s="1" t="s">
        <v>9</v>
      </c>
      <c r="B81295">
        <v>460</v>
      </c>
      <c r="C81295">
        <v>0</v>
      </c>
      <c r="D81295">
        <v>0</v>
      </c>
      <c r="E81295" s="1" t="s">
        <v>10</v>
      </c>
      <c r="F81295">
        <v>3028</v>
      </c>
      <c r="G81295">
        <v>60</v>
      </c>
      <c r="H81295">
        <v>140</v>
      </c>
      <c r="I81295">
        <v>0</v>
      </c>
    </row>
    <row r="81296" spans="1:9" x14ac:dyDescent="0.35">
      <c r="A81296" s="1" t="s">
        <v>12</v>
      </c>
      <c r="B81296">
        <v>690</v>
      </c>
      <c r="C81296">
        <v>0</v>
      </c>
      <c r="D81296">
        <v>0</v>
      </c>
      <c r="E81296" s="1" t="s">
        <v>10</v>
      </c>
      <c r="F81296">
        <v>2462</v>
      </c>
      <c r="G81296">
        <v>61</v>
      </c>
      <c r="H81296">
        <v>100</v>
      </c>
      <c r="I81296">
        <v>0</v>
      </c>
    </row>
    <row r="81297" spans="1:9" x14ac:dyDescent="0.35">
      <c r="A81297" s="1" t="s">
        <v>12</v>
      </c>
      <c r="B81297">
        <v>150</v>
      </c>
      <c r="C81297">
        <v>0</v>
      </c>
      <c r="D81297">
        <v>0</v>
      </c>
      <c r="E81297" s="1" t="s">
        <v>11</v>
      </c>
      <c r="F81297">
        <v>2555</v>
      </c>
      <c r="G81297">
        <v>66</v>
      </c>
      <c r="H81297">
        <v>145</v>
      </c>
      <c r="I81297">
        <v>0</v>
      </c>
    </row>
    <row r="81298" spans="1:9" x14ac:dyDescent="0.35">
      <c r="A81298" s="1" t="s">
        <v>12</v>
      </c>
      <c r="B81298">
        <v>720</v>
      </c>
      <c r="C81298">
        <v>0</v>
      </c>
      <c r="D81298">
        <v>0</v>
      </c>
      <c r="E81298" s="1" t="s">
        <v>16</v>
      </c>
      <c r="F81298">
        <v>2732</v>
      </c>
      <c r="G81298">
        <v>70</v>
      </c>
      <c r="H81298">
        <v>160</v>
      </c>
      <c r="I81298">
        <v>1</v>
      </c>
    </row>
    <row r="81299" spans="1:9" x14ac:dyDescent="0.35">
      <c r="A81299" s="1" t="s">
        <v>12</v>
      </c>
      <c r="B81299">
        <v>690</v>
      </c>
      <c r="C81299">
        <v>0</v>
      </c>
      <c r="D81299">
        <v>0</v>
      </c>
      <c r="E81299" s="1" t="s">
        <v>10</v>
      </c>
      <c r="F81299">
        <v>2732</v>
      </c>
      <c r="G81299">
        <v>50</v>
      </c>
      <c r="H81299">
        <v>158</v>
      </c>
      <c r="I81299">
        <v>0</v>
      </c>
    </row>
    <row r="81300" spans="1:9" x14ac:dyDescent="0.35">
      <c r="A81300" s="1" t="s">
        <v>9</v>
      </c>
      <c r="B81300">
        <v>350</v>
      </c>
      <c r="C81300">
        <v>0</v>
      </c>
      <c r="D81300">
        <v>0</v>
      </c>
      <c r="E81300" s="1" t="s">
        <v>11</v>
      </c>
      <c r="F81300">
        <v>2324</v>
      </c>
      <c r="G81300">
        <v>35</v>
      </c>
      <c r="H81300">
        <v>160</v>
      </c>
      <c r="I81300">
        <v>0</v>
      </c>
    </row>
    <row r="81301" spans="1:9" x14ac:dyDescent="0.35">
      <c r="A81301" s="1" t="s">
        <v>12</v>
      </c>
      <c r="B81301">
        <v>100</v>
      </c>
      <c r="C81301">
        <v>0</v>
      </c>
      <c r="D81301">
        <v>0</v>
      </c>
      <c r="E81301" s="1" t="s">
        <v>11</v>
      </c>
      <c r="F81301">
        <v>1618</v>
      </c>
      <c r="G81301">
        <v>58</v>
      </c>
      <c r="H81301">
        <v>160</v>
      </c>
      <c r="I81301">
        <v>0</v>
      </c>
    </row>
    <row r="81302" spans="1:9" x14ac:dyDescent="0.35">
      <c r="A81302" s="1" t="s">
        <v>12</v>
      </c>
      <c r="B81302">
        <v>380</v>
      </c>
      <c r="C81302">
        <v>0</v>
      </c>
      <c r="D81302">
        <v>0</v>
      </c>
      <c r="E81302" s="1" t="s">
        <v>11</v>
      </c>
      <c r="F81302">
        <v>2732</v>
      </c>
      <c r="G81302">
        <v>66</v>
      </c>
      <c r="H81302">
        <v>159</v>
      </c>
      <c r="I81302">
        <v>0</v>
      </c>
    </row>
    <row r="81303" spans="1:9" x14ac:dyDescent="0.35">
      <c r="A81303" s="1" t="s">
        <v>12</v>
      </c>
      <c r="B81303">
        <v>580</v>
      </c>
      <c r="C81303">
        <v>0</v>
      </c>
      <c r="D81303">
        <v>0</v>
      </c>
      <c r="E81303" s="1" t="s">
        <v>11</v>
      </c>
      <c r="F81303">
        <v>263</v>
      </c>
      <c r="G81303">
        <v>61</v>
      </c>
      <c r="H81303">
        <v>130</v>
      </c>
      <c r="I81303">
        <v>0</v>
      </c>
    </row>
    <row r="81304" spans="1:9" x14ac:dyDescent="0.35">
      <c r="A81304" s="1" t="s">
        <v>12</v>
      </c>
      <c r="B81304">
        <v>530</v>
      </c>
      <c r="C81304">
        <v>1</v>
      </c>
      <c r="D81304">
        <v>0</v>
      </c>
      <c r="E81304" s="1" t="s">
        <v>14</v>
      </c>
      <c r="F81304">
        <v>2952</v>
      </c>
      <c r="G81304">
        <v>35</v>
      </c>
      <c r="H81304">
        <v>80</v>
      </c>
      <c r="I81304">
        <v>0</v>
      </c>
    </row>
    <row r="81305" spans="1:9" x14ac:dyDescent="0.35">
      <c r="A81305" s="1" t="s">
        <v>12</v>
      </c>
      <c r="B81305">
        <v>760</v>
      </c>
      <c r="C81305">
        <v>1</v>
      </c>
      <c r="D81305">
        <v>0</v>
      </c>
      <c r="E81305" s="1" t="s">
        <v>10</v>
      </c>
      <c r="F81305">
        <v>2861</v>
      </c>
      <c r="G81305">
        <v>57</v>
      </c>
      <c r="H81305">
        <v>155</v>
      </c>
      <c r="I81305">
        <v>0</v>
      </c>
    </row>
    <row r="81306" spans="1:9" x14ac:dyDescent="0.35">
      <c r="A81306" s="1" t="s">
        <v>9</v>
      </c>
      <c r="B81306">
        <v>390</v>
      </c>
      <c r="C81306">
        <v>0</v>
      </c>
      <c r="D81306">
        <v>0</v>
      </c>
      <c r="E81306" s="1" t="s">
        <v>10</v>
      </c>
      <c r="F81306">
        <v>2655</v>
      </c>
      <c r="G81306">
        <v>48</v>
      </c>
      <c r="H81306">
        <v>155</v>
      </c>
      <c r="I81306">
        <v>0</v>
      </c>
    </row>
    <row r="81307" spans="1:9" x14ac:dyDescent="0.35">
      <c r="A81307" s="1" t="s">
        <v>12</v>
      </c>
      <c r="B81307">
        <v>570</v>
      </c>
      <c r="C81307">
        <v>0</v>
      </c>
      <c r="D81307">
        <v>0</v>
      </c>
      <c r="E81307" s="1" t="s">
        <v>13</v>
      </c>
      <c r="F81307">
        <v>3166</v>
      </c>
      <c r="G81307">
        <v>66</v>
      </c>
      <c r="H81307">
        <v>140</v>
      </c>
      <c r="I81307">
        <v>0</v>
      </c>
    </row>
    <row r="81308" spans="1:9" x14ac:dyDescent="0.35">
      <c r="A81308" s="1" t="s">
        <v>12</v>
      </c>
      <c r="B81308">
        <v>480</v>
      </c>
      <c r="C81308">
        <v>0</v>
      </c>
      <c r="D81308">
        <v>0</v>
      </c>
      <c r="E81308" s="1" t="s">
        <v>10</v>
      </c>
      <c r="F81308">
        <v>2732</v>
      </c>
      <c r="G81308">
        <v>66</v>
      </c>
      <c r="H81308">
        <v>155</v>
      </c>
      <c r="I81308">
        <v>0</v>
      </c>
    </row>
    <row r="81309" spans="1:9" x14ac:dyDescent="0.35">
      <c r="A81309" s="1" t="s">
        <v>12</v>
      </c>
      <c r="B81309">
        <v>730</v>
      </c>
      <c r="C81309">
        <v>0</v>
      </c>
      <c r="D81309">
        <v>0</v>
      </c>
      <c r="E81309" s="1" t="s">
        <v>11</v>
      </c>
      <c r="F81309">
        <v>2732</v>
      </c>
      <c r="G81309">
        <v>50</v>
      </c>
      <c r="H81309">
        <v>160</v>
      </c>
      <c r="I81309">
        <v>0</v>
      </c>
    </row>
    <row r="81310" spans="1:9" x14ac:dyDescent="0.35">
      <c r="A81310" s="1" t="s">
        <v>12</v>
      </c>
      <c r="B81310">
        <v>590</v>
      </c>
      <c r="C81310">
        <v>0</v>
      </c>
      <c r="D81310">
        <v>0</v>
      </c>
      <c r="E81310" s="1" t="s">
        <v>16</v>
      </c>
      <c r="F81310">
        <v>2732</v>
      </c>
      <c r="G81310">
        <v>40</v>
      </c>
      <c r="H81310">
        <v>155</v>
      </c>
      <c r="I81310">
        <v>0</v>
      </c>
    </row>
    <row r="81311" spans="1:9" x14ac:dyDescent="0.35">
      <c r="A81311" s="1" t="s">
        <v>9</v>
      </c>
      <c r="B81311">
        <v>450</v>
      </c>
      <c r="C81311">
        <v>0</v>
      </c>
      <c r="D81311">
        <v>0</v>
      </c>
      <c r="E81311" s="1" t="s">
        <v>10</v>
      </c>
      <c r="F81311">
        <v>256</v>
      </c>
      <c r="G81311">
        <v>65</v>
      </c>
      <c r="H81311">
        <v>158</v>
      </c>
      <c r="I81311">
        <v>0</v>
      </c>
    </row>
    <row r="81312" spans="1:9" x14ac:dyDescent="0.35">
      <c r="A81312" s="1" t="s">
        <v>9</v>
      </c>
      <c r="B81312">
        <v>170</v>
      </c>
      <c r="C81312">
        <v>0</v>
      </c>
      <c r="D81312">
        <v>0</v>
      </c>
      <c r="E81312" s="1" t="s">
        <v>11</v>
      </c>
      <c r="F81312">
        <v>1991</v>
      </c>
      <c r="G81312">
        <v>66</v>
      </c>
      <c r="H81312">
        <v>126</v>
      </c>
      <c r="I81312">
        <v>0</v>
      </c>
    </row>
    <row r="81313" spans="1:9" x14ac:dyDescent="0.35">
      <c r="A81313" s="1" t="s">
        <v>9</v>
      </c>
      <c r="B81313">
        <v>670</v>
      </c>
      <c r="C81313">
        <v>0</v>
      </c>
      <c r="D81313">
        <v>0</v>
      </c>
      <c r="E81313" s="1" t="s">
        <v>14</v>
      </c>
      <c r="F81313">
        <v>3463</v>
      </c>
      <c r="G81313">
        <v>40</v>
      </c>
      <c r="H81313">
        <v>126</v>
      </c>
      <c r="I81313">
        <v>0</v>
      </c>
    </row>
    <row r="81314" spans="1:9" x14ac:dyDescent="0.35">
      <c r="A81314" s="1" t="s">
        <v>9</v>
      </c>
      <c r="B81314">
        <v>380</v>
      </c>
      <c r="C81314">
        <v>0</v>
      </c>
      <c r="D81314">
        <v>0</v>
      </c>
      <c r="E81314" s="1" t="s">
        <v>16</v>
      </c>
      <c r="F81314">
        <v>2732</v>
      </c>
      <c r="G81314">
        <v>61</v>
      </c>
      <c r="H81314">
        <v>145</v>
      </c>
      <c r="I81314">
        <v>0</v>
      </c>
    </row>
    <row r="81315" spans="1:9" x14ac:dyDescent="0.35">
      <c r="A81315" s="1" t="s">
        <v>9</v>
      </c>
      <c r="B81315">
        <v>280</v>
      </c>
      <c r="C81315">
        <v>0</v>
      </c>
      <c r="D81315">
        <v>0</v>
      </c>
      <c r="E81315" s="1" t="s">
        <v>11</v>
      </c>
      <c r="F81315">
        <v>2645</v>
      </c>
      <c r="G81315">
        <v>65</v>
      </c>
      <c r="H81315">
        <v>90</v>
      </c>
      <c r="I81315">
        <v>0</v>
      </c>
    </row>
    <row r="81316" spans="1:9" x14ac:dyDescent="0.35">
      <c r="A81316" s="1" t="s">
        <v>9</v>
      </c>
      <c r="B81316">
        <v>460</v>
      </c>
      <c r="C81316">
        <v>0</v>
      </c>
      <c r="D81316">
        <v>0</v>
      </c>
      <c r="E81316" s="1" t="s">
        <v>10</v>
      </c>
      <c r="F81316">
        <v>284</v>
      </c>
      <c r="G81316">
        <v>40</v>
      </c>
      <c r="H81316">
        <v>140</v>
      </c>
      <c r="I81316">
        <v>0</v>
      </c>
    </row>
    <row r="81317" spans="1:9" x14ac:dyDescent="0.35">
      <c r="A81317" s="1" t="s">
        <v>9</v>
      </c>
      <c r="B81317">
        <v>150</v>
      </c>
      <c r="C81317">
        <v>0</v>
      </c>
      <c r="D81317">
        <v>0</v>
      </c>
      <c r="E81317" s="1" t="s">
        <v>11</v>
      </c>
      <c r="F81317">
        <v>2411</v>
      </c>
      <c r="G81317">
        <v>61</v>
      </c>
      <c r="H81317">
        <v>90</v>
      </c>
      <c r="I81317">
        <v>0</v>
      </c>
    </row>
    <row r="81318" spans="1:9" x14ac:dyDescent="0.35">
      <c r="A81318" s="1" t="s">
        <v>9</v>
      </c>
      <c r="B81318">
        <v>800</v>
      </c>
      <c r="C81318">
        <v>0</v>
      </c>
      <c r="D81318">
        <v>0</v>
      </c>
      <c r="E81318" s="1" t="s">
        <v>16</v>
      </c>
      <c r="F81318">
        <v>2732</v>
      </c>
      <c r="G81318">
        <v>58</v>
      </c>
      <c r="H81318">
        <v>126</v>
      </c>
      <c r="I81318">
        <v>0</v>
      </c>
    </row>
    <row r="81319" spans="1:9" x14ac:dyDescent="0.35">
      <c r="A81319" s="1" t="s">
        <v>9</v>
      </c>
      <c r="B81319">
        <v>570</v>
      </c>
      <c r="C81319">
        <v>0</v>
      </c>
      <c r="D81319">
        <v>0</v>
      </c>
      <c r="E81319" s="1" t="s">
        <v>10</v>
      </c>
      <c r="F81319">
        <v>2732</v>
      </c>
      <c r="G81319">
        <v>45</v>
      </c>
      <c r="H81319">
        <v>200</v>
      </c>
      <c r="I81319">
        <v>0</v>
      </c>
    </row>
    <row r="81320" spans="1:9" x14ac:dyDescent="0.35">
      <c r="A81320" s="1" t="s">
        <v>9</v>
      </c>
      <c r="B81320">
        <v>790</v>
      </c>
      <c r="C81320">
        <v>0</v>
      </c>
      <c r="D81320">
        <v>0</v>
      </c>
      <c r="E81320" s="1" t="s">
        <v>10</v>
      </c>
      <c r="F81320">
        <v>2732</v>
      </c>
      <c r="G81320">
        <v>65</v>
      </c>
      <c r="H81320">
        <v>158</v>
      </c>
      <c r="I81320">
        <v>0</v>
      </c>
    </row>
    <row r="81321" spans="1:9" x14ac:dyDescent="0.35">
      <c r="A81321" s="1" t="s">
        <v>12</v>
      </c>
      <c r="B81321">
        <v>188</v>
      </c>
      <c r="C81321">
        <v>0</v>
      </c>
      <c r="D81321">
        <v>0</v>
      </c>
      <c r="E81321" s="1" t="s">
        <v>11</v>
      </c>
      <c r="F81321">
        <v>1709</v>
      </c>
      <c r="G81321">
        <v>48</v>
      </c>
      <c r="H81321">
        <v>90</v>
      </c>
      <c r="I81321">
        <v>0</v>
      </c>
    </row>
    <row r="81322" spans="1:9" x14ac:dyDescent="0.35">
      <c r="A81322" s="1" t="s">
        <v>12</v>
      </c>
      <c r="B81322">
        <v>420</v>
      </c>
      <c r="C81322">
        <v>0</v>
      </c>
      <c r="D81322">
        <v>0</v>
      </c>
      <c r="E81322" s="1" t="s">
        <v>16</v>
      </c>
      <c r="F81322">
        <v>2732</v>
      </c>
      <c r="G81322">
        <v>50</v>
      </c>
      <c r="H81322">
        <v>100</v>
      </c>
      <c r="I81322">
        <v>0</v>
      </c>
    </row>
    <row r="81323" spans="1:9" x14ac:dyDescent="0.35">
      <c r="A81323" s="1" t="s">
        <v>9</v>
      </c>
      <c r="B81323">
        <v>800</v>
      </c>
      <c r="C81323">
        <v>0</v>
      </c>
      <c r="D81323">
        <v>0</v>
      </c>
      <c r="E81323" s="1" t="s">
        <v>16</v>
      </c>
      <c r="F81323">
        <v>2821</v>
      </c>
      <c r="G81323">
        <v>58</v>
      </c>
      <c r="H81323">
        <v>130</v>
      </c>
      <c r="I81323">
        <v>0</v>
      </c>
    </row>
    <row r="81324" spans="1:9" x14ac:dyDescent="0.35">
      <c r="A81324" s="1" t="s">
        <v>12</v>
      </c>
      <c r="B81324">
        <v>140</v>
      </c>
      <c r="C81324">
        <v>0</v>
      </c>
      <c r="D81324">
        <v>0</v>
      </c>
      <c r="E81324" s="1" t="s">
        <v>11</v>
      </c>
      <c r="F81324">
        <v>1884</v>
      </c>
      <c r="G81324">
        <v>58</v>
      </c>
      <c r="H81324">
        <v>158</v>
      </c>
      <c r="I81324">
        <v>0</v>
      </c>
    </row>
    <row r="81325" spans="1:9" x14ac:dyDescent="0.35">
      <c r="A81325" s="1" t="s">
        <v>12</v>
      </c>
      <c r="B81325">
        <v>590</v>
      </c>
      <c r="C81325">
        <v>1</v>
      </c>
      <c r="D81325">
        <v>0</v>
      </c>
      <c r="E81325" s="1" t="s">
        <v>13</v>
      </c>
      <c r="F81325">
        <v>2816</v>
      </c>
      <c r="G81325">
        <v>35</v>
      </c>
      <c r="H81325">
        <v>200</v>
      </c>
      <c r="I81325">
        <v>0</v>
      </c>
    </row>
    <row r="81326" spans="1:9" x14ac:dyDescent="0.35">
      <c r="A81326" s="1" t="s">
        <v>12</v>
      </c>
      <c r="B81326">
        <v>60</v>
      </c>
      <c r="C81326">
        <v>0</v>
      </c>
      <c r="D81326">
        <v>0</v>
      </c>
      <c r="E81326" s="1" t="s">
        <v>11</v>
      </c>
      <c r="F81326">
        <v>1526</v>
      </c>
      <c r="G81326">
        <v>35</v>
      </c>
      <c r="H81326">
        <v>155</v>
      </c>
      <c r="I81326">
        <v>0</v>
      </c>
    </row>
    <row r="81327" spans="1:9" x14ac:dyDescent="0.35">
      <c r="A81327" s="1" t="s">
        <v>9</v>
      </c>
      <c r="B81327">
        <v>450</v>
      </c>
      <c r="C81327">
        <v>0</v>
      </c>
      <c r="D81327">
        <v>0</v>
      </c>
      <c r="E81327" s="1" t="s">
        <v>13</v>
      </c>
      <c r="F81327">
        <v>2732</v>
      </c>
      <c r="G81327">
        <v>60</v>
      </c>
      <c r="H81327">
        <v>126</v>
      </c>
      <c r="I81327">
        <v>0</v>
      </c>
    </row>
    <row r="81328" spans="1:9" x14ac:dyDescent="0.35">
      <c r="A81328" s="1" t="s">
        <v>9</v>
      </c>
      <c r="B81328">
        <v>620</v>
      </c>
      <c r="C81328">
        <v>0</v>
      </c>
      <c r="D81328">
        <v>0</v>
      </c>
      <c r="E81328" s="1" t="s">
        <v>11</v>
      </c>
      <c r="F81328">
        <v>2488</v>
      </c>
      <c r="G81328">
        <v>62</v>
      </c>
      <c r="H81328">
        <v>130</v>
      </c>
      <c r="I81328">
        <v>0</v>
      </c>
    </row>
    <row r="81329" spans="1:9" x14ac:dyDescent="0.35">
      <c r="A81329" s="1" t="s">
        <v>9</v>
      </c>
      <c r="B81329">
        <v>460</v>
      </c>
      <c r="C81329">
        <v>0</v>
      </c>
      <c r="D81329">
        <v>0</v>
      </c>
      <c r="E81329" s="1" t="s">
        <v>10</v>
      </c>
      <c r="F81329">
        <v>2732</v>
      </c>
      <c r="G81329">
        <v>57</v>
      </c>
      <c r="H81329">
        <v>200</v>
      </c>
      <c r="I81329">
        <v>0</v>
      </c>
    </row>
    <row r="81330" spans="1:9" x14ac:dyDescent="0.35">
      <c r="A81330" s="1" t="s">
        <v>9</v>
      </c>
      <c r="B81330">
        <v>780</v>
      </c>
      <c r="C81330">
        <v>0</v>
      </c>
      <c r="D81330">
        <v>0</v>
      </c>
      <c r="E81330" s="1" t="s">
        <v>16</v>
      </c>
      <c r="F81330">
        <v>2429</v>
      </c>
      <c r="G81330">
        <v>60</v>
      </c>
      <c r="H81330">
        <v>130</v>
      </c>
      <c r="I81330">
        <v>0</v>
      </c>
    </row>
    <row r="81331" spans="1:9" x14ac:dyDescent="0.35">
      <c r="A81331" s="1" t="s">
        <v>12</v>
      </c>
      <c r="B81331">
        <v>620</v>
      </c>
      <c r="C81331">
        <v>1</v>
      </c>
      <c r="D81331">
        <v>0</v>
      </c>
      <c r="E81331" s="1" t="s">
        <v>13</v>
      </c>
      <c r="F81331">
        <v>2261</v>
      </c>
      <c r="G81331">
        <v>90</v>
      </c>
      <c r="H81331">
        <v>159</v>
      </c>
      <c r="I81331">
        <v>1</v>
      </c>
    </row>
    <row r="81332" spans="1:9" x14ac:dyDescent="0.35">
      <c r="A81332" s="1" t="s">
        <v>9</v>
      </c>
      <c r="B81332">
        <v>570</v>
      </c>
      <c r="C81332">
        <v>0</v>
      </c>
      <c r="D81332">
        <v>0</v>
      </c>
      <c r="E81332" s="1" t="s">
        <v>16</v>
      </c>
      <c r="F81332">
        <v>2201</v>
      </c>
      <c r="G81332">
        <v>58</v>
      </c>
      <c r="H81332">
        <v>140</v>
      </c>
      <c r="I81332">
        <v>0</v>
      </c>
    </row>
    <row r="81333" spans="1:9" x14ac:dyDescent="0.35">
      <c r="A81333" s="1" t="s">
        <v>9</v>
      </c>
      <c r="B81333">
        <v>440</v>
      </c>
      <c r="C81333">
        <v>0</v>
      </c>
      <c r="D81333">
        <v>0</v>
      </c>
      <c r="E81333" s="1" t="s">
        <v>11</v>
      </c>
      <c r="F81333">
        <v>4227</v>
      </c>
      <c r="G81333">
        <v>60</v>
      </c>
      <c r="H81333">
        <v>140</v>
      </c>
      <c r="I81333">
        <v>0</v>
      </c>
    </row>
    <row r="81334" spans="1:9" x14ac:dyDescent="0.35">
      <c r="A81334" s="1" t="s">
        <v>12</v>
      </c>
      <c r="B81334">
        <v>140</v>
      </c>
      <c r="C81334">
        <v>0</v>
      </c>
      <c r="D81334">
        <v>0</v>
      </c>
      <c r="E81334" s="1" t="s">
        <v>11</v>
      </c>
      <c r="F81334">
        <v>1895</v>
      </c>
      <c r="G81334">
        <v>57</v>
      </c>
      <c r="H81334">
        <v>160</v>
      </c>
      <c r="I81334">
        <v>0</v>
      </c>
    </row>
    <row r="81335" spans="1:9" x14ac:dyDescent="0.35">
      <c r="A81335" s="1" t="s">
        <v>9</v>
      </c>
      <c r="B81335">
        <v>730</v>
      </c>
      <c r="C81335">
        <v>0</v>
      </c>
      <c r="D81335">
        <v>0</v>
      </c>
      <c r="E81335" s="1" t="s">
        <v>16</v>
      </c>
      <c r="F81335">
        <v>354</v>
      </c>
      <c r="G81335">
        <v>50</v>
      </c>
      <c r="H81335">
        <v>85</v>
      </c>
      <c r="I81335">
        <v>0</v>
      </c>
    </row>
    <row r="81336" spans="1:9" x14ac:dyDescent="0.35">
      <c r="A81336" s="1" t="s">
        <v>12</v>
      </c>
      <c r="B81336">
        <v>190</v>
      </c>
      <c r="C81336">
        <v>0</v>
      </c>
      <c r="D81336">
        <v>0</v>
      </c>
      <c r="E81336" s="1" t="s">
        <v>14</v>
      </c>
      <c r="F81336">
        <v>373</v>
      </c>
      <c r="G81336">
        <v>65</v>
      </c>
      <c r="H81336">
        <v>200</v>
      </c>
      <c r="I81336">
        <v>0</v>
      </c>
    </row>
    <row r="81337" spans="1:9" x14ac:dyDescent="0.35">
      <c r="A81337" s="1" t="s">
        <v>9</v>
      </c>
      <c r="B81337">
        <v>164</v>
      </c>
      <c r="C81337">
        <v>0</v>
      </c>
      <c r="D81337">
        <v>0</v>
      </c>
      <c r="E81337" s="1" t="s">
        <v>11</v>
      </c>
      <c r="F81337">
        <v>1396</v>
      </c>
      <c r="G81337">
        <v>40</v>
      </c>
      <c r="H81337">
        <v>80</v>
      </c>
      <c r="I81337">
        <v>0</v>
      </c>
    </row>
    <row r="81338" spans="1:9" x14ac:dyDescent="0.35">
      <c r="A81338" s="1" t="s">
        <v>12</v>
      </c>
      <c r="B81338">
        <v>630</v>
      </c>
      <c r="C81338">
        <v>0</v>
      </c>
      <c r="D81338">
        <v>1</v>
      </c>
      <c r="E81338" s="1" t="s">
        <v>10</v>
      </c>
      <c r="F81338">
        <v>3191</v>
      </c>
      <c r="G81338">
        <v>62</v>
      </c>
      <c r="H81338">
        <v>159</v>
      </c>
      <c r="I81338">
        <v>1</v>
      </c>
    </row>
    <row r="81339" spans="1:9" x14ac:dyDescent="0.35">
      <c r="A81339" s="1" t="s">
        <v>12</v>
      </c>
      <c r="B81339">
        <v>150</v>
      </c>
      <c r="C81339">
        <v>0</v>
      </c>
      <c r="D81339">
        <v>0</v>
      </c>
      <c r="E81339" s="1" t="s">
        <v>16</v>
      </c>
      <c r="F81339">
        <v>2179</v>
      </c>
      <c r="G81339">
        <v>61</v>
      </c>
      <c r="H81339">
        <v>200</v>
      </c>
      <c r="I81339">
        <v>0</v>
      </c>
    </row>
    <row r="81340" spans="1:9" x14ac:dyDescent="0.35">
      <c r="A81340" s="1" t="s">
        <v>9</v>
      </c>
      <c r="B81340">
        <v>700</v>
      </c>
      <c r="C81340">
        <v>1</v>
      </c>
      <c r="D81340">
        <v>0</v>
      </c>
      <c r="E81340" s="1" t="s">
        <v>14</v>
      </c>
      <c r="F81340">
        <v>2842</v>
      </c>
      <c r="G81340">
        <v>45</v>
      </c>
      <c r="H81340">
        <v>155</v>
      </c>
      <c r="I81340">
        <v>0</v>
      </c>
    </row>
    <row r="81341" spans="1:9" x14ac:dyDescent="0.35">
      <c r="A81341" s="1" t="s">
        <v>12</v>
      </c>
      <c r="B81341">
        <v>800</v>
      </c>
      <c r="C81341">
        <v>0</v>
      </c>
      <c r="D81341">
        <v>0</v>
      </c>
      <c r="E81341" s="1" t="s">
        <v>11</v>
      </c>
      <c r="F81341">
        <v>2732</v>
      </c>
      <c r="G81341">
        <v>58</v>
      </c>
      <c r="H81341">
        <v>158</v>
      </c>
      <c r="I81341">
        <v>0</v>
      </c>
    </row>
    <row r="81342" spans="1:9" x14ac:dyDescent="0.35">
      <c r="A81342" s="1" t="s">
        <v>12</v>
      </c>
      <c r="B81342">
        <v>570</v>
      </c>
      <c r="C81342">
        <v>0</v>
      </c>
      <c r="D81342">
        <v>0</v>
      </c>
      <c r="E81342" s="1" t="s">
        <v>11</v>
      </c>
      <c r="F81342">
        <v>3159</v>
      </c>
      <c r="G81342">
        <v>60</v>
      </c>
      <c r="H81342">
        <v>85</v>
      </c>
      <c r="I81342">
        <v>0</v>
      </c>
    </row>
    <row r="81343" spans="1:9" x14ac:dyDescent="0.35">
      <c r="A81343" s="1" t="s">
        <v>12</v>
      </c>
      <c r="B81343">
        <v>720</v>
      </c>
      <c r="C81343">
        <v>0</v>
      </c>
      <c r="D81343">
        <v>1</v>
      </c>
      <c r="E81343" s="1" t="s">
        <v>11</v>
      </c>
      <c r="F81343">
        <v>2213</v>
      </c>
      <c r="G81343">
        <v>57</v>
      </c>
      <c r="H81343">
        <v>240</v>
      </c>
      <c r="I81343">
        <v>1</v>
      </c>
    </row>
    <row r="81344" spans="1:9" x14ac:dyDescent="0.35">
      <c r="A81344" s="1" t="s">
        <v>12</v>
      </c>
      <c r="B81344">
        <v>710</v>
      </c>
      <c r="C81344">
        <v>0</v>
      </c>
      <c r="D81344">
        <v>0</v>
      </c>
      <c r="E81344" s="1" t="s">
        <v>11</v>
      </c>
      <c r="F81344">
        <v>2732</v>
      </c>
      <c r="G81344">
        <v>60</v>
      </c>
      <c r="H81344">
        <v>85</v>
      </c>
      <c r="I81344">
        <v>0</v>
      </c>
    </row>
    <row r="81345" spans="1:9" x14ac:dyDescent="0.35">
      <c r="A81345" s="1" t="s">
        <v>9</v>
      </c>
      <c r="B81345">
        <v>250</v>
      </c>
      <c r="C81345">
        <v>0</v>
      </c>
      <c r="D81345">
        <v>0</v>
      </c>
      <c r="E81345" s="1" t="s">
        <v>11</v>
      </c>
      <c r="F81345">
        <v>2732</v>
      </c>
      <c r="G81345">
        <v>48</v>
      </c>
      <c r="H81345">
        <v>90</v>
      </c>
      <c r="I81345">
        <v>0</v>
      </c>
    </row>
    <row r="81346" spans="1:9" x14ac:dyDescent="0.35">
      <c r="A81346" s="1" t="s">
        <v>9</v>
      </c>
      <c r="B81346">
        <v>620</v>
      </c>
      <c r="C81346">
        <v>0</v>
      </c>
      <c r="D81346">
        <v>0</v>
      </c>
      <c r="E81346" s="1" t="s">
        <v>10</v>
      </c>
      <c r="F81346">
        <v>3026</v>
      </c>
      <c r="G81346">
        <v>48</v>
      </c>
      <c r="H81346">
        <v>85</v>
      </c>
      <c r="I81346">
        <v>0</v>
      </c>
    </row>
    <row r="81347" spans="1:9" x14ac:dyDescent="0.35">
      <c r="A81347" s="1" t="s">
        <v>9</v>
      </c>
      <c r="B81347">
        <v>330</v>
      </c>
      <c r="C81347">
        <v>0</v>
      </c>
      <c r="D81347">
        <v>0</v>
      </c>
      <c r="E81347" s="1" t="s">
        <v>11</v>
      </c>
      <c r="F81347">
        <v>3195</v>
      </c>
      <c r="G81347">
        <v>35</v>
      </c>
      <c r="H81347">
        <v>130</v>
      </c>
      <c r="I81347">
        <v>0</v>
      </c>
    </row>
    <row r="81348" spans="1:9" x14ac:dyDescent="0.35">
      <c r="A81348" s="1" t="s">
        <v>12</v>
      </c>
      <c r="B81348">
        <v>600</v>
      </c>
      <c r="C81348">
        <v>0</v>
      </c>
      <c r="D81348">
        <v>0</v>
      </c>
      <c r="E81348" s="1" t="s">
        <v>11</v>
      </c>
      <c r="F81348">
        <v>4835</v>
      </c>
      <c r="G81348">
        <v>75</v>
      </c>
      <c r="H81348">
        <v>145</v>
      </c>
      <c r="I81348">
        <v>1</v>
      </c>
    </row>
    <row r="81349" spans="1:9" x14ac:dyDescent="0.35">
      <c r="A81349" s="1" t="s">
        <v>12</v>
      </c>
      <c r="B81349">
        <v>430</v>
      </c>
      <c r="C81349">
        <v>0</v>
      </c>
      <c r="D81349">
        <v>0</v>
      </c>
      <c r="E81349" s="1" t="s">
        <v>11</v>
      </c>
      <c r="F81349">
        <v>2914</v>
      </c>
      <c r="G81349">
        <v>66</v>
      </c>
      <c r="H81349">
        <v>158</v>
      </c>
      <c r="I81349">
        <v>0</v>
      </c>
    </row>
    <row r="81350" spans="1:9" x14ac:dyDescent="0.35">
      <c r="A81350" s="1" t="s">
        <v>12</v>
      </c>
      <c r="B81350">
        <v>220</v>
      </c>
      <c r="C81350">
        <v>0</v>
      </c>
      <c r="D81350">
        <v>0</v>
      </c>
      <c r="E81350" s="1" t="s">
        <v>10</v>
      </c>
      <c r="F81350">
        <v>3339</v>
      </c>
      <c r="G81350">
        <v>45</v>
      </c>
      <c r="H81350">
        <v>159</v>
      </c>
      <c r="I81350">
        <v>0</v>
      </c>
    </row>
    <row r="81351" spans="1:9" x14ac:dyDescent="0.35">
      <c r="A81351" s="1" t="s">
        <v>12</v>
      </c>
      <c r="B81351">
        <v>30</v>
      </c>
      <c r="C81351">
        <v>0</v>
      </c>
      <c r="D81351">
        <v>0</v>
      </c>
      <c r="E81351" s="1" t="s">
        <v>11</v>
      </c>
      <c r="F81351">
        <v>1674</v>
      </c>
      <c r="G81351">
        <v>66</v>
      </c>
      <c r="H81351">
        <v>90</v>
      </c>
      <c r="I81351">
        <v>0</v>
      </c>
    </row>
    <row r="81352" spans="1:9" x14ac:dyDescent="0.35">
      <c r="A81352" s="1" t="s">
        <v>9</v>
      </c>
      <c r="B81352">
        <v>30</v>
      </c>
      <c r="C81352">
        <v>0</v>
      </c>
      <c r="D81352">
        <v>0</v>
      </c>
      <c r="E81352" s="1" t="s">
        <v>11</v>
      </c>
      <c r="F81352">
        <v>2732</v>
      </c>
      <c r="G81352">
        <v>40</v>
      </c>
      <c r="H81352">
        <v>100</v>
      </c>
      <c r="I81352">
        <v>0</v>
      </c>
    </row>
    <row r="81353" spans="1:9" x14ac:dyDescent="0.35">
      <c r="A81353" s="1" t="s">
        <v>12</v>
      </c>
      <c r="B81353">
        <v>400</v>
      </c>
      <c r="C81353">
        <v>0</v>
      </c>
      <c r="D81353">
        <v>0</v>
      </c>
      <c r="E81353" s="1" t="s">
        <v>13</v>
      </c>
      <c r="F81353">
        <v>217</v>
      </c>
      <c r="G81353">
        <v>40</v>
      </c>
      <c r="H81353">
        <v>159</v>
      </c>
      <c r="I81353">
        <v>0</v>
      </c>
    </row>
    <row r="81354" spans="1:9" x14ac:dyDescent="0.35">
      <c r="A81354" s="1" t="s">
        <v>12</v>
      </c>
      <c r="B81354">
        <v>20</v>
      </c>
      <c r="C81354">
        <v>0</v>
      </c>
      <c r="D81354">
        <v>0</v>
      </c>
      <c r="E81354" s="1" t="s">
        <v>11</v>
      </c>
      <c r="F81354">
        <v>2732</v>
      </c>
      <c r="G81354">
        <v>58</v>
      </c>
      <c r="H81354">
        <v>90</v>
      </c>
      <c r="I81354">
        <v>0</v>
      </c>
    </row>
    <row r="81355" spans="1:9" x14ac:dyDescent="0.35">
      <c r="A81355" s="1" t="s">
        <v>9</v>
      </c>
      <c r="B81355">
        <v>400</v>
      </c>
      <c r="C81355">
        <v>0</v>
      </c>
      <c r="D81355">
        <v>0</v>
      </c>
      <c r="E81355" s="1" t="s">
        <v>11</v>
      </c>
      <c r="F81355">
        <v>2732</v>
      </c>
      <c r="G81355">
        <v>60</v>
      </c>
      <c r="H81355">
        <v>158</v>
      </c>
      <c r="I81355">
        <v>0</v>
      </c>
    </row>
    <row r="81356" spans="1:9" x14ac:dyDescent="0.35">
      <c r="A81356" s="1" t="s">
        <v>12</v>
      </c>
      <c r="B81356">
        <v>620</v>
      </c>
      <c r="C81356">
        <v>0</v>
      </c>
      <c r="D81356">
        <v>0</v>
      </c>
      <c r="E81356" s="1" t="s">
        <v>10</v>
      </c>
      <c r="F81356">
        <v>359</v>
      </c>
      <c r="G81356">
        <v>35</v>
      </c>
      <c r="H81356">
        <v>155</v>
      </c>
      <c r="I81356">
        <v>0</v>
      </c>
    </row>
    <row r="81357" spans="1:9" x14ac:dyDescent="0.35">
      <c r="A81357" s="1" t="s">
        <v>9</v>
      </c>
      <c r="B81357">
        <v>560</v>
      </c>
      <c r="C81357">
        <v>0</v>
      </c>
      <c r="D81357">
        <v>0</v>
      </c>
      <c r="E81357" s="1" t="s">
        <v>11</v>
      </c>
      <c r="F81357">
        <v>2732</v>
      </c>
      <c r="G81357">
        <v>65</v>
      </c>
      <c r="H81357">
        <v>90</v>
      </c>
      <c r="I81357">
        <v>0</v>
      </c>
    </row>
    <row r="81358" spans="1:9" x14ac:dyDescent="0.35">
      <c r="A81358" s="1" t="s">
        <v>12</v>
      </c>
      <c r="B81358">
        <v>220</v>
      </c>
      <c r="C81358">
        <v>0</v>
      </c>
      <c r="D81358">
        <v>0</v>
      </c>
      <c r="E81358" s="1" t="s">
        <v>10</v>
      </c>
      <c r="F81358">
        <v>2396</v>
      </c>
      <c r="G81358">
        <v>57</v>
      </c>
      <c r="H81358">
        <v>145</v>
      </c>
      <c r="I81358">
        <v>0</v>
      </c>
    </row>
    <row r="81359" spans="1:9" x14ac:dyDescent="0.35">
      <c r="A81359" s="1" t="s">
        <v>9</v>
      </c>
      <c r="B81359">
        <v>520</v>
      </c>
      <c r="C81359">
        <v>0</v>
      </c>
      <c r="D81359">
        <v>0</v>
      </c>
      <c r="E81359" s="1" t="s">
        <v>13</v>
      </c>
      <c r="F81359">
        <v>3138</v>
      </c>
      <c r="G81359">
        <v>58</v>
      </c>
      <c r="H81359">
        <v>90</v>
      </c>
      <c r="I81359">
        <v>0</v>
      </c>
    </row>
    <row r="81360" spans="1:9" x14ac:dyDescent="0.35">
      <c r="A81360" s="1" t="s">
        <v>9</v>
      </c>
      <c r="B81360">
        <v>240</v>
      </c>
      <c r="C81360">
        <v>0</v>
      </c>
      <c r="D81360">
        <v>0</v>
      </c>
      <c r="E81360" s="1" t="s">
        <v>11</v>
      </c>
      <c r="F81360">
        <v>2923</v>
      </c>
      <c r="G81360">
        <v>66</v>
      </c>
      <c r="H81360">
        <v>158</v>
      </c>
      <c r="I81360">
        <v>0</v>
      </c>
    </row>
    <row r="81361" spans="1:9" x14ac:dyDescent="0.35">
      <c r="A81361" s="1" t="s">
        <v>9</v>
      </c>
      <c r="B81361">
        <v>100</v>
      </c>
      <c r="C81361">
        <v>0</v>
      </c>
      <c r="D81361">
        <v>0</v>
      </c>
      <c r="E81361" s="1" t="s">
        <v>11</v>
      </c>
      <c r="F81361">
        <v>2362</v>
      </c>
      <c r="G81361">
        <v>58</v>
      </c>
      <c r="H81361">
        <v>145</v>
      </c>
      <c r="I81361">
        <v>0</v>
      </c>
    </row>
    <row r="81362" spans="1:9" x14ac:dyDescent="0.35">
      <c r="A81362" s="1" t="s">
        <v>9</v>
      </c>
      <c r="B81362">
        <v>350</v>
      </c>
      <c r="C81362">
        <v>0</v>
      </c>
      <c r="D81362">
        <v>0</v>
      </c>
      <c r="E81362" s="1" t="s">
        <v>10</v>
      </c>
      <c r="F81362">
        <v>2732</v>
      </c>
      <c r="G81362">
        <v>50</v>
      </c>
      <c r="H81362">
        <v>100</v>
      </c>
      <c r="I81362">
        <v>0</v>
      </c>
    </row>
    <row r="81363" spans="1:9" x14ac:dyDescent="0.35">
      <c r="A81363" s="1" t="s">
        <v>12</v>
      </c>
      <c r="B81363">
        <v>490</v>
      </c>
      <c r="C81363">
        <v>0</v>
      </c>
      <c r="D81363">
        <v>1</v>
      </c>
      <c r="E81363" s="1" t="s">
        <v>15</v>
      </c>
      <c r="F81363">
        <v>2865</v>
      </c>
      <c r="G81363">
        <v>61</v>
      </c>
      <c r="H81363">
        <v>155</v>
      </c>
      <c r="I81363">
        <v>0</v>
      </c>
    </row>
    <row r="81364" spans="1:9" x14ac:dyDescent="0.35">
      <c r="A81364" s="1" t="s">
        <v>9</v>
      </c>
      <c r="B81364">
        <v>290</v>
      </c>
      <c r="C81364">
        <v>0</v>
      </c>
      <c r="D81364">
        <v>0</v>
      </c>
      <c r="E81364" s="1" t="s">
        <v>11</v>
      </c>
      <c r="F81364">
        <v>1944</v>
      </c>
      <c r="G81364">
        <v>35</v>
      </c>
      <c r="H81364">
        <v>126</v>
      </c>
      <c r="I81364">
        <v>0</v>
      </c>
    </row>
    <row r="81365" spans="1:9" x14ac:dyDescent="0.35">
      <c r="A81365" s="1" t="s">
        <v>9</v>
      </c>
      <c r="B81365">
        <v>180</v>
      </c>
      <c r="C81365">
        <v>0</v>
      </c>
      <c r="D81365">
        <v>0</v>
      </c>
      <c r="E81365" s="1" t="s">
        <v>10</v>
      </c>
      <c r="F81365">
        <v>2141</v>
      </c>
      <c r="G81365">
        <v>66</v>
      </c>
      <c r="H81365">
        <v>140</v>
      </c>
      <c r="I81365">
        <v>0</v>
      </c>
    </row>
    <row r="81366" spans="1:9" x14ac:dyDescent="0.35">
      <c r="A81366" s="1" t="s">
        <v>12</v>
      </c>
      <c r="B81366">
        <v>510</v>
      </c>
      <c r="C81366">
        <v>0</v>
      </c>
      <c r="D81366">
        <v>0</v>
      </c>
      <c r="E81366" s="1" t="s">
        <v>15</v>
      </c>
      <c r="F81366">
        <v>2617</v>
      </c>
      <c r="G81366">
        <v>60</v>
      </c>
      <c r="H81366">
        <v>155</v>
      </c>
      <c r="I81366">
        <v>0</v>
      </c>
    </row>
    <row r="81367" spans="1:9" x14ac:dyDescent="0.35">
      <c r="A81367" s="1" t="s">
        <v>12</v>
      </c>
      <c r="B81367">
        <v>710</v>
      </c>
      <c r="C81367">
        <v>1</v>
      </c>
      <c r="D81367">
        <v>0</v>
      </c>
      <c r="E81367" s="1" t="s">
        <v>16</v>
      </c>
      <c r="F81367">
        <v>2362</v>
      </c>
      <c r="G81367">
        <v>90</v>
      </c>
      <c r="H81367">
        <v>220</v>
      </c>
      <c r="I81367">
        <v>1</v>
      </c>
    </row>
    <row r="81368" spans="1:9" x14ac:dyDescent="0.35">
      <c r="A81368" s="1" t="s">
        <v>12</v>
      </c>
      <c r="B81368">
        <v>230</v>
      </c>
      <c r="C81368">
        <v>0</v>
      </c>
      <c r="D81368">
        <v>0</v>
      </c>
      <c r="E81368" s="1" t="s">
        <v>11</v>
      </c>
      <c r="F81368">
        <v>2036</v>
      </c>
      <c r="G81368">
        <v>65</v>
      </c>
      <c r="H81368">
        <v>130</v>
      </c>
      <c r="I81368">
        <v>0</v>
      </c>
    </row>
    <row r="81369" spans="1:9" x14ac:dyDescent="0.35">
      <c r="A81369" s="1" t="s">
        <v>9</v>
      </c>
      <c r="B81369">
        <v>290</v>
      </c>
      <c r="C81369">
        <v>0</v>
      </c>
      <c r="D81369">
        <v>0</v>
      </c>
      <c r="E81369" s="1" t="s">
        <v>11</v>
      </c>
      <c r="F81369">
        <v>2732</v>
      </c>
      <c r="G81369">
        <v>62</v>
      </c>
      <c r="H81369">
        <v>155</v>
      </c>
      <c r="I81369">
        <v>0</v>
      </c>
    </row>
    <row r="81370" spans="1:9" x14ac:dyDescent="0.35">
      <c r="A81370" s="1" t="s">
        <v>12</v>
      </c>
      <c r="B81370">
        <v>800</v>
      </c>
      <c r="C81370">
        <v>0</v>
      </c>
      <c r="D81370">
        <v>0</v>
      </c>
      <c r="E81370" s="1" t="s">
        <v>10</v>
      </c>
      <c r="F81370">
        <v>258</v>
      </c>
      <c r="G81370">
        <v>57</v>
      </c>
      <c r="H81370">
        <v>160</v>
      </c>
      <c r="I81370">
        <v>0</v>
      </c>
    </row>
    <row r="81371" spans="1:9" x14ac:dyDescent="0.35">
      <c r="A81371" s="1" t="s">
        <v>9</v>
      </c>
      <c r="B81371">
        <v>600</v>
      </c>
      <c r="C81371">
        <v>0</v>
      </c>
      <c r="D81371">
        <v>0</v>
      </c>
      <c r="E81371" s="1" t="s">
        <v>10</v>
      </c>
      <c r="F81371">
        <v>5168</v>
      </c>
      <c r="G81371">
        <v>48</v>
      </c>
      <c r="H81371">
        <v>200</v>
      </c>
      <c r="I81371">
        <v>0</v>
      </c>
    </row>
    <row r="81372" spans="1:9" x14ac:dyDescent="0.35">
      <c r="A81372" s="1" t="s">
        <v>9</v>
      </c>
      <c r="B81372">
        <v>200</v>
      </c>
      <c r="C81372">
        <v>0</v>
      </c>
      <c r="D81372">
        <v>0</v>
      </c>
      <c r="E81372" s="1" t="s">
        <v>11</v>
      </c>
      <c r="F81372">
        <v>2732</v>
      </c>
      <c r="G81372">
        <v>48</v>
      </c>
      <c r="H81372">
        <v>158</v>
      </c>
      <c r="I81372">
        <v>0</v>
      </c>
    </row>
    <row r="81373" spans="1:9" x14ac:dyDescent="0.35">
      <c r="A81373" s="1" t="s">
        <v>12</v>
      </c>
      <c r="B81373">
        <v>560</v>
      </c>
      <c r="C81373">
        <v>0</v>
      </c>
      <c r="D81373">
        <v>1</v>
      </c>
      <c r="E81373" s="1" t="s">
        <v>11</v>
      </c>
      <c r="F81373">
        <v>3975</v>
      </c>
      <c r="G81373">
        <v>60</v>
      </c>
      <c r="H81373">
        <v>220</v>
      </c>
      <c r="I81373">
        <v>1</v>
      </c>
    </row>
    <row r="81374" spans="1:9" x14ac:dyDescent="0.35">
      <c r="A81374" s="1" t="s">
        <v>9</v>
      </c>
      <c r="B81374">
        <v>730</v>
      </c>
      <c r="C81374">
        <v>0</v>
      </c>
      <c r="D81374">
        <v>1</v>
      </c>
      <c r="E81374" s="1" t="s">
        <v>13</v>
      </c>
      <c r="F81374">
        <v>2732</v>
      </c>
      <c r="G81374">
        <v>65</v>
      </c>
      <c r="H81374">
        <v>159</v>
      </c>
      <c r="I81374">
        <v>1</v>
      </c>
    </row>
    <row r="81375" spans="1:9" x14ac:dyDescent="0.35">
      <c r="A81375" s="1" t="s">
        <v>9</v>
      </c>
      <c r="B81375">
        <v>60</v>
      </c>
      <c r="C81375">
        <v>0</v>
      </c>
      <c r="D81375">
        <v>0</v>
      </c>
      <c r="E81375" s="1" t="s">
        <v>11</v>
      </c>
      <c r="F81375">
        <v>1556</v>
      </c>
      <c r="G81375">
        <v>60</v>
      </c>
      <c r="H81375">
        <v>158</v>
      </c>
      <c r="I81375">
        <v>0</v>
      </c>
    </row>
    <row r="81376" spans="1:9" x14ac:dyDescent="0.35">
      <c r="A81376" s="1" t="s">
        <v>9</v>
      </c>
      <c r="B81376">
        <v>400</v>
      </c>
      <c r="C81376">
        <v>0</v>
      </c>
      <c r="D81376">
        <v>0</v>
      </c>
      <c r="E81376" s="1" t="s">
        <v>15</v>
      </c>
      <c r="F81376">
        <v>3557</v>
      </c>
      <c r="G81376">
        <v>65</v>
      </c>
      <c r="H81376">
        <v>90</v>
      </c>
      <c r="I81376">
        <v>0</v>
      </c>
    </row>
    <row r="81377" spans="1:9" x14ac:dyDescent="0.35">
      <c r="A81377" s="1" t="s">
        <v>12</v>
      </c>
      <c r="B81377">
        <v>720</v>
      </c>
      <c r="C81377">
        <v>0</v>
      </c>
      <c r="D81377">
        <v>0</v>
      </c>
      <c r="E81377" s="1" t="s">
        <v>14</v>
      </c>
      <c r="F81377">
        <v>3051</v>
      </c>
      <c r="G81377">
        <v>50</v>
      </c>
      <c r="H81377">
        <v>160</v>
      </c>
      <c r="I81377">
        <v>0</v>
      </c>
    </row>
    <row r="81378" spans="1:9" x14ac:dyDescent="0.35">
      <c r="A81378" s="1" t="s">
        <v>9</v>
      </c>
      <c r="B81378">
        <v>290</v>
      </c>
      <c r="C81378">
        <v>0</v>
      </c>
      <c r="D81378">
        <v>0</v>
      </c>
      <c r="E81378" s="1" t="s">
        <v>15</v>
      </c>
      <c r="F81378">
        <v>342</v>
      </c>
      <c r="G81378">
        <v>50</v>
      </c>
      <c r="H81378">
        <v>140</v>
      </c>
      <c r="I81378">
        <v>0</v>
      </c>
    </row>
    <row r="81379" spans="1:9" x14ac:dyDescent="0.35">
      <c r="A81379" s="1" t="s">
        <v>12</v>
      </c>
      <c r="B81379">
        <v>310</v>
      </c>
      <c r="C81379">
        <v>0</v>
      </c>
      <c r="D81379">
        <v>0</v>
      </c>
      <c r="E81379" s="1" t="s">
        <v>10</v>
      </c>
      <c r="F81379">
        <v>2316</v>
      </c>
      <c r="G81379">
        <v>65</v>
      </c>
      <c r="H81379">
        <v>126</v>
      </c>
      <c r="I81379">
        <v>0</v>
      </c>
    </row>
    <row r="81380" spans="1:9" x14ac:dyDescent="0.35">
      <c r="A81380" s="1" t="s">
        <v>12</v>
      </c>
      <c r="B81380">
        <v>170</v>
      </c>
      <c r="C81380">
        <v>0</v>
      </c>
      <c r="D81380">
        <v>0</v>
      </c>
      <c r="E81380" s="1" t="s">
        <v>11</v>
      </c>
      <c r="F81380">
        <v>2732</v>
      </c>
      <c r="G81380">
        <v>61</v>
      </c>
      <c r="H81380">
        <v>130</v>
      </c>
      <c r="I81380">
        <v>0</v>
      </c>
    </row>
    <row r="81381" spans="1:9" x14ac:dyDescent="0.35">
      <c r="A81381" s="1" t="s">
        <v>9</v>
      </c>
      <c r="B81381">
        <v>520</v>
      </c>
      <c r="C81381">
        <v>1</v>
      </c>
      <c r="D81381">
        <v>0</v>
      </c>
      <c r="E81381" s="1" t="s">
        <v>10</v>
      </c>
      <c r="F81381">
        <v>3922</v>
      </c>
      <c r="G81381">
        <v>60</v>
      </c>
      <c r="H81381">
        <v>160</v>
      </c>
      <c r="I81381">
        <v>1</v>
      </c>
    </row>
    <row r="81382" spans="1:9" x14ac:dyDescent="0.35">
      <c r="A81382" s="1" t="s">
        <v>9</v>
      </c>
      <c r="B81382">
        <v>220</v>
      </c>
      <c r="C81382">
        <v>0</v>
      </c>
      <c r="D81382">
        <v>0</v>
      </c>
      <c r="E81382" s="1" t="s">
        <v>10</v>
      </c>
      <c r="F81382">
        <v>3774</v>
      </c>
      <c r="G81382">
        <v>57</v>
      </c>
      <c r="H81382">
        <v>130</v>
      </c>
      <c r="I81382">
        <v>0</v>
      </c>
    </row>
    <row r="81383" spans="1:9" x14ac:dyDescent="0.35">
      <c r="A81383" s="1" t="s">
        <v>12</v>
      </c>
      <c r="B81383">
        <v>460</v>
      </c>
      <c r="C81383">
        <v>0</v>
      </c>
      <c r="D81383">
        <v>0</v>
      </c>
      <c r="E81383" s="1" t="s">
        <v>15</v>
      </c>
      <c r="F81383">
        <v>3096</v>
      </c>
      <c r="G81383">
        <v>45</v>
      </c>
      <c r="H81383">
        <v>100</v>
      </c>
      <c r="I81383">
        <v>0</v>
      </c>
    </row>
    <row r="81384" spans="1:9" x14ac:dyDescent="0.35">
      <c r="A81384" s="1" t="s">
        <v>12</v>
      </c>
      <c r="B81384">
        <v>170</v>
      </c>
      <c r="C81384">
        <v>0</v>
      </c>
      <c r="D81384">
        <v>0</v>
      </c>
      <c r="E81384" s="1" t="s">
        <v>11</v>
      </c>
      <c r="F81384">
        <v>2732</v>
      </c>
      <c r="G81384">
        <v>62</v>
      </c>
      <c r="H81384">
        <v>126</v>
      </c>
      <c r="I81384">
        <v>0</v>
      </c>
    </row>
    <row r="81385" spans="1:9" x14ac:dyDescent="0.35">
      <c r="A81385" s="1" t="s">
        <v>9</v>
      </c>
      <c r="B81385">
        <v>390</v>
      </c>
      <c r="C81385">
        <v>0</v>
      </c>
      <c r="D81385">
        <v>0</v>
      </c>
      <c r="E81385" s="1" t="s">
        <v>11</v>
      </c>
      <c r="F81385">
        <v>2732</v>
      </c>
      <c r="G81385">
        <v>50</v>
      </c>
      <c r="H81385">
        <v>126</v>
      </c>
      <c r="I81385">
        <v>0</v>
      </c>
    </row>
    <row r="81386" spans="1:9" x14ac:dyDescent="0.35">
      <c r="A81386" s="1" t="s">
        <v>9</v>
      </c>
      <c r="B81386">
        <v>280</v>
      </c>
      <c r="C81386">
        <v>0</v>
      </c>
      <c r="D81386">
        <v>0</v>
      </c>
      <c r="E81386" s="1" t="s">
        <v>10</v>
      </c>
      <c r="F81386">
        <v>2631</v>
      </c>
      <c r="G81386">
        <v>61</v>
      </c>
      <c r="H81386">
        <v>155</v>
      </c>
      <c r="I81386">
        <v>0</v>
      </c>
    </row>
    <row r="81387" spans="1:9" x14ac:dyDescent="0.35">
      <c r="A81387" s="1" t="s">
        <v>9</v>
      </c>
      <c r="B81387">
        <v>290</v>
      </c>
      <c r="C81387">
        <v>0</v>
      </c>
      <c r="D81387">
        <v>0</v>
      </c>
      <c r="E81387" s="1" t="s">
        <v>11</v>
      </c>
      <c r="F81387">
        <v>2808</v>
      </c>
      <c r="G81387">
        <v>57</v>
      </c>
      <c r="H81387">
        <v>155</v>
      </c>
      <c r="I81387">
        <v>0</v>
      </c>
    </row>
    <row r="81388" spans="1:9" x14ac:dyDescent="0.35">
      <c r="A81388" s="1" t="s">
        <v>9</v>
      </c>
      <c r="B81388">
        <v>200</v>
      </c>
      <c r="C81388">
        <v>0</v>
      </c>
      <c r="D81388">
        <v>0</v>
      </c>
      <c r="E81388" s="1" t="s">
        <v>10</v>
      </c>
      <c r="F81388">
        <v>3058</v>
      </c>
      <c r="G81388">
        <v>35</v>
      </c>
      <c r="H81388">
        <v>140</v>
      </c>
      <c r="I81388">
        <v>0</v>
      </c>
    </row>
    <row r="81389" spans="1:9" x14ac:dyDescent="0.35">
      <c r="A81389" s="1" t="s">
        <v>9</v>
      </c>
      <c r="B81389">
        <v>280</v>
      </c>
      <c r="C81389">
        <v>0</v>
      </c>
      <c r="D81389">
        <v>0</v>
      </c>
      <c r="E81389" s="1" t="s">
        <v>10</v>
      </c>
      <c r="F81389">
        <v>190</v>
      </c>
      <c r="G81389">
        <v>60</v>
      </c>
      <c r="H81389">
        <v>145</v>
      </c>
      <c r="I81389">
        <v>0</v>
      </c>
    </row>
    <row r="81390" spans="1:9" x14ac:dyDescent="0.35">
      <c r="A81390" s="1" t="s">
        <v>9</v>
      </c>
      <c r="B81390">
        <v>560</v>
      </c>
      <c r="C81390">
        <v>0</v>
      </c>
      <c r="D81390">
        <v>0</v>
      </c>
      <c r="E81390" s="1" t="s">
        <v>10</v>
      </c>
      <c r="F81390">
        <v>3698</v>
      </c>
      <c r="G81390">
        <v>57</v>
      </c>
      <c r="H81390">
        <v>130</v>
      </c>
      <c r="I81390">
        <v>0</v>
      </c>
    </row>
    <row r="81391" spans="1:9" x14ac:dyDescent="0.35">
      <c r="A81391" s="1" t="s">
        <v>9</v>
      </c>
      <c r="B81391">
        <v>70</v>
      </c>
      <c r="C81391">
        <v>0</v>
      </c>
      <c r="D81391">
        <v>0</v>
      </c>
      <c r="E81391" s="1" t="s">
        <v>11</v>
      </c>
      <c r="F81391">
        <v>1439</v>
      </c>
      <c r="G81391">
        <v>58</v>
      </c>
      <c r="H81391">
        <v>200</v>
      </c>
      <c r="I81391">
        <v>0</v>
      </c>
    </row>
    <row r="81392" spans="1:9" x14ac:dyDescent="0.35">
      <c r="A81392" s="1" t="s">
        <v>9</v>
      </c>
      <c r="B81392">
        <v>480</v>
      </c>
      <c r="C81392">
        <v>0</v>
      </c>
      <c r="D81392">
        <v>0</v>
      </c>
      <c r="E81392" s="1" t="s">
        <v>15</v>
      </c>
      <c r="F81392">
        <v>2732</v>
      </c>
      <c r="G81392">
        <v>48</v>
      </c>
      <c r="H81392">
        <v>145</v>
      </c>
      <c r="I81392">
        <v>0</v>
      </c>
    </row>
    <row r="81393" spans="1:9" x14ac:dyDescent="0.35">
      <c r="A81393" s="1" t="s">
        <v>9</v>
      </c>
      <c r="B81393">
        <v>460</v>
      </c>
      <c r="C81393">
        <v>0</v>
      </c>
      <c r="D81393">
        <v>0</v>
      </c>
      <c r="E81393" s="1" t="s">
        <v>10</v>
      </c>
      <c r="F81393">
        <v>1785</v>
      </c>
      <c r="G81393">
        <v>61</v>
      </c>
      <c r="H81393">
        <v>90</v>
      </c>
      <c r="I81393">
        <v>0</v>
      </c>
    </row>
    <row r="81394" spans="1:9" x14ac:dyDescent="0.35">
      <c r="A81394" s="1" t="s">
        <v>9</v>
      </c>
      <c r="B81394">
        <v>190</v>
      </c>
      <c r="C81394">
        <v>0</v>
      </c>
      <c r="D81394">
        <v>0</v>
      </c>
      <c r="E81394" s="1" t="s">
        <v>11</v>
      </c>
      <c r="F81394">
        <v>2732</v>
      </c>
      <c r="G81394">
        <v>40</v>
      </c>
      <c r="H81394">
        <v>85</v>
      </c>
      <c r="I81394">
        <v>0</v>
      </c>
    </row>
    <row r="81395" spans="1:9" x14ac:dyDescent="0.35">
      <c r="A81395" s="1" t="s">
        <v>9</v>
      </c>
      <c r="B81395">
        <v>120</v>
      </c>
      <c r="C81395">
        <v>0</v>
      </c>
      <c r="D81395">
        <v>0</v>
      </c>
      <c r="E81395" s="1" t="s">
        <v>11</v>
      </c>
      <c r="F81395">
        <v>2213</v>
      </c>
      <c r="G81395">
        <v>45</v>
      </c>
      <c r="H81395">
        <v>80</v>
      </c>
      <c r="I81395">
        <v>0</v>
      </c>
    </row>
    <row r="81396" spans="1:9" x14ac:dyDescent="0.35">
      <c r="A81396" s="1" t="s">
        <v>12</v>
      </c>
      <c r="B81396">
        <v>800</v>
      </c>
      <c r="C81396">
        <v>1</v>
      </c>
      <c r="D81396">
        <v>1</v>
      </c>
      <c r="E81396" s="1" t="s">
        <v>11</v>
      </c>
      <c r="F81396">
        <v>2732</v>
      </c>
      <c r="G81396">
        <v>57</v>
      </c>
      <c r="H81396">
        <v>85</v>
      </c>
      <c r="I81396">
        <v>0</v>
      </c>
    </row>
    <row r="81397" spans="1:9" x14ac:dyDescent="0.35">
      <c r="A81397" s="1" t="s">
        <v>12</v>
      </c>
      <c r="B81397">
        <v>510</v>
      </c>
      <c r="C81397">
        <v>0</v>
      </c>
      <c r="D81397">
        <v>0</v>
      </c>
      <c r="E81397" s="1" t="s">
        <v>11</v>
      </c>
      <c r="F81397">
        <v>2732</v>
      </c>
      <c r="G81397">
        <v>57</v>
      </c>
      <c r="H81397">
        <v>100</v>
      </c>
      <c r="I81397">
        <v>0</v>
      </c>
    </row>
    <row r="81398" spans="1:9" x14ac:dyDescent="0.35">
      <c r="A81398" s="1" t="s">
        <v>9</v>
      </c>
      <c r="B81398">
        <v>280</v>
      </c>
      <c r="C81398">
        <v>0</v>
      </c>
      <c r="D81398">
        <v>0</v>
      </c>
      <c r="E81398" s="1" t="s">
        <v>10</v>
      </c>
      <c r="F81398">
        <v>4568</v>
      </c>
      <c r="G81398">
        <v>35</v>
      </c>
      <c r="H81398">
        <v>160</v>
      </c>
      <c r="I81398">
        <v>0</v>
      </c>
    </row>
    <row r="81399" spans="1:9" x14ac:dyDescent="0.35">
      <c r="A81399" s="1" t="s">
        <v>9</v>
      </c>
      <c r="B81399">
        <v>590</v>
      </c>
      <c r="C81399">
        <v>0</v>
      </c>
      <c r="D81399">
        <v>0</v>
      </c>
      <c r="E81399" s="1" t="s">
        <v>10</v>
      </c>
      <c r="F81399">
        <v>2809</v>
      </c>
      <c r="G81399">
        <v>62</v>
      </c>
      <c r="H81399">
        <v>260</v>
      </c>
      <c r="I81399">
        <v>1</v>
      </c>
    </row>
    <row r="81400" spans="1:9" x14ac:dyDescent="0.35">
      <c r="A81400" s="1" t="s">
        <v>9</v>
      </c>
      <c r="B81400">
        <v>50</v>
      </c>
      <c r="C81400">
        <v>0</v>
      </c>
      <c r="D81400">
        <v>0</v>
      </c>
      <c r="E81400" s="1" t="s">
        <v>11</v>
      </c>
      <c r="F81400">
        <v>1407</v>
      </c>
      <c r="G81400">
        <v>40</v>
      </c>
      <c r="H81400">
        <v>155</v>
      </c>
      <c r="I81400">
        <v>0</v>
      </c>
    </row>
    <row r="81401" spans="1:9" x14ac:dyDescent="0.35">
      <c r="A81401" s="1" t="s">
        <v>12</v>
      </c>
      <c r="B81401">
        <v>580</v>
      </c>
      <c r="C81401">
        <v>0</v>
      </c>
      <c r="D81401">
        <v>0</v>
      </c>
      <c r="E81401" s="1" t="s">
        <v>11</v>
      </c>
      <c r="F81401">
        <v>2732</v>
      </c>
      <c r="G81401">
        <v>65</v>
      </c>
      <c r="H81401">
        <v>85</v>
      </c>
      <c r="I81401">
        <v>0</v>
      </c>
    </row>
    <row r="81402" spans="1:9" x14ac:dyDescent="0.35">
      <c r="A81402" s="1" t="s">
        <v>12</v>
      </c>
      <c r="B81402">
        <v>630</v>
      </c>
      <c r="C81402">
        <v>0</v>
      </c>
      <c r="D81402">
        <v>0</v>
      </c>
      <c r="E81402" s="1" t="s">
        <v>14</v>
      </c>
      <c r="F81402">
        <v>2829</v>
      </c>
      <c r="G81402">
        <v>58</v>
      </c>
      <c r="H81402">
        <v>155</v>
      </c>
      <c r="I81402">
        <v>0</v>
      </c>
    </row>
    <row r="81403" spans="1:9" x14ac:dyDescent="0.35">
      <c r="A81403" s="1" t="s">
        <v>9</v>
      </c>
      <c r="B81403">
        <v>410</v>
      </c>
      <c r="C81403">
        <v>0</v>
      </c>
      <c r="D81403">
        <v>0</v>
      </c>
      <c r="E81403" s="1" t="s">
        <v>10</v>
      </c>
      <c r="F81403">
        <v>2611</v>
      </c>
      <c r="G81403">
        <v>40</v>
      </c>
      <c r="H81403">
        <v>140</v>
      </c>
      <c r="I81403">
        <v>0</v>
      </c>
    </row>
    <row r="81404" spans="1:9" x14ac:dyDescent="0.35">
      <c r="A81404" s="1" t="s">
        <v>12</v>
      </c>
      <c r="B81404">
        <v>540</v>
      </c>
      <c r="C81404">
        <v>0</v>
      </c>
      <c r="D81404">
        <v>0</v>
      </c>
      <c r="E81404" s="1" t="s">
        <v>11</v>
      </c>
      <c r="F81404">
        <v>2732</v>
      </c>
      <c r="G81404">
        <v>48</v>
      </c>
      <c r="H81404">
        <v>158</v>
      </c>
      <c r="I81404">
        <v>0</v>
      </c>
    </row>
    <row r="81405" spans="1:9" x14ac:dyDescent="0.35">
      <c r="A81405" s="1" t="s">
        <v>9</v>
      </c>
      <c r="B81405">
        <v>450</v>
      </c>
      <c r="C81405">
        <v>1</v>
      </c>
      <c r="D81405">
        <v>1</v>
      </c>
      <c r="E81405" s="1" t="s">
        <v>13</v>
      </c>
      <c r="F81405">
        <v>3195</v>
      </c>
      <c r="G81405">
        <v>60</v>
      </c>
      <c r="H81405">
        <v>160</v>
      </c>
      <c r="I81405">
        <v>0</v>
      </c>
    </row>
    <row r="81406" spans="1:9" x14ac:dyDescent="0.35">
      <c r="A81406" s="1" t="s">
        <v>12</v>
      </c>
      <c r="B81406">
        <v>800</v>
      </c>
      <c r="C81406">
        <v>0</v>
      </c>
      <c r="D81406">
        <v>0</v>
      </c>
      <c r="E81406" s="1" t="s">
        <v>11</v>
      </c>
      <c r="F81406">
        <v>2732</v>
      </c>
      <c r="G81406">
        <v>50</v>
      </c>
      <c r="H81406">
        <v>90</v>
      </c>
      <c r="I81406">
        <v>0</v>
      </c>
    </row>
    <row r="81407" spans="1:9" x14ac:dyDescent="0.35">
      <c r="A81407" s="1" t="s">
        <v>12</v>
      </c>
      <c r="B81407">
        <v>770</v>
      </c>
      <c r="C81407">
        <v>0</v>
      </c>
      <c r="D81407">
        <v>0</v>
      </c>
      <c r="E81407" s="1" t="s">
        <v>15</v>
      </c>
      <c r="F81407">
        <v>2589</v>
      </c>
      <c r="G81407">
        <v>57</v>
      </c>
      <c r="H81407">
        <v>158</v>
      </c>
      <c r="I81407">
        <v>0</v>
      </c>
    </row>
    <row r="81408" spans="1:9" x14ac:dyDescent="0.35">
      <c r="A81408" s="1" t="s">
        <v>9</v>
      </c>
      <c r="B81408">
        <v>50</v>
      </c>
      <c r="C81408">
        <v>0</v>
      </c>
      <c r="D81408">
        <v>0</v>
      </c>
      <c r="E81408" s="1" t="s">
        <v>10</v>
      </c>
      <c r="F81408">
        <v>2732</v>
      </c>
      <c r="G81408">
        <v>48</v>
      </c>
      <c r="H81408">
        <v>126</v>
      </c>
      <c r="I81408">
        <v>0</v>
      </c>
    </row>
    <row r="81409" spans="1:9" x14ac:dyDescent="0.35">
      <c r="A81409" s="1" t="s">
        <v>12</v>
      </c>
      <c r="B81409">
        <v>660</v>
      </c>
      <c r="C81409">
        <v>0</v>
      </c>
      <c r="D81409">
        <v>1</v>
      </c>
      <c r="E81409" s="1" t="s">
        <v>11</v>
      </c>
      <c r="F81409">
        <v>2495</v>
      </c>
      <c r="G81409">
        <v>75</v>
      </c>
      <c r="H81409">
        <v>126</v>
      </c>
      <c r="I81409">
        <v>1</v>
      </c>
    </row>
    <row r="81410" spans="1:9" x14ac:dyDescent="0.35">
      <c r="A81410" s="1" t="s">
        <v>12</v>
      </c>
      <c r="B81410">
        <v>470</v>
      </c>
      <c r="C81410">
        <v>0</v>
      </c>
      <c r="D81410">
        <v>0</v>
      </c>
      <c r="E81410" s="1" t="s">
        <v>13</v>
      </c>
      <c r="F81410">
        <v>1772</v>
      </c>
      <c r="G81410">
        <v>45</v>
      </c>
      <c r="H81410">
        <v>200</v>
      </c>
      <c r="I81410">
        <v>0</v>
      </c>
    </row>
    <row r="81411" spans="1:9" x14ac:dyDescent="0.35">
      <c r="A81411" s="1" t="s">
        <v>9</v>
      </c>
      <c r="B81411">
        <v>520</v>
      </c>
      <c r="C81411">
        <v>0</v>
      </c>
      <c r="D81411">
        <v>0</v>
      </c>
      <c r="E81411" s="1" t="s">
        <v>10</v>
      </c>
      <c r="F81411">
        <v>271</v>
      </c>
      <c r="G81411">
        <v>48</v>
      </c>
      <c r="H81411">
        <v>140</v>
      </c>
      <c r="I81411">
        <v>0</v>
      </c>
    </row>
    <row r="81412" spans="1:9" x14ac:dyDescent="0.35">
      <c r="A81412" s="1" t="s">
        <v>12</v>
      </c>
      <c r="B81412">
        <v>70</v>
      </c>
      <c r="C81412">
        <v>0</v>
      </c>
      <c r="D81412">
        <v>0</v>
      </c>
      <c r="E81412" s="1" t="s">
        <v>10</v>
      </c>
      <c r="F81412">
        <v>234</v>
      </c>
      <c r="G81412">
        <v>60</v>
      </c>
      <c r="H81412">
        <v>126</v>
      </c>
      <c r="I81412">
        <v>0</v>
      </c>
    </row>
    <row r="81413" spans="1:9" x14ac:dyDescent="0.35">
      <c r="A81413" s="1" t="s">
        <v>12</v>
      </c>
      <c r="B81413">
        <v>510</v>
      </c>
      <c r="C81413">
        <v>1</v>
      </c>
      <c r="D81413">
        <v>0</v>
      </c>
      <c r="E81413" s="1" t="s">
        <v>14</v>
      </c>
      <c r="F81413">
        <v>3316</v>
      </c>
      <c r="G81413">
        <v>65</v>
      </c>
      <c r="H81413">
        <v>160</v>
      </c>
      <c r="I81413">
        <v>0</v>
      </c>
    </row>
    <row r="81414" spans="1:9" x14ac:dyDescent="0.35">
      <c r="A81414" s="1" t="s">
        <v>9</v>
      </c>
      <c r="B81414">
        <v>540</v>
      </c>
      <c r="C81414">
        <v>1</v>
      </c>
      <c r="D81414">
        <v>0</v>
      </c>
      <c r="E81414" s="1" t="s">
        <v>13</v>
      </c>
      <c r="F81414">
        <v>2001</v>
      </c>
      <c r="G81414">
        <v>48</v>
      </c>
      <c r="H81414">
        <v>200</v>
      </c>
      <c r="I81414">
        <v>0</v>
      </c>
    </row>
    <row r="81415" spans="1:9" x14ac:dyDescent="0.35">
      <c r="A81415" s="1" t="s">
        <v>9</v>
      </c>
      <c r="B81415">
        <v>50</v>
      </c>
      <c r="C81415">
        <v>0</v>
      </c>
      <c r="D81415">
        <v>0</v>
      </c>
      <c r="E81415" s="1" t="s">
        <v>11</v>
      </c>
      <c r="F81415">
        <v>2732</v>
      </c>
      <c r="G81415">
        <v>50</v>
      </c>
      <c r="H81415">
        <v>100</v>
      </c>
      <c r="I81415">
        <v>0</v>
      </c>
    </row>
    <row r="81416" spans="1:9" x14ac:dyDescent="0.35">
      <c r="A81416" s="1" t="s">
        <v>12</v>
      </c>
      <c r="B81416">
        <v>20</v>
      </c>
      <c r="C81416">
        <v>0</v>
      </c>
      <c r="D81416">
        <v>0</v>
      </c>
      <c r="E81416" s="1" t="s">
        <v>11</v>
      </c>
      <c r="F81416">
        <v>1751</v>
      </c>
      <c r="G81416">
        <v>66</v>
      </c>
      <c r="H81416">
        <v>85</v>
      </c>
      <c r="I81416">
        <v>0</v>
      </c>
    </row>
    <row r="81417" spans="1:9" x14ac:dyDescent="0.35">
      <c r="A81417" s="1" t="s">
        <v>9</v>
      </c>
      <c r="B81417">
        <v>450</v>
      </c>
      <c r="C81417">
        <v>0</v>
      </c>
      <c r="D81417">
        <v>0</v>
      </c>
      <c r="E81417" s="1" t="s">
        <v>11</v>
      </c>
      <c r="F81417">
        <v>202</v>
      </c>
      <c r="G81417">
        <v>58</v>
      </c>
      <c r="H81417">
        <v>160</v>
      </c>
      <c r="I81417">
        <v>0</v>
      </c>
    </row>
    <row r="81418" spans="1:9" x14ac:dyDescent="0.35">
      <c r="A81418" s="1" t="s">
        <v>9</v>
      </c>
      <c r="B81418">
        <v>430</v>
      </c>
      <c r="C81418">
        <v>0</v>
      </c>
      <c r="D81418">
        <v>0</v>
      </c>
      <c r="E81418" s="1" t="s">
        <v>14</v>
      </c>
      <c r="F81418">
        <v>2459</v>
      </c>
      <c r="G81418">
        <v>58</v>
      </c>
      <c r="H81418">
        <v>160</v>
      </c>
      <c r="I81418">
        <v>0</v>
      </c>
    </row>
    <row r="81419" spans="1:9" x14ac:dyDescent="0.35">
      <c r="A81419" s="1" t="s">
        <v>12</v>
      </c>
      <c r="B81419">
        <v>720</v>
      </c>
      <c r="C81419">
        <v>0</v>
      </c>
      <c r="D81419">
        <v>1</v>
      </c>
      <c r="E81419" s="1" t="s">
        <v>10</v>
      </c>
      <c r="F81419">
        <v>2573</v>
      </c>
      <c r="G81419">
        <v>66</v>
      </c>
      <c r="H81419">
        <v>100</v>
      </c>
      <c r="I81419">
        <v>0</v>
      </c>
    </row>
    <row r="81420" spans="1:9" x14ac:dyDescent="0.35">
      <c r="A81420" s="1" t="s">
        <v>9</v>
      </c>
      <c r="B81420">
        <v>680</v>
      </c>
      <c r="C81420">
        <v>1</v>
      </c>
      <c r="D81420">
        <v>0</v>
      </c>
      <c r="E81420" s="1" t="s">
        <v>11</v>
      </c>
      <c r="F81420">
        <v>4053</v>
      </c>
      <c r="G81420">
        <v>40</v>
      </c>
      <c r="H81420">
        <v>80</v>
      </c>
      <c r="I81420">
        <v>0</v>
      </c>
    </row>
    <row r="81421" spans="1:9" x14ac:dyDescent="0.35">
      <c r="A81421" s="1" t="s">
        <v>9</v>
      </c>
      <c r="B81421">
        <v>660</v>
      </c>
      <c r="C81421">
        <v>0</v>
      </c>
      <c r="D81421">
        <v>0</v>
      </c>
      <c r="E81421" s="1" t="s">
        <v>10</v>
      </c>
      <c r="F81421">
        <v>2539</v>
      </c>
      <c r="G81421">
        <v>57</v>
      </c>
      <c r="H81421">
        <v>200</v>
      </c>
      <c r="I81421">
        <v>0</v>
      </c>
    </row>
    <row r="81422" spans="1:9" x14ac:dyDescent="0.35">
      <c r="A81422" s="1" t="s">
        <v>9</v>
      </c>
      <c r="B81422">
        <v>180</v>
      </c>
      <c r="C81422">
        <v>0</v>
      </c>
      <c r="D81422">
        <v>0</v>
      </c>
      <c r="E81422" s="1" t="s">
        <v>11</v>
      </c>
      <c r="F81422">
        <v>2732</v>
      </c>
      <c r="G81422">
        <v>60</v>
      </c>
      <c r="H81422">
        <v>155</v>
      </c>
      <c r="I81422">
        <v>0</v>
      </c>
    </row>
    <row r="81423" spans="1:9" x14ac:dyDescent="0.35">
      <c r="A81423" s="1" t="s">
        <v>9</v>
      </c>
      <c r="B81423">
        <v>580</v>
      </c>
      <c r="C81423">
        <v>0</v>
      </c>
      <c r="D81423">
        <v>0</v>
      </c>
      <c r="E81423" s="1" t="s">
        <v>10</v>
      </c>
      <c r="F81423">
        <v>3644</v>
      </c>
      <c r="G81423">
        <v>35</v>
      </c>
      <c r="H81423">
        <v>100</v>
      </c>
      <c r="I81423">
        <v>0</v>
      </c>
    </row>
    <row r="81424" spans="1:9" x14ac:dyDescent="0.35">
      <c r="A81424" s="1" t="s">
        <v>12</v>
      </c>
      <c r="B81424">
        <v>190</v>
      </c>
      <c r="C81424">
        <v>0</v>
      </c>
      <c r="D81424">
        <v>0</v>
      </c>
      <c r="E81424" s="1" t="s">
        <v>10</v>
      </c>
      <c r="F81424">
        <v>237</v>
      </c>
      <c r="G81424">
        <v>62</v>
      </c>
      <c r="H81424">
        <v>80</v>
      </c>
      <c r="I81424">
        <v>0</v>
      </c>
    </row>
    <row r="81425" spans="1:9" x14ac:dyDescent="0.35">
      <c r="A81425" s="1" t="s">
        <v>9</v>
      </c>
      <c r="B81425">
        <v>480</v>
      </c>
      <c r="C81425">
        <v>0</v>
      </c>
      <c r="D81425">
        <v>0</v>
      </c>
      <c r="E81425" s="1" t="s">
        <v>10</v>
      </c>
      <c r="F81425">
        <v>218</v>
      </c>
      <c r="G81425">
        <v>50</v>
      </c>
      <c r="H81425">
        <v>85</v>
      </c>
      <c r="I81425">
        <v>0</v>
      </c>
    </row>
    <row r="81426" spans="1:9" x14ac:dyDescent="0.35">
      <c r="A81426" s="1" t="s">
        <v>9</v>
      </c>
      <c r="B81426">
        <v>370</v>
      </c>
      <c r="C81426">
        <v>0</v>
      </c>
      <c r="D81426">
        <v>0</v>
      </c>
      <c r="E81426" s="1" t="s">
        <v>16</v>
      </c>
      <c r="F81426">
        <v>2732</v>
      </c>
      <c r="G81426">
        <v>66</v>
      </c>
      <c r="H81426">
        <v>158</v>
      </c>
      <c r="I81426">
        <v>0</v>
      </c>
    </row>
    <row r="81427" spans="1:9" x14ac:dyDescent="0.35">
      <c r="A81427" s="1" t="s">
        <v>12</v>
      </c>
      <c r="B81427">
        <v>330</v>
      </c>
      <c r="C81427">
        <v>0</v>
      </c>
      <c r="D81427">
        <v>0</v>
      </c>
      <c r="E81427" s="1" t="s">
        <v>14</v>
      </c>
      <c r="F81427">
        <v>2975</v>
      </c>
      <c r="G81427">
        <v>50</v>
      </c>
      <c r="H81427">
        <v>200</v>
      </c>
      <c r="I81427">
        <v>0</v>
      </c>
    </row>
    <row r="81428" spans="1:9" x14ac:dyDescent="0.35">
      <c r="A81428" s="1" t="s">
        <v>12</v>
      </c>
      <c r="B81428">
        <v>480</v>
      </c>
      <c r="C81428">
        <v>0</v>
      </c>
      <c r="D81428">
        <v>0</v>
      </c>
      <c r="E81428" s="1" t="s">
        <v>10</v>
      </c>
      <c r="F81428">
        <v>244</v>
      </c>
      <c r="G81428">
        <v>40</v>
      </c>
      <c r="H81428">
        <v>145</v>
      </c>
      <c r="I81428">
        <v>0</v>
      </c>
    </row>
    <row r="81429" spans="1:9" x14ac:dyDescent="0.35">
      <c r="A81429" s="1" t="s">
        <v>12</v>
      </c>
      <c r="B81429">
        <v>750</v>
      </c>
      <c r="C81429">
        <v>0</v>
      </c>
      <c r="D81429">
        <v>0</v>
      </c>
      <c r="E81429" s="1" t="s">
        <v>10</v>
      </c>
      <c r="F81429">
        <v>231</v>
      </c>
      <c r="G81429">
        <v>65</v>
      </c>
      <c r="H81429">
        <v>80</v>
      </c>
      <c r="I81429">
        <v>0</v>
      </c>
    </row>
    <row r="81430" spans="1:9" x14ac:dyDescent="0.35">
      <c r="A81430" s="1" t="s">
        <v>9</v>
      </c>
      <c r="B81430">
        <v>570</v>
      </c>
      <c r="C81430">
        <v>0</v>
      </c>
      <c r="D81430">
        <v>0</v>
      </c>
      <c r="E81430" s="1" t="s">
        <v>10</v>
      </c>
      <c r="F81430">
        <v>3487</v>
      </c>
      <c r="G81430">
        <v>66</v>
      </c>
      <c r="H81430">
        <v>160</v>
      </c>
      <c r="I81430">
        <v>0</v>
      </c>
    </row>
    <row r="81431" spans="1:9" x14ac:dyDescent="0.35">
      <c r="A81431" s="1" t="s">
        <v>9</v>
      </c>
      <c r="B81431">
        <v>210</v>
      </c>
      <c r="C81431">
        <v>0</v>
      </c>
      <c r="D81431">
        <v>0</v>
      </c>
      <c r="E81431" s="1" t="s">
        <v>10</v>
      </c>
      <c r="F81431">
        <v>2184</v>
      </c>
      <c r="G81431">
        <v>35</v>
      </c>
      <c r="H81431">
        <v>130</v>
      </c>
      <c r="I81431">
        <v>0</v>
      </c>
    </row>
    <row r="81432" spans="1:9" x14ac:dyDescent="0.35">
      <c r="A81432" s="1" t="s">
        <v>9</v>
      </c>
      <c r="B81432">
        <v>580</v>
      </c>
      <c r="C81432">
        <v>0</v>
      </c>
      <c r="D81432">
        <v>0</v>
      </c>
      <c r="E81432" s="1" t="s">
        <v>11</v>
      </c>
      <c r="F81432">
        <v>3085</v>
      </c>
      <c r="G81432">
        <v>58</v>
      </c>
      <c r="H81432">
        <v>160</v>
      </c>
      <c r="I81432">
        <v>0</v>
      </c>
    </row>
    <row r="81433" spans="1:9" x14ac:dyDescent="0.35">
      <c r="A81433" s="1" t="s">
        <v>9</v>
      </c>
      <c r="B81433">
        <v>250</v>
      </c>
      <c r="C81433">
        <v>0</v>
      </c>
      <c r="D81433">
        <v>0</v>
      </c>
      <c r="E81433" s="1" t="s">
        <v>11</v>
      </c>
      <c r="F81433">
        <v>4134</v>
      </c>
      <c r="G81433">
        <v>35</v>
      </c>
      <c r="H81433">
        <v>159</v>
      </c>
      <c r="I81433">
        <v>0</v>
      </c>
    </row>
    <row r="81434" spans="1:9" x14ac:dyDescent="0.35">
      <c r="A81434" s="1" t="s">
        <v>9</v>
      </c>
      <c r="B81434">
        <v>800</v>
      </c>
      <c r="C81434">
        <v>0</v>
      </c>
      <c r="D81434">
        <v>0</v>
      </c>
      <c r="E81434" s="1" t="s">
        <v>10</v>
      </c>
      <c r="F81434">
        <v>2657</v>
      </c>
      <c r="G81434">
        <v>57</v>
      </c>
      <c r="H81434">
        <v>80</v>
      </c>
      <c r="I81434">
        <v>0</v>
      </c>
    </row>
    <row r="81435" spans="1:9" x14ac:dyDescent="0.35">
      <c r="A81435" s="1" t="s">
        <v>9</v>
      </c>
      <c r="B81435">
        <v>710</v>
      </c>
      <c r="C81435">
        <v>0</v>
      </c>
      <c r="D81435">
        <v>0</v>
      </c>
      <c r="E81435" s="1" t="s">
        <v>11</v>
      </c>
      <c r="F81435">
        <v>2732</v>
      </c>
      <c r="G81435">
        <v>45</v>
      </c>
      <c r="H81435">
        <v>200</v>
      </c>
      <c r="I81435">
        <v>0</v>
      </c>
    </row>
    <row r="81436" spans="1:9" x14ac:dyDescent="0.35">
      <c r="A81436" s="1" t="s">
        <v>9</v>
      </c>
      <c r="B81436">
        <v>310</v>
      </c>
      <c r="C81436">
        <v>0</v>
      </c>
      <c r="D81436">
        <v>0</v>
      </c>
      <c r="E81436" s="1" t="s">
        <v>16</v>
      </c>
      <c r="F81436">
        <v>1958</v>
      </c>
      <c r="G81436">
        <v>50</v>
      </c>
      <c r="H81436">
        <v>158</v>
      </c>
      <c r="I81436">
        <v>0</v>
      </c>
    </row>
    <row r="81437" spans="1:9" x14ac:dyDescent="0.35">
      <c r="A81437" s="1" t="s">
        <v>9</v>
      </c>
      <c r="B81437">
        <v>320</v>
      </c>
      <c r="C81437">
        <v>0</v>
      </c>
      <c r="D81437">
        <v>0</v>
      </c>
      <c r="E81437" s="1" t="s">
        <v>10</v>
      </c>
      <c r="F81437">
        <v>2732</v>
      </c>
      <c r="G81437">
        <v>45</v>
      </c>
      <c r="H81437">
        <v>145</v>
      </c>
      <c r="I81437">
        <v>0</v>
      </c>
    </row>
    <row r="81438" spans="1:9" x14ac:dyDescent="0.35">
      <c r="A81438" s="1" t="s">
        <v>12</v>
      </c>
      <c r="B81438">
        <v>430</v>
      </c>
      <c r="C81438">
        <v>0</v>
      </c>
      <c r="D81438">
        <v>0</v>
      </c>
      <c r="E81438" s="1" t="s">
        <v>13</v>
      </c>
      <c r="F81438">
        <v>2717</v>
      </c>
      <c r="G81438">
        <v>48</v>
      </c>
      <c r="H81438">
        <v>155</v>
      </c>
      <c r="I81438">
        <v>0</v>
      </c>
    </row>
    <row r="81439" spans="1:9" x14ac:dyDescent="0.35">
      <c r="A81439" s="1" t="s">
        <v>9</v>
      </c>
      <c r="B81439">
        <v>670</v>
      </c>
      <c r="C81439">
        <v>0</v>
      </c>
      <c r="D81439">
        <v>0</v>
      </c>
      <c r="E81439" s="1" t="s">
        <v>14</v>
      </c>
      <c r="F81439">
        <v>2058</v>
      </c>
      <c r="G81439">
        <v>66</v>
      </c>
      <c r="H81439">
        <v>200</v>
      </c>
      <c r="I81439">
        <v>0</v>
      </c>
    </row>
    <row r="81440" spans="1:9" x14ac:dyDescent="0.35">
      <c r="A81440" s="1" t="s">
        <v>12</v>
      </c>
      <c r="B81440">
        <v>230</v>
      </c>
      <c r="C81440">
        <v>0</v>
      </c>
      <c r="D81440">
        <v>0</v>
      </c>
      <c r="E81440" s="1" t="s">
        <v>10</v>
      </c>
      <c r="F81440">
        <v>212</v>
      </c>
      <c r="G81440">
        <v>66</v>
      </c>
      <c r="H81440">
        <v>145</v>
      </c>
      <c r="I81440">
        <v>0</v>
      </c>
    </row>
    <row r="81441" spans="1:9" x14ac:dyDescent="0.35">
      <c r="A81441" s="1" t="s">
        <v>9</v>
      </c>
      <c r="B81441">
        <v>20</v>
      </c>
      <c r="C81441">
        <v>0</v>
      </c>
      <c r="D81441">
        <v>0</v>
      </c>
      <c r="E81441" s="1" t="s">
        <v>11</v>
      </c>
      <c r="F81441">
        <v>1898</v>
      </c>
      <c r="G81441">
        <v>48</v>
      </c>
      <c r="H81441">
        <v>126</v>
      </c>
      <c r="I81441">
        <v>0</v>
      </c>
    </row>
    <row r="81442" spans="1:9" x14ac:dyDescent="0.35">
      <c r="A81442" s="1" t="s">
        <v>9</v>
      </c>
      <c r="B81442">
        <v>230</v>
      </c>
      <c r="C81442">
        <v>0</v>
      </c>
      <c r="D81442">
        <v>0</v>
      </c>
      <c r="E81442" s="1" t="s">
        <v>10</v>
      </c>
      <c r="F81442">
        <v>2732</v>
      </c>
      <c r="G81442">
        <v>50</v>
      </c>
      <c r="H81442">
        <v>130</v>
      </c>
      <c r="I81442">
        <v>0</v>
      </c>
    </row>
    <row r="81443" spans="1:9" x14ac:dyDescent="0.35">
      <c r="A81443" s="1" t="s">
        <v>12</v>
      </c>
      <c r="B81443">
        <v>170</v>
      </c>
      <c r="C81443">
        <v>0</v>
      </c>
      <c r="D81443">
        <v>0</v>
      </c>
      <c r="E81443" s="1" t="s">
        <v>16</v>
      </c>
      <c r="F81443">
        <v>274</v>
      </c>
      <c r="G81443">
        <v>48</v>
      </c>
      <c r="H81443">
        <v>90</v>
      </c>
      <c r="I81443">
        <v>0</v>
      </c>
    </row>
    <row r="81444" spans="1:9" x14ac:dyDescent="0.35">
      <c r="A81444" s="1" t="s">
        <v>9</v>
      </c>
      <c r="B81444">
        <v>620</v>
      </c>
      <c r="C81444">
        <v>0</v>
      </c>
      <c r="D81444">
        <v>0</v>
      </c>
      <c r="E81444" s="1" t="s">
        <v>10</v>
      </c>
      <c r="F81444">
        <v>289</v>
      </c>
      <c r="G81444">
        <v>50</v>
      </c>
      <c r="H81444">
        <v>90</v>
      </c>
      <c r="I81444">
        <v>0</v>
      </c>
    </row>
    <row r="81445" spans="1:9" x14ac:dyDescent="0.35">
      <c r="A81445" s="1" t="s">
        <v>12</v>
      </c>
      <c r="B81445">
        <v>560</v>
      </c>
      <c r="C81445">
        <v>0</v>
      </c>
      <c r="D81445">
        <v>0</v>
      </c>
      <c r="E81445" s="1" t="s">
        <v>10</v>
      </c>
      <c r="F81445">
        <v>2732</v>
      </c>
      <c r="G81445">
        <v>57</v>
      </c>
      <c r="H81445">
        <v>280</v>
      </c>
      <c r="I81445">
        <v>1</v>
      </c>
    </row>
    <row r="81446" spans="1:9" x14ac:dyDescent="0.35">
      <c r="A81446" s="1" t="s">
        <v>9</v>
      </c>
      <c r="B81446">
        <v>800</v>
      </c>
      <c r="C81446">
        <v>1</v>
      </c>
      <c r="D81446">
        <v>0</v>
      </c>
      <c r="E81446" s="1" t="s">
        <v>10</v>
      </c>
      <c r="F81446">
        <v>264</v>
      </c>
      <c r="G81446">
        <v>57</v>
      </c>
      <c r="H81446">
        <v>140</v>
      </c>
      <c r="I81446">
        <v>0</v>
      </c>
    </row>
    <row r="81447" spans="1:9" x14ac:dyDescent="0.35">
      <c r="A81447" s="1" t="s">
        <v>9</v>
      </c>
      <c r="B81447">
        <v>410</v>
      </c>
      <c r="C81447">
        <v>0</v>
      </c>
      <c r="D81447">
        <v>0</v>
      </c>
      <c r="E81447" s="1" t="s">
        <v>16</v>
      </c>
      <c r="F81447">
        <v>2732</v>
      </c>
      <c r="G81447">
        <v>40</v>
      </c>
      <c r="H81447">
        <v>90</v>
      </c>
      <c r="I81447">
        <v>0</v>
      </c>
    </row>
    <row r="81448" spans="1:9" x14ac:dyDescent="0.35">
      <c r="A81448" s="1" t="s">
        <v>9</v>
      </c>
      <c r="B81448">
        <v>740</v>
      </c>
      <c r="C81448">
        <v>0</v>
      </c>
      <c r="D81448">
        <v>0</v>
      </c>
      <c r="E81448" s="1" t="s">
        <v>10</v>
      </c>
      <c r="F81448">
        <v>2732</v>
      </c>
      <c r="G81448">
        <v>65</v>
      </c>
      <c r="H81448">
        <v>80</v>
      </c>
      <c r="I81448">
        <v>0</v>
      </c>
    </row>
    <row r="81449" spans="1:9" x14ac:dyDescent="0.35">
      <c r="A81449" s="1" t="s">
        <v>9</v>
      </c>
      <c r="B81449">
        <v>800</v>
      </c>
      <c r="C81449">
        <v>0</v>
      </c>
      <c r="D81449">
        <v>0</v>
      </c>
      <c r="E81449" s="1" t="s">
        <v>11</v>
      </c>
      <c r="F81449">
        <v>2291</v>
      </c>
      <c r="G81449">
        <v>65</v>
      </c>
      <c r="H81449">
        <v>155</v>
      </c>
      <c r="I81449">
        <v>1</v>
      </c>
    </row>
    <row r="81450" spans="1:9" x14ac:dyDescent="0.35">
      <c r="A81450" s="1" t="s">
        <v>12</v>
      </c>
      <c r="B81450">
        <v>340</v>
      </c>
      <c r="C81450">
        <v>0</v>
      </c>
      <c r="D81450">
        <v>0</v>
      </c>
      <c r="E81450" s="1" t="s">
        <v>14</v>
      </c>
      <c r="F81450">
        <v>3418</v>
      </c>
      <c r="G81450">
        <v>65</v>
      </c>
      <c r="H81450">
        <v>158</v>
      </c>
      <c r="I81450">
        <v>0</v>
      </c>
    </row>
    <row r="81451" spans="1:9" x14ac:dyDescent="0.35">
      <c r="A81451" s="1" t="s">
        <v>12</v>
      </c>
      <c r="B81451">
        <v>40</v>
      </c>
      <c r="C81451">
        <v>0</v>
      </c>
      <c r="D81451">
        <v>0</v>
      </c>
      <c r="E81451" s="1" t="s">
        <v>11</v>
      </c>
      <c r="F81451">
        <v>1655</v>
      </c>
      <c r="G81451">
        <v>48</v>
      </c>
      <c r="H81451">
        <v>130</v>
      </c>
      <c r="I81451">
        <v>0</v>
      </c>
    </row>
    <row r="81452" spans="1:9" x14ac:dyDescent="0.35">
      <c r="A81452" s="1" t="s">
        <v>12</v>
      </c>
      <c r="B81452">
        <v>800</v>
      </c>
      <c r="C81452">
        <v>0</v>
      </c>
      <c r="D81452">
        <v>0</v>
      </c>
      <c r="E81452" s="1" t="s">
        <v>10</v>
      </c>
      <c r="F81452">
        <v>2732</v>
      </c>
      <c r="G81452">
        <v>61</v>
      </c>
      <c r="H81452">
        <v>80</v>
      </c>
      <c r="I81452">
        <v>0</v>
      </c>
    </row>
    <row r="81453" spans="1:9" x14ac:dyDescent="0.35">
      <c r="A81453" s="1" t="s">
        <v>12</v>
      </c>
      <c r="B81453">
        <v>380</v>
      </c>
      <c r="C81453">
        <v>0</v>
      </c>
      <c r="D81453">
        <v>0</v>
      </c>
      <c r="E81453" s="1" t="s">
        <v>11</v>
      </c>
      <c r="F81453">
        <v>2732</v>
      </c>
      <c r="G81453">
        <v>40</v>
      </c>
      <c r="H81453">
        <v>155</v>
      </c>
      <c r="I81453">
        <v>0</v>
      </c>
    </row>
    <row r="81454" spans="1:9" x14ac:dyDescent="0.35">
      <c r="A81454" s="1" t="s">
        <v>9</v>
      </c>
      <c r="B81454">
        <v>210</v>
      </c>
      <c r="C81454">
        <v>0</v>
      </c>
      <c r="D81454">
        <v>0</v>
      </c>
      <c r="E81454" s="1" t="s">
        <v>11</v>
      </c>
      <c r="F81454">
        <v>2732</v>
      </c>
      <c r="G81454">
        <v>50</v>
      </c>
      <c r="H81454">
        <v>145</v>
      </c>
      <c r="I81454">
        <v>0</v>
      </c>
    </row>
    <row r="81455" spans="1:9" x14ac:dyDescent="0.35">
      <c r="A81455" s="1" t="s">
        <v>12</v>
      </c>
      <c r="B81455">
        <v>800</v>
      </c>
      <c r="C81455">
        <v>0</v>
      </c>
      <c r="D81455">
        <v>0</v>
      </c>
      <c r="E81455" s="1" t="s">
        <v>10</v>
      </c>
      <c r="F81455">
        <v>219</v>
      </c>
      <c r="G81455">
        <v>50</v>
      </c>
      <c r="H81455">
        <v>158</v>
      </c>
      <c r="I81455">
        <v>0</v>
      </c>
    </row>
    <row r="81456" spans="1:9" x14ac:dyDescent="0.35">
      <c r="A81456" s="1" t="s">
        <v>12</v>
      </c>
      <c r="B81456">
        <v>80</v>
      </c>
      <c r="C81456">
        <v>0</v>
      </c>
      <c r="D81456">
        <v>0</v>
      </c>
      <c r="E81456" s="1" t="s">
        <v>10</v>
      </c>
      <c r="F81456">
        <v>2732</v>
      </c>
      <c r="G81456">
        <v>35</v>
      </c>
      <c r="H81456">
        <v>200</v>
      </c>
      <c r="I81456">
        <v>0</v>
      </c>
    </row>
    <row r="81457" spans="1:9" x14ac:dyDescent="0.35">
      <c r="A81457" s="1" t="s">
        <v>9</v>
      </c>
      <c r="B81457">
        <v>550</v>
      </c>
      <c r="C81457">
        <v>0</v>
      </c>
      <c r="D81457">
        <v>0</v>
      </c>
      <c r="E81457" s="1" t="s">
        <v>14</v>
      </c>
      <c r="F81457">
        <v>3957</v>
      </c>
      <c r="G81457">
        <v>66</v>
      </c>
      <c r="H81457">
        <v>159</v>
      </c>
      <c r="I81457">
        <v>0</v>
      </c>
    </row>
    <row r="81458" spans="1:9" x14ac:dyDescent="0.35">
      <c r="A81458" s="1" t="s">
        <v>12</v>
      </c>
      <c r="B81458">
        <v>24</v>
      </c>
      <c r="C81458">
        <v>0</v>
      </c>
      <c r="D81458">
        <v>0</v>
      </c>
      <c r="E81458" s="1" t="s">
        <v>11</v>
      </c>
      <c r="F81458">
        <v>1608</v>
      </c>
      <c r="G81458">
        <v>50</v>
      </c>
      <c r="H81458">
        <v>100</v>
      </c>
      <c r="I81458">
        <v>0</v>
      </c>
    </row>
    <row r="81459" spans="1:9" x14ac:dyDescent="0.35">
      <c r="A81459" s="1" t="s">
        <v>12</v>
      </c>
      <c r="B81459">
        <v>290</v>
      </c>
      <c r="C81459">
        <v>0</v>
      </c>
      <c r="D81459">
        <v>0</v>
      </c>
      <c r="E81459" s="1" t="s">
        <v>10</v>
      </c>
      <c r="F81459">
        <v>2824</v>
      </c>
      <c r="G81459">
        <v>48</v>
      </c>
      <c r="H81459">
        <v>145</v>
      </c>
      <c r="I81459">
        <v>0</v>
      </c>
    </row>
    <row r="81460" spans="1:9" x14ac:dyDescent="0.35">
      <c r="A81460" s="1" t="s">
        <v>9</v>
      </c>
      <c r="B81460">
        <v>540</v>
      </c>
      <c r="C81460">
        <v>0</v>
      </c>
      <c r="D81460">
        <v>0</v>
      </c>
      <c r="E81460" s="1" t="s">
        <v>16</v>
      </c>
      <c r="F81460">
        <v>2732</v>
      </c>
      <c r="G81460">
        <v>35</v>
      </c>
      <c r="H81460">
        <v>130</v>
      </c>
      <c r="I81460">
        <v>0</v>
      </c>
    </row>
    <row r="81461" spans="1:9" x14ac:dyDescent="0.35">
      <c r="A81461" s="1" t="s">
        <v>12</v>
      </c>
      <c r="B81461">
        <v>600</v>
      </c>
      <c r="C81461">
        <v>0</v>
      </c>
      <c r="D81461">
        <v>1</v>
      </c>
      <c r="E81461" s="1" t="s">
        <v>14</v>
      </c>
      <c r="F81461">
        <v>2259</v>
      </c>
      <c r="G81461">
        <v>45</v>
      </c>
      <c r="H81461">
        <v>140</v>
      </c>
      <c r="I81461">
        <v>0</v>
      </c>
    </row>
    <row r="81462" spans="1:9" x14ac:dyDescent="0.35">
      <c r="A81462" s="1" t="s">
        <v>12</v>
      </c>
      <c r="B81462">
        <v>380</v>
      </c>
      <c r="C81462">
        <v>0</v>
      </c>
      <c r="D81462">
        <v>0</v>
      </c>
      <c r="E81462" s="1" t="s">
        <v>16</v>
      </c>
      <c r="F81462">
        <v>2282</v>
      </c>
      <c r="G81462">
        <v>66</v>
      </c>
      <c r="H81462">
        <v>145</v>
      </c>
      <c r="I81462">
        <v>0</v>
      </c>
    </row>
    <row r="81463" spans="1:9" x14ac:dyDescent="0.35">
      <c r="A81463" s="1" t="s">
        <v>12</v>
      </c>
      <c r="B81463">
        <v>170</v>
      </c>
      <c r="C81463">
        <v>0</v>
      </c>
      <c r="D81463">
        <v>0</v>
      </c>
      <c r="E81463" s="1" t="s">
        <v>11</v>
      </c>
      <c r="F81463">
        <v>2732</v>
      </c>
      <c r="G81463">
        <v>45</v>
      </c>
      <c r="H81463">
        <v>130</v>
      </c>
      <c r="I81463">
        <v>0</v>
      </c>
    </row>
    <row r="81464" spans="1:9" x14ac:dyDescent="0.35">
      <c r="A81464" s="1" t="s">
        <v>9</v>
      </c>
      <c r="B81464">
        <v>550</v>
      </c>
      <c r="C81464">
        <v>0</v>
      </c>
      <c r="D81464">
        <v>0</v>
      </c>
      <c r="E81464" s="1" t="s">
        <v>13</v>
      </c>
      <c r="F81464">
        <v>1973</v>
      </c>
      <c r="G81464">
        <v>60</v>
      </c>
      <c r="H81464">
        <v>85</v>
      </c>
      <c r="I81464">
        <v>0</v>
      </c>
    </row>
    <row r="81465" spans="1:9" x14ac:dyDescent="0.35">
      <c r="A81465" s="1" t="s">
        <v>12</v>
      </c>
      <c r="B81465">
        <v>690</v>
      </c>
      <c r="C81465">
        <v>1</v>
      </c>
      <c r="D81465">
        <v>0</v>
      </c>
      <c r="E81465" s="1" t="s">
        <v>11</v>
      </c>
      <c r="F81465">
        <v>2889</v>
      </c>
      <c r="G81465">
        <v>58</v>
      </c>
      <c r="H81465">
        <v>145</v>
      </c>
      <c r="I81465">
        <v>0</v>
      </c>
    </row>
    <row r="81466" spans="1:9" x14ac:dyDescent="0.35">
      <c r="A81466" s="1" t="s">
        <v>12</v>
      </c>
      <c r="B81466">
        <v>570</v>
      </c>
      <c r="C81466">
        <v>1</v>
      </c>
      <c r="D81466">
        <v>0</v>
      </c>
      <c r="E81466" s="1" t="s">
        <v>10</v>
      </c>
      <c r="F81466">
        <v>2732</v>
      </c>
      <c r="G81466">
        <v>62</v>
      </c>
      <c r="H81466">
        <v>126</v>
      </c>
      <c r="I81466">
        <v>1</v>
      </c>
    </row>
    <row r="81467" spans="1:9" x14ac:dyDescent="0.35">
      <c r="A81467" s="1" t="s">
        <v>9</v>
      </c>
      <c r="B81467">
        <v>300</v>
      </c>
      <c r="C81467">
        <v>0</v>
      </c>
      <c r="D81467">
        <v>0</v>
      </c>
      <c r="E81467" s="1" t="s">
        <v>10</v>
      </c>
      <c r="F81467">
        <v>3291</v>
      </c>
      <c r="G81467">
        <v>57</v>
      </c>
      <c r="H81467">
        <v>240</v>
      </c>
      <c r="I81467">
        <v>1</v>
      </c>
    </row>
    <row r="81468" spans="1:9" x14ac:dyDescent="0.35">
      <c r="A81468" s="1" t="s">
        <v>12</v>
      </c>
      <c r="B81468">
        <v>160</v>
      </c>
      <c r="C81468">
        <v>0</v>
      </c>
      <c r="D81468">
        <v>0</v>
      </c>
      <c r="E81468" s="1" t="s">
        <v>11</v>
      </c>
      <c r="F81468">
        <v>2732</v>
      </c>
      <c r="G81468">
        <v>35</v>
      </c>
      <c r="H81468">
        <v>159</v>
      </c>
      <c r="I81468">
        <v>0</v>
      </c>
    </row>
    <row r="81469" spans="1:9" x14ac:dyDescent="0.35">
      <c r="A81469" s="1" t="s">
        <v>12</v>
      </c>
      <c r="B81469">
        <v>170</v>
      </c>
      <c r="C81469">
        <v>0</v>
      </c>
      <c r="D81469">
        <v>0</v>
      </c>
      <c r="E81469" s="1" t="s">
        <v>11</v>
      </c>
      <c r="F81469">
        <v>2732</v>
      </c>
      <c r="G81469">
        <v>50</v>
      </c>
      <c r="H81469">
        <v>140</v>
      </c>
      <c r="I81469">
        <v>0</v>
      </c>
    </row>
    <row r="81470" spans="1:9" x14ac:dyDescent="0.35">
      <c r="A81470" s="1" t="s">
        <v>12</v>
      </c>
      <c r="B81470">
        <v>580</v>
      </c>
      <c r="C81470">
        <v>0</v>
      </c>
      <c r="D81470">
        <v>0</v>
      </c>
      <c r="E81470" s="1" t="s">
        <v>15</v>
      </c>
      <c r="F81470">
        <v>2875</v>
      </c>
      <c r="G81470">
        <v>45</v>
      </c>
      <c r="H81470">
        <v>90</v>
      </c>
      <c r="I81470">
        <v>0</v>
      </c>
    </row>
    <row r="81471" spans="1:9" x14ac:dyDescent="0.35">
      <c r="A81471" s="1" t="s">
        <v>9</v>
      </c>
      <c r="B81471">
        <v>100</v>
      </c>
      <c r="C81471">
        <v>0</v>
      </c>
      <c r="D81471">
        <v>0</v>
      </c>
      <c r="E81471" s="1" t="s">
        <v>11</v>
      </c>
      <c r="F81471">
        <v>2546</v>
      </c>
      <c r="G81471">
        <v>60</v>
      </c>
      <c r="H81471">
        <v>158</v>
      </c>
      <c r="I81471">
        <v>0</v>
      </c>
    </row>
    <row r="81472" spans="1:9" x14ac:dyDescent="0.35">
      <c r="A81472" s="1" t="s">
        <v>12</v>
      </c>
      <c r="B81472">
        <v>380</v>
      </c>
      <c r="C81472">
        <v>0</v>
      </c>
      <c r="D81472">
        <v>0</v>
      </c>
      <c r="E81472" s="1" t="s">
        <v>10</v>
      </c>
      <c r="F81472">
        <v>3409</v>
      </c>
      <c r="G81472">
        <v>62</v>
      </c>
      <c r="H81472">
        <v>100</v>
      </c>
      <c r="I81472">
        <v>0</v>
      </c>
    </row>
    <row r="81473" spans="1:9" x14ac:dyDescent="0.35">
      <c r="A81473" s="1" t="s">
        <v>9</v>
      </c>
      <c r="B81473">
        <v>800</v>
      </c>
      <c r="C81473">
        <v>0</v>
      </c>
      <c r="D81473">
        <v>0</v>
      </c>
      <c r="E81473" s="1" t="s">
        <v>15</v>
      </c>
      <c r="F81473">
        <v>2418</v>
      </c>
      <c r="G81473">
        <v>66</v>
      </c>
      <c r="H81473">
        <v>130</v>
      </c>
      <c r="I81473">
        <v>0</v>
      </c>
    </row>
    <row r="81474" spans="1:9" x14ac:dyDescent="0.35">
      <c r="A81474" s="1" t="s">
        <v>9</v>
      </c>
      <c r="B81474">
        <v>620</v>
      </c>
      <c r="C81474">
        <v>1</v>
      </c>
      <c r="D81474">
        <v>1</v>
      </c>
      <c r="E81474" s="1" t="s">
        <v>15</v>
      </c>
      <c r="F81474">
        <v>3891</v>
      </c>
      <c r="G81474">
        <v>45</v>
      </c>
      <c r="H81474">
        <v>80</v>
      </c>
      <c r="I81474">
        <v>0</v>
      </c>
    </row>
    <row r="81475" spans="1:9" x14ac:dyDescent="0.35">
      <c r="A81475" s="1" t="s">
        <v>12</v>
      </c>
      <c r="B81475">
        <v>460</v>
      </c>
      <c r="C81475">
        <v>0</v>
      </c>
      <c r="D81475">
        <v>0</v>
      </c>
      <c r="E81475" s="1" t="s">
        <v>16</v>
      </c>
      <c r="F81475">
        <v>3035</v>
      </c>
      <c r="G81475">
        <v>75</v>
      </c>
      <c r="H81475">
        <v>155</v>
      </c>
      <c r="I81475">
        <v>1</v>
      </c>
    </row>
    <row r="81476" spans="1:9" x14ac:dyDescent="0.35">
      <c r="A81476" s="1" t="s">
        <v>12</v>
      </c>
      <c r="B81476">
        <v>130</v>
      </c>
      <c r="C81476">
        <v>0</v>
      </c>
      <c r="D81476">
        <v>0</v>
      </c>
      <c r="E81476" s="1" t="s">
        <v>10</v>
      </c>
      <c r="F81476">
        <v>3482</v>
      </c>
      <c r="G81476">
        <v>62</v>
      </c>
      <c r="H81476">
        <v>100</v>
      </c>
      <c r="I81476">
        <v>0</v>
      </c>
    </row>
    <row r="81477" spans="1:9" x14ac:dyDescent="0.35">
      <c r="A81477" s="1" t="s">
        <v>12</v>
      </c>
      <c r="B81477">
        <v>550</v>
      </c>
      <c r="C81477">
        <v>0</v>
      </c>
      <c r="D81477">
        <v>0</v>
      </c>
      <c r="E81477" s="1" t="s">
        <v>11</v>
      </c>
      <c r="F81477">
        <v>2732</v>
      </c>
      <c r="G81477">
        <v>66</v>
      </c>
      <c r="H81477">
        <v>155</v>
      </c>
      <c r="I81477">
        <v>0</v>
      </c>
    </row>
    <row r="81478" spans="1:9" x14ac:dyDescent="0.35">
      <c r="A81478" s="1" t="s">
        <v>12</v>
      </c>
      <c r="B81478">
        <v>440</v>
      </c>
      <c r="C81478">
        <v>0</v>
      </c>
      <c r="D81478">
        <v>0</v>
      </c>
      <c r="E81478" s="1" t="s">
        <v>13</v>
      </c>
      <c r="F81478">
        <v>2732</v>
      </c>
      <c r="G81478">
        <v>65</v>
      </c>
      <c r="H81478">
        <v>140</v>
      </c>
      <c r="I81478">
        <v>0</v>
      </c>
    </row>
    <row r="81479" spans="1:9" x14ac:dyDescent="0.35">
      <c r="A81479" s="1" t="s">
        <v>12</v>
      </c>
      <c r="B81479">
        <v>210</v>
      </c>
      <c r="C81479">
        <v>0</v>
      </c>
      <c r="D81479">
        <v>0</v>
      </c>
      <c r="E81479" s="1" t="s">
        <v>10</v>
      </c>
      <c r="F81479">
        <v>2732</v>
      </c>
      <c r="G81479">
        <v>35</v>
      </c>
      <c r="H81479">
        <v>80</v>
      </c>
      <c r="I81479">
        <v>0</v>
      </c>
    </row>
    <row r="81480" spans="1:9" x14ac:dyDescent="0.35">
      <c r="A81480" s="1" t="s">
        <v>9</v>
      </c>
      <c r="B81480">
        <v>800</v>
      </c>
      <c r="C81480">
        <v>0</v>
      </c>
      <c r="D81480">
        <v>0</v>
      </c>
      <c r="E81480" s="1" t="s">
        <v>10</v>
      </c>
      <c r="F81480">
        <v>2369</v>
      </c>
      <c r="G81480">
        <v>65</v>
      </c>
      <c r="H81480">
        <v>140</v>
      </c>
      <c r="I81480">
        <v>1</v>
      </c>
    </row>
    <row r="81481" spans="1:9" x14ac:dyDescent="0.35">
      <c r="A81481" s="1" t="s">
        <v>12</v>
      </c>
      <c r="B81481">
        <v>340</v>
      </c>
      <c r="C81481">
        <v>0</v>
      </c>
      <c r="D81481">
        <v>0</v>
      </c>
      <c r="E81481" s="1" t="s">
        <v>16</v>
      </c>
      <c r="F81481">
        <v>2732</v>
      </c>
      <c r="G81481">
        <v>60</v>
      </c>
      <c r="H81481">
        <v>130</v>
      </c>
      <c r="I81481">
        <v>0</v>
      </c>
    </row>
    <row r="81482" spans="1:9" x14ac:dyDescent="0.35">
      <c r="A81482" s="1" t="s">
        <v>9</v>
      </c>
      <c r="B81482">
        <v>470</v>
      </c>
      <c r="C81482">
        <v>0</v>
      </c>
      <c r="D81482">
        <v>1</v>
      </c>
      <c r="E81482" s="1" t="s">
        <v>13</v>
      </c>
      <c r="F81482">
        <v>324</v>
      </c>
      <c r="G81482">
        <v>61</v>
      </c>
      <c r="H81482">
        <v>130</v>
      </c>
      <c r="I81482">
        <v>0</v>
      </c>
    </row>
    <row r="81483" spans="1:9" x14ac:dyDescent="0.35">
      <c r="A81483" s="1" t="s">
        <v>9</v>
      </c>
      <c r="B81483">
        <v>400</v>
      </c>
      <c r="C81483">
        <v>0</v>
      </c>
      <c r="D81483">
        <v>0</v>
      </c>
      <c r="E81483" s="1" t="s">
        <v>10</v>
      </c>
      <c r="F81483">
        <v>4003</v>
      </c>
      <c r="G81483">
        <v>48</v>
      </c>
      <c r="H81483">
        <v>140</v>
      </c>
      <c r="I81483">
        <v>0</v>
      </c>
    </row>
    <row r="81484" spans="1:9" x14ac:dyDescent="0.35">
      <c r="A81484" s="1" t="s">
        <v>9</v>
      </c>
      <c r="B81484">
        <v>650</v>
      </c>
      <c r="C81484">
        <v>0</v>
      </c>
      <c r="D81484">
        <v>0</v>
      </c>
      <c r="E81484" s="1" t="s">
        <v>16</v>
      </c>
      <c r="F81484">
        <v>3078</v>
      </c>
      <c r="G81484">
        <v>35</v>
      </c>
      <c r="H81484">
        <v>100</v>
      </c>
      <c r="I81484">
        <v>0</v>
      </c>
    </row>
    <row r="81485" spans="1:9" x14ac:dyDescent="0.35">
      <c r="A81485" s="1" t="s">
        <v>9</v>
      </c>
      <c r="B81485">
        <v>450</v>
      </c>
      <c r="C81485">
        <v>0</v>
      </c>
      <c r="D81485">
        <v>0</v>
      </c>
      <c r="E81485" s="1" t="s">
        <v>10</v>
      </c>
      <c r="F81485">
        <v>3426</v>
      </c>
      <c r="G81485">
        <v>45</v>
      </c>
      <c r="H81485">
        <v>145</v>
      </c>
      <c r="I81485">
        <v>0</v>
      </c>
    </row>
    <row r="81486" spans="1:9" x14ac:dyDescent="0.35">
      <c r="A81486" s="1" t="s">
        <v>12</v>
      </c>
      <c r="B81486">
        <v>510</v>
      </c>
      <c r="C81486">
        <v>1</v>
      </c>
      <c r="D81486">
        <v>0</v>
      </c>
      <c r="E81486" s="1" t="s">
        <v>10</v>
      </c>
      <c r="F81486">
        <v>3226</v>
      </c>
      <c r="G81486">
        <v>48</v>
      </c>
      <c r="H81486">
        <v>200</v>
      </c>
      <c r="I81486">
        <v>0</v>
      </c>
    </row>
    <row r="81487" spans="1:9" x14ac:dyDescent="0.35">
      <c r="A81487" s="1" t="s">
        <v>9</v>
      </c>
      <c r="B81487">
        <v>310</v>
      </c>
      <c r="C81487">
        <v>0</v>
      </c>
      <c r="D81487">
        <v>0</v>
      </c>
      <c r="E81487" s="1" t="s">
        <v>10</v>
      </c>
      <c r="F81487">
        <v>2124</v>
      </c>
      <c r="G81487">
        <v>57</v>
      </c>
      <c r="H81487">
        <v>80</v>
      </c>
      <c r="I81487">
        <v>0</v>
      </c>
    </row>
    <row r="81488" spans="1:9" x14ac:dyDescent="0.35">
      <c r="A81488" s="1" t="s">
        <v>12</v>
      </c>
      <c r="B81488">
        <v>80</v>
      </c>
      <c r="C81488">
        <v>0</v>
      </c>
      <c r="D81488">
        <v>0</v>
      </c>
      <c r="E81488" s="1" t="s">
        <v>11</v>
      </c>
      <c r="F81488">
        <v>2732</v>
      </c>
      <c r="G81488">
        <v>57</v>
      </c>
      <c r="H81488">
        <v>155</v>
      </c>
      <c r="I81488">
        <v>0</v>
      </c>
    </row>
    <row r="81489" spans="1:9" x14ac:dyDescent="0.35">
      <c r="A81489" s="1" t="s">
        <v>9</v>
      </c>
      <c r="B81489">
        <v>240</v>
      </c>
      <c r="C81489">
        <v>0</v>
      </c>
      <c r="D81489">
        <v>0</v>
      </c>
      <c r="E81489" s="1" t="s">
        <v>11</v>
      </c>
      <c r="F81489">
        <v>2066</v>
      </c>
      <c r="G81489">
        <v>62</v>
      </c>
      <c r="H81489">
        <v>159</v>
      </c>
      <c r="I81489">
        <v>0</v>
      </c>
    </row>
    <row r="81490" spans="1:9" x14ac:dyDescent="0.35">
      <c r="A81490" s="1" t="s">
        <v>12</v>
      </c>
      <c r="B81490">
        <v>590</v>
      </c>
      <c r="C81490">
        <v>0</v>
      </c>
      <c r="D81490">
        <v>0</v>
      </c>
      <c r="E81490" s="1" t="s">
        <v>11</v>
      </c>
      <c r="F81490">
        <v>2129</v>
      </c>
      <c r="G81490">
        <v>40</v>
      </c>
      <c r="H81490">
        <v>158</v>
      </c>
      <c r="I81490">
        <v>0</v>
      </c>
    </row>
    <row r="81491" spans="1:9" x14ac:dyDescent="0.35">
      <c r="A81491" s="1" t="s">
        <v>9</v>
      </c>
      <c r="B81491">
        <v>420</v>
      </c>
      <c r="C81491">
        <v>0</v>
      </c>
      <c r="D81491">
        <v>0</v>
      </c>
      <c r="E81491" s="1" t="s">
        <v>10</v>
      </c>
      <c r="F81491">
        <v>3278</v>
      </c>
      <c r="G81491">
        <v>57</v>
      </c>
      <c r="H81491">
        <v>158</v>
      </c>
      <c r="I81491">
        <v>0</v>
      </c>
    </row>
    <row r="81492" spans="1:9" x14ac:dyDescent="0.35">
      <c r="A81492" s="1" t="s">
        <v>9</v>
      </c>
      <c r="B81492">
        <v>350</v>
      </c>
      <c r="C81492">
        <v>0</v>
      </c>
      <c r="D81492">
        <v>0</v>
      </c>
      <c r="E81492" s="1" t="s">
        <v>10</v>
      </c>
      <c r="F81492">
        <v>2732</v>
      </c>
      <c r="G81492">
        <v>57</v>
      </c>
      <c r="H81492">
        <v>200</v>
      </c>
      <c r="I81492">
        <v>0</v>
      </c>
    </row>
    <row r="81493" spans="1:9" x14ac:dyDescent="0.35">
      <c r="A81493" s="1" t="s">
        <v>9</v>
      </c>
      <c r="B81493">
        <v>300</v>
      </c>
      <c r="C81493">
        <v>0</v>
      </c>
      <c r="D81493">
        <v>0</v>
      </c>
      <c r="E81493" s="1" t="s">
        <v>13</v>
      </c>
      <c r="F81493">
        <v>2472</v>
      </c>
      <c r="G81493">
        <v>61</v>
      </c>
      <c r="H81493">
        <v>158</v>
      </c>
      <c r="I81493">
        <v>0</v>
      </c>
    </row>
    <row r="81494" spans="1:9" x14ac:dyDescent="0.35">
      <c r="A81494" s="1" t="s">
        <v>9</v>
      </c>
      <c r="B81494">
        <v>790</v>
      </c>
      <c r="C81494">
        <v>0</v>
      </c>
      <c r="D81494">
        <v>0</v>
      </c>
      <c r="E81494" s="1" t="s">
        <v>16</v>
      </c>
      <c r="F81494">
        <v>3606</v>
      </c>
      <c r="G81494">
        <v>66</v>
      </c>
      <c r="H81494">
        <v>158</v>
      </c>
      <c r="I81494">
        <v>0</v>
      </c>
    </row>
    <row r="81495" spans="1:9" x14ac:dyDescent="0.35">
      <c r="A81495" s="1" t="s">
        <v>9</v>
      </c>
      <c r="B81495">
        <v>290</v>
      </c>
      <c r="C81495">
        <v>0</v>
      </c>
      <c r="D81495">
        <v>0</v>
      </c>
      <c r="E81495" s="1" t="s">
        <v>11</v>
      </c>
      <c r="F81495">
        <v>2584</v>
      </c>
      <c r="G81495">
        <v>60</v>
      </c>
      <c r="H81495">
        <v>126</v>
      </c>
      <c r="I81495">
        <v>0</v>
      </c>
    </row>
    <row r="81496" spans="1:9" x14ac:dyDescent="0.35">
      <c r="A81496" s="1" t="s">
        <v>9</v>
      </c>
      <c r="B81496">
        <v>790</v>
      </c>
      <c r="C81496">
        <v>1</v>
      </c>
      <c r="D81496">
        <v>0</v>
      </c>
      <c r="E81496" s="1" t="s">
        <v>10</v>
      </c>
      <c r="F81496">
        <v>3685</v>
      </c>
      <c r="G81496">
        <v>61</v>
      </c>
      <c r="H81496">
        <v>130</v>
      </c>
      <c r="I81496">
        <v>0</v>
      </c>
    </row>
    <row r="81497" spans="1:9" x14ac:dyDescent="0.35">
      <c r="A81497" s="1" t="s">
        <v>12</v>
      </c>
      <c r="B81497">
        <v>420</v>
      </c>
      <c r="C81497">
        <v>0</v>
      </c>
      <c r="D81497">
        <v>0</v>
      </c>
      <c r="E81497" s="1" t="s">
        <v>13</v>
      </c>
      <c r="F81497">
        <v>2457</v>
      </c>
      <c r="G81497">
        <v>62</v>
      </c>
      <c r="H81497">
        <v>155</v>
      </c>
      <c r="I81497">
        <v>0</v>
      </c>
    </row>
    <row r="81498" spans="1:9" x14ac:dyDescent="0.35">
      <c r="A81498" s="1" t="s">
        <v>12</v>
      </c>
      <c r="B81498">
        <v>150</v>
      </c>
      <c r="C81498">
        <v>0</v>
      </c>
      <c r="D81498">
        <v>0</v>
      </c>
      <c r="E81498" s="1" t="s">
        <v>11</v>
      </c>
      <c r="F81498">
        <v>2732</v>
      </c>
      <c r="G81498">
        <v>60</v>
      </c>
      <c r="H81498">
        <v>200</v>
      </c>
      <c r="I81498">
        <v>0</v>
      </c>
    </row>
    <row r="81499" spans="1:9" x14ac:dyDescent="0.35">
      <c r="A81499" s="1" t="s">
        <v>12</v>
      </c>
      <c r="B81499">
        <v>550</v>
      </c>
      <c r="C81499">
        <v>1</v>
      </c>
      <c r="D81499">
        <v>0</v>
      </c>
      <c r="E81499" s="1" t="s">
        <v>10</v>
      </c>
      <c r="F81499">
        <v>3396</v>
      </c>
      <c r="G81499">
        <v>88</v>
      </c>
      <c r="H81499">
        <v>240</v>
      </c>
      <c r="I81499">
        <v>1</v>
      </c>
    </row>
    <row r="81500" spans="1:9" x14ac:dyDescent="0.35">
      <c r="A81500" s="1" t="s">
        <v>9</v>
      </c>
      <c r="B81500">
        <v>400</v>
      </c>
      <c r="C81500">
        <v>0</v>
      </c>
      <c r="D81500">
        <v>0</v>
      </c>
      <c r="E81500" s="1" t="s">
        <v>10</v>
      </c>
      <c r="F81500">
        <v>2697</v>
      </c>
      <c r="G81500">
        <v>62</v>
      </c>
      <c r="H81500">
        <v>100</v>
      </c>
      <c r="I81500">
        <v>0</v>
      </c>
    </row>
    <row r="81501" spans="1:9" x14ac:dyDescent="0.35">
      <c r="A81501" s="1" t="s">
        <v>9</v>
      </c>
      <c r="B81501">
        <v>260</v>
      </c>
      <c r="C81501">
        <v>0</v>
      </c>
      <c r="D81501">
        <v>0</v>
      </c>
      <c r="E81501" s="1" t="s">
        <v>11</v>
      </c>
      <c r="F81501">
        <v>2732</v>
      </c>
      <c r="G81501">
        <v>60</v>
      </c>
      <c r="H81501">
        <v>140</v>
      </c>
      <c r="I81501">
        <v>0</v>
      </c>
    </row>
    <row r="81502" spans="1:9" x14ac:dyDescent="0.35">
      <c r="A81502" s="1" t="s">
        <v>9</v>
      </c>
      <c r="B81502">
        <v>270</v>
      </c>
      <c r="C81502">
        <v>0</v>
      </c>
      <c r="D81502">
        <v>0</v>
      </c>
      <c r="E81502" s="1" t="s">
        <v>15</v>
      </c>
      <c r="F81502">
        <v>1893</v>
      </c>
      <c r="G81502">
        <v>35</v>
      </c>
      <c r="H81502">
        <v>160</v>
      </c>
      <c r="I81502">
        <v>0</v>
      </c>
    </row>
    <row r="81503" spans="1:9" x14ac:dyDescent="0.35">
      <c r="A81503" s="1" t="s">
        <v>9</v>
      </c>
      <c r="B81503">
        <v>150</v>
      </c>
      <c r="C81503">
        <v>0</v>
      </c>
      <c r="D81503">
        <v>0</v>
      </c>
      <c r="E81503" s="1" t="s">
        <v>10</v>
      </c>
      <c r="F81503">
        <v>3612</v>
      </c>
      <c r="G81503">
        <v>58</v>
      </c>
      <c r="H81503">
        <v>130</v>
      </c>
      <c r="I81503">
        <v>0</v>
      </c>
    </row>
    <row r="81504" spans="1:9" x14ac:dyDescent="0.35">
      <c r="A81504" s="1" t="s">
        <v>12</v>
      </c>
      <c r="B81504">
        <v>320</v>
      </c>
      <c r="C81504">
        <v>0</v>
      </c>
      <c r="D81504">
        <v>0</v>
      </c>
      <c r="E81504" s="1" t="s">
        <v>10</v>
      </c>
      <c r="F81504">
        <v>3354</v>
      </c>
      <c r="G81504">
        <v>60</v>
      </c>
      <c r="H81504">
        <v>80</v>
      </c>
      <c r="I81504">
        <v>0</v>
      </c>
    </row>
    <row r="81505" spans="1:9" x14ac:dyDescent="0.35">
      <c r="A81505" s="1" t="s">
        <v>9</v>
      </c>
      <c r="B81505">
        <v>590</v>
      </c>
      <c r="C81505">
        <v>0</v>
      </c>
      <c r="D81505">
        <v>0</v>
      </c>
      <c r="E81505" s="1" t="s">
        <v>10</v>
      </c>
      <c r="F81505">
        <v>2372</v>
      </c>
      <c r="G81505">
        <v>35</v>
      </c>
      <c r="H81505">
        <v>160</v>
      </c>
      <c r="I81505">
        <v>0</v>
      </c>
    </row>
    <row r="81506" spans="1:9" x14ac:dyDescent="0.35">
      <c r="A81506" s="1" t="s">
        <v>12</v>
      </c>
      <c r="B81506">
        <v>450</v>
      </c>
      <c r="C81506">
        <v>0</v>
      </c>
      <c r="D81506">
        <v>0</v>
      </c>
      <c r="E81506" s="1" t="s">
        <v>16</v>
      </c>
      <c r="F81506">
        <v>3835</v>
      </c>
      <c r="G81506">
        <v>57</v>
      </c>
      <c r="H81506">
        <v>130</v>
      </c>
      <c r="I81506">
        <v>0</v>
      </c>
    </row>
    <row r="81507" spans="1:9" x14ac:dyDescent="0.35">
      <c r="A81507" s="1" t="s">
        <v>12</v>
      </c>
      <c r="B81507">
        <v>370</v>
      </c>
      <c r="C81507">
        <v>0</v>
      </c>
      <c r="D81507">
        <v>0</v>
      </c>
      <c r="E81507" s="1" t="s">
        <v>10</v>
      </c>
      <c r="F81507">
        <v>2732</v>
      </c>
      <c r="G81507">
        <v>48</v>
      </c>
      <c r="H81507">
        <v>85</v>
      </c>
      <c r="I81507">
        <v>0</v>
      </c>
    </row>
    <row r="81508" spans="1:9" x14ac:dyDescent="0.35">
      <c r="A81508" s="1" t="s">
        <v>9</v>
      </c>
      <c r="B81508">
        <v>800</v>
      </c>
      <c r="C81508">
        <v>0</v>
      </c>
      <c r="D81508">
        <v>0</v>
      </c>
      <c r="E81508" s="1" t="s">
        <v>11</v>
      </c>
      <c r="F81508">
        <v>2329</v>
      </c>
      <c r="G81508">
        <v>48</v>
      </c>
      <c r="H81508">
        <v>100</v>
      </c>
      <c r="I81508">
        <v>0</v>
      </c>
    </row>
    <row r="81509" spans="1:9" x14ac:dyDescent="0.35">
      <c r="A81509" s="1" t="s">
        <v>12</v>
      </c>
      <c r="B81509">
        <v>430</v>
      </c>
      <c r="C81509">
        <v>0</v>
      </c>
      <c r="D81509">
        <v>0</v>
      </c>
      <c r="E81509" s="1" t="s">
        <v>11</v>
      </c>
      <c r="F81509">
        <v>2732</v>
      </c>
      <c r="G81509">
        <v>58</v>
      </c>
      <c r="H81509">
        <v>126</v>
      </c>
      <c r="I81509">
        <v>1</v>
      </c>
    </row>
    <row r="81510" spans="1:9" x14ac:dyDescent="0.35">
      <c r="A81510" s="1" t="s">
        <v>9</v>
      </c>
      <c r="B81510">
        <v>500</v>
      </c>
      <c r="C81510">
        <v>0</v>
      </c>
      <c r="D81510">
        <v>0</v>
      </c>
      <c r="E81510" s="1" t="s">
        <v>11</v>
      </c>
      <c r="F81510">
        <v>2732</v>
      </c>
      <c r="G81510">
        <v>48</v>
      </c>
      <c r="H81510">
        <v>90</v>
      </c>
      <c r="I81510">
        <v>0</v>
      </c>
    </row>
    <row r="81511" spans="1:9" x14ac:dyDescent="0.35">
      <c r="A81511" s="1" t="s">
        <v>9</v>
      </c>
      <c r="B81511">
        <v>490</v>
      </c>
      <c r="C81511">
        <v>0</v>
      </c>
      <c r="D81511">
        <v>0</v>
      </c>
      <c r="E81511" s="1" t="s">
        <v>10</v>
      </c>
      <c r="F81511">
        <v>4124</v>
      </c>
      <c r="G81511">
        <v>62</v>
      </c>
      <c r="H81511">
        <v>80</v>
      </c>
      <c r="I81511">
        <v>0</v>
      </c>
    </row>
    <row r="81512" spans="1:9" x14ac:dyDescent="0.35">
      <c r="A81512" s="1" t="s">
        <v>12</v>
      </c>
      <c r="B81512">
        <v>20</v>
      </c>
      <c r="C81512">
        <v>0</v>
      </c>
      <c r="D81512">
        <v>0</v>
      </c>
      <c r="E81512" s="1" t="s">
        <v>11</v>
      </c>
      <c r="F81512">
        <v>1769</v>
      </c>
      <c r="G81512">
        <v>61</v>
      </c>
      <c r="H81512">
        <v>90</v>
      </c>
      <c r="I81512">
        <v>0</v>
      </c>
    </row>
    <row r="81513" spans="1:9" x14ac:dyDescent="0.35">
      <c r="A81513" s="1" t="s">
        <v>12</v>
      </c>
      <c r="B81513">
        <v>350</v>
      </c>
      <c r="C81513">
        <v>0</v>
      </c>
      <c r="D81513">
        <v>0</v>
      </c>
      <c r="E81513" s="1" t="s">
        <v>10</v>
      </c>
      <c r="F81513">
        <v>3442</v>
      </c>
      <c r="G81513">
        <v>57</v>
      </c>
      <c r="H81513">
        <v>126</v>
      </c>
      <c r="I81513">
        <v>0</v>
      </c>
    </row>
    <row r="81514" spans="1:9" x14ac:dyDescent="0.35">
      <c r="A81514" s="1" t="s">
        <v>12</v>
      </c>
      <c r="B81514">
        <v>350</v>
      </c>
      <c r="C81514">
        <v>0</v>
      </c>
      <c r="D81514">
        <v>0</v>
      </c>
      <c r="E81514" s="1" t="s">
        <v>11</v>
      </c>
      <c r="F81514">
        <v>2654</v>
      </c>
      <c r="G81514">
        <v>65</v>
      </c>
      <c r="H81514">
        <v>158</v>
      </c>
      <c r="I81514">
        <v>0</v>
      </c>
    </row>
    <row r="81515" spans="1:9" x14ac:dyDescent="0.35">
      <c r="A81515" s="1" t="s">
        <v>9</v>
      </c>
      <c r="B81515">
        <v>230</v>
      </c>
      <c r="C81515">
        <v>0</v>
      </c>
      <c r="D81515">
        <v>0</v>
      </c>
      <c r="E81515" s="1" t="s">
        <v>16</v>
      </c>
      <c r="F81515">
        <v>2152</v>
      </c>
      <c r="G81515">
        <v>45</v>
      </c>
      <c r="H81515">
        <v>80</v>
      </c>
      <c r="I81515">
        <v>0</v>
      </c>
    </row>
    <row r="81516" spans="1:9" x14ac:dyDescent="0.35">
      <c r="A81516" s="1" t="s">
        <v>12</v>
      </c>
      <c r="B81516">
        <v>540</v>
      </c>
      <c r="C81516">
        <v>0</v>
      </c>
      <c r="D81516">
        <v>0</v>
      </c>
      <c r="E81516" s="1" t="s">
        <v>13</v>
      </c>
      <c r="F81516">
        <v>2427</v>
      </c>
      <c r="G81516">
        <v>50</v>
      </c>
      <c r="H81516">
        <v>145</v>
      </c>
      <c r="I81516">
        <v>0</v>
      </c>
    </row>
    <row r="81517" spans="1:9" x14ac:dyDescent="0.35">
      <c r="A81517" s="1" t="s">
        <v>9</v>
      </c>
      <c r="B81517">
        <v>220</v>
      </c>
      <c r="C81517">
        <v>0</v>
      </c>
      <c r="D81517">
        <v>0</v>
      </c>
      <c r="E81517" s="1" t="s">
        <v>11</v>
      </c>
      <c r="F81517">
        <v>2698</v>
      </c>
      <c r="G81517">
        <v>50</v>
      </c>
      <c r="H81517">
        <v>145</v>
      </c>
      <c r="I81517">
        <v>0</v>
      </c>
    </row>
    <row r="81518" spans="1:9" x14ac:dyDescent="0.35">
      <c r="A81518" s="1" t="s">
        <v>9</v>
      </c>
      <c r="B81518">
        <v>240</v>
      </c>
      <c r="C81518">
        <v>0</v>
      </c>
      <c r="D81518">
        <v>0</v>
      </c>
      <c r="E81518" s="1" t="s">
        <v>11</v>
      </c>
      <c r="F81518">
        <v>2732</v>
      </c>
      <c r="G81518">
        <v>48</v>
      </c>
      <c r="H81518">
        <v>159</v>
      </c>
      <c r="I81518">
        <v>0</v>
      </c>
    </row>
    <row r="81519" spans="1:9" x14ac:dyDescent="0.35">
      <c r="A81519" s="1" t="s">
        <v>9</v>
      </c>
      <c r="B81519">
        <v>280</v>
      </c>
      <c r="C81519">
        <v>0</v>
      </c>
      <c r="D81519">
        <v>0</v>
      </c>
      <c r="E81519" s="1" t="s">
        <v>11</v>
      </c>
      <c r="F81519">
        <v>2738</v>
      </c>
      <c r="G81519">
        <v>35</v>
      </c>
      <c r="H81519">
        <v>200</v>
      </c>
      <c r="I81519">
        <v>0</v>
      </c>
    </row>
    <row r="81520" spans="1:9" x14ac:dyDescent="0.35">
      <c r="A81520" s="1" t="s">
        <v>9</v>
      </c>
      <c r="B81520">
        <v>280</v>
      </c>
      <c r="C81520">
        <v>0</v>
      </c>
      <c r="D81520">
        <v>0</v>
      </c>
      <c r="E81520" s="1" t="s">
        <v>10</v>
      </c>
      <c r="F81520">
        <v>2496</v>
      </c>
      <c r="G81520">
        <v>57</v>
      </c>
      <c r="H81520">
        <v>130</v>
      </c>
      <c r="I81520">
        <v>0</v>
      </c>
    </row>
    <row r="81521" spans="1:9" x14ac:dyDescent="0.35">
      <c r="A81521" s="1" t="s">
        <v>12</v>
      </c>
      <c r="B81521">
        <v>620</v>
      </c>
      <c r="C81521">
        <v>0</v>
      </c>
      <c r="D81521">
        <v>0</v>
      </c>
      <c r="E81521" s="1" t="s">
        <v>11</v>
      </c>
      <c r="F81521">
        <v>2732</v>
      </c>
      <c r="G81521">
        <v>61</v>
      </c>
      <c r="H81521">
        <v>130</v>
      </c>
      <c r="I81521">
        <v>0</v>
      </c>
    </row>
    <row r="81522" spans="1:9" x14ac:dyDescent="0.35">
      <c r="A81522" s="1" t="s">
        <v>9</v>
      </c>
      <c r="B81522">
        <v>460</v>
      </c>
      <c r="C81522">
        <v>0</v>
      </c>
      <c r="D81522">
        <v>0</v>
      </c>
      <c r="E81522" s="1" t="s">
        <v>11</v>
      </c>
      <c r="F81522">
        <v>2732</v>
      </c>
      <c r="G81522">
        <v>65</v>
      </c>
      <c r="H81522">
        <v>130</v>
      </c>
      <c r="I81522">
        <v>0</v>
      </c>
    </row>
    <row r="81523" spans="1:9" x14ac:dyDescent="0.35">
      <c r="A81523" s="1" t="s">
        <v>9</v>
      </c>
      <c r="B81523">
        <v>220</v>
      </c>
      <c r="C81523">
        <v>0</v>
      </c>
      <c r="D81523">
        <v>0</v>
      </c>
      <c r="E81523" s="1" t="s">
        <v>11</v>
      </c>
      <c r="F81523">
        <v>2732</v>
      </c>
      <c r="G81523">
        <v>58</v>
      </c>
      <c r="H81523">
        <v>158</v>
      </c>
      <c r="I81523">
        <v>0</v>
      </c>
    </row>
    <row r="81524" spans="1:9" x14ac:dyDescent="0.35">
      <c r="A81524" s="1" t="s">
        <v>12</v>
      </c>
      <c r="B81524">
        <v>460</v>
      </c>
      <c r="C81524">
        <v>0</v>
      </c>
      <c r="D81524">
        <v>0</v>
      </c>
      <c r="E81524" s="1" t="s">
        <v>10</v>
      </c>
      <c r="F81524">
        <v>2562</v>
      </c>
      <c r="G81524">
        <v>50</v>
      </c>
      <c r="H81524">
        <v>126</v>
      </c>
      <c r="I81524">
        <v>0</v>
      </c>
    </row>
    <row r="81525" spans="1:9" x14ac:dyDescent="0.35">
      <c r="A81525" s="1" t="s">
        <v>12</v>
      </c>
      <c r="B81525">
        <v>110</v>
      </c>
      <c r="C81525">
        <v>0</v>
      </c>
      <c r="D81525">
        <v>0</v>
      </c>
      <c r="E81525" s="1" t="s">
        <v>10</v>
      </c>
      <c r="F81525">
        <v>1822</v>
      </c>
      <c r="G81525">
        <v>62</v>
      </c>
      <c r="H81525">
        <v>145</v>
      </c>
      <c r="I81525">
        <v>0</v>
      </c>
    </row>
    <row r="81526" spans="1:9" x14ac:dyDescent="0.35">
      <c r="A81526" s="1" t="s">
        <v>12</v>
      </c>
      <c r="B81526">
        <v>110</v>
      </c>
      <c r="C81526">
        <v>0</v>
      </c>
      <c r="D81526">
        <v>0</v>
      </c>
      <c r="E81526" s="1" t="s">
        <v>11</v>
      </c>
      <c r="F81526">
        <v>2732</v>
      </c>
      <c r="G81526">
        <v>60</v>
      </c>
      <c r="H81526">
        <v>90</v>
      </c>
      <c r="I81526">
        <v>0</v>
      </c>
    </row>
    <row r="81527" spans="1:9" x14ac:dyDescent="0.35">
      <c r="A81527" s="1" t="s">
        <v>9</v>
      </c>
      <c r="B81527">
        <v>530</v>
      </c>
      <c r="C81527">
        <v>0</v>
      </c>
      <c r="D81527">
        <v>0</v>
      </c>
      <c r="E81527" s="1" t="s">
        <v>10</v>
      </c>
      <c r="F81527">
        <v>2732</v>
      </c>
      <c r="G81527">
        <v>40</v>
      </c>
      <c r="H81527">
        <v>90</v>
      </c>
      <c r="I81527">
        <v>0</v>
      </c>
    </row>
    <row r="81528" spans="1:9" x14ac:dyDescent="0.35">
      <c r="A81528" s="1" t="s">
        <v>12</v>
      </c>
      <c r="B81528">
        <v>140</v>
      </c>
      <c r="C81528">
        <v>0</v>
      </c>
      <c r="D81528">
        <v>0</v>
      </c>
      <c r="E81528" s="1" t="s">
        <v>11</v>
      </c>
      <c r="F81528">
        <v>2132</v>
      </c>
      <c r="G81528">
        <v>62</v>
      </c>
      <c r="H81528">
        <v>90</v>
      </c>
      <c r="I81528">
        <v>0</v>
      </c>
    </row>
    <row r="81529" spans="1:9" x14ac:dyDescent="0.35">
      <c r="A81529" s="1" t="s">
        <v>9</v>
      </c>
      <c r="B81529">
        <v>530</v>
      </c>
      <c r="C81529">
        <v>0</v>
      </c>
      <c r="D81529">
        <v>0</v>
      </c>
      <c r="E81529" s="1" t="s">
        <v>11</v>
      </c>
      <c r="F81529">
        <v>2901</v>
      </c>
      <c r="G81529">
        <v>40</v>
      </c>
      <c r="H81529">
        <v>90</v>
      </c>
      <c r="I81529">
        <v>0</v>
      </c>
    </row>
    <row r="81530" spans="1:9" x14ac:dyDescent="0.35">
      <c r="A81530" s="1" t="s">
        <v>9</v>
      </c>
      <c r="B81530">
        <v>510</v>
      </c>
      <c r="C81530">
        <v>0</v>
      </c>
      <c r="D81530">
        <v>0</v>
      </c>
      <c r="E81530" s="1" t="s">
        <v>10</v>
      </c>
      <c r="F81530">
        <v>2712</v>
      </c>
      <c r="G81530">
        <v>61</v>
      </c>
      <c r="H81530">
        <v>90</v>
      </c>
      <c r="I81530">
        <v>0</v>
      </c>
    </row>
    <row r="81531" spans="1:9" x14ac:dyDescent="0.35">
      <c r="A81531" s="1" t="s">
        <v>12</v>
      </c>
      <c r="B81531">
        <v>70</v>
      </c>
      <c r="C81531">
        <v>0</v>
      </c>
      <c r="D81531">
        <v>0</v>
      </c>
      <c r="E81531" s="1" t="s">
        <v>11</v>
      </c>
      <c r="F81531">
        <v>1493</v>
      </c>
      <c r="G81531">
        <v>48</v>
      </c>
      <c r="H81531">
        <v>80</v>
      </c>
      <c r="I81531">
        <v>0</v>
      </c>
    </row>
    <row r="81532" spans="1:9" x14ac:dyDescent="0.35">
      <c r="A81532" s="1" t="s">
        <v>9</v>
      </c>
      <c r="B81532">
        <v>460</v>
      </c>
      <c r="C81532">
        <v>0</v>
      </c>
      <c r="D81532">
        <v>0</v>
      </c>
      <c r="E81532" s="1" t="s">
        <v>10</v>
      </c>
      <c r="F81532">
        <v>2957</v>
      </c>
      <c r="G81532">
        <v>57</v>
      </c>
      <c r="H81532">
        <v>158</v>
      </c>
      <c r="I81532">
        <v>0</v>
      </c>
    </row>
    <row r="81533" spans="1:9" x14ac:dyDescent="0.35">
      <c r="A81533" s="1" t="s">
        <v>12</v>
      </c>
      <c r="B81533">
        <v>290</v>
      </c>
      <c r="C81533">
        <v>0</v>
      </c>
      <c r="D81533">
        <v>0</v>
      </c>
      <c r="E81533" s="1" t="s">
        <v>10</v>
      </c>
      <c r="F81533">
        <v>2732</v>
      </c>
      <c r="G81533">
        <v>40</v>
      </c>
      <c r="H81533">
        <v>130</v>
      </c>
      <c r="I81533">
        <v>0</v>
      </c>
    </row>
    <row r="81534" spans="1:9" x14ac:dyDescent="0.35">
      <c r="A81534" s="1" t="s">
        <v>12</v>
      </c>
      <c r="B81534">
        <v>550</v>
      </c>
      <c r="C81534">
        <v>0</v>
      </c>
      <c r="D81534">
        <v>0</v>
      </c>
      <c r="E81534" s="1" t="s">
        <v>11</v>
      </c>
      <c r="F81534">
        <v>2732</v>
      </c>
      <c r="G81534">
        <v>62</v>
      </c>
      <c r="H81534">
        <v>80</v>
      </c>
      <c r="I81534">
        <v>0</v>
      </c>
    </row>
    <row r="81535" spans="1:9" x14ac:dyDescent="0.35">
      <c r="A81535" s="1" t="s">
        <v>9</v>
      </c>
      <c r="B81535">
        <v>430</v>
      </c>
      <c r="C81535">
        <v>0</v>
      </c>
      <c r="D81535">
        <v>0</v>
      </c>
      <c r="E81535" s="1" t="s">
        <v>11</v>
      </c>
      <c r="F81535">
        <v>2732</v>
      </c>
      <c r="G81535">
        <v>57</v>
      </c>
      <c r="H81535">
        <v>126</v>
      </c>
      <c r="I81535">
        <v>0</v>
      </c>
    </row>
    <row r="81536" spans="1:9" x14ac:dyDescent="0.35">
      <c r="A81536" s="1" t="s">
        <v>12</v>
      </c>
      <c r="B81536">
        <v>60</v>
      </c>
      <c r="C81536">
        <v>0</v>
      </c>
      <c r="D81536">
        <v>0</v>
      </c>
      <c r="E81536" s="1" t="s">
        <v>10</v>
      </c>
      <c r="F81536">
        <v>1698</v>
      </c>
      <c r="G81536">
        <v>66</v>
      </c>
      <c r="H81536">
        <v>126</v>
      </c>
      <c r="I81536">
        <v>0</v>
      </c>
    </row>
    <row r="81537" spans="1:9" x14ac:dyDescent="0.35">
      <c r="A81537" s="1" t="s">
        <v>9</v>
      </c>
      <c r="B81537">
        <v>520</v>
      </c>
      <c r="C81537">
        <v>0</v>
      </c>
      <c r="D81537">
        <v>0</v>
      </c>
      <c r="E81537" s="1" t="s">
        <v>13</v>
      </c>
      <c r="F81537">
        <v>2319</v>
      </c>
      <c r="G81537">
        <v>61</v>
      </c>
      <c r="H81537">
        <v>159</v>
      </c>
      <c r="I81537">
        <v>0</v>
      </c>
    </row>
    <row r="81538" spans="1:9" x14ac:dyDescent="0.35">
      <c r="A81538" s="1" t="s">
        <v>9</v>
      </c>
      <c r="B81538">
        <v>590</v>
      </c>
      <c r="C81538">
        <v>0</v>
      </c>
      <c r="D81538">
        <v>0</v>
      </c>
      <c r="E81538" s="1" t="s">
        <v>10</v>
      </c>
      <c r="F81538">
        <v>2652</v>
      </c>
      <c r="G81538">
        <v>60</v>
      </c>
      <c r="H81538">
        <v>158</v>
      </c>
      <c r="I81538">
        <v>0</v>
      </c>
    </row>
    <row r="81539" spans="1:9" x14ac:dyDescent="0.35">
      <c r="A81539" s="1" t="s">
        <v>9</v>
      </c>
      <c r="B81539">
        <v>260</v>
      </c>
      <c r="C81539">
        <v>0</v>
      </c>
      <c r="D81539">
        <v>0</v>
      </c>
      <c r="E81539" s="1" t="s">
        <v>14</v>
      </c>
      <c r="F81539">
        <v>265</v>
      </c>
      <c r="G81539">
        <v>65</v>
      </c>
      <c r="H81539">
        <v>158</v>
      </c>
      <c r="I81539">
        <v>0</v>
      </c>
    </row>
    <row r="81540" spans="1:9" x14ac:dyDescent="0.35">
      <c r="A81540" s="1" t="s">
        <v>9</v>
      </c>
      <c r="B81540">
        <v>340</v>
      </c>
      <c r="C81540">
        <v>0</v>
      </c>
      <c r="D81540">
        <v>0</v>
      </c>
      <c r="E81540" s="1" t="s">
        <v>11</v>
      </c>
      <c r="F81540">
        <v>2732</v>
      </c>
      <c r="G81540">
        <v>40</v>
      </c>
      <c r="H81540">
        <v>85</v>
      </c>
      <c r="I81540">
        <v>0</v>
      </c>
    </row>
    <row r="81541" spans="1:9" x14ac:dyDescent="0.35">
      <c r="A81541" s="1" t="s">
        <v>12</v>
      </c>
      <c r="B81541">
        <v>330</v>
      </c>
      <c r="C81541">
        <v>0</v>
      </c>
      <c r="D81541">
        <v>0</v>
      </c>
      <c r="E81541" s="1" t="s">
        <v>13</v>
      </c>
      <c r="F81541">
        <v>2326</v>
      </c>
      <c r="G81541">
        <v>68</v>
      </c>
      <c r="H81541">
        <v>126</v>
      </c>
      <c r="I81541">
        <v>1</v>
      </c>
    </row>
    <row r="81542" spans="1:9" x14ac:dyDescent="0.35">
      <c r="A81542" s="1" t="s">
        <v>9</v>
      </c>
      <c r="B81542">
        <v>210</v>
      </c>
      <c r="C81542">
        <v>0</v>
      </c>
      <c r="D81542">
        <v>0</v>
      </c>
      <c r="E81542" s="1" t="s">
        <v>10</v>
      </c>
      <c r="F81542">
        <v>2418</v>
      </c>
      <c r="G81542">
        <v>48</v>
      </c>
      <c r="H81542">
        <v>140</v>
      </c>
      <c r="I81542">
        <v>0</v>
      </c>
    </row>
    <row r="81543" spans="1:9" x14ac:dyDescent="0.35">
      <c r="A81543" s="1" t="s">
        <v>9</v>
      </c>
      <c r="B81543">
        <v>800</v>
      </c>
      <c r="C81543">
        <v>0</v>
      </c>
      <c r="D81543">
        <v>0</v>
      </c>
      <c r="E81543" s="1" t="s">
        <v>10</v>
      </c>
      <c r="F81543">
        <v>280</v>
      </c>
      <c r="G81543">
        <v>57</v>
      </c>
      <c r="H81543">
        <v>126</v>
      </c>
      <c r="I81543">
        <v>0</v>
      </c>
    </row>
    <row r="81544" spans="1:9" x14ac:dyDescent="0.35">
      <c r="A81544" s="1" t="s">
        <v>12</v>
      </c>
      <c r="B81544">
        <v>600</v>
      </c>
      <c r="C81544">
        <v>0</v>
      </c>
      <c r="D81544">
        <v>0</v>
      </c>
      <c r="E81544" s="1" t="s">
        <v>13</v>
      </c>
      <c r="F81544">
        <v>2342</v>
      </c>
      <c r="G81544">
        <v>57</v>
      </c>
      <c r="H81544">
        <v>130</v>
      </c>
      <c r="I81544">
        <v>1</v>
      </c>
    </row>
    <row r="81545" spans="1:9" x14ac:dyDescent="0.35">
      <c r="A81545" s="1" t="s">
        <v>9</v>
      </c>
      <c r="B81545">
        <v>440</v>
      </c>
      <c r="C81545">
        <v>0</v>
      </c>
      <c r="D81545">
        <v>0</v>
      </c>
      <c r="E81545" s="1" t="s">
        <v>15</v>
      </c>
      <c r="F81545">
        <v>2732</v>
      </c>
      <c r="G81545">
        <v>61</v>
      </c>
      <c r="H81545">
        <v>145</v>
      </c>
      <c r="I81545">
        <v>0</v>
      </c>
    </row>
    <row r="81546" spans="1:9" x14ac:dyDescent="0.35">
      <c r="A81546" s="1" t="s">
        <v>12</v>
      </c>
      <c r="B81546">
        <v>590</v>
      </c>
      <c r="C81546">
        <v>0</v>
      </c>
      <c r="D81546">
        <v>0</v>
      </c>
      <c r="E81546" s="1" t="s">
        <v>10</v>
      </c>
      <c r="F81546">
        <v>323</v>
      </c>
      <c r="G81546">
        <v>66</v>
      </c>
      <c r="H81546">
        <v>145</v>
      </c>
      <c r="I81546">
        <v>0</v>
      </c>
    </row>
    <row r="81547" spans="1:9" x14ac:dyDescent="0.35">
      <c r="A81547" s="1" t="s">
        <v>9</v>
      </c>
      <c r="B81547">
        <v>64</v>
      </c>
      <c r="C81547">
        <v>0</v>
      </c>
      <c r="D81547">
        <v>0</v>
      </c>
      <c r="E81547" s="1" t="s">
        <v>11</v>
      </c>
      <c r="F81547">
        <v>1707</v>
      </c>
      <c r="G81547">
        <v>66</v>
      </c>
      <c r="H81547">
        <v>158</v>
      </c>
      <c r="I81547">
        <v>0</v>
      </c>
    </row>
    <row r="81548" spans="1:9" x14ac:dyDescent="0.35">
      <c r="A81548" s="1" t="s">
        <v>9</v>
      </c>
      <c r="B81548">
        <v>20</v>
      </c>
      <c r="C81548">
        <v>0</v>
      </c>
      <c r="D81548">
        <v>0</v>
      </c>
      <c r="E81548" s="1" t="s">
        <v>11</v>
      </c>
      <c r="F81548">
        <v>1647</v>
      </c>
      <c r="G81548">
        <v>61</v>
      </c>
      <c r="H81548">
        <v>80</v>
      </c>
      <c r="I81548">
        <v>0</v>
      </c>
    </row>
    <row r="81549" spans="1:9" x14ac:dyDescent="0.35">
      <c r="A81549" s="1" t="s">
        <v>12</v>
      </c>
      <c r="B81549">
        <v>160</v>
      </c>
      <c r="C81549">
        <v>0</v>
      </c>
      <c r="D81549">
        <v>0</v>
      </c>
      <c r="E81549" s="1" t="s">
        <v>10</v>
      </c>
      <c r="F81549">
        <v>1938</v>
      </c>
      <c r="G81549">
        <v>48</v>
      </c>
      <c r="H81549">
        <v>159</v>
      </c>
      <c r="I81549">
        <v>0</v>
      </c>
    </row>
    <row r="81550" spans="1:9" x14ac:dyDescent="0.35">
      <c r="A81550" s="1" t="s">
        <v>9</v>
      </c>
      <c r="B81550">
        <v>760</v>
      </c>
      <c r="C81550">
        <v>0</v>
      </c>
      <c r="D81550">
        <v>0</v>
      </c>
      <c r="E81550" s="1" t="s">
        <v>10</v>
      </c>
      <c r="F81550">
        <v>2732</v>
      </c>
      <c r="G81550">
        <v>65</v>
      </c>
      <c r="H81550">
        <v>85</v>
      </c>
      <c r="I81550">
        <v>0</v>
      </c>
    </row>
    <row r="81551" spans="1:9" x14ac:dyDescent="0.35">
      <c r="A81551" s="1" t="s">
        <v>12</v>
      </c>
      <c r="B81551">
        <v>800</v>
      </c>
      <c r="C81551">
        <v>0</v>
      </c>
      <c r="D81551">
        <v>0</v>
      </c>
      <c r="E81551" s="1" t="s">
        <v>11</v>
      </c>
      <c r="F81551">
        <v>265</v>
      </c>
      <c r="G81551">
        <v>60</v>
      </c>
      <c r="H81551">
        <v>160</v>
      </c>
      <c r="I81551">
        <v>0</v>
      </c>
    </row>
    <row r="81552" spans="1:9" x14ac:dyDescent="0.35">
      <c r="A81552" s="1" t="s">
        <v>12</v>
      </c>
      <c r="B81552">
        <v>170</v>
      </c>
      <c r="C81552">
        <v>0</v>
      </c>
      <c r="D81552">
        <v>0</v>
      </c>
      <c r="E81552" s="1" t="s">
        <v>10</v>
      </c>
      <c r="F81552">
        <v>1752</v>
      </c>
      <c r="G81552">
        <v>60</v>
      </c>
      <c r="H81552">
        <v>200</v>
      </c>
      <c r="I81552">
        <v>0</v>
      </c>
    </row>
    <row r="81553" spans="1:9" x14ac:dyDescent="0.35">
      <c r="A81553" s="1" t="s">
        <v>9</v>
      </c>
      <c r="B81553">
        <v>40</v>
      </c>
      <c r="C81553">
        <v>0</v>
      </c>
      <c r="D81553">
        <v>0</v>
      </c>
      <c r="E81553" s="1" t="s">
        <v>10</v>
      </c>
      <c r="F81553">
        <v>154</v>
      </c>
      <c r="G81553">
        <v>61</v>
      </c>
      <c r="H81553">
        <v>130</v>
      </c>
      <c r="I81553">
        <v>0</v>
      </c>
    </row>
    <row r="81554" spans="1:9" x14ac:dyDescent="0.35">
      <c r="A81554" s="1" t="s">
        <v>12</v>
      </c>
      <c r="B81554">
        <v>500</v>
      </c>
      <c r="C81554">
        <v>0</v>
      </c>
      <c r="D81554">
        <v>0</v>
      </c>
      <c r="E81554" s="1" t="s">
        <v>13</v>
      </c>
      <c r="F81554">
        <v>2272</v>
      </c>
      <c r="G81554">
        <v>45</v>
      </c>
      <c r="H81554">
        <v>145</v>
      </c>
      <c r="I81554">
        <v>0</v>
      </c>
    </row>
    <row r="81555" spans="1:9" x14ac:dyDescent="0.35">
      <c r="A81555" s="1" t="s">
        <v>12</v>
      </c>
      <c r="B81555">
        <v>760</v>
      </c>
      <c r="C81555">
        <v>0</v>
      </c>
      <c r="D81555">
        <v>0</v>
      </c>
      <c r="E81555" s="1" t="s">
        <v>11</v>
      </c>
      <c r="F81555">
        <v>267</v>
      </c>
      <c r="G81555">
        <v>62</v>
      </c>
      <c r="H81555">
        <v>155</v>
      </c>
      <c r="I81555">
        <v>0</v>
      </c>
    </row>
    <row r="81556" spans="1:9" x14ac:dyDescent="0.35">
      <c r="A81556" s="1" t="s">
        <v>9</v>
      </c>
      <c r="B81556">
        <v>430</v>
      </c>
      <c r="C81556">
        <v>0</v>
      </c>
      <c r="D81556">
        <v>0</v>
      </c>
      <c r="E81556" s="1" t="s">
        <v>14</v>
      </c>
      <c r="F81556">
        <v>2292</v>
      </c>
      <c r="G81556">
        <v>35</v>
      </c>
      <c r="H81556">
        <v>158</v>
      </c>
      <c r="I81556">
        <v>0</v>
      </c>
    </row>
    <row r="81557" spans="1:9" x14ac:dyDescent="0.35">
      <c r="A81557" s="1" t="s">
        <v>12</v>
      </c>
      <c r="B81557">
        <v>770</v>
      </c>
      <c r="C81557">
        <v>0</v>
      </c>
      <c r="D81557">
        <v>0</v>
      </c>
      <c r="E81557" s="1" t="s">
        <v>10</v>
      </c>
      <c r="F81557">
        <v>4292</v>
      </c>
      <c r="G81557">
        <v>90</v>
      </c>
      <c r="H81557">
        <v>155</v>
      </c>
      <c r="I81557">
        <v>1</v>
      </c>
    </row>
    <row r="81558" spans="1:9" x14ac:dyDescent="0.35">
      <c r="A81558" s="1" t="s">
        <v>9</v>
      </c>
      <c r="B81558">
        <v>620</v>
      </c>
      <c r="C81558">
        <v>1</v>
      </c>
      <c r="D81558">
        <v>0</v>
      </c>
      <c r="E81558" s="1" t="s">
        <v>10</v>
      </c>
      <c r="F81558">
        <v>2732</v>
      </c>
      <c r="G81558">
        <v>45</v>
      </c>
      <c r="H81558">
        <v>145</v>
      </c>
      <c r="I81558">
        <v>0</v>
      </c>
    </row>
    <row r="81559" spans="1:9" x14ac:dyDescent="0.35">
      <c r="A81559" s="1" t="s">
        <v>9</v>
      </c>
      <c r="B81559">
        <v>590</v>
      </c>
      <c r="C81559">
        <v>0</v>
      </c>
      <c r="D81559">
        <v>0</v>
      </c>
      <c r="E81559" s="1" t="s">
        <v>10</v>
      </c>
      <c r="F81559">
        <v>3663</v>
      </c>
      <c r="G81559">
        <v>50</v>
      </c>
      <c r="H81559">
        <v>158</v>
      </c>
      <c r="I81559">
        <v>0</v>
      </c>
    </row>
    <row r="81560" spans="1:9" x14ac:dyDescent="0.35">
      <c r="A81560" s="1" t="s">
        <v>9</v>
      </c>
      <c r="B81560">
        <v>510</v>
      </c>
      <c r="C81560">
        <v>0</v>
      </c>
      <c r="D81560">
        <v>0</v>
      </c>
      <c r="E81560" s="1" t="s">
        <v>13</v>
      </c>
      <c r="F81560">
        <v>3365</v>
      </c>
      <c r="G81560">
        <v>40</v>
      </c>
      <c r="H81560">
        <v>159</v>
      </c>
      <c r="I81560">
        <v>0</v>
      </c>
    </row>
    <row r="81561" spans="1:9" x14ac:dyDescent="0.35">
      <c r="A81561" s="1" t="s">
        <v>9</v>
      </c>
      <c r="B81561">
        <v>240</v>
      </c>
      <c r="C81561">
        <v>0</v>
      </c>
      <c r="D81561">
        <v>0</v>
      </c>
      <c r="E81561" s="1" t="s">
        <v>11</v>
      </c>
      <c r="F81561">
        <v>2552</v>
      </c>
      <c r="G81561">
        <v>62</v>
      </c>
      <c r="H81561">
        <v>126</v>
      </c>
      <c r="I81561">
        <v>0</v>
      </c>
    </row>
    <row r="81562" spans="1:9" x14ac:dyDescent="0.35">
      <c r="A81562" s="1" t="s">
        <v>9</v>
      </c>
      <c r="B81562">
        <v>88</v>
      </c>
      <c r="C81562">
        <v>0</v>
      </c>
      <c r="D81562">
        <v>0</v>
      </c>
      <c r="E81562" s="1" t="s">
        <v>11</v>
      </c>
      <c r="F81562">
        <v>1547</v>
      </c>
      <c r="G81562">
        <v>60</v>
      </c>
      <c r="H81562">
        <v>158</v>
      </c>
      <c r="I81562">
        <v>0</v>
      </c>
    </row>
    <row r="81563" spans="1:9" x14ac:dyDescent="0.35">
      <c r="A81563" s="1" t="s">
        <v>9</v>
      </c>
      <c r="B81563">
        <v>56</v>
      </c>
      <c r="C81563">
        <v>0</v>
      </c>
      <c r="D81563">
        <v>0</v>
      </c>
      <c r="E81563" s="1" t="s">
        <v>11</v>
      </c>
      <c r="F81563">
        <v>2732</v>
      </c>
      <c r="G81563">
        <v>57</v>
      </c>
      <c r="H81563">
        <v>90</v>
      </c>
      <c r="I81563">
        <v>0</v>
      </c>
    </row>
    <row r="81564" spans="1:9" x14ac:dyDescent="0.35">
      <c r="A81564" s="1" t="s">
        <v>9</v>
      </c>
      <c r="B81564">
        <v>170</v>
      </c>
      <c r="C81564">
        <v>0</v>
      </c>
      <c r="D81564">
        <v>0</v>
      </c>
      <c r="E81564" s="1" t="s">
        <v>10</v>
      </c>
      <c r="F81564">
        <v>2215</v>
      </c>
      <c r="G81564">
        <v>65</v>
      </c>
      <c r="H81564">
        <v>90</v>
      </c>
      <c r="I81564">
        <v>0</v>
      </c>
    </row>
    <row r="81565" spans="1:9" x14ac:dyDescent="0.35">
      <c r="A81565" s="1" t="s">
        <v>9</v>
      </c>
      <c r="B81565">
        <v>550</v>
      </c>
      <c r="C81565">
        <v>0</v>
      </c>
      <c r="D81565">
        <v>0</v>
      </c>
      <c r="E81565" s="1" t="s">
        <v>13</v>
      </c>
      <c r="F81565">
        <v>3105</v>
      </c>
      <c r="G81565">
        <v>45</v>
      </c>
      <c r="H81565">
        <v>159</v>
      </c>
      <c r="I81565">
        <v>0</v>
      </c>
    </row>
    <row r="81566" spans="1:9" x14ac:dyDescent="0.35">
      <c r="A81566" s="1" t="s">
        <v>9</v>
      </c>
      <c r="B81566">
        <v>480</v>
      </c>
      <c r="C81566">
        <v>0</v>
      </c>
      <c r="D81566">
        <v>0</v>
      </c>
      <c r="E81566" s="1" t="s">
        <v>15</v>
      </c>
      <c r="F81566">
        <v>2662</v>
      </c>
      <c r="G81566">
        <v>66</v>
      </c>
      <c r="H81566">
        <v>90</v>
      </c>
      <c r="I81566">
        <v>0</v>
      </c>
    </row>
    <row r="81567" spans="1:9" x14ac:dyDescent="0.35">
      <c r="A81567" s="1" t="s">
        <v>9</v>
      </c>
      <c r="B81567">
        <v>670</v>
      </c>
      <c r="C81567">
        <v>0</v>
      </c>
      <c r="D81567">
        <v>0</v>
      </c>
      <c r="E81567" s="1" t="s">
        <v>11</v>
      </c>
      <c r="F81567">
        <v>2208</v>
      </c>
      <c r="G81567">
        <v>58</v>
      </c>
      <c r="H81567">
        <v>159</v>
      </c>
      <c r="I81567">
        <v>0</v>
      </c>
    </row>
    <row r="81568" spans="1:9" x14ac:dyDescent="0.35">
      <c r="A81568" s="1" t="s">
        <v>9</v>
      </c>
      <c r="B81568">
        <v>270</v>
      </c>
      <c r="C81568">
        <v>0</v>
      </c>
      <c r="D81568">
        <v>0</v>
      </c>
      <c r="E81568" s="1" t="s">
        <v>10</v>
      </c>
      <c r="F81568">
        <v>3447</v>
      </c>
      <c r="G81568">
        <v>35</v>
      </c>
      <c r="H81568">
        <v>140</v>
      </c>
      <c r="I81568">
        <v>0</v>
      </c>
    </row>
    <row r="81569" spans="1:9" x14ac:dyDescent="0.35">
      <c r="A81569" s="1" t="s">
        <v>12</v>
      </c>
      <c r="B81569">
        <v>30</v>
      </c>
      <c r="C81569">
        <v>0</v>
      </c>
      <c r="D81569">
        <v>0</v>
      </c>
      <c r="E81569" s="1" t="s">
        <v>11</v>
      </c>
      <c r="F81569">
        <v>1817</v>
      </c>
      <c r="G81569">
        <v>45</v>
      </c>
      <c r="H81569">
        <v>200</v>
      </c>
      <c r="I81569">
        <v>0</v>
      </c>
    </row>
    <row r="81570" spans="1:9" x14ac:dyDescent="0.35">
      <c r="A81570" s="1" t="s">
        <v>9</v>
      </c>
      <c r="B81570">
        <v>380</v>
      </c>
      <c r="C81570">
        <v>0</v>
      </c>
      <c r="D81570">
        <v>0</v>
      </c>
      <c r="E81570" s="1" t="s">
        <v>11</v>
      </c>
      <c r="F81570">
        <v>1946</v>
      </c>
      <c r="G81570">
        <v>61</v>
      </c>
      <c r="H81570">
        <v>90</v>
      </c>
      <c r="I81570">
        <v>0</v>
      </c>
    </row>
    <row r="81571" spans="1:9" x14ac:dyDescent="0.35">
      <c r="A81571" s="1" t="s">
        <v>12</v>
      </c>
      <c r="B81571">
        <v>180</v>
      </c>
      <c r="C81571">
        <v>0</v>
      </c>
      <c r="D81571">
        <v>0</v>
      </c>
      <c r="E81571" s="1" t="s">
        <v>13</v>
      </c>
      <c r="F81571">
        <v>345</v>
      </c>
      <c r="G81571">
        <v>88</v>
      </c>
      <c r="H81571">
        <v>145</v>
      </c>
      <c r="I81571">
        <v>1</v>
      </c>
    </row>
    <row r="81572" spans="1:9" x14ac:dyDescent="0.35">
      <c r="A81572" s="1" t="s">
        <v>12</v>
      </c>
      <c r="B81572">
        <v>500</v>
      </c>
      <c r="C81572">
        <v>0</v>
      </c>
      <c r="D81572">
        <v>0</v>
      </c>
      <c r="E81572" s="1" t="s">
        <v>11</v>
      </c>
      <c r="F81572">
        <v>2829</v>
      </c>
      <c r="G81572">
        <v>60</v>
      </c>
      <c r="H81572">
        <v>85</v>
      </c>
      <c r="I81572">
        <v>0</v>
      </c>
    </row>
    <row r="81573" spans="1:9" x14ac:dyDescent="0.35">
      <c r="A81573" s="1" t="s">
        <v>9</v>
      </c>
      <c r="B81573">
        <v>270</v>
      </c>
      <c r="C81573">
        <v>0</v>
      </c>
      <c r="D81573">
        <v>0</v>
      </c>
      <c r="E81573" s="1" t="s">
        <v>11</v>
      </c>
      <c r="F81573">
        <v>3075</v>
      </c>
      <c r="G81573">
        <v>62</v>
      </c>
      <c r="H81573">
        <v>90</v>
      </c>
      <c r="I81573">
        <v>0</v>
      </c>
    </row>
    <row r="81574" spans="1:9" x14ac:dyDescent="0.35">
      <c r="A81574" s="1" t="s">
        <v>12</v>
      </c>
      <c r="B81574">
        <v>30</v>
      </c>
      <c r="C81574">
        <v>0</v>
      </c>
      <c r="D81574">
        <v>0</v>
      </c>
      <c r="E81574" s="1" t="s">
        <v>11</v>
      </c>
      <c r="F81574">
        <v>1707</v>
      </c>
      <c r="G81574">
        <v>48</v>
      </c>
      <c r="H81574">
        <v>155</v>
      </c>
      <c r="I81574">
        <v>0</v>
      </c>
    </row>
    <row r="81575" spans="1:9" x14ac:dyDescent="0.35">
      <c r="A81575" s="1" t="s">
        <v>9</v>
      </c>
      <c r="B81575">
        <v>450</v>
      </c>
      <c r="C81575">
        <v>0</v>
      </c>
      <c r="D81575">
        <v>0</v>
      </c>
      <c r="E81575" s="1" t="s">
        <v>11</v>
      </c>
      <c r="F81575">
        <v>3312</v>
      </c>
      <c r="G81575">
        <v>65</v>
      </c>
      <c r="H81575">
        <v>90</v>
      </c>
      <c r="I81575">
        <v>0</v>
      </c>
    </row>
    <row r="81576" spans="1:9" x14ac:dyDescent="0.35">
      <c r="A81576" s="1" t="s">
        <v>9</v>
      </c>
      <c r="B81576">
        <v>600</v>
      </c>
      <c r="C81576">
        <v>0</v>
      </c>
      <c r="D81576">
        <v>1</v>
      </c>
      <c r="E81576" s="1" t="s">
        <v>11</v>
      </c>
      <c r="F81576">
        <v>2732</v>
      </c>
      <c r="G81576">
        <v>68</v>
      </c>
      <c r="H81576">
        <v>159</v>
      </c>
      <c r="I81576">
        <v>1</v>
      </c>
    </row>
    <row r="81577" spans="1:9" x14ac:dyDescent="0.35">
      <c r="A81577" s="1" t="s">
        <v>9</v>
      </c>
      <c r="B81577">
        <v>370</v>
      </c>
      <c r="C81577">
        <v>0</v>
      </c>
      <c r="D81577">
        <v>0</v>
      </c>
      <c r="E81577" s="1" t="s">
        <v>16</v>
      </c>
      <c r="F81577">
        <v>3373</v>
      </c>
      <c r="G81577">
        <v>60</v>
      </c>
      <c r="H81577">
        <v>140</v>
      </c>
      <c r="I81577">
        <v>1</v>
      </c>
    </row>
    <row r="81578" spans="1:9" x14ac:dyDescent="0.35">
      <c r="A81578" s="1" t="s">
        <v>9</v>
      </c>
      <c r="B81578">
        <v>800</v>
      </c>
      <c r="C81578">
        <v>1</v>
      </c>
      <c r="D81578">
        <v>0</v>
      </c>
      <c r="E81578" s="1" t="s">
        <v>10</v>
      </c>
      <c r="F81578">
        <v>380</v>
      </c>
      <c r="G81578">
        <v>58</v>
      </c>
      <c r="H81578">
        <v>159</v>
      </c>
      <c r="I81578">
        <v>1</v>
      </c>
    </row>
    <row r="81579" spans="1:9" x14ac:dyDescent="0.35">
      <c r="A81579" s="1" t="s">
        <v>12</v>
      </c>
      <c r="B81579">
        <v>90</v>
      </c>
      <c r="C81579">
        <v>0</v>
      </c>
      <c r="D81579">
        <v>0</v>
      </c>
      <c r="E81579" s="1" t="s">
        <v>11</v>
      </c>
      <c r="F81579">
        <v>2732</v>
      </c>
      <c r="G81579">
        <v>66</v>
      </c>
      <c r="H81579">
        <v>90</v>
      </c>
      <c r="I81579">
        <v>0</v>
      </c>
    </row>
    <row r="81580" spans="1:9" x14ac:dyDescent="0.35">
      <c r="A81580" s="1" t="s">
        <v>9</v>
      </c>
      <c r="B81580">
        <v>370</v>
      </c>
      <c r="C81580">
        <v>0</v>
      </c>
      <c r="D81580">
        <v>0</v>
      </c>
      <c r="E81580" s="1" t="s">
        <v>15</v>
      </c>
      <c r="F81580">
        <v>4048</v>
      </c>
      <c r="G81580">
        <v>75</v>
      </c>
      <c r="H81580">
        <v>160</v>
      </c>
      <c r="I81580">
        <v>1</v>
      </c>
    </row>
    <row r="81581" spans="1:9" x14ac:dyDescent="0.35">
      <c r="A81581" s="1" t="s">
        <v>9</v>
      </c>
      <c r="B81581">
        <v>30</v>
      </c>
      <c r="C81581">
        <v>0</v>
      </c>
      <c r="D81581">
        <v>0</v>
      </c>
      <c r="E81581" s="1" t="s">
        <v>11</v>
      </c>
      <c r="F81581">
        <v>184</v>
      </c>
      <c r="G81581">
        <v>58</v>
      </c>
      <c r="H81581">
        <v>126</v>
      </c>
      <c r="I81581">
        <v>0</v>
      </c>
    </row>
    <row r="81582" spans="1:9" x14ac:dyDescent="0.35">
      <c r="A81582" s="1" t="s">
        <v>9</v>
      </c>
      <c r="B81582">
        <v>470</v>
      </c>
      <c r="C81582">
        <v>0</v>
      </c>
      <c r="D81582">
        <v>0</v>
      </c>
      <c r="E81582" s="1" t="s">
        <v>14</v>
      </c>
      <c r="F81582">
        <v>2663</v>
      </c>
      <c r="G81582">
        <v>40</v>
      </c>
      <c r="H81582">
        <v>85</v>
      </c>
      <c r="I81582">
        <v>0</v>
      </c>
    </row>
    <row r="81583" spans="1:9" x14ac:dyDescent="0.35">
      <c r="A81583" s="1" t="s">
        <v>12</v>
      </c>
      <c r="B81583">
        <v>410</v>
      </c>
      <c r="C81583">
        <v>0</v>
      </c>
      <c r="D81583">
        <v>0</v>
      </c>
      <c r="E81583" s="1" t="s">
        <v>11</v>
      </c>
      <c r="F81583">
        <v>2732</v>
      </c>
      <c r="G81583">
        <v>45</v>
      </c>
      <c r="H81583">
        <v>160</v>
      </c>
      <c r="I81583">
        <v>0</v>
      </c>
    </row>
    <row r="81584" spans="1:9" x14ac:dyDescent="0.35">
      <c r="A81584" s="1" t="s">
        <v>12</v>
      </c>
      <c r="B81584">
        <v>330</v>
      </c>
      <c r="C81584">
        <v>0</v>
      </c>
      <c r="D81584">
        <v>0</v>
      </c>
      <c r="E81584" s="1" t="s">
        <v>11</v>
      </c>
      <c r="F81584">
        <v>2732</v>
      </c>
      <c r="G81584">
        <v>35</v>
      </c>
      <c r="H81584">
        <v>140</v>
      </c>
      <c r="I81584">
        <v>0</v>
      </c>
    </row>
    <row r="81585" spans="1:9" x14ac:dyDescent="0.35">
      <c r="A81585" s="1" t="s">
        <v>9</v>
      </c>
      <c r="B81585">
        <v>310</v>
      </c>
      <c r="C81585">
        <v>0</v>
      </c>
      <c r="D81585">
        <v>0</v>
      </c>
      <c r="E81585" s="1" t="s">
        <v>10</v>
      </c>
      <c r="F81585">
        <v>2349</v>
      </c>
      <c r="G81585">
        <v>61</v>
      </c>
      <c r="H81585">
        <v>140</v>
      </c>
      <c r="I81585">
        <v>0</v>
      </c>
    </row>
    <row r="81586" spans="1:9" x14ac:dyDescent="0.35">
      <c r="A81586" s="1" t="s">
        <v>12</v>
      </c>
      <c r="B81586">
        <v>130</v>
      </c>
      <c r="C81586">
        <v>0</v>
      </c>
      <c r="D81586">
        <v>0</v>
      </c>
      <c r="E81586" s="1" t="s">
        <v>11</v>
      </c>
      <c r="F81586">
        <v>2868</v>
      </c>
      <c r="G81586">
        <v>65</v>
      </c>
      <c r="H81586">
        <v>130</v>
      </c>
      <c r="I81586">
        <v>0</v>
      </c>
    </row>
    <row r="81587" spans="1:9" x14ac:dyDescent="0.35">
      <c r="A81587" s="1" t="s">
        <v>9</v>
      </c>
      <c r="B81587">
        <v>310</v>
      </c>
      <c r="C81587">
        <v>0</v>
      </c>
      <c r="D81587">
        <v>0</v>
      </c>
      <c r="E81587" s="1" t="s">
        <v>10</v>
      </c>
      <c r="F81587">
        <v>2513</v>
      </c>
      <c r="G81587">
        <v>35</v>
      </c>
      <c r="H81587">
        <v>159</v>
      </c>
      <c r="I81587">
        <v>0</v>
      </c>
    </row>
    <row r="81588" spans="1:9" x14ac:dyDescent="0.35">
      <c r="A81588" s="1" t="s">
        <v>9</v>
      </c>
      <c r="B81588">
        <v>540</v>
      </c>
      <c r="C81588">
        <v>1</v>
      </c>
      <c r="D81588">
        <v>0</v>
      </c>
      <c r="E81588" s="1" t="s">
        <v>10</v>
      </c>
      <c r="F81588">
        <v>5156</v>
      </c>
      <c r="G81588">
        <v>50</v>
      </c>
      <c r="H81588">
        <v>130</v>
      </c>
      <c r="I81588">
        <v>0</v>
      </c>
    </row>
    <row r="81589" spans="1:9" x14ac:dyDescent="0.35">
      <c r="A81589" s="1" t="s">
        <v>9</v>
      </c>
      <c r="B81589">
        <v>690</v>
      </c>
      <c r="C81589">
        <v>1</v>
      </c>
      <c r="D81589">
        <v>0</v>
      </c>
      <c r="E81589" s="1" t="s">
        <v>15</v>
      </c>
      <c r="F81589">
        <v>330</v>
      </c>
      <c r="G81589">
        <v>61</v>
      </c>
      <c r="H81589">
        <v>160</v>
      </c>
      <c r="I81589">
        <v>0</v>
      </c>
    </row>
    <row r="81590" spans="1:9" x14ac:dyDescent="0.35">
      <c r="A81590" s="1" t="s">
        <v>12</v>
      </c>
      <c r="B81590">
        <v>320</v>
      </c>
      <c r="C81590">
        <v>0</v>
      </c>
      <c r="D81590">
        <v>0</v>
      </c>
      <c r="E81590" s="1" t="s">
        <v>13</v>
      </c>
      <c r="F81590">
        <v>2512</v>
      </c>
      <c r="G81590">
        <v>66</v>
      </c>
      <c r="H81590">
        <v>200</v>
      </c>
      <c r="I81590">
        <v>0</v>
      </c>
    </row>
    <row r="81591" spans="1:9" x14ac:dyDescent="0.35">
      <c r="A81591" s="1" t="s">
        <v>9</v>
      </c>
      <c r="B81591">
        <v>380</v>
      </c>
      <c r="C81591">
        <v>0</v>
      </c>
      <c r="D81591">
        <v>0</v>
      </c>
      <c r="E81591" s="1" t="s">
        <v>10</v>
      </c>
      <c r="F81591">
        <v>4899</v>
      </c>
      <c r="G81591">
        <v>61</v>
      </c>
      <c r="H81591">
        <v>145</v>
      </c>
      <c r="I81591">
        <v>0</v>
      </c>
    </row>
    <row r="81592" spans="1:9" x14ac:dyDescent="0.35">
      <c r="A81592" s="1" t="s">
        <v>9</v>
      </c>
      <c r="B81592">
        <v>310</v>
      </c>
      <c r="C81592">
        <v>0</v>
      </c>
      <c r="D81592">
        <v>0</v>
      </c>
      <c r="E81592" s="1" t="s">
        <v>15</v>
      </c>
      <c r="F81592">
        <v>2249</v>
      </c>
      <c r="G81592">
        <v>61</v>
      </c>
      <c r="H81592">
        <v>160</v>
      </c>
      <c r="I81592">
        <v>0</v>
      </c>
    </row>
    <row r="81593" spans="1:9" x14ac:dyDescent="0.35">
      <c r="A81593" s="1" t="s">
        <v>9</v>
      </c>
      <c r="B81593">
        <v>430</v>
      </c>
      <c r="C81593">
        <v>0</v>
      </c>
      <c r="D81593">
        <v>0</v>
      </c>
      <c r="E81593" s="1" t="s">
        <v>10</v>
      </c>
      <c r="F81593">
        <v>4058</v>
      </c>
      <c r="G81593">
        <v>58</v>
      </c>
      <c r="H81593">
        <v>90</v>
      </c>
      <c r="I81593">
        <v>0</v>
      </c>
    </row>
    <row r="81594" spans="1:9" x14ac:dyDescent="0.35">
      <c r="A81594" s="1" t="s">
        <v>9</v>
      </c>
      <c r="B81594">
        <v>240</v>
      </c>
      <c r="C81594">
        <v>0</v>
      </c>
      <c r="D81594">
        <v>0</v>
      </c>
      <c r="E81594" s="1" t="s">
        <v>13</v>
      </c>
      <c r="F81594">
        <v>418</v>
      </c>
      <c r="G81594">
        <v>45</v>
      </c>
      <c r="H81594">
        <v>90</v>
      </c>
      <c r="I81594">
        <v>0</v>
      </c>
    </row>
    <row r="81595" spans="1:9" x14ac:dyDescent="0.35">
      <c r="A81595" s="1" t="s">
        <v>12</v>
      </c>
      <c r="B81595">
        <v>14</v>
      </c>
      <c r="C81595">
        <v>0</v>
      </c>
      <c r="D81595">
        <v>0</v>
      </c>
      <c r="E81595" s="1" t="s">
        <v>11</v>
      </c>
      <c r="F81595">
        <v>1696</v>
      </c>
      <c r="G81595">
        <v>62</v>
      </c>
      <c r="H81595">
        <v>158</v>
      </c>
      <c r="I81595">
        <v>0</v>
      </c>
    </row>
    <row r="81596" spans="1:9" x14ac:dyDescent="0.35">
      <c r="A81596" s="1" t="s">
        <v>12</v>
      </c>
      <c r="B81596">
        <v>360</v>
      </c>
      <c r="C81596">
        <v>1</v>
      </c>
      <c r="D81596">
        <v>0</v>
      </c>
      <c r="E81596" s="1" t="s">
        <v>11</v>
      </c>
      <c r="F81596">
        <v>2459</v>
      </c>
      <c r="G81596">
        <v>66</v>
      </c>
      <c r="H81596">
        <v>260</v>
      </c>
      <c r="I81596">
        <v>1</v>
      </c>
    </row>
    <row r="81597" spans="1:9" x14ac:dyDescent="0.35">
      <c r="A81597" s="1" t="s">
        <v>9</v>
      </c>
      <c r="B81597">
        <v>530</v>
      </c>
      <c r="C81597">
        <v>0</v>
      </c>
      <c r="D81597">
        <v>0</v>
      </c>
      <c r="E81597" s="1" t="s">
        <v>10</v>
      </c>
      <c r="F81597">
        <v>2979</v>
      </c>
      <c r="G81597">
        <v>48</v>
      </c>
      <c r="H81597">
        <v>145</v>
      </c>
      <c r="I81597">
        <v>0</v>
      </c>
    </row>
    <row r="81598" spans="1:9" x14ac:dyDescent="0.35">
      <c r="A81598" s="1" t="s">
        <v>9</v>
      </c>
      <c r="B81598">
        <v>340</v>
      </c>
      <c r="C81598">
        <v>0</v>
      </c>
      <c r="D81598">
        <v>0</v>
      </c>
      <c r="E81598" s="1" t="s">
        <v>10</v>
      </c>
      <c r="F81598">
        <v>2405</v>
      </c>
      <c r="G81598">
        <v>65</v>
      </c>
      <c r="H81598">
        <v>145</v>
      </c>
      <c r="I81598">
        <v>0</v>
      </c>
    </row>
    <row r="81599" spans="1:9" x14ac:dyDescent="0.35">
      <c r="A81599" s="1" t="s">
        <v>12</v>
      </c>
      <c r="B81599">
        <v>530</v>
      </c>
      <c r="C81599">
        <v>0</v>
      </c>
      <c r="D81599">
        <v>0</v>
      </c>
      <c r="E81599" s="1" t="s">
        <v>13</v>
      </c>
      <c r="F81599">
        <v>2672</v>
      </c>
      <c r="G81599">
        <v>57</v>
      </c>
      <c r="H81599">
        <v>140</v>
      </c>
      <c r="I81599">
        <v>0</v>
      </c>
    </row>
    <row r="81600" spans="1:9" x14ac:dyDescent="0.35">
      <c r="A81600" s="1" t="s">
        <v>9</v>
      </c>
      <c r="B81600">
        <v>310</v>
      </c>
      <c r="C81600">
        <v>0</v>
      </c>
      <c r="D81600">
        <v>0</v>
      </c>
      <c r="E81600" s="1" t="s">
        <v>10</v>
      </c>
      <c r="F81600">
        <v>2048</v>
      </c>
      <c r="G81600">
        <v>61</v>
      </c>
      <c r="H81600">
        <v>160</v>
      </c>
      <c r="I81600">
        <v>0</v>
      </c>
    </row>
    <row r="81601" spans="1:9" x14ac:dyDescent="0.35">
      <c r="A81601" s="1" t="s">
        <v>9</v>
      </c>
      <c r="B81601">
        <v>560</v>
      </c>
      <c r="C81601">
        <v>0</v>
      </c>
      <c r="D81601">
        <v>0</v>
      </c>
      <c r="E81601" s="1" t="s">
        <v>10</v>
      </c>
      <c r="F81601">
        <v>2643</v>
      </c>
      <c r="G81601">
        <v>45</v>
      </c>
      <c r="H81601">
        <v>126</v>
      </c>
      <c r="I81601">
        <v>0</v>
      </c>
    </row>
    <row r="81602" spans="1:9" x14ac:dyDescent="0.35">
      <c r="A81602" s="1" t="s">
        <v>9</v>
      </c>
      <c r="B81602">
        <v>470</v>
      </c>
      <c r="C81602">
        <v>0</v>
      </c>
      <c r="D81602">
        <v>0</v>
      </c>
      <c r="E81602" s="1" t="s">
        <v>10</v>
      </c>
      <c r="F81602">
        <v>2361</v>
      </c>
      <c r="G81602">
        <v>45</v>
      </c>
      <c r="H81602">
        <v>130</v>
      </c>
      <c r="I81602">
        <v>0</v>
      </c>
    </row>
    <row r="81603" spans="1:9" x14ac:dyDescent="0.35">
      <c r="A81603" s="1" t="s">
        <v>12</v>
      </c>
      <c r="B81603">
        <v>500</v>
      </c>
      <c r="C81603">
        <v>0</v>
      </c>
      <c r="D81603">
        <v>0</v>
      </c>
      <c r="E81603" s="1" t="s">
        <v>16</v>
      </c>
      <c r="F81603">
        <v>2732</v>
      </c>
      <c r="G81603">
        <v>50</v>
      </c>
      <c r="H81603">
        <v>155</v>
      </c>
      <c r="I81603">
        <v>0</v>
      </c>
    </row>
    <row r="81604" spans="1:9" x14ac:dyDescent="0.35">
      <c r="A81604" s="1" t="s">
        <v>9</v>
      </c>
      <c r="B81604">
        <v>360</v>
      </c>
      <c r="C81604">
        <v>0</v>
      </c>
      <c r="D81604">
        <v>0</v>
      </c>
      <c r="E81604" s="1" t="s">
        <v>10</v>
      </c>
      <c r="F81604">
        <v>392</v>
      </c>
      <c r="G81604">
        <v>40</v>
      </c>
      <c r="H81604">
        <v>200</v>
      </c>
      <c r="I81604">
        <v>0</v>
      </c>
    </row>
    <row r="81605" spans="1:9" x14ac:dyDescent="0.35">
      <c r="A81605" s="1" t="s">
        <v>9</v>
      </c>
      <c r="B81605">
        <v>210</v>
      </c>
      <c r="C81605">
        <v>0</v>
      </c>
      <c r="D81605">
        <v>0</v>
      </c>
      <c r="E81605" s="1" t="s">
        <v>16</v>
      </c>
      <c r="F81605">
        <v>2732</v>
      </c>
      <c r="G81605">
        <v>35</v>
      </c>
      <c r="H81605">
        <v>160</v>
      </c>
      <c r="I81605">
        <v>0</v>
      </c>
    </row>
    <row r="81606" spans="1:9" x14ac:dyDescent="0.35">
      <c r="A81606" s="1" t="s">
        <v>9</v>
      </c>
      <c r="B81606">
        <v>80</v>
      </c>
      <c r="C81606">
        <v>0</v>
      </c>
      <c r="D81606">
        <v>0</v>
      </c>
      <c r="E81606" s="1" t="s">
        <v>11</v>
      </c>
      <c r="F81606">
        <v>2732</v>
      </c>
      <c r="G81606">
        <v>60</v>
      </c>
      <c r="H81606">
        <v>90</v>
      </c>
      <c r="I81606">
        <v>0</v>
      </c>
    </row>
    <row r="81607" spans="1:9" x14ac:dyDescent="0.35">
      <c r="A81607" s="1" t="s">
        <v>12</v>
      </c>
      <c r="B81607">
        <v>370</v>
      </c>
      <c r="C81607">
        <v>0</v>
      </c>
      <c r="D81607">
        <v>0</v>
      </c>
      <c r="E81607" s="1" t="s">
        <v>13</v>
      </c>
      <c r="F81607">
        <v>5078</v>
      </c>
      <c r="G81607">
        <v>48</v>
      </c>
      <c r="H81607">
        <v>80</v>
      </c>
      <c r="I81607">
        <v>0</v>
      </c>
    </row>
    <row r="81608" spans="1:9" x14ac:dyDescent="0.35">
      <c r="A81608" s="1" t="s">
        <v>12</v>
      </c>
      <c r="B81608">
        <v>630</v>
      </c>
      <c r="C81608">
        <v>0</v>
      </c>
      <c r="D81608">
        <v>0</v>
      </c>
      <c r="E81608" s="1" t="s">
        <v>10</v>
      </c>
      <c r="F81608">
        <v>2858</v>
      </c>
      <c r="G81608">
        <v>62</v>
      </c>
      <c r="H81608">
        <v>145</v>
      </c>
      <c r="I81608">
        <v>0</v>
      </c>
    </row>
    <row r="81609" spans="1:9" x14ac:dyDescent="0.35">
      <c r="A81609" s="1" t="s">
        <v>9</v>
      </c>
      <c r="B81609">
        <v>260</v>
      </c>
      <c r="C81609">
        <v>0</v>
      </c>
      <c r="D81609">
        <v>0</v>
      </c>
      <c r="E81609" s="1" t="s">
        <v>10</v>
      </c>
      <c r="F81609">
        <v>233</v>
      </c>
      <c r="G81609">
        <v>57</v>
      </c>
      <c r="H81609">
        <v>155</v>
      </c>
      <c r="I81609">
        <v>0</v>
      </c>
    </row>
    <row r="81610" spans="1:9" x14ac:dyDescent="0.35">
      <c r="A81610" s="1" t="s">
        <v>9</v>
      </c>
      <c r="B81610">
        <v>390</v>
      </c>
      <c r="C81610">
        <v>0</v>
      </c>
      <c r="D81610">
        <v>0</v>
      </c>
      <c r="E81610" s="1" t="s">
        <v>15</v>
      </c>
      <c r="F81610">
        <v>193</v>
      </c>
      <c r="G81610">
        <v>58</v>
      </c>
      <c r="H81610">
        <v>126</v>
      </c>
      <c r="I81610">
        <v>0</v>
      </c>
    </row>
    <row r="81611" spans="1:9" x14ac:dyDescent="0.35">
      <c r="A81611" s="1" t="s">
        <v>12</v>
      </c>
      <c r="B81611">
        <v>370</v>
      </c>
      <c r="C81611">
        <v>0</v>
      </c>
      <c r="D81611">
        <v>0</v>
      </c>
      <c r="E81611" s="1" t="s">
        <v>10</v>
      </c>
      <c r="F81611">
        <v>2967</v>
      </c>
      <c r="G81611">
        <v>50</v>
      </c>
      <c r="H81611">
        <v>160</v>
      </c>
      <c r="I81611">
        <v>0</v>
      </c>
    </row>
    <row r="81612" spans="1:9" x14ac:dyDescent="0.35">
      <c r="A81612" s="1" t="s">
        <v>9</v>
      </c>
      <c r="B81612">
        <v>450</v>
      </c>
      <c r="C81612">
        <v>0</v>
      </c>
      <c r="D81612">
        <v>0</v>
      </c>
      <c r="E81612" s="1" t="s">
        <v>13</v>
      </c>
      <c r="F81612">
        <v>2311</v>
      </c>
      <c r="G81612">
        <v>62</v>
      </c>
      <c r="H81612">
        <v>85</v>
      </c>
      <c r="I81612">
        <v>0</v>
      </c>
    </row>
    <row r="81613" spans="1:9" x14ac:dyDescent="0.35">
      <c r="A81613" s="1" t="s">
        <v>9</v>
      </c>
      <c r="B81613">
        <v>370</v>
      </c>
      <c r="C81613">
        <v>0</v>
      </c>
      <c r="D81613">
        <v>0</v>
      </c>
      <c r="E81613" s="1" t="s">
        <v>11</v>
      </c>
      <c r="F81613">
        <v>3656</v>
      </c>
      <c r="G81613">
        <v>66</v>
      </c>
      <c r="H81613">
        <v>126</v>
      </c>
      <c r="I81613">
        <v>0</v>
      </c>
    </row>
    <row r="81614" spans="1:9" x14ac:dyDescent="0.35">
      <c r="A81614" s="1" t="s">
        <v>9</v>
      </c>
      <c r="B81614">
        <v>580</v>
      </c>
      <c r="C81614">
        <v>0</v>
      </c>
      <c r="D81614">
        <v>0</v>
      </c>
      <c r="E81614" s="1" t="s">
        <v>14</v>
      </c>
      <c r="F81614">
        <v>2894</v>
      </c>
      <c r="G81614">
        <v>40</v>
      </c>
      <c r="H81614">
        <v>160</v>
      </c>
      <c r="I81614">
        <v>0</v>
      </c>
    </row>
    <row r="81615" spans="1:9" x14ac:dyDescent="0.35">
      <c r="A81615" s="1" t="s">
        <v>9</v>
      </c>
      <c r="B81615">
        <v>380</v>
      </c>
      <c r="C81615">
        <v>0</v>
      </c>
      <c r="D81615">
        <v>0</v>
      </c>
      <c r="E81615" s="1" t="s">
        <v>11</v>
      </c>
      <c r="F81615">
        <v>2231</v>
      </c>
      <c r="G81615">
        <v>35</v>
      </c>
      <c r="H81615">
        <v>145</v>
      </c>
      <c r="I81615">
        <v>0</v>
      </c>
    </row>
    <row r="81616" spans="1:9" x14ac:dyDescent="0.35">
      <c r="A81616" s="1" t="s">
        <v>9</v>
      </c>
      <c r="B81616">
        <v>680</v>
      </c>
      <c r="C81616">
        <v>1</v>
      </c>
      <c r="D81616">
        <v>0</v>
      </c>
      <c r="E81616" s="1" t="s">
        <v>10</v>
      </c>
      <c r="F81616">
        <v>294</v>
      </c>
      <c r="G81616">
        <v>65</v>
      </c>
      <c r="H81616">
        <v>300</v>
      </c>
      <c r="I81616">
        <v>1</v>
      </c>
    </row>
    <row r="81617" spans="1:9" x14ac:dyDescent="0.35">
      <c r="A81617" s="1" t="s">
        <v>9</v>
      </c>
      <c r="B81617">
        <v>380</v>
      </c>
      <c r="C81617">
        <v>1</v>
      </c>
      <c r="D81617">
        <v>0</v>
      </c>
      <c r="E81617" s="1" t="s">
        <v>10</v>
      </c>
      <c r="F81617">
        <v>3177</v>
      </c>
      <c r="G81617">
        <v>60</v>
      </c>
      <c r="H81617">
        <v>159</v>
      </c>
      <c r="I81617">
        <v>0</v>
      </c>
    </row>
    <row r="81618" spans="1:9" x14ac:dyDescent="0.35">
      <c r="A81618" s="1" t="s">
        <v>12</v>
      </c>
      <c r="B81618">
        <v>160</v>
      </c>
      <c r="C81618">
        <v>0</v>
      </c>
      <c r="D81618">
        <v>0</v>
      </c>
      <c r="E81618" s="1" t="s">
        <v>11</v>
      </c>
      <c r="F81618">
        <v>2877</v>
      </c>
      <c r="G81618">
        <v>58</v>
      </c>
      <c r="H81618">
        <v>158</v>
      </c>
      <c r="I81618">
        <v>0</v>
      </c>
    </row>
    <row r="81619" spans="1:9" x14ac:dyDescent="0.35">
      <c r="A81619" s="1" t="s">
        <v>9</v>
      </c>
      <c r="B81619">
        <v>250</v>
      </c>
      <c r="C81619">
        <v>0</v>
      </c>
      <c r="D81619">
        <v>0</v>
      </c>
      <c r="E81619" s="1" t="s">
        <v>10</v>
      </c>
      <c r="F81619">
        <v>2056</v>
      </c>
      <c r="G81619">
        <v>60</v>
      </c>
      <c r="H81619">
        <v>126</v>
      </c>
      <c r="I81619">
        <v>0</v>
      </c>
    </row>
    <row r="81620" spans="1:9" x14ac:dyDescent="0.35">
      <c r="A81620" s="1" t="s">
        <v>12</v>
      </c>
      <c r="B81620">
        <v>20</v>
      </c>
      <c r="C81620">
        <v>0</v>
      </c>
      <c r="D81620">
        <v>0</v>
      </c>
      <c r="E81620" s="1" t="s">
        <v>11</v>
      </c>
      <c r="F81620">
        <v>2074</v>
      </c>
      <c r="G81620">
        <v>35</v>
      </c>
      <c r="H81620">
        <v>100</v>
      </c>
      <c r="I81620">
        <v>0</v>
      </c>
    </row>
    <row r="81621" spans="1:9" x14ac:dyDescent="0.35">
      <c r="A81621" s="1" t="s">
        <v>9</v>
      </c>
      <c r="B81621">
        <v>310</v>
      </c>
      <c r="C81621">
        <v>0</v>
      </c>
      <c r="D81621">
        <v>0</v>
      </c>
      <c r="E81621" s="1" t="s">
        <v>10</v>
      </c>
      <c r="F81621">
        <v>2436</v>
      </c>
      <c r="G81621">
        <v>40</v>
      </c>
      <c r="H81621">
        <v>90</v>
      </c>
      <c r="I81621">
        <v>0</v>
      </c>
    </row>
    <row r="81622" spans="1:9" x14ac:dyDescent="0.35">
      <c r="A81622" s="1" t="s">
        <v>9</v>
      </c>
      <c r="B81622">
        <v>480</v>
      </c>
      <c r="C81622">
        <v>0</v>
      </c>
      <c r="D81622">
        <v>0</v>
      </c>
      <c r="E81622" s="1" t="s">
        <v>10</v>
      </c>
      <c r="F81622">
        <v>2639</v>
      </c>
      <c r="G81622">
        <v>61</v>
      </c>
      <c r="H81622">
        <v>158</v>
      </c>
      <c r="I81622">
        <v>0</v>
      </c>
    </row>
    <row r="81623" spans="1:9" x14ac:dyDescent="0.35">
      <c r="A81623" s="1" t="s">
        <v>9</v>
      </c>
      <c r="B81623">
        <v>800</v>
      </c>
      <c r="C81623">
        <v>0</v>
      </c>
      <c r="D81623">
        <v>0</v>
      </c>
      <c r="E81623" s="1" t="s">
        <v>10</v>
      </c>
      <c r="F81623">
        <v>2655</v>
      </c>
      <c r="G81623">
        <v>62</v>
      </c>
      <c r="H81623">
        <v>85</v>
      </c>
      <c r="I81623">
        <v>0</v>
      </c>
    </row>
    <row r="81624" spans="1:9" x14ac:dyDescent="0.35">
      <c r="A81624" s="1" t="s">
        <v>9</v>
      </c>
      <c r="B81624">
        <v>560</v>
      </c>
      <c r="C81624">
        <v>0</v>
      </c>
      <c r="D81624">
        <v>0</v>
      </c>
      <c r="E81624" s="1" t="s">
        <v>16</v>
      </c>
      <c r="F81624">
        <v>4087</v>
      </c>
      <c r="G81624">
        <v>58</v>
      </c>
      <c r="H81624">
        <v>159</v>
      </c>
      <c r="I81624">
        <v>0</v>
      </c>
    </row>
    <row r="81625" spans="1:9" x14ac:dyDescent="0.35">
      <c r="A81625" s="1" t="s">
        <v>12</v>
      </c>
      <c r="B81625">
        <v>730</v>
      </c>
      <c r="C81625">
        <v>0</v>
      </c>
      <c r="D81625">
        <v>1</v>
      </c>
      <c r="E81625" s="1" t="s">
        <v>10</v>
      </c>
      <c r="F81625">
        <v>2608</v>
      </c>
      <c r="G81625">
        <v>40</v>
      </c>
      <c r="H81625">
        <v>158</v>
      </c>
      <c r="I81625">
        <v>0</v>
      </c>
    </row>
    <row r="81626" spans="1:9" x14ac:dyDescent="0.35">
      <c r="A81626" s="1" t="s">
        <v>9</v>
      </c>
      <c r="B81626">
        <v>200</v>
      </c>
      <c r="C81626">
        <v>0</v>
      </c>
      <c r="D81626">
        <v>0</v>
      </c>
      <c r="E81626" s="1" t="s">
        <v>15</v>
      </c>
      <c r="F81626">
        <v>2732</v>
      </c>
      <c r="G81626">
        <v>60</v>
      </c>
      <c r="H81626">
        <v>145</v>
      </c>
      <c r="I81626">
        <v>0</v>
      </c>
    </row>
    <row r="81627" spans="1:9" x14ac:dyDescent="0.35">
      <c r="A81627" s="1" t="s">
        <v>12</v>
      </c>
      <c r="B81627">
        <v>730</v>
      </c>
      <c r="C81627">
        <v>0</v>
      </c>
      <c r="D81627">
        <v>0</v>
      </c>
      <c r="E81627" s="1" t="s">
        <v>16</v>
      </c>
      <c r="F81627">
        <v>347</v>
      </c>
      <c r="G81627">
        <v>48</v>
      </c>
      <c r="H81627">
        <v>126</v>
      </c>
      <c r="I81627">
        <v>0</v>
      </c>
    </row>
    <row r="81628" spans="1:9" x14ac:dyDescent="0.35">
      <c r="A81628" s="1" t="s">
        <v>12</v>
      </c>
      <c r="B81628">
        <v>420</v>
      </c>
      <c r="C81628">
        <v>0</v>
      </c>
      <c r="D81628">
        <v>0</v>
      </c>
      <c r="E81628" s="1" t="s">
        <v>16</v>
      </c>
      <c r="F81628">
        <v>3256</v>
      </c>
      <c r="G81628">
        <v>35</v>
      </c>
      <c r="H81628">
        <v>130</v>
      </c>
      <c r="I81628">
        <v>0</v>
      </c>
    </row>
    <row r="81629" spans="1:9" x14ac:dyDescent="0.35">
      <c r="A81629" s="1" t="s">
        <v>9</v>
      </c>
      <c r="B81629">
        <v>510</v>
      </c>
      <c r="C81629">
        <v>0</v>
      </c>
      <c r="D81629">
        <v>0</v>
      </c>
      <c r="E81629" s="1" t="s">
        <v>10</v>
      </c>
      <c r="F81629">
        <v>2601</v>
      </c>
      <c r="G81629">
        <v>57</v>
      </c>
      <c r="H81629">
        <v>140</v>
      </c>
      <c r="I81629">
        <v>0</v>
      </c>
    </row>
    <row r="81630" spans="1:9" x14ac:dyDescent="0.35">
      <c r="A81630" s="1" t="s">
        <v>9</v>
      </c>
      <c r="B81630">
        <v>440</v>
      </c>
      <c r="C81630">
        <v>0</v>
      </c>
      <c r="D81630">
        <v>0</v>
      </c>
      <c r="E81630" s="1" t="s">
        <v>11</v>
      </c>
      <c r="F81630">
        <v>2732</v>
      </c>
      <c r="G81630">
        <v>45</v>
      </c>
      <c r="H81630">
        <v>160</v>
      </c>
      <c r="I81630">
        <v>0</v>
      </c>
    </row>
    <row r="81631" spans="1:9" x14ac:dyDescent="0.35">
      <c r="A81631" s="1" t="s">
        <v>12</v>
      </c>
      <c r="B81631">
        <v>390</v>
      </c>
      <c r="C81631">
        <v>0</v>
      </c>
      <c r="D81631">
        <v>0</v>
      </c>
      <c r="E81631" s="1" t="s">
        <v>10</v>
      </c>
      <c r="F81631">
        <v>2964</v>
      </c>
      <c r="G81631">
        <v>62</v>
      </c>
      <c r="H81631">
        <v>158</v>
      </c>
      <c r="I81631">
        <v>0</v>
      </c>
    </row>
    <row r="81632" spans="1:9" x14ac:dyDescent="0.35">
      <c r="A81632" s="1" t="s">
        <v>9</v>
      </c>
      <c r="B81632">
        <v>160</v>
      </c>
      <c r="C81632">
        <v>0</v>
      </c>
      <c r="D81632">
        <v>0</v>
      </c>
      <c r="E81632" s="1" t="s">
        <v>10</v>
      </c>
      <c r="F81632">
        <v>2353</v>
      </c>
      <c r="G81632">
        <v>35</v>
      </c>
      <c r="H81632">
        <v>145</v>
      </c>
      <c r="I81632">
        <v>0</v>
      </c>
    </row>
    <row r="81633" spans="1:9" x14ac:dyDescent="0.35">
      <c r="A81633" s="1" t="s">
        <v>9</v>
      </c>
      <c r="B81633">
        <v>800</v>
      </c>
      <c r="C81633">
        <v>1</v>
      </c>
      <c r="D81633">
        <v>1</v>
      </c>
      <c r="E81633" s="1" t="s">
        <v>10</v>
      </c>
      <c r="F81633">
        <v>4075</v>
      </c>
      <c r="G81633">
        <v>70</v>
      </c>
      <c r="H81633">
        <v>200</v>
      </c>
      <c r="I81633">
        <v>1</v>
      </c>
    </row>
    <row r="81634" spans="1:9" x14ac:dyDescent="0.35">
      <c r="A81634" s="1" t="s">
        <v>9</v>
      </c>
      <c r="B81634">
        <v>350</v>
      </c>
      <c r="C81634">
        <v>0</v>
      </c>
      <c r="D81634">
        <v>0</v>
      </c>
      <c r="E81634" s="1" t="s">
        <v>13</v>
      </c>
      <c r="F81634">
        <v>2201</v>
      </c>
      <c r="G81634">
        <v>57</v>
      </c>
      <c r="H81634">
        <v>85</v>
      </c>
      <c r="I81634">
        <v>0</v>
      </c>
    </row>
    <row r="81635" spans="1:9" x14ac:dyDescent="0.35">
      <c r="A81635" s="1" t="s">
        <v>12</v>
      </c>
      <c r="B81635">
        <v>30</v>
      </c>
      <c r="C81635">
        <v>0</v>
      </c>
      <c r="D81635">
        <v>0</v>
      </c>
      <c r="E81635" s="1" t="s">
        <v>11</v>
      </c>
      <c r="F81635">
        <v>2229</v>
      </c>
      <c r="G81635">
        <v>48</v>
      </c>
      <c r="H81635">
        <v>145</v>
      </c>
      <c r="I81635">
        <v>0</v>
      </c>
    </row>
    <row r="81636" spans="1:9" x14ac:dyDescent="0.35">
      <c r="A81636" s="1" t="s">
        <v>12</v>
      </c>
      <c r="B81636">
        <v>310</v>
      </c>
      <c r="C81636">
        <v>0</v>
      </c>
      <c r="D81636">
        <v>0</v>
      </c>
      <c r="E81636" s="1" t="s">
        <v>16</v>
      </c>
      <c r="F81636">
        <v>2775</v>
      </c>
      <c r="G81636">
        <v>48</v>
      </c>
      <c r="H81636">
        <v>100</v>
      </c>
      <c r="I81636">
        <v>0</v>
      </c>
    </row>
    <row r="81637" spans="1:9" x14ac:dyDescent="0.35">
      <c r="A81637" s="1" t="s">
        <v>9</v>
      </c>
      <c r="B81637">
        <v>190</v>
      </c>
      <c r="C81637">
        <v>0</v>
      </c>
      <c r="D81637">
        <v>0</v>
      </c>
      <c r="E81637" s="1" t="s">
        <v>16</v>
      </c>
      <c r="F81637">
        <v>2853</v>
      </c>
      <c r="G81637">
        <v>50</v>
      </c>
      <c r="H81637">
        <v>155</v>
      </c>
      <c r="I81637">
        <v>0</v>
      </c>
    </row>
    <row r="81638" spans="1:9" x14ac:dyDescent="0.35">
      <c r="A81638" s="1" t="s">
        <v>9</v>
      </c>
      <c r="B81638">
        <v>510</v>
      </c>
      <c r="C81638">
        <v>0</v>
      </c>
      <c r="D81638">
        <v>0</v>
      </c>
      <c r="E81638" s="1" t="s">
        <v>11</v>
      </c>
      <c r="F81638">
        <v>3873</v>
      </c>
      <c r="G81638">
        <v>65</v>
      </c>
      <c r="H81638">
        <v>159</v>
      </c>
      <c r="I81638">
        <v>0</v>
      </c>
    </row>
    <row r="81639" spans="1:9" x14ac:dyDescent="0.35">
      <c r="A81639" s="1" t="s">
        <v>9</v>
      </c>
      <c r="B81639">
        <v>670</v>
      </c>
      <c r="C81639">
        <v>0</v>
      </c>
      <c r="D81639">
        <v>0</v>
      </c>
      <c r="E81639" s="1" t="s">
        <v>11</v>
      </c>
      <c r="F81639">
        <v>2532</v>
      </c>
      <c r="G81639">
        <v>45</v>
      </c>
      <c r="H81639">
        <v>155</v>
      </c>
      <c r="I81639">
        <v>0</v>
      </c>
    </row>
    <row r="81640" spans="1:9" x14ac:dyDescent="0.35">
      <c r="A81640" s="1" t="s">
        <v>12</v>
      </c>
      <c r="B81640">
        <v>470</v>
      </c>
      <c r="C81640">
        <v>0</v>
      </c>
      <c r="D81640">
        <v>0</v>
      </c>
      <c r="E81640" s="1" t="s">
        <v>14</v>
      </c>
      <c r="F81640">
        <v>3632</v>
      </c>
      <c r="G81640">
        <v>61</v>
      </c>
      <c r="H81640">
        <v>126</v>
      </c>
      <c r="I81640">
        <v>1</v>
      </c>
    </row>
    <row r="81641" spans="1:9" x14ac:dyDescent="0.35">
      <c r="A81641" s="1" t="s">
        <v>12</v>
      </c>
      <c r="B81641">
        <v>280</v>
      </c>
      <c r="C81641">
        <v>0</v>
      </c>
      <c r="D81641">
        <v>0</v>
      </c>
      <c r="E81641" s="1" t="s">
        <v>14</v>
      </c>
      <c r="F81641">
        <v>3503</v>
      </c>
      <c r="G81641">
        <v>57</v>
      </c>
      <c r="H81641">
        <v>130</v>
      </c>
      <c r="I81641">
        <v>0</v>
      </c>
    </row>
    <row r="81642" spans="1:9" x14ac:dyDescent="0.35">
      <c r="A81642" s="1" t="s">
        <v>12</v>
      </c>
      <c r="B81642">
        <v>660</v>
      </c>
      <c r="C81642">
        <v>0</v>
      </c>
      <c r="D81642">
        <v>0</v>
      </c>
      <c r="E81642" s="1" t="s">
        <v>11</v>
      </c>
      <c r="F81642">
        <v>2732</v>
      </c>
      <c r="G81642">
        <v>35</v>
      </c>
      <c r="H81642">
        <v>80</v>
      </c>
      <c r="I81642">
        <v>0</v>
      </c>
    </row>
    <row r="81643" spans="1:9" x14ac:dyDescent="0.35">
      <c r="A81643" s="1" t="s">
        <v>12</v>
      </c>
      <c r="B81643">
        <v>160</v>
      </c>
      <c r="C81643">
        <v>0</v>
      </c>
      <c r="D81643">
        <v>0</v>
      </c>
      <c r="E81643" s="1" t="s">
        <v>11</v>
      </c>
      <c r="F81643">
        <v>2732</v>
      </c>
      <c r="G81643">
        <v>66</v>
      </c>
      <c r="H81643">
        <v>155</v>
      </c>
      <c r="I81643">
        <v>0</v>
      </c>
    </row>
    <row r="81644" spans="1:9" x14ac:dyDescent="0.35">
      <c r="A81644" s="1" t="s">
        <v>12</v>
      </c>
      <c r="B81644">
        <v>150</v>
      </c>
      <c r="C81644">
        <v>0</v>
      </c>
      <c r="D81644">
        <v>0</v>
      </c>
      <c r="E81644" s="1" t="s">
        <v>11</v>
      </c>
      <c r="F81644">
        <v>2188</v>
      </c>
      <c r="G81644">
        <v>62</v>
      </c>
      <c r="H81644">
        <v>130</v>
      </c>
      <c r="I81644">
        <v>0</v>
      </c>
    </row>
    <row r="81645" spans="1:9" x14ac:dyDescent="0.35">
      <c r="A81645" s="1" t="s">
        <v>9</v>
      </c>
      <c r="B81645">
        <v>170</v>
      </c>
      <c r="C81645">
        <v>0</v>
      </c>
      <c r="D81645">
        <v>0</v>
      </c>
      <c r="E81645" s="1" t="s">
        <v>11</v>
      </c>
      <c r="F81645">
        <v>2706</v>
      </c>
      <c r="G81645">
        <v>65</v>
      </c>
      <c r="H81645">
        <v>145</v>
      </c>
      <c r="I81645">
        <v>0</v>
      </c>
    </row>
    <row r="81646" spans="1:9" x14ac:dyDescent="0.35">
      <c r="A81646" s="1" t="s">
        <v>9</v>
      </c>
      <c r="B81646">
        <v>780</v>
      </c>
      <c r="C81646">
        <v>1</v>
      </c>
      <c r="D81646">
        <v>0</v>
      </c>
      <c r="E81646" s="1" t="s">
        <v>10</v>
      </c>
      <c r="F81646">
        <v>2732</v>
      </c>
      <c r="G81646">
        <v>45</v>
      </c>
      <c r="H81646">
        <v>126</v>
      </c>
      <c r="I81646">
        <v>0</v>
      </c>
    </row>
    <row r="81647" spans="1:9" x14ac:dyDescent="0.35">
      <c r="A81647" s="1" t="s">
        <v>9</v>
      </c>
      <c r="B81647">
        <v>640</v>
      </c>
      <c r="C81647">
        <v>0</v>
      </c>
      <c r="D81647">
        <v>0</v>
      </c>
      <c r="E81647" s="1" t="s">
        <v>10</v>
      </c>
      <c r="F81647">
        <v>2953</v>
      </c>
      <c r="G81647">
        <v>61</v>
      </c>
      <c r="H81647">
        <v>90</v>
      </c>
      <c r="I81647">
        <v>0</v>
      </c>
    </row>
    <row r="81648" spans="1:9" x14ac:dyDescent="0.35">
      <c r="A81648" s="1" t="s">
        <v>12</v>
      </c>
      <c r="B81648">
        <v>420</v>
      </c>
      <c r="C81648">
        <v>0</v>
      </c>
      <c r="D81648">
        <v>0</v>
      </c>
      <c r="E81648" s="1" t="s">
        <v>11</v>
      </c>
      <c r="F81648">
        <v>2732</v>
      </c>
      <c r="G81648">
        <v>65</v>
      </c>
      <c r="H81648">
        <v>155</v>
      </c>
      <c r="I81648">
        <v>0</v>
      </c>
    </row>
    <row r="81649" spans="1:9" x14ac:dyDescent="0.35">
      <c r="A81649" s="1" t="s">
        <v>9</v>
      </c>
      <c r="B81649">
        <v>700</v>
      </c>
      <c r="C81649">
        <v>0</v>
      </c>
      <c r="D81649">
        <v>0</v>
      </c>
      <c r="E81649" s="1" t="s">
        <v>10</v>
      </c>
      <c r="F81649">
        <v>321</v>
      </c>
      <c r="G81649">
        <v>61</v>
      </c>
      <c r="H81649">
        <v>126</v>
      </c>
      <c r="I81649">
        <v>1</v>
      </c>
    </row>
    <row r="81650" spans="1:9" x14ac:dyDescent="0.35">
      <c r="A81650" s="1" t="s">
        <v>12</v>
      </c>
      <c r="B81650">
        <v>800</v>
      </c>
      <c r="C81650">
        <v>0</v>
      </c>
      <c r="D81650">
        <v>0</v>
      </c>
      <c r="E81650" s="1" t="s">
        <v>10</v>
      </c>
      <c r="F81650">
        <v>2703</v>
      </c>
      <c r="G81650">
        <v>66</v>
      </c>
      <c r="H81650">
        <v>145</v>
      </c>
      <c r="I81650">
        <v>0</v>
      </c>
    </row>
    <row r="81651" spans="1:9" x14ac:dyDescent="0.35">
      <c r="A81651" s="1" t="s">
        <v>9</v>
      </c>
      <c r="B81651">
        <v>470</v>
      </c>
      <c r="C81651">
        <v>0</v>
      </c>
      <c r="D81651">
        <v>0</v>
      </c>
      <c r="E81651" s="1" t="s">
        <v>10</v>
      </c>
      <c r="F81651">
        <v>2214</v>
      </c>
      <c r="G81651">
        <v>45</v>
      </c>
      <c r="H81651">
        <v>80</v>
      </c>
      <c r="I81651">
        <v>0</v>
      </c>
    </row>
    <row r="81652" spans="1:9" x14ac:dyDescent="0.35">
      <c r="A81652" s="1" t="s">
        <v>9</v>
      </c>
      <c r="B81652">
        <v>330</v>
      </c>
      <c r="C81652">
        <v>0</v>
      </c>
      <c r="D81652">
        <v>0</v>
      </c>
      <c r="E81652" s="1" t="s">
        <v>13</v>
      </c>
      <c r="F81652">
        <v>438</v>
      </c>
      <c r="G81652">
        <v>65</v>
      </c>
      <c r="H81652">
        <v>100</v>
      </c>
      <c r="I81652">
        <v>0</v>
      </c>
    </row>
    <row r="81653" spans="1:9" x14ac:dyDescent="0.35">
      <c r="A81653" s="1" t="s">
        <v>12</v>
      </c>
      <c r="B81653">
        <v>540</v>
      </c>
      <c r="C81653">
        <v>1</v>
      </c>
      <c r="D81653">
        <v>0</v>
      </c>
      <c r="E81653" s="1" t="s">
        <v>15</v>
      </c>
      <c r="F81653">
        <v>2592</v>
      </c>
      <c r="G81653">
        <v>35</v>
      </c>
      <c r="H81653">
        <v>80</v>
      </c>
      <c r="I81653">
        <v>0</v>
      </c>
    </row>
    <row r="81654" spans="1:9" x14ac:dyDescent="0.35">
      <c r="A81654" s="1" t="s">
        <v>9</v>
      </c>
      <c r="B81654">
        <v>800</v>
      </c>
      <c r="C81654">
        <v>0</v>
      </c>
      <c r="D81654">
        <v>0</v>
      </c>
      <c r="E81654" s="1" t="s">
        <v>10</v>
      </c>
      <c r="F81654">
        <v>2332</v>
      </c>
      <c r="G81654">
        <v>48</v>
      </c>
      <c r="H81654">
        <v>159</v>
      </c>
      <c r="I81654">
        <v>0</v>
      </c>
    </row>
    <row r="81655" spans="1:9" x14ac:dyDescent="0.35">
      <c r="A81655" s="1" t="s">
        <v>12</v>
      </c>
      <c r="B81655">
        <v>500</v>
      </c>
      <c r="C81655">
        <v>0</v>
      </c>
      <c r="D81655">
        <v>0</v>
      </c>
      <c r="E81655" s="1" t="s">
        <v>10</v>
      </c>
      <c r="F81655">
        <v>4149</v>
      </c>
      <c r="G81655">
        <v>75</v>
      </c>
      <c r="H81655">
        <v>159</v>
      </c>
      <c r="I81655">
        <v>1</v>
      </c>
    </row>
    <row r="81656" spans="1:9" x14ac:dyDescent="0.35">
      <c r="A81656" s="1" t="s">
        <v>9</v>
      </c>
      <c r="B81656">
        <v>780</v>
      </c>
      <c r="C81656">
        <v>0</v>
      </c>
      <c r="D81656">
        <v>1</v>
      </c>
      <c r="E81656" s="1" t="s">
        <v>13</v>
      </c>
      <c r="F81656">
        <v>2192</v>
      </c>
      <c r="G81656">
        <v>45</v>
      </c>
      <c r="H81656">
        <v>126</v>
      </c>
      <c r="I81656">
        <v>0</v>
      </c>
    </row>
    <row r="81657" spans="1:9" x14ac:dyDescent="0.35">
      <c r="A81657" s="1" t="s">
        <v>9</v>
      </c>
      <c r="B81657">
        <v>200</v>
      </c>
      <c r="C81657">
        <v>0</v>
      </c>
      <c r="D81657">
        <v>0</v>
      </c>
      <c r="E81657" s="1" t="s">
        <v>10</v>
      </c>
      <c r="F81657">
        <v>2578</v>
      </c>
      <c r="G81657">
        <v>35</v>
      </c>
      <c r="H81657">
        <v>80</v>
      </c>
      <c r="I81657">
        <v>0</v>
      </c>
    </row>
    <row r="81658" spans="1:9" x14ac:dyDescent="0.35">
      <c r="A81658" s="1" t="s">
        <v>9</v>
      </c>
      <c r="B81658">
        <v>500</v>
      </c>
      <c r="C81658">
        <v>0</v>
      </c>
      <c r="D81658">
        <v>0</v>
      </c>
      <c r="E81658" s="1" t="s">
        <v>10</v>
      </c>
      <c r="F81658">
        <v>231</v>
      </c>
      <c r="G81658">
        <v>62</v>
      </c>
      <c r="H81658">
        <v>90</v>
      </c>
      <c r="I81658">
        <v>0</v>
      </c>
    </row>
    <row r="81659" spans="1:9" x14ac:dyDescent="0.35">
      <c r="A81659" s="1" t="s">
        <v>12</v>
      </c>
      <c r="B81659">
        <v>170</v>
      </c>
      <c r="C81659">
        <v>0</v>
      </c>
      <c r="D81659">
        <v>0</v>
      </c>
      <c r="E81659" s="1" t="s">
        <v>10</v>
      </c>
      <c r="F81659">
        <v>2644</v>
      </c>
      <c r="G81659">
        <v>50</v>
      </c>
      <c r="H81659">
        <v>90</v>
      </c>
      <c r="I81659">
        <v>0</v>
      </c>
    </row>
    <row r="81660" spans="1:9" x14ac:dyDescent="0.35">
      <c r="A81660" s="1" t="s">
        <v>12</v>
      </c>
      <c r="B81660">
        <v>140</v>
      </c>
      <c r="C81660">
        <v>0</v>
      </c>
      <c r="D81660">
        <v>0</v>
      </c>
      <c r="E81660" s="1" t="s">
        <v>11</v>
      </c>
      <c r="F81660">
        <v>2441</v>
      </c>
      <c r="G81660">
        <v>65</v>
      </c>
      <c r="H81660">
        <v>140</v>
      </c>
      <c r="I81660">
        <v>0</v>
      </c>
    </row>
    <row r="81661" spans="1:9" x14ac:dyDescent="0.35">
      <c r="A81661" s="1" t="s">
        <v>9</v>
      </c>
      <c r="B81661">
        <v>570</v>
      </c>
      <c r="C81661">
        <v>0</v>
      </c>
      <c r="D81661">
        <v>0</v>
      </c>
      <c r="E81661" s="1" t="s">
        <v>10</v>
      </c>
      <c r="F81661">
        <v>324</v>
      </c>
      <c r="G81661">
        <v>61</v>
      </c>
      <c r="H81661">
        <v>130</v>
      </c>
      <c r="I81661">
        <v>0</v>
      </c>
    </row>
    <row r="81662" spans="1:9" x14ac:dyDescent="0.35">
      <c r="A81662" s="1" t="s">
        <v>12</v>
      </c>
      <c r="B81662">
        <v>360</v>
      </c>
      <c r="C81662">
        <v>0</v>
      </c>
      <c r="D81662">
        <v>0</v>
      </c>
      <c r="E81662" s="1" t="s">
        <v>11</v>
      </c>
      <c r="F81662">
        <v>2732</v>
      </c>
      <c r="G81662">
        <v>48</v>
      </c>
      <c r="H81662">
        <v>130</v>
      </c>
      <c r="I81662">
        <v>0</v>
      </c>
    </row>
    <row r="81663" spans="1:9" x14ac:dyDescent="0.35">
      <c r="A81663" s="1" t="s">
        <v>9</v>
      </c>
      <c r="B81663">
        <v>580</v>
      </c>
      <c r="C81663">
        <v>0</v>
      </c>
      <c r="D81663">
        <v>0</v>
      </c>
      <c r="E81663" s="1" t="s">
        <v>14</v>
      </c>
      <c r="F81663">
        <v>2993</v>
      </c>
      <c r="G81663">
        <v>48</v>
      </c>
      <c r="H81663">
        <v>85</v>
      </c>
      <c r="I81663">
        <v>0</v>
      </c>
    </row>
    <row r="81664" spans="1:9" x14ac:dyDescent="0.35">
      <c r="A81664" s="1" t="s">
        <v>12</v>
      </c>
      <c r="B81664">
        <v>460</v>
      </c>
      <c r="C81664">
        <v>0</v>
      </c>
      <c r="D81664">
        <v>0</v>
      </c>
      <c r="E81664" s="1" t="s">
        <v>13</v>
      </c>
      <c r="F81664">
        <v>3853</v>
      </c>
      <c r="G81664">
        <v>45</v>
      </c>
      <c r="H81664">
        <v>80</v>
      </c>
      <c r="I81664">
        <v>0</v>
      </c>
    </row>
    <row r="81665" spans="1:9" x14ac:dyDescent="0.35">
      <c r="A81665" s="1" t="s">
        <v>9</v>
      </c>
      <c r="B81665">
        <v>240</v>
      </c>
      <c r="C81665">
        <v>0</v>
      </c>
      <c r="D81665">
        <v>0</v>
      </c>
      <c r="E81665" s="1" t="s">
        <v>10</v>
      </c>
      <c r="F81665">
        <v>215</v>
      </c>
      <c r="G81665">
        <v>58</v>
      </c>
      <c r="H81665">
        <v>159</v>
      </c>
      <c r="I81665">
        <v>0</v>
      </c>
    </row>
    <row r="81666" spans="1:9" x14ac:dyDescent="0.35">
      <c r="A81666" s="1" t="s">
        <v>12</v>
      </c>
      <c r="B81666">
        <v>60</v>
      </c>
      <c r="C81666">
        <v>0</v>
      </c>
      <c r="D81666">
        <v>0</v>
      </c>
      <c r="E81666" s="1" t="s">
        <v>10</v>
      </c>
      <c r="F81666">
        <v>1631</v>
      </c>
      <c r="G81666">
        <v>66</v>
      </c>
      <c r="H81666">
        <v>145</v>
      </c>
      <c r="I81666">
        <v>0</v>
      </c>
    </row>
    <row r="81667" spans="1:9" x14ac:dyDescent="0.35">
      <c r="A81667" s="1" t="s">
        <v>9</v>
      </c>
      <c r="B81667">
        <v>720</v>
      </c>
      <c r="C81667">
        <v>0</v>
      </c>
      <c r="D81667">
        <v>1</v>
      </c>
      <c r="E81667" s="1" t="s">
        <v>11</v>
      </c>
      <c r="F81667">
        <v>3621</v>
      </c>
      <c r="G81667">
        <v>45</v>
      </c>
      <c r="H81667">
        <v>126</v>
      </c>
      <c r="I81667">
        <v>0</v>
      </c>
    </row>
    <row r="81668" spans="1:9" x14ac:dyDescent="0.35">
      <c r="A81668" s="1" t="s">
        <v>12</v>
      </c>
      <c r="B81668">
        <v>18</v>
      </c>
      <c r="C81668">
        <v>0</v>
      </c>
      <c r="D81668">
        <v>0</v>
      </c>
      <c r="E81668" s="1" t="s">
        <v>11</v>
      </c>
      <c r="F81668">
        <v>1604</v>
      </c>
      <c r="G81668">
        <v>65</v>
      </c>
      <c r="H81668">
        <v>158</v>
      </c>
      <c r="I81668">
        <v>0</v>
      </c>
    </row>
    <row r="81669" spans="1:9" x14ac:dyDescent="0.35">
      <c r="A81669" s="1" t="s">
        <v>12</v>
      </c>
      <c r="B81669">
        <v>410</v>
      </c>
      <c r="C81669">
        <v>0</v>
      </c>
      <c r="D81669">
        <v>0</v>
      </c>
      <c r="E81669" s="1" t="s">
        <v>10</v>
      </c>
      <c r="F81669">
        <v>2719</v>
      </c>
      <c r="G81669">
        <v>61</v>
      </c>
      <c r="H81669">
        <v>155</v>
      </c>
      <c r="I81669">
        <v>0</v>
      </c>
    </row>
    <row r="81670" spans="1:9" x14ac:dyDescent="0.35">
      <c r="A81670" s="1" t="s">
        <v>9</v>
      </c>
      <c r="B81670">
        <v>430</v>
      </c>
      <c r="C81670">
        <v>0</v>
      </c>
      <c r="D81670">
        <v>0</v>
      </c>
      <c r="E81670" s="1" t="s">
        <v>15</v>
      </c>
      <c r="F81670">
        <v>342</v>
      </c>
      <c r="G81670">
        <v>62</v>
      </c>
      <c r="H81670">
        <v>140</v>
      </c>
      <c r="I81670">
        <v>1</v>
      </c>
    </row>
    <row r="81671" spans="1:9" x14ac:dyDescent="0.35">
      <c r="A81671" s="1" t="s">
        <v>12</v>
      </c>
      <c r="B81671">
        <v>800</v>
      </c>
      <c r="C81671">
        <v>0</v>
      </c>
      <c r="D81671">
        <v>0</v>
      </c>
      <c r="E81671" s="1" t="s">
        <v>14</v>
      </c>
      <c r="F81671">
        <v>2831</v>
      </c>
      <c r="G81671">
        <v>35</v>
      </c>
      <c r="H81671">
        <v>126</v>
      </c>
      <c r="I81671">
        <v>0</v>
      </c>
    </row>
    <row r="81672" spans="1:9" x14ac:dyDescent="0.35">
      <c r="A81672" s="1" t="s">
        <v>12</v>
      </c>
      <c r="B81672">
        <v>110</v>
      </c>
      <c r="C81672">
        <v>0</v>
      </c>
      <c r="D81672">
        <v>0</v>
      </c>
      <c r="E81672" s="1" t="s">
        <v>11</v>
      </c>
      <c r="F81672">
        <v>1845</v>
      </c>
      <c r="G81672">
        <v>57</v>
      </c>
      <c r="H81672">
        <v>130</v>
      </c>
      <c r="I81672">
        <v>0</v>
      </c>
    </row>
    <row r="81673" spans="1:9" x14ac:dyDescent="0.35">
      <c r="A81673" s="1" t="s">
        <v>9</v>
      </c>
      <c r="B81673">
        <v>310</v>
      </c>
      <c r="C81673">
        <v>0</v>
      </c>
      <c r="D81673">
        <v>0</v>
      </c>
      <c r="E81673" s="1" t="s">
        <v>10</v>
      </c>
      <c r="F81673">
        <v>3542</v>
      </c>
      <c r="G81673">
        <v>57</v>
      </c>
      <c r="H81673">
        <v>159</v>
      </c>
      <c r="I81673">
        <v>0</v>
      </c>
    </row>
    <row r="81674" spans="1:9" x14ac:dyDescent="0.35">
      <c r="A81674" s="1" t="s">
        <v>9</v>
      </c>
      <c r="B81674">
        <v>800</v>
      </c>
      <c r="C81674">
        <v>0</v>
      </c>
      <c r="D81674">
        <v>0</v>
      </c>
      <c r="E81674" s="1" t="s">
        <v>10</v>
      </c>
      <c r="F81674">
        <v>2946</v>
      </c>
      <c r="G81674">
        <v>82</v>
      </c>
      <c r="H81674">
        <v>240</v>
      </c>
      <c r="I81674">
        <v>1</v>
      </c>
    </row>
    <row r="81675" spans="1:9" x14ac:dyDescent="0.35">
      <c r="A81675" s="1" t="s">
        <v>12</v>
      </c>
      <c r="B81675">
        <v>50</v>
      </c>
      <c r="C81675">
        <v>0</v>
      </c>
      <c r="D81675">
        <v>0</v>
      </c>
      <c r="E81675" s="1" t="s">
        <v>11</v>
      </c>
      <c r="F81675">
        <v>165</v>
      </c>
      <c r="G81675">
        <v>66</v>
      </c>
      <c r="H81675">
        <v>145</v>
      </c>
      <c r="I81675">
        <v>0</v>
      </c>
    </row>
    <row r="81676" spans="1:9" x14ac:dyDescent="0.35">
      <c r="A81676" s="1" t="s">
        <v>12</v>
      </c>
      <c r="B81676">
        <v>790</v>
      </c>
      <c r="C81676">
        <v>1</v>
      </c>
      <c r="D81676">
        <v>1</v>
      </c>
      <c r="E81676" s="1" t="s">
        <v>10</v>
      </c>
      <c r="F81676">
        <v>2679</v>
      </c>
      <c r="G81676">
        <v>60</v>
      </c>
      <c r="H81676">
        <v>85</v>
      </c>
      <c r="I81676">
        <v>0</v>
      </c>
    </row>
    <row r="81677" spans="1:9" x14ac:dyDescent="0.35">
      <c r="A81677" s="1" t="s">
        <v>9</v>
      </c>
      <c r="B81677">
        <v>60</v>
      </c>
      <c r="C81677">
        <v>0</v>
      </c>
      <c r="D81677">
        <v>0</v>
      </c>
      <c r="E81677" s="1" t="s">
        <v>11</v>
      </c>
      <c r="F81677">
        <v>1634</v>
      </c>
      <c r="G81677">
        <v>57</v>
      </c>
      <c r="H81677">
        <v>90</v>
      </c>
      <c r="I81677">
        <v>0</v>
      </c>
    </row>
    <row r="81678" spans="1:9" x14ac:dyDescent="0.35">
      <c r="A81678" s="1" t="s">
        <v>12</v>
      </c>
      <c r="B81678">
        <v>600</v>
      </c>
      <c r="C81678">
        <v>0</v>
      </c>
      <c r="D81678">
        <v>0</v>
      </c>
      <c r="E81678" s="1" t="s">
        <v>11</v>
      </c>
      <c r="F81678">
        <v>3056</v>
      </c>
      <c r="G81678">
        <v>65</v>
      </c>
      <c r="H81678">
        <v>158</v>
      </c>
      <c r="I81678">
        <v>0</v>
      </c>
    </row>
    <row r="81679" spans="1:9" x14ac:dyDescent="0.35">
      <c r="A81679" s="1" t="s">
        <v>9</v>
      </c>
      <c r="B81679">
        <v>770</v>
      </c>
      <c r="C81679">
        <v>0</v>
      </c>
      <c r="D81679">
        <v>1</v>
      </c>
      <c r="E81679" s="1" t="s">
        <v>11</v>
      </c>
      <c r="F81679">
        <v>3723</v>
      </c>
      <c r="G81679">
        <v>60</v>
      </c>
      <c r="H81679">
        <v>80</v>
      </c>
      <c r="I81679">
        <v>0</v>
      </c>
    </row>
    <row r="81680" spans="1:9" x14ac:dyDescent="0.35">
      <c r="A81680" s="1" t="s">
        <v>9</v>
      </c>
      <c r="B81680">
        <v>300</v>
      </c>
      <c r="C81680">
        <v>0</v>
      </c>
      <c r="D81680">
        <v>0</v>
      </c>
      <c r="E81680" s="1" t="s">
        <v>11</v>
      </c>
      <c r="F81680">
        <v>2732</v>
      </c>
      <c r="G81680">
        <v>61</v>
      </c>
      <c r="H81680">
        <v>100</v>
      </c>
      <c r="I81680">
        <v>0</v>
      </c>
    </row>
    <row r="81681" spans="1:9" x14ac:dyDescent="0.35">
      <c r="A81681" s="1" t="s">
        <v>12</v>
      </c>
      <c r="B81681">
        <v>330</v>
      </c>
      <c r="C81681">
        <v>0</v>
      </c>
      <c r="D81681">
        <v>0</v>
      </c>
      <c r="E81681" s="1" t="s">
        <v>11</v>
      </c>
      <c r="F81681">
        <v>2732</v>
      </c>
      <c r="G81681">
        <v>40</v>
      </c>
      <c r="H81681">
        <v>90</v>
      </c>
      <c r="I81681">
        <v>0</v>
      </c>
    </row>
    <row r="81682" spans="1:9" x14ac:dyDescent="0.35">
      <c r="A81682" s="1" t="s">
        <v>12</v>
      </c>
      <c r="B81682">
        <v>380</v>
      </c>
      <c r="C81682">
        <v>0</v>
      </c>
      <c r="D81682">
        <v>0</v>
      </c>
      <c r="E81682" s="1" t="s">
        <v>14</v>
      </c>
      <c r="F81682">
        <v>2989</v>
      </c>
      <c r="G81682">
        <v>62</v>
      </c>
      <c r="H81682">
        <v>90</v>
      </c>
      <c r="I81682">
        <v>0</v>
      </c>
    </row>
    <row r="81683" spans="1:9" x14ac:dyDescent="0.35">
      <c r="A81683" s="1" t="s">
        <v>9</v>
      </c>
      <c r="B81683">
        <v>170</v>
      </c>
      <c r="C81683">
        <v>0</v>
      </c>
      <c r="D81683">
        <v>0</v>
      </c>
      <c r="E81683" s="1" t="s">
        <v>13</v>
      </c>
      <c r="F81683">
        <v>372</v>
      </c>
      <c r="G81683">
        <v>62</v>
      </c>
      <c r="H81683">
        <v>130</v>
      </c>
      <c r="I81683">
        <v>0</v>
      </c>
    </row>
    <row r="81684" spans="1:9" x14ac:dyDescent="0.35">
      <c r="A81684" s="1" t="s">
        <v>9</v>
      </c>
      <c r="B81684">
        <v>340</v>
      </c>
      <c r="C81684">
        <v>0</v>
      </c>
      <c r="D81684">
        <v>0</v>
      </c>
      <c r="E81684" s="1" t="s">
        <v>13</v>
      </c>
      <c r="F81684">
        <v>2732</v>
      </c>
      <c r="G81684">
        <v>65</v>
      </c>
      <c r="H81684">
        <v>126</v>
      </c>
      <c r="I81684">
        <v>0</v>
      </c>
    </row>
    <row r="81685" spans="1:9" x14ac:dyDescent="0.35">
      <c r="A81685" s="1" t="s">
        <v>9</v>
      </c>
      <c r="B81685">
        <v>350</v>
      </c>
      <c r="C81685">
        <v>0</v>
      </c>
      <c r="D81685">
        <v>0</v>
      </c>
      <c r="E81685" s="1" t="s">
        <v>14</v>
      </c>
      <c r="F81685">
        <v>2546</v>
      </c>
      <c r="G81685">
        <v>58</v>
      </c>
      <c r="H81685">
        <v>155</v>
      </c>
      <c r="I81685">
        <v>0</v>
      </c>
    </row>
    <row r="81686" spans="1:9" x14ac:dyDescent="0.35">
      <c r="A81686" s="1" t="s">
        <v>12</v>
      </c>
      <c r="B81686">
        <v>630</v>
      </c>
      <c r="C81686">
        <v>0</v>
      </c>
      <c r="D81686">
        <v>0</v>
      </c>
      <c r="E81686" s="1" t="s">
        <v>11</v>
      </c>
      <c r="F81686">
        <v>307</v>
      </c>
      <c r="G81686">
        <v>60</v>
      </c>
      <c r="H81686">
        <v>100</v>
      </c>
      <c r="I81686">
        <v>0</v>
      </c>
    </row>
    <row r="81687" spans="1:9" x14ac:dyDescent="0.35">
      <c r="A81687" s="1" t="s">
        <v>12</v>
      </c>
      <c r="B81687">
        <v>800</v>
      </c>
      <c r="C81687">
        <v>0</v>
      </c>
      <c r="D81687">
        <v>0</v>
      </c>
      <c r="E81687" s="1" t="s">
        <v>14</v>
      </c>
      <c r="F81687">
        <v>2735</v>
      </c>
      <c r="G81687">
        <v>40</v>
      </c>
      <c r="H81687">
        <v>159</v>
      </c>
      <c r="I81687">
        <v>0</v>
      </c>
    </row>
    <row r="81688" spans="1:9" x14ac:dyDescent="0.35">
      <c r="A81688" s="1" t="s">
        <v>9</v>
      </c>
      <c r="B81688">
        <v>510</v>
      </c>
      <c r="C81688">
        <v>0</v>
      </c>
      <c r="D81688">
        <v>0</v>
      </c>
      <c r="E81688" s="1" t="s">
        <v>10</v>
      </c>
      <c r="F81688">
        <v>2134</v>
      </c>
      <c r="G81688">
        <v>50</v>
      </c>
      <c r="H81688">
        <v>160</v>
      </c>
      <c r="I81688">
        <v>0</v>
      </c>
    </row>
    <row r="81689" spans="1:9" x14ac:dyDescent="0.35">
      <c r="A81689" s="1" t="s">
        <v>9</v>
      </c>
      <c r="B81689">
        <v>160</v>
      </c>
      <c r="C81689">
        <v>0</v>
      </c>
      <c r="D81689">
        <v>0</v>
      </c>
      <c r="E81689" s="1" t="s">
        <v>11</v>
      </c>
      <c r="F81689">
        <v>1819</v>
      </c>
      <c r="G81689">
        <v>66</v>
      </c>
      <c r="H81689">
        <v>145</v>
      </c>
      <c r="I81689">
        <v>0</v>
      </c>
    </row>
    <row r="81690" spans="1:9" x14ac:dyDescent="0.35">
      <c r="A81690" s="1" t="s">
        <v>9</v>
      </c>
      <c r="B81690">
        <v>110</v>
      </c>
      <c r="C81690">
        <v>0</v>
      </c>
      <c r="D81690">
        <v>0</v>
      </c>
      <c r="E81690" s="1" t="s">
        <v>11</v>
      </c>
      <c r="F81690">
        <v>1415</v>
      </c>
      <c r="G81690">
        <v>57</v>
      </c>
      <c r="H81690">
        <v>90</v>
      </c>
      <c r="I81690">
        <v>0</v>
      </c>
    </row>
    <row r="81691" spans="1:9" x14ac:dyDescent="0.35">
      <c r="A81691" s="1" t="s">
        <v>9</v>
      </c>
      <c r="B81691">
        <v>150</v>
      </c>
      <c r="C81691">
        <v>0</v>
      </c>
      <c r="D81691">
        <v>0</v>
      </c>
      <c r="E81691" s="1" t="s">
        <v>11</v>
      </c>
      <c r="F81691">
        <v>2732</v>
      </c>
      <c r="G81691">
        <v>66</v>
      </c>
      <c r="H81691">
        <v>145</v>
      </c>
      <c r="I81691">
        <v>0</v>
      </c>
    </row>
    <row r="81692" spans="1:9" x14ac:dyDescent="0.35">
      <c r="A81692" s="1" t="s">
        <v>9</v>
      </c>
      <c r="B81692">
        <v>610</v>
      </c>
      <c r="C81692">
        <v>0</v>
      </c>
      <c r="D81692">
        <v>0</v>
      </c>
      <c r="E81692" s="1" t="s">
        <v>14</v>
      </c>
      <c r="F81692">
        <v>3097</v>
      </c>
      <c r="G81692">
        <v>35</v>
      </c>
      <c r="H81692">
        <v>159</v>
      </c>
      <c r="I81692">
        <v>0</v>
      </c>
    </row>
    <row r="81693" spans="1:9" x14ac:dyDescent="0.35">
      <c r="A81693" s="1" t="s">
        <v>12</v>
      </c>
      <c r="B81693">
        <v>40</v>
      </c>
      <c r="C81693">
        <v>0</v>
      </c>
      <c r="D81693">
        <v>0</v>
      </c>
      <c r="E81693" s="1" t="s">
        <v>11</v>
      </c>
      <c r="F81693">
        <v>1753</v>
      </c>
      <c r="G81693">
        <v>35</v>
      </c>
      <c r="H81693">
        <v>200</v>
      </c>
      <c r="I81693">
        <v>0</v>
      </c>
    </row>
    <row r="81694" spans="1:9" x14ac:dyDescent="0.35">
      <c r="A81694" s="1" t="s">
        <v>9</v>
      </c>
      <c r="B81694">
        <v>450</v>
      </c>
      <c r="C81694">
        <v>0</v>
      </c>
      <c r="D81694">
        <v>0</v>
      </c>
      <c r="E81694" s="1" t="s">
        <v>10</v>
      </c>
      <c r="F81694">
        <v>2158</v>
      </c>
      <c r="G81694">
        <v>61</v>
      </c>
      <c r="H81694">
        <v>85</v>
      </c>
      <c r="I81694">
        <v>0</v>
      </c>
    </row>
    <row r="81695" spans="1:9" x14ac:dyDescent="0.35">
      <c r="A81695" s="1" t="s">
        <v>9</v>
      </c>
      <c r="B81695">
        <v>290</v>
      </c>
      <c r="C81695">
        <v>0</v>
      </c>
      <c r="D81695">
        <v>0</v>
      </c>
      <c r="E81695" s="1" t="s">
        <v>11</v>
      </c>
      <c r="F81695">
        <v>2732</v>
      </c>
      <c r="G81695">
        <v>48</v>
      </c>
      <c r="H81695">
        <v>200</v>
      </c>
      <c r="I81695">
        <v>0</v>
      </c>
    </row>
    <row r="81696" spans="1:9" x14ac:dyDescent="0.35">
      <c r="A81696" s="1" t="s">
        <v>12</v>
      </c>
      <c r="B81696">
        <v>800</v>
      </c>
      <c r="C81696">
        <v>0</v>
      </c>
      <c r="D81696">
        <v>0</v>
      </c>
      <c r="E81696" s="1" t="s">
        <v>11</v>
      </c>
      <c r="F81696">
        <v>2208</v>
      </c>
      <c r="G81696">
        <v>57</v>
      </c>
      <c r="H81696">
        <v>140</v>
      </c>
      <c r="I81696">
        <v>0</v>
      </c>
    </row>
    <row r="81697" spans="1:9" x14ac:dyDescent="0.35">
      <c r="A81697" s="1" t="s">
        <v>9</v>
      </c>
      <c r="B81697">
        <v>510</v>
      </c>
      <c r="C81697">
        <v>0</v>
      </c>
      <c r="D81697">
        <v>0</v>
      </c>
      <c r="E81697" s="1" t="s">
        <v>10</v>
      </c>
      <c r="F81697">
        <v>3929</v>
      </c>
      <c r="G81697">
        <v>40</v>
      </c>
      <c r="H81697">
        <v>130</v>
      </c>
      <c r="I81697">
        <v>0</v>
      </c>
    </row>
    <row r="81698" spans="1:9" x14ac:dyDescent="0.35">
      <c r="A81698" s="1" t="s">
        <v>12</v>
      </c>
      <c r="B81698">
        <v>800</v>
      </c>
      <c r="C81698">
        <v>1</v>
      </c>
      <c r="D81698">
        <v>0</v>
      </c>
      <c r="E81698" s="1" t="s">
        <v>14</v>
      </c>
      <c r="F81698">
        <v>2163</v>
      </c>
      <c r="G81698">
        <v>57</v>
      </c>
      <c r="H81698">
        <v>140</v>
      </c>
      <c r="I81698">
        <v>1</v>
      </c>
    </row>
    <row r="81699" spans="1:9" x14ac:dyDescent="0.35">
      <c r="A81699" s="1" t="s">
        <v>9</v>
      </c>
      <c r="B81699">
        <v>800</v>
      </c>
      <c r="C81699">
        <v>0</v>
      </c>
      <c r="D81699">
        <v>0</v>
      </c>
      <c r="E81699" s="1" t="s">
        <v>11</v>
      </c>
      <c r="F81699">
        <v>2732</v>
      </c>
      <c r="G81699">
        <v>66</v>
      </c>
      <c r="H81699">
        <v>200</v>
      </c>
      <c r="I81699">
        <v>0</v>
      </c>
    </row>
    <row r="81700" spans="1:9" x14ac:dyDescent="0.35">
      <c r="A81700" s="1" t="s">
        <v>9</v>
      </c>
      <c r="B81700">
        <v>160</v>
      </c>
      <c r="C81700">
        <v>0</v>
      </c>
      <c r="D81700">
        <v>0</v>
      </c>
      <c r="E81700" s="1" t="s">
        <v>16</v>
      </c>
      <c r="F81700">
        <v>1975</v>
      </c>
      <c r="G81700">
        <v>48</v>
      </c>
      <c r="H81700">
        <v>200</v>
      </c>
      <c r="I81700">
        <v>0</v>
      </c>
    </row>
    <row r="81701" spans="1:9" x14ac:dyDescent="0.35">
      <c r="A81701" s="1" t="s">
        <v>9</v>
      </c>
      <c r="B81701">
        <v>220</v>
      </c>
      <c r="C81701">
        <v>0</v>
      </c>
      <c r="D81701">
        <v>0</v>
      </c>
      <c r="E81701" s="1" t="s">
        <v>15</v>
      </c>
      <c r="F81701">
        <v>3159</v>
      </c>
      <c r="G81701">
        <v>57</v>
      </c>
      <c r="H81701">
        <v>160</v>
      </c>
      <c r="I81701">
        <v>0</v>
      </c>
    </row>
    <row r="81702" spans="1:9" x14ac:dyDescent="0.35">
      <c r="A81702" s="1" t="s">
        <v>12</v>
      </c>
      <c r="B81702">
        <v>480</v>
      </c>
      <c r="C81702">
        <v>0</v>
      </c>
      <c r="D81702">
        <v>0</v>
      </c>
      <c r="E81702" s="1" t="s">
        <v>15</v>
      </c>
      <c r="F81702">
        <v>288</v>
      </c>
      <c r="G81702">
        <v>35</v>
      </c>
      <c r="H81702">
        <v>200</v>
      </c>
      <c r="I81702">
        <v>0</v>
      </c>
    </row>
    <row r="81703" spans="1:9" x14ac:dyDescent="0.35">
      <c r="A81703" s="1" t="s">
        <v>9</v>
      </c>
      <c r="B81703">
        <v>340</v>
      </c>
      <c r="C81703">
        <v>0</v>
      </c>
      <c r="D81703">
        <v>0</v>
      </c>
      <c r="E81703" s="1" t="s">
        <v>10</v>
      </c>
      <c r="F81703">
        <v>2712</v>
      </c>
      <c r="G81703">
        <v>48</v>
      </c>
      <c r="H81703">
        <v>145</v>
      </c>
      <c r="I81703">
        <v>0</v>
      </c>
    </row>
    <row r="81704" spans="1:9" x14ac:dyDescent="0.35">
      <c r="A81704" s="1" t="s">
        <v>12</v>
      </c>
      <c r="B81704">
        <v>500</v>
      </c>
      <c r="C81704">
        <v>0</v>
      </c>
      <c r="D81704">
        <v>0</v>
      </c>
      <c r="E81704" s="1" t="s">
        <v>15</v>
      </c>
      <c r="F81704">
        <v>3676</v>
      </c>
      <c r="G81704">
        <v>66</v>
      </c>
      <c r="H81704">
        <v>159</v>
      </c>
      <c r="I81704">
        <v>1</v>
      </c>
    </row>
    <row r="81705" spans="1:9" x14ac:dyDescent="0.35">
      <c r="A81705" s="1" t="s">
        <v>9</v>
      </c>
      <c r="B81705">
        <v>400</v>
      </c>
      <c r="C81705">
        <v>0</v>
      </c>
      <c r="D81705">
        <v>0</v>
      </c>
      <c r="E81705" s="1" t="s">
        <v>10</v>
      </c>
      <c r="F81705">
        <v>3116</v>
      </c>
      <c r="G81705">
        <v>35</v>
      </c>
      <c r="H81705">
        <v>160</v>
      </c>
      <c r="I81705">
        <v>0</v>
      </c>
    </row>
    <row r="81706" spans="1:9" x14ac:dyDescent="0.35">
      <c r="A81706" s="1" t="s">
        <v>12</v>
      </c>
      <c r="B81706">
        <v>520</v>
      </c>
      <c r="C81706">
        <v>0</v>
      </c>
      <c r="D81706">
        <v>1</v>
      </c>
      <c r="E81706" s="1" t="s">
        <v>11</v>
      </c>
      <c r="F81706">
        <v>3006</v>
      </c>
      <c r="G81706">
        <v>61</v>
      </c>
      <c r="H81706">
        <v>130</v>
      </c>
      <c r="I81706">
        <v>0</v>
      </c>
    </row>
    <row r="81707" spans="1:9" x14ac:dyDescent="0.35">
      <c r="A81707" s="1" t="s">
        <v>9</v>
      </c>
      <c r="B81707">
        <v>140</v>
      </c>
      <c r="C81707">
        <v>0</v>
      </c>
      <c r="D81707">
        <v>0</v>
      </c>
      <c r="E81707" s="1" t="s">
        <v>10</v>
      </c>
      <c r="F81707">
        <v>2732</v>
      </c>
      <c r="G81707">
        <v>61</v>
      </c>
      <c r="H81707">
        <v>155</v>
      </c>
      <c r="I81707">
        <v>0</v>
      </c>
    </row>
    <row r="81708" spans="1:9" x14ac:dyDescent="0.35">
      <c r="A81708" s="1" t="s">
        <v>9</v>
      </c>
      <c r="B81708">
        <v>160</v>
      </c>
      <c r="C81708">
        <v>0</v>
      </c>
      <c r="D81708">
        <v>0</v>
      </c>
      <c r="E81708" s="1" t="s">
        <v>11</v>
      </c>
      <c r="F81708">
        <v>2575</v>
      </c>
      <c r="G81708">
        <v>40</v>
      </c>
      <c r="H81708">
        <v>80</v>
      </c>
      <c r="I81708">
        <v>0</v>
      </c>
    </row>
    <row r="81709" spans="1:9" x14ac:dyDescent="0.35">
      <c r="A81709" s="1" t="s">
        <v>9</v>
      </c>
      <c r="B81709">
        <v>290</v>
      </c>
      <c r="C81709">
        <v>0</v>
      </c>
      <c r="D81709">
        <v>0</v>
      </c>
      <c r="E81709" s="1" t="s">
        <v>16</v>
      </c>
      <c r="F81709">
        <v>3884</v>
      </c>
      <c r="G81709">
        <v>50</v>
      </c>
      <c r="H81709">
        <v>90</v>
      </c>
      <c r="I81709">
        <v>0</v>
      </c>
    </row>
    <row r="81710" spans="1:9" x14ac:dyDescent="0.35">
      <c r="A81710" s="1" t="s">
        <v>9</v>
      </c>
      <c r="B81710">
        <v>610</v>
      </c>
      <c r="C81710">
        <v>0</v>
      </c>
      <c r="D81710">
        <v>0</v>
      </c>
      <c r="E81710" s="1" t="s">
        <v>11</v>
      </c>
      <c r="F81710">
        <v>2732</v>
      </c>
      <c r="G81710">
        <v>62</v>
      </c>
      <c r="H81710">
        <v>126</v>
      </c>
      <c r="I81710">
        <v>0</v>
      </c>
    </row>
    <row r="81711" spans="1:9" x14ac:dyDescent="0.35">
      <c r="A81711" s="1" t="s">
        <v>9</v>
      </c>
      <c r="B81711">
        <v>270</v>
      </c>
      <c r="C81711">
        <v>0</v>
      </c>
      <c r="D81711">
        <v>0</v>
      </c>
      <c r="E81711" s="1" t="s">
        <v>10</v>
      </c>
      <c r="F81711">
        <v>225</v>
      </c>
      <c r="G81711">
        <v>60</v>
      </c>
      <c r="H81711">
        <v>159</v>
      </c>
      <c r="I81711">
        <v>0</v>
      </c>
    </row>
    <row r="81712" spans="1:9" x14ac:dyDescent="0.35">
      <c r="A81712" s="1" t="s">
        <v>9</v>
      </c>
      <c r="B81712">
        <v>80</v>
      </c>
      <c r="C81712">
        <v>0</v>
      </c>
      <c r="D81712">
        <v>0</v>
      </c>
      <c r="E81712" s="1" t="s">
        <v>11</v>
      </c>
      <c r="F81712">
        <v>1998</v>
      </c>
      <c r="G81712">
        <v>62</v>
      </c>
      <c r="H81712">
        <v>85</v>
      </c>
      <c r="I81712">
        <v>0</v>
      </c>
    </row>
    <row r="81713" spans="1:9" x14ac:dyDescent="0.35">
      <c r="A81713" s="1" t="s">
        <v>9</v>
      </c>
      <c r="B81713">
        <v>800</v>
      </c>
      <c r="C81713">
        <v>0</v>
      </c>
      <c r="D81713">
        <v>0</v>
      </c>
      <c r="E81713" s="1" t="s">
        <v>11</v>
      </c>
      <c r="F81713">
        <v>2732</v>
      </c>
      <c r="G81713">
        <v>66</v>
      </c>
      <c r="H81713">
        <v>158</v>
      </c>
      <c r="I81713">
        <v>0</v>
      </c>
    </row>
    <row r="81714" spans="1:9" x14ac:dyDescent="0.35">
      <c r="A81714" s="1" t="s">
        <v>9</v>
      </c>
      <c r="B81714">
        <v>460</v>
      </c>
      <c r="C81714">
        <v>0</v>
      </c>
      <c r="D81714">
        <v>0</v>
      </c>
      <c r="E81714" s="1" t="s">
        <v>13</v>
      </c>
      <c r="F81714">
        <v>2171</v>
      </c>
      <c r="G81714">
        <v>62</v>
      </c>
      <c r="H81714">
        <v>160</v>
      </c>
      <c r="I81714">
        <v>0</v>
      </c>
    </row>
    <row r="81715" spans="1:9" x14ac:dyDescent="0.35">
      <c r="A81715" s="1" t="s">
        <v>9</v>
      </c>
      <c r="B81715">
        <v>380</v>
      </c>
      <c r="C81715">
        <v>0</v>
      </c>
      <c r="D81715">
        <v>0</v>
      </c>
      <c r="E81715" s="1" t="s">
        <v>11</v>
      </c>
      <c r="F81715">
        <v>2732</v>
      </c>
      <c r="G81715">
        <v>61</v>
      </c>
      <c r="H81715">
        <v>140</v>
      </c>
      <c r="I81715">
        <v>0</v>
      </c>
    </row>
    <row r="81716" spans="1:9" x14ac:dyDescent="0.35">
      <c r="A81716" s="1" t="s">
        <v>9</v>
      </c>
      <c r="B81716">
        <v>620</v>
      </c>
      <c r="C81716">
        <v>1</v>
      </c>
      <c r="D81716">
        <v>0</v>
      </c>
      <c r="E81716" s="1" t="s">
        <v>11</v>
      </c>
      <c r="F81716">
        <v>243</v>
      </c>
      <c r="G81716">
        <v>45</v>
      </c>
      <c r="H81716">
        <v>155</v>
      </c>
      <c r="I81716">
        <v>0</v>
      </c>
    </row>
    <row r="81717" spans="1:9" x14ac:dyDescent="0.35">
      <c r="A81717" s="1" t="s">
        <v>9</v>
      </c>
      <c r="B81717">
        <v>610</v>
      </c>
      <c r="C81717">
        <v>0</v>
      </c>
      <c r="D81717">
        <v>0</v>
      </c>
      <c r="E81717" s="1" t="s">
        <v>16</v>
      </c>
      <c r="F81717">
        <v>292</v>
      </c>
      <c r="G81717">
        <v>40</v>
      </c>
      <c r="H81717">
        <v>160</v>
      </c>
      <c r="I81717">
        <v>0</v>
      </c>
    </row>
    <row r="81718" spans="1:9" x14ac:dyDescent="0.35">
      <c r="A81718" s="1" t="s">
        <v>12</v>
      </c>
      <c r="B81718">
        <v>690</v>
      </c>
      <c r="C81718">
        <v>0</v>
      </c>
      <c r="D81718">
        <v>1</v>
      </c>
      <c r="E81718" s="1" t="s">
        <v>13</v>
      </c>
      <c r="F81718">
        <v>2434</v>
      </c>
      <c r="G81718">
        <v>50</v>
      </c>
      <c r="H81718">
        <v>155</v>
      </c>
      <c r="I81718">
        <v>0</v>
      </c>
    </row>
    <row r="81719" spans="1:9" x14ac:dyDescent="0.35">
      <c r="A81719" s="1" t="s">
        <v>9</v>
      </c>
      <c r="B81719">
        <v>520</v>
      </c>
      <c r="C81719">
        <v>0</v>
      </c>
      <c r="D81719">
        <v>0</v>
      </c>
      <c r="E81719" s="1" t="s">
        <v>14</v>
      </c>
      <c r="F81719">
        <v>3389</v>
      </c>
      <c r="G81719">
        <v>48</v>
      </c>
      <c r="H81719">
        <v>145</v>
      </c>
      <c r="I81719">
        <v>0</v>
      </c>
    </row>
    <row r="81720" spans="1:9" x14ac:dyDescent="0.35">
      <c r="A81720" s="1" t="s">
        <v>9</v>
      </c>
      <c r="B81720">
        <v>670</v>
      </c>
      <c r="C81720">
        <v>0</v>
      </c>
      <c r="D81720">
        <v>0</v>
      </c>
      <c r="E81720" s="1" t="s">
        <v>11</v>
      </c>
      <c r="F81720">
        <v>2732</v>
      </c>
      <c r="G81720">
        <v>65</v>
      </c>
      <c r="H81720">
        <v>85</v>
      </c>
      <c r="I81720">
        <v>0</v>
      </c>
    </row>
    <row r="81721" spans="1:9" x14ac:dyDescent="0.35">
      <c r="A81721" s="1" t="s">
        <v>12</v>
      </c>
      <c r="B81721">
        <v>290</v>
      </c>
      <c r="C81721">
        <v>0</v>
      </c>
      <c r="D81721">
        <v>0</v>
      </c>
      <c r="E81721" s="1" t="s">
        <v>11</v>
      </c>
      <c r="F81721">
        <v>2732</v>
      </c>
      <c r="G81721">
        <v>40</v>
      </c>
      <c r="H81721">
        <v>160</v>
      </c>
      <c r="I81721">
        <v>0</v>
      </c>
    </row>
    <row r="81722" spans="1:9" x14ac:dyDescent="0.35">
      <c r="A81722" s="1" t="s">
        <v>9</v>
      </c>
      <c r="B81722">
        <v>440</v>
      </c>
      <c r="C81722">
        <v>0</v>
      </c>
      <c r="D81722">
        <v>0</v>
      </c>
      <c r="E81722" s="1" t="s">
        <v>11</v>
      </c>
      <c r="F81722">
        <v>4629</v>
      </c>
      <c r="G81722">
        <v>66</v>
      </c>
      <c r="H81722">
        <v>160</v>
      </c>
      <c r="I81722">
        <v>0</v>
      </c>
    </row>
    <row r="81723" spans="1:9" x14ac:dyDescent="0.35">
      <c r="A81723" s="1" t="s">
        <v>9</v>
      </c>
      <c r="B81723">
        <v>300</v>
      </c>
      <c r="C81723">
        <v>0</v>
      </c>
      <c r="D81723">
        <v>0</v>
      </c>
      <c r="E81723" s="1" t="s">
        <v>10</v>
      </c>
      <c r="F81723">
        <v>2732</v>
      </c>
      <c r="G81723">
        <v>35</v>
      </c>
      <c r="H81723">
        <v>130</v>
      </c>
      <c r="I81723">
        <v>0</v>
      </c>
    </row>
    <row r="81724" spans="1:9" x14ac:dyDescent="0.35">
      <c r="A81724" s="1" t="s">
        <v>12</v>
      </c>
      <c r="B81724">
        <v>710</v>
      </c>
      <c r="C81724">
        <v>1</v>
      </c>
      <c r="D81724">
        <v>0</v>
      </c>
      <c r="E81724" s="1" t="s">
        <v>10</v>
      </c>
      <c r="F81724">
        <v>3373</v>
      </c>
      <c r="G81724">
        <v>66</v>
      </c>
      <c r="H81724">
        <v>145</v>
      </c>
      <c r="I81724">
        <v>0</v>
      </c>
    </row>
    <row r="81725" spans="1:9" x14ac:dyDescent="0.35">
      <c r="A81725" s="1" t="s">
        <v>9</v>
      </c>
      <c r="B81725">
        <v>520</v>
      </c>
      <c r="C81725">
        <v>0</v>
      </c>
      <c r="D81725">
        <v>0</v>
      </c>
      <c r="E81725" s="1" t="s">
        <v>10</v>
      </c>
      <c r="F81725">
        <v>3261</v>
      </c>
      <c r="G81725">
        <v>58</v>
      </c>
      <c r="H81725">
        <v>140</v>
      </c>
      <c r="I81725">
        <v>0</v>
      </c>
    </row>
    <row r="81726" spans="1:9" x14ac:dyDescent="0.35">
      <c r="A81726" s="1" t="s">
        <v>12</v>
      </c>
      <c r="B81726">
        <v>30</v>
      </c>
      <c r="C81726">
        <v>0</v>
      </c>
      <c r="D81726">
        <v>0</v>
      </c>
      <c r="E81726" s="1" t="s">
        <v>11</v>
      </c>
      <c r="F81726">
        <v>156</v>
      </c>
      <c r="G81726">
        <v>57</v>
      </c>
      <c r="H81726">
        <v>159</v>
      </c>
      <c r="I81726">
        <v>0</v>
      </c>
    </row>
    <row r="81727" spans="1:9" x14ac:dyDescent="0.35">
      <c r="A81727" s="1" t="s">
        <v>9</v>
      </c>
      <c r="B81727">
        <v>160</v>
      </c>
      <c r="C81727">
        <v>0</v>
      </c>
      <c r="D81727">
        <v>0</v>
      </c>
      <c r="E81727" s="1" t="s">
        <v>11</v>
      </c>
      <c r="F81727">
        <v>2603</v>
      </c>
      <c r="G81727">
        <v>40</v>
      </c>
      <c r="H81727">
        <v>140</v>
      </c>
      <c r="I81727">
        <v>0</v>
      </c>
    </row>
    <row r="81728" spans="1:9" x14ac:dyDescent="0.35">
      <c r="A81728" s="1" t="s">
        <v>12</v>
      </c>
      <c r="B81728">
        <v>650</v>
      </c>
      <c r="C81728">
        <v>1</v>
      </c>
      <c r="D81728">
        <v>0</v>
      </c>
      <c r="E81728" s="1" t="s">
        <v>10</v>
      </c>
      <c r="F81728">
        <v>3269</v>
      </c>
      <c r="G81728">
        <v>70</v>
      </c>
      <c r="H81728">
        <v>240</v>
      </c>
      <c r="I81728">
        <v>1</v>
      </c>
    </row>
    <row r="81729" spans="1:9" x14ac:dyDescent="0.35">
      <c r="A81729" s="1" t="s">
        <v>9</v>
      </c>
      <c r="B81729">
        <v>300</v>
      </c>
      <c r="C81729">
        <v>0</v>
      </c>
      <c r="D81729">
        <v>0</v>
      </c>
      <c r="E81729" s="1" t="s">
        <v>10</v>
      </c>
      <c r="F81729">
        <v>223</v>
      </c>
      <c r="G81729">
        <v>50</v>
      </c>
      <c r="H81729">
        <v>126</v>
      </c>
      <c r="I81729">
        <v>0</v>
      </c>
    </row>
    <row r="81730" spans="1:9" x14ac:dyDescent="0.35">
      <c r="A81730" s="1" t="s">
        <v>9</v>
      </c>
      <c r="B81730">
        <v>410</v>
      </c>
      <c r="C81730">
        <v>0</v>
      </c>
      <c r="D81730">
        <v>0</v>
      </c>
      <c r="E81730" s="1" t="s">
        <v>11</v>
      </c>
      <c r="F81730">
        <v>4428</v>
      </c>
      <c r="G81730">
        <v>35</v>
      </c>
      <c r="H81730">
        <v>130</v>
      </c>
      <c r="I81730">
        <v>0</v>
      </c>
    </row>
    <row r="81731" spans="1:9" x14ac:dyDescent="0.35">
      <c r="A81731" s="1" t="s">
        <v>9</v>
      </c>
      <c r="B81731">
        <v>800</v>
      </c>
      <c r="C81731">
        <v>0</v>
      </c>
      <c r="D81731">
        <v>1</v>
      </c>
      <c r="E81731" s="1" t="s">
        <v>10</v>
      </c>
      <c r="F81731">
        <v>2549</v>
      </c>
      <c r="G81731">
        <v>65</v>
      </c>
      <c r="H81731">
        <v>159</v>
      </c>
      <c r="I81731">
        <v>0</v>
      </c>
    </row>
    <row r="81732" spans="1:9" x14ac:dyDescent="0.35">
      <c r="A81732" s="1" t="s">
        <v>9</v>
      </c>
      <c r="B81732">
        <v>480</v>
      </c>
      <c r="C81732">
        <v>0</v>
      </c>
      <c r="D81732">
        <v>0</v>
      </c>
      <c r="E81732" s="1" t="s">
        <v>11</v>
      </c>
      <c r="F81732">
        <v>2732</v>
      </c>
      <c r="G81732">
        <v>57</v>
      </c>
      <c r="H81732">
        <v>160</v>
      </c>
      <c r="I81732">
        <v>0</v>
      </c>
    </row>
    <row r="81733" spans="1:9" x14ac:dyDescent="0.35">
      <c r="A81733" s="1" t="s">
        <v>9</v>
      </c>
      <c r="B81733">
        <v>210</v>
      </c>
      <c r="C81733">
        <v>0</v>
      </c>
      <c r="D81733">
        <v>0</v>
      </c>
      <c r="E81733" s="1" t="s">
        <v>10</v>
      </c>
      <c r="F81733">
        <v>2291</v>
      </c>
      <c r="G81733">
        <v>35</v>
      </c>
      <c r="H81733">
        <v>159</v>
      </c>
      <c r="I81733">
        <v>0</v>
      </c>
    </row>
    <row r="81734" spans="1:9" x14ac:dyDescent="0.35">
      <c r="A81734" s="1" t="s">
        <v>12</v>
      </c>
      <c r="B81734">
        <v>120</v>
      </c>
      <c r="C81734">
        <v>0</v>
      </c>
      <c r="D81734">
        <v>0</v>
      </c>
      <c r="E81734" s="1" t="s">
        <v>11</v>
      </c>
      <c r="F81734">
        <v>2732</v>
      </c>
      <c r="G81734">
        <v>66</v>
      </c>
      <c r="H81734">
        <v>140</v>
      </c>
      <c r="I81734">
        <v>0</v>
      </c>
    </row>
    <row r="81735" spans="1:9" x14ac:dyDescent="0.35">
      <c r="A81735" s="1" t="s">
        <v>12</v>
      </c>
      <c r="B81735">
        <v>30</v>
      </c>
      <c r="C81735">
        <v>0</v>
      </c>
      <c r="D81735">
        <v>0</v>
      </c>
      <c r="E81735" s="1" t="s">
        <v>11</v>
      </c>
      <c r="F81735">
        <v>2732</v>
      </c>
      <c r="G81735">
        <v>57</v>
      </c>
      <c r="H81735">
        <v>160</v>
      </c>
      <c r="I81735">
        <v>0</v>
      </c>
    </row>
    <row r="81736" spans="1:9" x14ac:dyDescent="0.35">
      <c r="A81736" s="1" t="s">
        <v>12</v>
      </c>
      <c r="B81736">
        <v>630</v>
      </c>
      <c r="C81736">
        <v>0</v>
      </c>
      <c r="D81736">
        <v>0</v>
      </c>
      <c r="E81736" s="1" t="s">
        <v>10</v>
      </c>
      <c r="F81736">
        <v>2732</v>
      </c>
      <c r="G81736">
        <v>58</v>
      </c>
      <c r="H81736">
        <v>158</v>
      </c>
      <c r="I81736">
        <v>0</v>
      </c>
    </row>
    <row r="81737" spans="1:9" x14ac:dyDescent="0.35">
      <c r="A81737" s="1" t="s">
        <v>12</v>
      </c>
      <c r="B81737">
        <v>260</v>
      </c>
      <c r="C81737">
        <v>0</v>
      </c>
      <c r="D81737">
        <v>0</v>
      </c>
      <c r="E81737" s="1" t="s">
        <v>10</v>
      </c>
      <c r="F81737">
        <v>2374</v>
      </c>
      <c r="G81737">
        <v>62</v>
      </c>
      <c r="H81737">
        <v>158</v>
      </c>
      <c r="I81737">
        <v>0</v>
      </c>
    </row>
    <row r="81738" spans="1:9" x14ac:dyDescent="0.35">
      <c r="A81738" s="1" t="s">
        <v>9</v>
      </c>
      <c r="B81738">
        <v>180</v>
      </c>
      <c r="C81738">
        <v>0</v>
      </c>
      <c r="D81738">
        <v>0</v>
      </c>
      <c r="E81738" s="1" t="s">
        <v>11</v>
      </c>
      <c r="F81738">
        <v>2496</v>
      </c>
      <c r="G81738">
        <v>65</v>
      </c>
      <c r="H81738">
        <v>126</v>
      </c>
      <c r="I81738">
        <v>0</v>
      </c>
    </row>
    <row r="81739" spans="1:9" x14ac:dyDescent="0.35">
      <c r="A81739" s="1" t="s">
        <v>12</v>
      </c>
      <c r="B81739">
        <v>800</v>
      </c>
      <c r="C81739">
        <v>0</v>
      </c>
      <c r="D81739">
        <v>1</v>
      </c>
      <c r="E81739" s="1" t="s">
        <v>10</v>
      </c>
      <c r="F81739">
        <v>3051</v>
      </c>
      <c r="G81739">
        <v>66</v>
      </c>
      <c r="H81739">
        <v>158</v>
      </c>
      <c r="I81739">
        <v>0</v>
      </c>
    </row>
    <row r="81740" spans="1:9" x14ac:dyDescent="0.35">
      <c r="A81740" s="1" t="s">
        <v>12</v>
      </c>
      <c r="B81740">
        <v>350</v>
      </c>
      <c r="C81740">
        <v>0</v>
      </c>
      <c r="D81740">
        <v>0</v>
      </c>
      <c r="E81740" s="1" t="s">
        <v>10</v>
      </c>
      <c r="F81740">
        <v>2732</v>
      </c>
      <c r="G81740">
        <v>35</v>
      </c>
      <c r="H81740">
        <v>90</v>
      </c>
      <c r="I81740">
        <v>0</v>
      </c>
    </row>
    <row r="81741" spans="1:9" x14ac:dyDescent="0.35">
      <c r="A81741" s="1" t="s">
        <v>9</v>
      </c>
      <c r="B81741">
        <v>640</v>
      </c>
      <c r="C81741">
        <v>0</v>
      </c>
      <c r="D81741">
        <v>0</v>
      </c>
      <c r="E81741" s="1" t="s">
        <v>14</v>
      </c>
      <c r="F81741">
        <v>2201</v>
      </c>
      <c r="G81741">
        <v>60</v>
      </c>
      <c r="H81741">
        <v>158</v>
      </c>
      <c r="I81741">
        <v>0</v>
      </c>
    </row>
    <row r="81742" spans="1:9" x14ac:dyDescent="0.35">
      <c r="A81742" s="1" t="s">
        <v>12</v>
      </c>
      <c r="B81742">
        <v>100</v>
      </c>
      <c r="C81742">
        <v>0</v>
      </c>
      <c r="D81742">
        <v>0</v>
      </c>
      <c r="E81742" s="1" t="s">
        <v>11</v>
      </c>
      <c r="F81742">
        <v>2732</v>
      </c>
      <c r="G81742">
        <v>66</v>
      </c>
      <c r="H81742">
        <v>160</v>
      </c>
      <c r="I81742">
        <v>0</v>
      </c>
    </row>
    <row r="81743" spans="1:9" x14ac:dyDescent="0.35">
      <c r="A81743" s="1" t="s">
        <v>12</v>
      </c>
      <c r="B81743">
        <v>590</v>
      </c>
      <c r="C81743">
        <v>0</v>
      </c>
      <c r="D81743">
        <v>0</v>
      </c>
      <c r="E81743" s="1" t="s">
        <v>10</v>
      </c>
      <c r="F81743">
        <v>2732</v>
      </c>
      <c r="G81743">
        <v>82</v>
      </c>
      <c r="H81743">
        <v>240</v>
      </c>
      <c r="I81743">
        <v>1</v>
      </c>
    </row>
    <row r="81744" spans="1:9" x14ac:dyDescent="0.35">
      <c r="A81744" s="1" t="s">
        <v>12</v>
      </c>
      <c r="B81744">
        <v>420</v>
      </c>
      <c r="C81744">
        <v>0</v>
      </c>
      <c r="D81744">
        <v>0</v>
      </c>
      <c r="E81744" s="1" t="s">
        <v>10</v>
      </c>
      <c r="F81744">
        <v>2732</v>
      </c>
      <c r="G81744">
        <v>58</v>
      </c>
      <c r="H81744">
        <v>80</v>
      </c>
      <c r="I81744">
        <v>0</v>
      </c>
    </row>
    <row r="81745" spans="1:9" x14ac:dyDescent="0.35">
      <c r="A81745" s="1" t="s">
        <v>9</v>
      </c>
      <c r="B81745">
        <v>450</v>
      </c>
      <c r="C81745">
        <v>0</v>
      </c>
      <c r="D81745">
        <v>0</v>
      </c>
      <c r="E81745" s="1" t="s">
        <v>11</v>
      </c>
      <c r="F81745">
        <v>2304</v>
      </c>
      <c r="G81745">
        <v>60</v>
      </c>
      <c r="H81745">
        <v>159</v>
      </c>
      <c r="I81745">
        <v>0</v>
      </c>
    </row>
    <row r="81746" spans="1:9" x14ac:dyDescent="0.35">
      <c r="A81746" s="1" t="s">
        <v>9</v>
      </c>
      <c r="B81746">
        <v>130</v>
      </c>
      <c r="C81746">
        <v>0</v>
      </c>
      <c r="D81746">
        <v>0</v>
      </c>
      <c r="E81746" s="1" t="s">
        <v>11</v>
      </c>
      <c r="F81746">
        <v>187</v>
      </c>
      <c r="G81746">
        <v>58</v>
      </c>
      <c r="H81746">
        <v>85</v>
      </c>
      <c r="I81746">
        <v>0</v>
      </c>
    </row>
    <row r="81747" spans="1:9" x14ac:dyDescent="0.35">
      <c r="A81747" s="1" t="s">
        <v>12</v>
      </c>
      <c r="B81747">
        <v>280</v>
      </c>
      <c r="C81747">
        <v>0</v>
      </c>
      <c r="D81747">
        <v>0</v>
      </c>
      <c r="E81747" s="1" t="s">
        <v>13</v>
      </c>
      <c r="F81747">
        <v>2732</v>
      </c>
      <c r="G81747">
        <v>50</v>
      </c>
      <c r="H81747">
        <v>130</v>
      </c>
      <c r="I81747">
        <v>0</v>
      </c>
    </row>
    <row r="81748" spans="1:9" x14ac:dyDescent="0.35">
      <c r="A81748" s="1" t="s">
        <v>12</v>
      </c>
      <c r="B81748">
        <v>620</v>
      </c>
      <c r="C81748">
        <v>0</v>
      </c>
      <c r="D81748">
        <v>0</v>
      </c>
      <c r="E81748" s="1" t="s">
        <v>11</v>
      </c>
      <c r="F81748">
        <v>2732</v>
      </c>
      <c r="G81748">
        <v>40</v>
      </c>
      <c r="H81748">
        <v>160</v>
      </c>
      <c r="I81748">
        <v>0</v>
      </c>
    </row>
    <row r="81749" spans="1:9" x14ac:dyDescent="0.35">
      <c r="A81749" s="1" t="s">
        <v>12</v>
      </c>
      <c r="B81749">
        <v>72</v>
      </c>
      <c r="C81749">
        <v>0</v>
      </c>
      <c r="D81749">
        <v>0</v>
      </c>
      <c r="E81749" s="1" t="s">
        <v>11</v>
      </c>
      <c r="F81749">
        <v>2732</v>
      </c>
      <c r="G81749">
        <v>62</v>
      </c>
      <c r="H81749">
        <v>126</v>
      </c>
      <c r="I81749">
        <v>0</v>
      </c>
    </row>
    <row r="81750" spans="1:9" x14ac:dyDescent="0.35">
      <c r="A81750" s="1" t="s">
        <v>12</v>
      </c>
      <c r="B81750">
        <v>770</v>
      </c>
      <c r="C81750">
        <v>0</v>
      </c>
      <c r="D81750">
        <v>0</v>
      </c>
      <c r="E81750" s="1" t="s">
        <v>14</v>
      </c>
      <c r="F81750">
        <v>3499</v>
      </c>
      <c r="G81750">
        <v>65</v>
      </c>
      <c r="H81750">
        <v>160</v>
      </c>
      <c r="I81750">
        <v>0</v>
      </c>
    </row>
    <row r="81751" spans="1:9" x14ac:dyDescent="0.35">
      <c r="A81751" s="1" t="s">
        <v>12</v>
      </c>
      <c r="B81751">
        <v>800</v>
      </c>
      <c r="C81751">
        <v>1</v>
      </c>
      <c r="D81751">
        <v>1</v>
      </c>
      <c r="E81751" s="1" t="s">
        <v>14</v>
      </c>
      <c r="F81751">
        <v>3243</v>
      </c>
      <c r="G81751">
        <v>70</v>
      </c>
      <c r="H81751">
        <v>260</v>
      </c>
      <c r="I81751">
        <v>1</v>
      </c>
    </row>
    <row r="81752" spans="1:9" x14ac:dyDescent="0.35">
      <c r="A81752" s="1" t="s">
        <v>9</v>
      </c>
      <c r="B81752">
        <v>310</v>
      </c>
      <c r="C81752">
        <v>1</v>
      </c>
      <c r="D81752">
        <v>0</v>
      </c>
      <c r="E81752" s="1" t="s">
        <v>10</v>
      </c>
      <c r="F81752">
        <v>2732</v>
      </c>
      <c r="G81752">
        <v>40</v>
      </c>
      <c r="H81752">
        <v>130</v>
      </c>
      <c r="I81752">
        <v>0</v>
      </c>
    </row>
    <row r="81753" spans="1:9" x14ac:dyDescent="0.35">
      <c r="A81753" s="1" t="s">
        <v>12</v>
      </c>
      <c r="B81753">
        <v>650</v>
      </c>
      <c r="C81753">
        <v>0</v>
      </c>
      <c r="D81753">
        <v>0</v>
      </c>
      <c r="E81753" s="1" t="s">
        <v>14</v>
      </c>
      <c r="F81753">
        <v>2576</v>
      </c>
      <c r="G81753">
        <v>65</v>
      </c>
      <c r="H81753">
        <v>159</v>
      </c>
      <c r="I81753">
        <v>0</v>
      </c>
    </row>
    <row r="81754" spans="1:9" x14ac:dyDescent="0.35">
      <c r="A81754" s="1" t="s">
        <v>12</v>
      </c>
      <c r="B81754">
        <v>90</v>
      </c>
      <c r="C81754">
        <v>0</v>
      </c>
      <c r="D81754">
        <v>0</v>
      </c>
      <c r="E81754" s="1" t="s">
        <v>10</v>
      </c>
      <c r="F81754">
        <v>2878</v>
      </c>
      <c r="G81754">
        <v>65</v>
      </c>
      <c r="H81754">
        <v>80</v>
      </c>
      <c r="I81754">
        <v>0</v>
      </c>
    </row>
    <row r="81755" spans="1:9" x14ac:dyDescent="0.35">
      <c r="A81755" s="1" t="s">
        <v>12</v>
      </c>
      <c r="B81755">
        <v>410</v>
      </c>
      <c r="C81755">
        <v>0</v>
      </c>
      <c r="D81755">
        <v>0</v>
      </c>
      <c r="E81755" s="1" t="s">
        <v>13</v>
      </c>
      <c r="F81755">
        <v>4688</v>
      </c>
      <c r="G81755">
        <v>48</v>
      </c>
      <c r="H81755">
        <v>80</v>
      </c>
      <c r="I81755">
        <v>0</v>
      </c>
    </row>
    <row r="81756" spans="1:9" x14ac:dyDescent="0.35">
      <c r="A81756" s="1" t="s">
        <v>12</v>
      </c>
      <c r="B81756">
        <v>8</v>
      </c>
      <c r="C81756">
        <v>0</v>
      </c>
      <c r="D81756">
        <v>0</v>
      </c>
      <c r="E81756" s="1" t="s">
        <v>11</v>
      </c>
      <c r="F81756">
        <v>135</v>
      </c>
      <c r="G81756">
        <v>57</v>
      </c>
      <c r="H81756">
        <v>200</v>
      </c>
      <c r="I81756">
        <v>0</v>
      </c>
    </row>
    <row r="81757" spans="1:9" x14ac:dyDescent="0.35">
      <c r="A81757" s="1" t="s">
        <v>9</v>
      </c>
      <c r="B81757">
        <v>590</v>
      </c>
      <c r="C81757">
        <v>0</v>
      </c>
      <c r="D81757">
        <v>0</v>
      </c>
      <c r="E81757" s="1" t="s">
        <v>11</v>
      </c>
      <c r="F81757">
        <v>2834</v>
      </c>
      <c r="G81757">
        <v>62</v>
      </c>
      <c r="H81757">
        <v>140</v>
      </c>
      <c r="I81757">
        <v>0</v>
      </c>
    </row>
    <row r="81758" spans="1:9" x14ac:dyDescent="0.35">
      <c r="A81758" s="1" t="s">
        <v>12</v>
      </c>
      <c r="B81758">
        <v>350</v>
      </c>
      <c r="C81758">
        <v>0</v>
      </c>
      <c r="D81758">
        <v>0</v>
      </c>
      <c r="E81758" s="1" t="s">
        <v>13</v>
      </c>
      <c r="F81758">
        <v>2732</v>
      </c>
      <c r="G81758">
        <v>65</v>
      </c>
      <c r="H81758">
        <v>160</v>
      </c>
      <c r="I81758">
        <v>0</v>
      </c>
    </row>
    <row r="81759" spans="1:9" x14ac:dyDescent="0.35">
      <c r="A81759" s="1" t="s">
        <v>12</v>
      </c>
      <c r="B81759">
        <v>650</v>
      </c>
      <c r="C81759">
        <v>0</v>
      </c>
      <c r="D81759">
        <v>0</v>
      </c>
      <c r="E81759" s="1" t="s">
        <v>16</v>
      </c>
      <c r="F81759">
        <v>2732</v>
      </c>
      <c r="G81759">
        <v>58</v>
      </c>
      <c r="H81759">
        <v>159</v>
      </c>
      <c r="I81759">
        <v>0</v>
      </c>
    </row>
    <row r="81760" spans="1:9" x14ac:dyDescent="0.35">
      <c r="A81760" s="1" t="s">
        <v>12</v>
      </c>
      <c r="B81760">
        <v>520</v>
      </c>
      <c r="C81760">
        <v>0</v>
      </c>
      <c r="D81760">
        <v>1</v>
      </c>
      <c r="E81760" s="1" t="s">
        <v>13</v>
      </c>
      <c r="F81760">
        <v>2757</v>
      </c>
      <c r="G81760">
        <v>66</v>
      </c>
      <c r="H81760">
        <v>200</v>
      </c>
      <c r="I81760">
        <v>0</v>
      </c>
    </row>
    <row r="81761" spans="1:9" x14ac:dyDescent="0.35">
      <c r="A81761" s="1" t="s">
        <v>9</v>
      </c>
      <c r="B81761">
        <v>340</v>
      </c>
      <c r="C81761">
        <v>0</v>
      </c>
      <c r="D81761">
        <v>0</v>
      </c>
      <c r="E81761" s="1" t="s">
        <v>10</v>
      </c>
      <c r="F81761">
        <v>2732</v>
      </c>
      <c r="G81761">
        <v>45</v>
      </c>
      <c r="H81761">
        <v>140</v>
      </c>
      <c r="I81761">
        <v>0</v>
      </c>
    </row>
    <row r="81762" spans="1:9" x14ac:dyDescent="0.35">
      <c r="A81762" s="1" t="s">
        <v>9</v>
      </c>
      <c r="B81762">
        <v>290</v>
      </c>
      <c r="C81762">
        <v>0</v>
      </c>
      <c r="D81762">
        <v>0</v>
      </c>
      <c r="E81762" s="1" t="s">
        <v>10</v>
      </c>
      <c r="F81762">
        <v>2102</v>
      </c>
      <c r="G81762">
        <v>60</v>
      </c>
      <c r="H81762">
        <v>159</v>
      </c>
      <c r="I81762">
        <v>0</v>
      </c>
    </row>
    <row r="81763" spans="1:9" x14ac:dyDescent="0.35">
      <c r="A81763" s="1" t="s">
        <v>9</v>
      </c>
      <c r="B81763">
        <v>500</v>
      </c>
      <c r="C81763">
        <v>0</v>
      </c>
      <c r="D81763">
        <v>0</v>
      </c>
      <c r="E81763" s="1" t="s">
        <v>13</v>
      </c>
      <c r="F81763">
        <v>3701</v>
      </c>
      <c r="G81763">
        <v>45</v>
      </c>
      <c r="H81763">
        <v>140</v>
      </c>
      <c r="I81763">
        <v>0</v>
      </c>
    </row>
    <row r="81764" spans="1:9" x14ac:dyDescent="0.35">
      <c r="A81764" s="1" t="s">
        <v>12</v>
      </c>
      <c r="B81764">
        <v>160</v>
      </c>
      <c r="C81764">
        <v>0</v>
      </c>
      <c r="D81764">
        <v>0</v>
      </c>
      <c r="E81764" s="1" t="s">
        <v>10</v>
      </c>
      <c r="F81764">
        <v>2137</v>
      </c>
      <c r="G81764">
        <v>40</v>
      </c>
      <c r="H81764">
        <v>85</v>
      </c>
      <c r="I81764">
        <v>0</v>
      </c>
    </row>
    <row r="81765" spans="1:9" x14ac:dyDescent="0.35">
      <c r="A81765" s="1" t="s">
        <v>12</v>
      </c>
      <c r="B81765">
        <v>470</v>
      </c>
      <c r="C81765">
        <v>0</v>
      </c>
      <c r="D81765">
        <v>0</v>
      </c>
      <c r="E81765" s="1" t="s">
        <v>11</v>
      </c>
      <c r="F81765">
        <v>306</v>
      </c>
      <c r="G81765">
        <v>62</v>
      </c>
      <c r="H81765">
        <v>145</v>
      </c>
      <c r="I81765">
        <v>0</v>
      </c>
    </row>
    <row r="81766" spans="1:9" x14ac:dyDescent="0.35">
      <c r="A81766" s="1" t="s">
        <v>12</v>
      </c>
      <c r="B81766">
        <v>800</v>
      </c>
      <c r="C81766">
        <v>0</v>
      </c>
      <c r="D81766">
        <v>0</v>
      </c>
      <c r="E81766" s="1" t="s">
        <v>11</v>
      </c>
      <c r="F81766">
        <v>2732</v>
      </c>
      <c r="G81766">
        <v>50</v>
      </c>
      <c r="H81766">
        <v>130</v>
      </c>
      <c r="I81766">
        <v>0</v>
      </c>
    </row>
    <row r="81767" spans="1:9" x14ac:dyDescent="0.35">
      <c r="A81767" s="1" t="s">
        <v>12</v>
      </c>
      <c r="B81767">
        <v>220</v>
      </c>
      <c r="C81767">
        <v>0</v>
      </c>
      <c r="D81767">
        <v>0</v>
      </c>
      <c r="E81767" s="1" t="s">
        <v>10</v>
      </c>
      <c r="F81767">
        <v>2284</v>
      </c>
      <c r="G81767">
        <v>60</v>
      </c>
      <c r="H81767">
        <v>80</v>
      </c>
      <c r="I81767">
        <v>0</v>
      </c>
    </row>
    <row r="81768" spans="1:9" x14ac:dyDescent="0.35">
      <c r="A81768" s="1" t="s">
        <v>12</v>
      </c>
      <c r="B81768">
        <v>760</v>
      </c>
      <c r="C81768">
        <v>0</v>
      </c>
      <c r="D81768">
        <v>0</v>
      </c>
      <c r="E81768" s="1" t="s">
        <v>14</v>
      </c>
      <c r="F81768">
        <v>2643</v>
      </c>
      <c r="G81768">
        <v>48</v>
      </c>
      <c r="H81768">
        <v>158</v>
      </c>
      <c r="I81768">
        <v>0</v>
      </c>
    </row>
    <row r="81769" spans="1:9" x14ac:dyDescent="0.35">
      <c r="A81769" s="1" t="s">
        <v>9</v>
      </c>
      <c r="B81769">
        <v>490</v>
      </c>
      <c r="C81769">
        <v>0</v>
      </c>
      <c r="D81769">
        <v>0</v>
      </c>
      <c r="E81769" s="1" t="s">
        <v>10</v>
      </c>
      <c r="F81769">
        <v>4944</v>
      </c>
      <c r="G81769">
        <v>40</v>
      </c>
      <c r="H81769">
        <v>145</v>
      </c>
      <c r="I81769">
        <v>0</v>
      </c>
    </row>
    <row r="81770" spans="1:9" x14ac:dyDescent="0.35">
      <c r="A81770" s="1" t="s">
        <v>12</v>
      </c>
      <c r="B81770">
        <v>470</v>
      </c>
      <c r="C81770">
        <v>0</v>
      </c>
      <c r="D81770">
        <v>0</v>
      </c>
      <c r="E81770" s="1" t="s">
        <v>10</v>
      </c>
      <c r="F81770">
        <v>3174</v>
      </c>
      <c r="G81770">
        <v>50</v>
      </c>
      <c r="H81770">
        <v>145</v>
      </c>
      <c r="I81770">
        <v>0</v>
      </c>
    </row>
    <row r="81771" spans="1:9" x14ac:dyDescent="0.35">
      <c r="A81771" s="1" t="s">
        <v>9</v>
      </c>
      <c r="B81771">
        <v>390</v>
      </c>
      <c r="C81771">
        <v>0</v>
      </c>
      <c r="D81771">
        <v>0</v>
      </c>
      <c r="E81771" s="1" t="s">
        <v>10</v>
      </c>
      <c r="F81771">
        <v>2675</v>
      </c>
      <c r="G81771">
        <v>50</v>
      </c>
      <c r="H81771">
        <v>160</v>
      </c>
      <c r="I81771">
        <v>0</v>
      </c>
    </row>
    <row r="81772" spans="1:9" x14ac:dyDescent="0.35">
      <c r="A81772" s="1" t="s">
        <v>9</v>
      </c>
      <c r="B81772">
        <v>690</v>
      </c>
      <c r="C81772">
        <v>0</v>
      </c>
      <c r="D81772">
        <v>0</v>
      </c>
      <c r="E81772" s="1" t="s">
        <v>14</v>
      </c>
      <c r="F81772">
        <v>2396</v>
      </c>
      <c r="G81772">
        <v>60</v>
      </c>
      <c r="H81772">
        <v>200</v>
      </c>
      <c r="I81772">
        <v>0</v>
      </c>
    </row>
    <row r="81773" spans="1:9" x14ac:dyDescent="0.35">
      <c r="A81773" s="1" t="s">
        <v>9</v>
      </c>
      <c r="B81773">
        <v>230</v>
      </c>
      <c r="C81773">
        <v>0</v>
      </c>
      <c r="D81773">
        <v>0</v>
      </c>
      <c r="E81773" s="1" t="s">
        <v>13</v>
      </c>
      <c r="F81773">
        <v>1998</v>
      </c>
      <c r="G81773">
        <v>65</v>
      </c>
      <c r="H81773">
        <v>159</v>
      </c>
      <c r="I81773">
        <v>0</v>
      </c>
    </row>
    <row r="81774" spans="1:9" x14ac:dyDescent="0.35">
      <c r="A81774" s="1" t="s">
        <v>12</v>
      </c>
      <c r="B81774">
        <v>650</v>
      </c>
      <c r="C81774">
        <v>1</v>
      </c>
      <c r="D81774">
        <v>0</v>
      </c>
      <c r="E81774" s="1" t="s">
        <v>11</v>
      </c>
      <c r="F81774">
        <v>2943</v>
      </c>
      <c r="G81774">
        <v>57</v>
      </c>
      <c r="H81774">
        <v>80</v>
      </c>
      <c r="I81774">
        <v>0</v>
      </c>
    </row>
    <row r="81775" spans="1:9" x14ac:dyDescent="0.35">
      <c r="A81775" s="1" t="s">
        <v>12</v>
      </c>
      <c r="B81775">
        <v>56</v>
      </c>
      <c r="C81775">
        <v>0</v>
      </c>
      <c r="D81775">
        <v>0</v>
      </c>
      <c r="E81775" s="1" t="s">
        <v>11</v>
      </c>
      <c r="F81775">
        <v>1719</v>
      </c>
      <c r="G81775">
        <v>65</v>
      </c>
      <c r="H81775">
        <v>130</v>
      </c>
      <c r="I81775">
        <v>0</v>
      </c>
    </row>
    <row r="81776" spans="1:9" x14ac:dyDescent="0.35">
      <c r="A81776" s="1" t="s">
        <v>9</v>
      </c>
      <c r="B81776">
        <v>780</v>
      </c>
      <c r="C81776">
        <v>1</v>
      </c>
      <c r="D81776">
        <v>0</v>
      </c>
      <c r="E81776" s="1" t="s">
        <v>14</v>
      </c>
      <c r="F81776">
        <v>3582</v>
      </c>
      <c r="G81776">
        <v>50</v>
      </c>
      <c r="H81776">
        <v>100</v>
      </c>
      <c r="I81776">
        <v>0</v>
      </c>
    </row>
    <row r="81777" spans="1:9" x14ac:dyDescent="0.35">
      <c r="A81777" s="1" t="s">
        <v>9</v>
      </c>
      <c r="B81777">
        <v>610</v>
      </c>
      <c r="C81777">
        <v>0</v>
      </c>
      <c r="D81777">
        <v>0</v>
      </c>
      <c r="E81777" s="1" t="s">
        <v>13</v>
      </c>
      <c r="F81777">
        <v>2569</v>
      </c>
      <c r="G81777">
        <v>48</v>
      </c>
      <c r="H81777">
        <v>100</v>
      </c>
      <c r="I81777">
        <v>0</v>
      </c>
    </row>
    <row r="81778" spans="1:9" x14ac:dyDescent="0.35">
      <c r="A81778" s="1" t="s">
        <v>9</v>
      </c>
      <c r="B81778">
        <v>680</v>
      </c>
      <c r="C81778">
        <v>0</v>
      </c>
      <c r="D81778">
        <v>0</v>
      </c>
      <c r="E81778" s="1" t="s">
        <v>15</v>
      </c>
      <c r="F81778">
        <v>2354</v>
      </c>
      <c r="G81778">
        <v>57</v>
      </c>
      <c r="H81778">
        <v>145</v>
      </c>
      <c r="I81778">
        <v>0</v>
      </c>
    </row>
    <row r="81779" spans="1:9" x14ac:dyDescent="0.35">
      <c r="A81779" s="1" t="s">
        <v>9</v>
      </c>
      <c r="B81779">
        <v>560</v>
      </c>
      <c r="C81779">
        <v>0</v>
      </c>
      <c r="D81779">
        <v>0</v>
      </c>
      <c r="E81779" s="1" t="s">
        <v>10</v>
      </c>
      <c r="F81779">
        <v>3192</v>
      </c>
      <c r="G81779">
        <v>57</v>
      </c>
      <c r="H81779">
        <v>100</v>
      </c>
      <c r="I81779">
        <v>0</v>
      </c>
    </row>
    <row r="81780" spans="1:9" x14ac:dyDescent="0.35">
      <c r="A81780" s="1" t="s">
        <v>12</v>
      </c>
      <c r="B81780">
        <v>60</v>
      </c>
      <c r="C81780">
        <v>0</v>
      </c>
      <c r="D81780">
        <v>0</v>
      </c>
      <c r="E81780" s="1" t="s">
        <v>11</v>
      </c>
      <c r="F81780">
        <v>1677</v>
      </c>
      <c r="G81780">
        <v>61</v>
      </c>
      <c r="H81780">
        <v>90</v>
      </c>
      <c r="I81780">
        <v>0</v>
      </c>
    </row>
    <row r="81781" spans="1:9" x14ac:dyDescent="0.35">
      <c r="A81781" s="1" t="s">
        <v>9</v>
      </c>
      <c r="B81781">
        <v>170</v>
      </c>
      <c r="C81781">
        <v>0</v>
      </c>
      <c r="D81781">
        <v>0</v>
      </c>
      <c r="E81781" s="1" t="s">
        <v>10</v>
      </c>
      <c r="F81781">
        <v>244</v>
      </c>
      <c r="G81781">
        <v>61</v>
      </c>
      <c r="H81781">
        <v>130</v>
      </c>
      <c r="I81781">
        <v>0</v>
      </c>
    </row>
    <row r="81782" spans="1:9" x14ac:dyDescent="0.35">
      <c r="A81782" s="1" t="s">
        <v>12</v>
      </c>
      <c r="B81782">
        <v>530</v>
      </c>
      <c r="C81782">
        <v>0</v>
      </c>
      <c r="D81782">
        <v>0</v>
      </c>
      <c r="E81782" s="1" t="s">
        <v>11</v>
      </c>
      <c r="F81782">
        <v>2732</v>
      </c>
      <c r="G81782">
        <v>57</v>
      </c>
      <c r="H81782">
        <v>126</v>
      </c>
      <c r="I81782">
        <v>0</v>
      </c>
    </row>
    <row r="81783" spans="1:9" x14ac:dyDescent="0.35">
      <c r="A81783" s="1" t="s">
        <v>9</v>
      </c>
      <c r="B81783">
        <v>250</v>
      </c>
      <c r="C81783">
        <v>0</v>
      </c>
      <c r="D81783">
        <v>0</v>
      </c>
      <c r="E81783" s="1" t="s">
        <v>13</v>
      </c>
      <c r="F81783">
        <v>5288</v>
      </c>
      <c r="G81783">
        <v>45</v>
      </c>
      <c r="H81783">
        <v>160</v>
      </c>
      <c r="I81783">
        <v>0</v>
      </c>
    </row>
    <row r="81784" spans="1:9" x14ac:dyDescent="0.35">
      <c r="A81784" s="1" t="s">
        <v>9</v>
      </c>
      <c r="B81784">
        <v>20</v>
      </c>
      <c r="C81784">
        <v>0</v>
      </c>
      <c r="D81784">
        <v>0</v>
      </c>
      <c r="E81784" s="1" t="s">
        <v>11</v>
      </c>
      <c r="F81784">
        <v>1689</v>
      </c>
      <c r="G81784">
        <v>35</v>
      </c>
      <c r="H81784">
        <v>140</v>
      </c>
      <c r="I81784">
        <v>0</v>
      </c>
    </row>
    <row r="81785" spans="1:9" x14ac:dyDescent="0.35">
      <c r="A81785" s="1" t="s">
        <v>9</v>
      </c>
      <c r="B81785">
        <v>440</v>
      </c>
      <c r="C81785">
        <v>0</v>
      </c>
      <c r="D81785">
        <v>0</v>
      </c>
      <c r="E81785" s="1" t="s">
        <v>10</v>
      </c>
      <c r="F81785">
        <v>2129</v>
      </c>
      <c r="G81785">
        <v>62</v>
      </c>
      <c r="H81785">
        <v>158</v>
      </c>
      <c r="I81785">
        <v>0</v>
      </c>
    </row>
    <row r="81786" spans="1:9" x14ac:dyDescent="0.35">
      <c r="A81786" s="1" t="s">
        <v>12</v>
      </c>
      <c r="B81786">
        <v>420</v>
      </c>
      <c r="C81786">
        <v>0</v>
      </c>
      <c r="D81786">
        <v>0</v>
      </c>
      <c r="E81786" s="1" t="s">
        <v>16</v>
      </c>
      <c r="F81786">
        <v>2995</v>
      </c>
      <c r="G81786">
        <v>61</v>
      </c>
      <c r="H81786">
        <v>140</v>
      </c>
      <c r="I81786">
        <v>0</v>
      </c>
    </row>
    <row r="81787" spans="1:9" x14ac:dyDescent="0.35">
      <c r="A81787" s="1" t="s">
        <v>12</v>
      </c>
      <c r="B81787">
        <v>510</v>
      </c>
      <c r="C81787">
        <v>1</v>
      </c>
      <c r="D81787">
        <v>0</v>
      </c>
      <c r="E81787" s="1" t="s">
        <v>10</v>
      </c>
      <c r="F81787">
        <v>465</v>
      </c>
      <c r="G81787">
        <v>70</v>
      </c>
      <c r="H81787">
        <v>145</v>
      </c>
      <c r="I81787">
        <v>1</v>
      </c>
    </row>
    <row r="81788" spans="1:9" x14ac:dyDescent="0.35">
      <c r="A81788" s="1" t="s">
        <v>9</v>
      </c>
      <c r="B81788">
        <v>260</v>
      </c>
      <c r="C81788">
        <v>0</v>
      </c>
      <c r="D81788">
        <v>0</v>
      </c>
      <c r="E81788" s="1" t="s">
        <v>13</v>
      </c>
      <c r="F81788">
        <v>3407</v>
      </c>
      <c r="G81788">
        <v>66</v>
      </c>
      <c r="H81788">
        <v>200</v>
      </c>
      <c r="I81788">
        <v>0</v>
      </c>
    </row>
    <row r="81789" spans="1:9" x14ac:dyDescent="0.35">
      <c r="A81789" s="1" t="s">
        <v>12</v>
      </c>
      <c r="B81789">
        <v>540</v>
      </c>
      <c r="C81789">
        <v>0</v>
      </c>
      <c r="D81789">
        <v>0</v>
      </c>
      <c r="E81789" s="1" t="s">
        <v>10</v>
      </c>
      <c r="F81789">
        <v>2097</v>
      </c>
      <c r="G81789">
        <v>35</v>
      </c>
      <c r="H81789">
        <v>100</v>
      </c>
      <c r="I81789">
        <v>0</v>
      </c>
    </row>
    <row r="81790" spans="1:9" x14ac:dyDescent="0.35">
      <c r="A81790" s="1" t="s">
        <v>9</v>
      </c>
      <c r="B81790">
        <v>680</v>
      </c>
      <c r="C81790">
        <v>1</v>
      </c>
      <c r="D81790">
        <v>0</v>
      </c>
      <c r="E81790" s="1" t="s">
        <v>10</v>
      </c>
      <c r="F81790">
        <v>2489</v>
      </c>
      <c r="G81790">
        <v>58</v>
      </c>
      <c r="H81790">
        <v>280</v>
      </c>
      <c r="I81790">
        <v>1</v>
      </c>
    </row>
    <row r="81791" spans="1:9" x14ac:dyDescent="0.35">
      <c r="A81791" s="1" t="s">
        <v>12</v>
      </c>
      <c r="B81791">
        <v>230</v>
      </c>
      <c r="C81791">
        <v>0</v>
      </c>
      <c r="D81791">
        <v>0</v>
      </c>
      <c r="E81791" s="1" t="s">
        <v>11</v>
      </c>
      <c r="F81791">
        <v>2732</v>
      </c>
      <c r="G81791">
        <v>66</v>
      </c>
      <c r="H81791">
        <v>90</v>
      </c>
      <c r="I81791">
        <v>0</v>
      </c>
    </row>
    <row r="81792" spans="1:9" x14ac:dyDescent="0.35">
      <c r="A81792" s="1" t="s">
        <v>12</v>
      </c>
      <c r="B81792">
        <v>60</v>
      </c>
      <c r="C81792">
        <v>0</v>
      </c>
      <c r="D81792">
        <v>0</v>
      </c>
      <c r="E81792" s="1" t="s">
        <v>11</v>
      </c>
      <c r="F81792">
        <v>1961</v>
      </c>
      <c r="G81792">
        <v>35</v>
      </c>
      <c r="H81792">
        <v>155</v>
      </c>
      <c r="I81792">
        <v>0</v>
      </c>
    </row>
    <row r="81793" spans="1:9" x14ac:dyDescent="0.35">
      <c r="A81793" s="1" t="s">
        <v>9</v>
      </c>
      <c r="B81793">
        <v>140</v>
      </c>
      <c r="C81793">
        <v>0</v>
      </c>
      <c r="D81793">
        <v>0</v>
      </c>
      <c r="E81793" s="1" t="s">
        <v>11</v>
      </c>
      <c r="F81793">
        <v>2732</v>
      </c>
      <c r="G81793">
        <v>61</v>
      </c>
      <c r="H81793">
        <v>145</v>
      </c>
      <c r="I81793">
        <v>0</v>
      </c>
    </row>
    <row r="81794" spans="1:9" x14ac:dyDescent="0.35">
      <c r="A81794" s="1" t="s">
        <v>9</v>
      </c>
      <c r="B81794">
        <v>280</v>
      </c>
      <c r="C81794">
        <v>0</v>
      </c>
      <c r="D81794">
        <v>0</v>
      </c>
      <c r="E81794" s="1" t="s">
        <v>16</v>
      </c>
      <c r="F81794">
        <v>209</v>
      </c>
      <c r="G81794">
        <v>35</v>
      </c>
      <c r="H81794">
        <v>80</v>
      </c>
      <c r="I81794">
        <v>0</v>
      </c>
    </row>
    <row r="81795" spans="1:9" x14ac:dyDescent="0.35">
      <c r="A81795" s="1" t="s">
        <v>12</v>
      </c>
      <c r="B81795">
        <v>540</v>
      </c>
      <c r="C81795">
        <v>0</v>
      </c>
      <c r="D81795">
        <v>0</v>
      </c>
      <c r="E81795" s="1" t="s">
        <v>11</v>
      </c>
      <c r="F81795">
        <v>2732</v>
      </c>
      <c r="G81795">
        <v>58</v>
      </c>
      <c r="H81795">
        <v>85</v>
      </c>
      <c r="I81795">
        <v>0</v>
      </c>
    </row>
    <row r="81796" spans="1:9" x14ac:dyDescent="0.35">
      <c r="A81796" s="1" t="s">
        <v>12</v>
      </c>
      <c r="B81796">
        <v>450</v>
      </c>
      <c r="C81796">
        <v>0</v>
      </c>
      <c r="D81796">
        <v>0</v>
      </c>
      <c r="E81796" s="1" t="s">
        <v>10</v>
      </c>
      <c r="F81796">
        <v>283</v>
      </c>
      <c r="G81796">
        <v>35</v>
      </c>
      <c r="H81796">
        <v>130</v>
      </c>
      <c r="I81796">
        <v>0</v>
      </c>
    </row>
    <row r="81797" spans="1:9" x14ac:dyDescent="0.35">
      <c r="A81797" s="1" t="s">
        <v>12</v>
      </c>
      <c r="B81797">
        <v>670</v>
      </c>
      <c r="C81797">
        <v>0</v>
      </c>
      <c r="D81797">
        <v>0</v>
      </c>
      <c r="E81797" s="1" t="s">
        <v>11</v>
      </c>
      <c r="F81797">
        <v>2732</v>
      </c>
      <c r="G81797">
        <v>40</v>
      </c>
      <c r="H81797">
        <v>126</v>
      </c>
      <c r="I81797">
        <v>0</v>
      </c>
    </row>
    <row r="81798" spans="1:9" x14ac:dyDescent="0.35">
      <c r="A81798" s="1" t="s">
        <v>12</v>
      </c>
      <c r="B81798">
        <v>680</v>
      </c>
      <c r="C81798">
        <v>0</v>
      </c>
      <c r="D81798">
        <v>0</v>
      </c>
      <c r="E81798" s="1" t="s">
        <v>14</v>
      </c>
      <c r="F81798">
        <v>2582</v>
      </c>
      <c r="G81798">
        <v>60</v>
      </c>
      <c r="H81798">
        <v>158</v>
      </c>
      <c r="I81798">
        <v>0</v>
      </c>
    </row>
    <row r="81799" spans="1:9" x14ac:dyDescent="0.35">
      <c r="A81799" s="1" t="s">
        <v>9</v>
      </c>
      <c r="B81799">
        <v>130</v>
      </c>
      <c r="C81799">
        <v>0</v>
      </c>
      <c r="D81799">
        <v>0</v>
      </c>
      <c r="E81799" s="1" t="s">
        <v>10</v>
      </c>
      <c r="F81799">
        <v>235</v>
      </c>
      <c r="G81799">
        <v>50</v>
      </c>
      <c r="H81799">
        <v>160</v>
      </c>
      <c r="I81799">
        <v>0</v>
      </c>
    </row>
    <row r="81800" spans="1:9" x14ac:dyDescent="0.35">
      <c r="A81800" s="1" t="s">
        <v>12</v>
      </c>
      <c r="B81800">
        <v>170</v>
      </c>
      <c r="C81800">
        <v>0</v>
      </c>
      <c r="D81800">
        <v>0</v>
      </c>
      <c r="E81800" s="1" t="s">
        <v>10</v>
      </c>
      <c r="F81800">
        <v>2584</v>
      </c>
      <c r="G81800">
        <v>48</v>
      </c>
      <c r="H81800">
        <v>90</v>
      </c>
      <c r="I81800">
        <v>0</v>
      </c>
    </row>
    <row r="81801" spans="1:9" x14ac:dyDescent="0.35">
      <c r="A81801" s="1" t="s">
        <v>9</v>
      </c>
      <c r="B81801">
        <v>580</v>
      </c>
      <c r="C81801">
        <v>1</v>
      </c>
      <c r="D81801">
        <v>1</v>
      </c>
      <c r="E81801" s="1" t="s">
        <v>11</v>
      </c>
      <c r="F81801">
        <v>2732</v>
      </c>
      <c r="G81801">
        <v>35</v>
      </c>
      <c r="H81801">
        <v>160</v>
      </c>
      <c r="I81801">
        <v>0</v>
      </c>
    </row>
    <row r="81802" spans="1:9" x14ac:dyDescent="0.35">
      <c r="A81802" s="1" t="s">
        <v>12</v>
      </c>
      <c r="B81802">
        <v>88</v>
      </c>
      <c r="C81802">
        <v>0</v>
      </c>
      <c r="D81802">
        <v>0</v>
      </c>
      <c r="E81802" s="1" t="s">
        <v>11</v>
      </c>
      <c r="F81802">
        <v>148</v>
      </c>
      <c r="G81802">
        <v>50</v>
      </c>
      <c r="H81802">
        <v>100</v>
      </c>
      <c r="I81802">
        <v>0</v>
      </c>
    </row>
    <row r="81803" spans="1:9" x14ac:dyDescent="0.35">
      <c r="A81803" s="1" t="s">
        <v>9</v>
      </c>
      <c r="B81803">
        <v>510</v>
      </c>
      <c r="C81803">
        <v>0</v>
      </c>
      <c r="D81803">
        <v>0</v>
      </c>
      <c r="E81803" s="1" t="s">
        <v>10</v>
      </c>
      <c r="F81803">
        <v>2323</v>
      </c>
      <c r="G81803">
        <v>50</v>
      </c>
      <c r="H81803">
        <v>159</v>
      </c>
      <c r="I81803">
        <v>0</v>
      </c>
    </row>
    <row r="81804" spans="1:9" x14ac:dyDescent="0.35">
      <c r="A81804" s="1" t="s">
        <v>9</v>
      </c>
      <c r="B81804">
        <v>370</v>
      </c>
      <c r="C81804">
        <v>0</v>
      </c>
      <c r="D81804">
        <v>0</v>
      </c>
      <c r="E81804" s="1" t="s">
        <v>10</v>
      </c>
      <c r="F81804">
        <v>2504</v>
      </c>
      <c r="G81804">
        <v>58</v>
      </c>
      <c r="H81804">
        <v>130</v>
      </c>
      <c r="I81804">
        <v>0</v>
      </c>
    </row>
    <row r="81805" spans="1:9" x14ac:dyDescent="0.35">
      <c r="A81805" s="1" t="s">
        <v>9</v>
      </c>
      <c r="B81805">
        <v>100</v>
      </c>
      <c r="C81805">
        <v>0</v>
      </c>
      <c r="D81805">
        <v>0</v>
      </c>
      <c r="E81805" s="1" t="s">
        <v>11</v>
      </c>
      <c r="F81805">
        <v>3514</v>
      </c>
      <c r="G81805">
        <v>57</v>
      </c>
      <c r="H81805">
        <v>145</v>
      </c>
      <c r="I81805">
        <v>0</v>
      </c>
    </row>
    <row r="81806" spans="1:9" x14ac:dyDescent="0.35">
      <c r="A81806" s="1" t="s">
        <v>12</v>
      </c>
      <c r="B81806">
        <v>460</v>
      </c>
      <c r="C81806">
        <v>1</v>
      </c>
      <c r="D81806">
        <v>0</v>
      </c>
      <c r="E81806" s="1" t="s">
        <v>11</v>
      </c>
      <c r="F81806">
        <v>2732</v>
      </c>
      <c r="G81806">
        <v>50</v>
      </c>
      <c r="H81806">
        <v>130</v>
      </c>
      <c r="I81806">
        <v>0</v>
      </c>
    </row>
    <row r="81807" spans="1:9" x14ac:dyDescent="0.35">
      <c r="A81807" s="1" t="s">
        <v>9</v>
      </c>
      <c r="B81807">
        <v>156</v>
      </c>
      <c r="C81807">
        <v>0</v>
      </c>
      <c r="D81807">
        <v>0</v>
      </c>
      <c r="E81807" s="1" t="s">
        <v>11</v>
      </c>
      <c r="F81807">
        <v>1473</v>
      </c>
      <c r="G81807">
        <v>40</v>
      </c>
      <c r="H81807">
        <v>85</v>
      </c>
      <c r="I81807">
        <v>0</v>
      </c>
    </row>
    <row r="81808" spans="1:9" x14ac:dyDescent="0.35">
      <c r="A81808" s="1" t="s">
        <v>9</v>
      </c>
      <c r="B81808">
        <v>710</v>
      </c>
      <c r="C81808">
        <v>0</v>
      </c>
      <c r="D81808">
        <v>0</v>
      </c>
      <c r="E81808" s="1" t="s">
        <v>10</v>
      </c>
      <c r="F81808">
        <v>4371</v>
      </c>
      <c r="G81808">
        <v>65</v>
      </c>
      <c r="H81808">
        <v>300</v>
      </c>
      <c r="I81808">
        <v>1</v>
      </c>
    </row>
    <row r="81809" spans="1:9" x14ac:dyDescent="0.35">
      <c r="A81809" s="1" t="s">
        <v>9</v>
      </c>
      <c r="B81809">
        <v>690</v>
      </c>
      <c r="C81809">
        <v>1</v>
      </c>
      <c r="D81809">
        <v>0</v>
      </c>
      <c r="E81809" s="1" t="s">
        <v>14</v>
      </c>
      <c r="F81809">
        <v>2365</v>
      </c>
      <c r="G81809">
        <v>48</v>
      </c>
      <c r="H81809">
        <v>140</v>
      </c>
      <c r="I81809">
        <v>0</v>
      </c>
    </row>
    <row r="81810" spans="1:9" x14ac:dyDescent="0.35">
      <c r="A81810" s="1" t="s">
        <v>12</v>
      </c>
      <c r="B81810">
        <v>800</v>
      </c>
      <c r="C81810">
        <v>0</v>
      </c>
      <c r="D81810">
        <v>1</v>
      </c>
      <c r="E81810" s="1" t="s">
        <v>11</v>
      </c>
      <c r="F81810">
        <v>2765</v>
      </c>
      <c r="G81810">
        <v>90</v>
      </c>
      <c r="H81810">
        <v>155</v>
      </c>
      <c r="I81810">
        <v>1</v>
      </c>
    </row>
    <row r="81811" spans="1:9" x14ac:dyDescent="0.35">
      <c r="A81811" s="1" t="s">
        <v>9</v>
      </c>
      <c r="B81811">
        <v>20</v>
      </c>
      <c r="C81811">
        <v>0</v>
      </c>
      <c r="D81811">
        <v>0</v>
      </c>
      <c r="E81811" s="1" t="s">
        <v>11</v>
      </c>
      <c r="F81811">
        <v>1849</v>
      </c>
      <c r="G81811">
        <v>61</v>
      </c>
      <c r="H81811">
        <v>80</v>
      </c>
      <c r="I81811">
        <v>0</v>
      </c>
    </row>
    <row r="81812" spans="1:9" x14ac:dyDescent="0.35">
      <c r="A81812" s="1" t="s">
        <v>9</v>
      </c>
      <c r="B81812">
        <v>530</v>
      </c>
      <c r="C81812">
        <v>0</v>
      </c>
      <c r="D81812">
        <v>0</v>
      </c>
      <c r="E81812" s="1" t="s">
        <v>14</v>
      </c>
      <c r="F81812">
        <v>2732</v>
      </c>
      <c r="G81812">
        <v>66</v>
      </c>
      <c r="H81812">
        <v>130</v>
      </c>
      <c r="I81812">
        <v>0</v>
      </c>
    </row>
    <row r="81813" spans="1:9" x14ac:dyDescent="0.35">
      <c r="A81813" s="1" t="s">
        <v>12</v>
      </c>
      <c r="B81813">
        <v>800</v>
      </c>
      <c r="C81813">
        <v>0</v>
      </c>
      <c r="D81813">
        <v>0</v>
      </c>
      <c r="E81813" s="1" t="s">
        <v>11</v>
      </c>
      <c r="F81813">
        <v>2732</v>
      </c>
      <c r="G81813">
        <v>57</v>
      </c>
      <c r="H81813">
        <v>85</v>
      </c>
      <c r="I81813">
        <v>0</v>
      </c>
    </row>
    <row r="81814" spans="1:9" x14ac:dyDescent="0.35">
      <c r="A81814" s="1" t="s">
        <v>9</v>
      </c>
      <c r="B81814">
        <v>150</v>
      </c>
      <c r="C81814">
        <v>0</v>
      </c>
      <c r="D81814">
        <v>0</v>
      </c>
      <c r="E81814" s="1" t="s">
        <v>10</v>
      </c>
      <c r="F81814">
        <v>2489</v>
      </c>
      <c r="G81814">
        <v>48</v>
      </c>
      <c r="H81814">
        <v>85</v>
      </c>
      <c r="I81814">
        <v>0</v>
      </c>
    </row>
    <row r="81815" spans="1:9" x14ac:dyDescent="0.35">
      <c r="A81815" s="1" t="s">
        <v>9</v>
      </c>
      <c r="B81815">
        <v>590</v>
      </c>
      <c r="C81815">
        <v>0</v>
      </c>
      <c r="D81815">
        <v>0</v>
      </c>
      <c r="E81815" s="1" t="s">
        <v>10</v>
      </c>
      <c r="F81815">
        <v>446</v>
      </c>
      <c r="G81815">
        <v>50</v>
      </c>
      <c r="H81815">
        <v>159</v>
      </c>
      <c r="I81815">
        <v>0</v>
      </c>
    </row>
    <row r="81816" spans="1:9" x14ac:dyDescent="0.35">
      <c r="A81816" s="1" t="s">
        <v>9</v>
      </c>
      <c r="B81816">
        <v>170</v>
      </c>
      <c r="C81816">
        <v>0</v>
      </c>
      <c r="D81816">
        <v>0</v>
      </c>
      <c r="E81816" s="1" t="s">
        <v>11</v>
      </c>
      <c r="F81816">
        <v>1926</v>
      </c>
      <c r="G81816">
        <v>66</v>
      </c>
      <c r="H81816">
        <v>140</v>
      </c>
      <c r="I81816">
        <v>0</v>
      </c>
    </row>
    <row r="81817" spans="1:9" x14ac:dyDescent="0.35">
      <c r="A81817" s="1" t="s">
        <v>9</v>
      </c>
      <c r="B81817">
        <v>330</v>
      </c>
      <c r="C81817">
        <v>0</v>
      </c>
      <c r="D81817">
        <v>0</v>
      </c>
      <c r="E81817" s="1" t="s">
        <v>14</v>
      </c>
      <c r="F81817">
        <v>3776</v>
      </c>
      <c r="G81817">
        <v>65</v>
      </c>
      <c r="H81817">
        <v>80</v>
      </c>
      <c r="I81817">
        <v>0</v>
      </c>
    </row>
    <row r="81818" spans="1:9" x14ac:dyDescent="0.35">
      <c r="A81818" s="1" t="s">
        <v>12</v>
      </c>
      <c r="B81818">
        <v>680</v>
      </c>
      <c r="C81818">
        <v>1</v>
      </c>
      <c r="D81818">
        <v>0</v>
      </c>
      <c r="E81818" s="1" t="s">
        <v>10</v>
      </c>
      <c r="F81818">
        <v>3152</v>
      </c>
      <c r="G81818">
        <v>60</v>
      </c>
      <c r="H81818">
        <v>130</v>
      </c>
      <c r="I81818">
        <v>0</v>
      </c>
    </row>
    <row r="81819" spans="1:9" x14ac:dyDescent="0.35">
      <c r="A81819" s="1" t="s">
        <v>9</v>
      </c>
      <c r="B81819">
        <v>310</v>
      </c>
      <c r="C81819">
        <v>0</v>
      </c>
      <c r="D81819">
        <v>0</v>
      </c>
      <c r="E81819" s="1" t="s">
        <v>11</v>
      </c>
      <c r="F81819">
        <v>2732</v>
      </c>
      <c r="G81819">
        <v>57</v>
      </c>
      <c r="H81819">
        <v>145</v>
      </c>
      <c r="I81819">
        <v>0</v>
      </c>
    </row>
    <row r="81820" spans="1:9" x14ac:dyDescent="0.35">
      <c r="A81820" s="1" t="s">
        <v>9</v>
      </c>
      <c r="B81820">
        <v>320</v>
      </c>
      <c r="C81820">
        <v>0</v>
      </c>
      <c r="D81820">
        <v>0</v>
      </c>
      <c r="E81820" s="1" t="s">
        <v>11</v>
      </c>
      <c r="F81820">
        <v>2679</v>
      </c>
      <c r="G81820">
        <v>35</v>
      </c>
      <c r="H81820">
        <v>90</v>
      </c>
      <c r="I81820">
        <v>0</v>
      </c>
    </row>
    <row r="81821" spans="1:9" x14ac:dyDescent="0.35">
      <c r="A81821" s="1" t="s">
        <v>12</v>
      </c>
      <c r="B81821">
        <v>550</v>
      </c>
      <c r="C81821">
        <v>1</v>
      </c>
      <c r="D81821">
        <v>0</v>
      </c>
      <c r="E81821" s="1" t="s">
        <v>10</v>
      </c>
      <c r="F81821">
        <v>2875</v>
      </c>
      <c r="G81821">
        <v>40</v>
      </c>
      <c r="H81821">
        <v>85</v>
      </c>
      <c r="I81821">
        <v>0</v>
      </c>
    </row>
    <row r="81822" spans="1:9" x14ac:dyDescent="0.35">
      <c r="A81822" s="1" t="s">
        <v>9</v>
      </c>
      <c r="B81822">
        <v>560</v>
      </c>
      <c r="C81822">
        <v>0</v>
      </c>
      <c r="D81822">
        <v>0</v>
      </c>
      <c r="E81822" s="1" t="s">
        <v>15</v>
      </c>
      <c r="F81822">
        <v>3364</v>
      </c>
      <c r="G81822">
        <v>58</v>
      </c>
      <c r="H81822">
        <v>145</v>
      </c>
      <c r="I81822">
        <v>0</v>
      </c>
    </row>
    <row r="81823" spans="1:9" x14ac:dyDescent="0.35">
      <c r="A81823" s="1" t="s">
        <v>12</v>
      </c>
      <c r="B81823">
        <v>330</v>
      </c>
      <c r="C81823">
        <v>0</v>
      </c>
      <c r="D81823">
        <v>0</v>
      </c>
      <c r="E81823" s="1" t="s">
        <v>13</v>
      </c>
      <c r="F81823">
        <v>2691</v>
      </c>
      <c r="G81823">
        <v>66</v>
      </c>
      <c r="H81823">
        <v>100</v>
      </c>
      <c r="I81823">
        <v>0</v>
      </c>
    </row>
    <row r="81824" spans="1:9" x14ac:dyDescent="0.35">
      <c r="A81824" s="1" t="s">
        <v>9</v>
      </c>
      <c r="B81824">
        <v>800</v>
      </c>
      <c r="C81824">
        <v>0</v>
      </c>
      <c r="D81824">
        <v>0</v>
      </c>
      <c r="E81824" s="1" t="s">
        <v>10</v>
      </c>
      <c r="F81824">
        <v>2758</v>
      </c>
      <c r="G81824">
        <v>66</v>
      </c>
      <c r="H81824">
        <v>158</v>
      </c>
      <c r="I81824">
        <v>0</v>
      </c>
    </row>
    <row r="81825" spans="1:9" x14ac:dyDescent="0.35">
      <c r="A81825" s="1" t="s">
        <v>12</v>
      </c>
      <c r="B81825">
        <v>580</v>
      </c>
      <c r="C81825">
        <v>1</v>
      </c>
      <c r="D81825">
        <v>0</v>
      </c>
      <c r="E81825" s="1" t="s">
        <v>10</v>
      </c>
      <c r="F81825">
        <v>3442</v>
      </c>
      <c r="G81825">
        <v>62</v>
      </c>
      <c r="H81825">
        <v>155</v>
      </c>
      <c r="I81825">
        <v>0</v>
      </c>
    </row>
    <row r="81826" spans="1:9" x14ac:dyDescent="0.35">
      <c r="A81826" s="1" t="s">
        <v>9</v>
      </c>
      <c r="B81826">
        <v>270</v>
      </c>
      <c r="C81826">
        <v>0</v>
      </c>
      <c r="D81826">
        <v>0</v>
      </c>
      <c r="E81826" s="1" t="s">
        <v>15</v>
      </c>
      <c r="F81826">
        <v>2515</v>
      </c>
      <c r="G81826">
        <v>61</v>
      </c>
      <c r="H81826">
        <v>85</v>
      </c>
      <c r="I81826">
        <v>0</v>
      </c>
    </row>
    <row r="81827" spans="1:9" x14ac:dyDescent="0.35">
      <c r="A81827" s="1" t="s">
        <v>12</v>
      </c>
      <c r="B81827">
        <v>260</v>
      </c>
      <c r="C81827">
        <v>0</v>
      </c>
      <c r="D81827">
        <v>0</v>
      </c>
      <c r="E81827" s="1" t="s">
        <v>15</v>
      </c>
      <c r="F81827">
        <v>2732</v>
      </c>
      <c r="G81827">
        <v>61</v>
      </c>
      <c r="H81827">
        <v>200</v>
      </c>
      <c r="I81827">
        <v>0</v>
      </c>
    </row>
    <row r="81828" spans="1:9" x14ac:dyDescent="0.35">
      <c r="A81828" s="1" t="s">
        <v>9</v>
      </c>
      <c r="B81828">
        <v>330</v>
      </c>
      <c r="C81828">
        <v>0</v>
      </c>
      <c r="D81828">
        <v>0</v>
      </c>
      <c r="E81828" s="1" t="s">
        <v>11</v>
      </c>
      <c r="F81828">
        <v>2353</v>
      </c>
      <c r="G81828">
        <v>35</v>
      </c>
      <c r="H81828">
        <v>160</v>
      </c>
      <c r="I81828">
        <v>0</v>
      </c>
    </row>
    <row r="81829" spans="1:9" x14ac:dyDescent="0.35">
      <c r="A81829" s="1" t="s">
        <v>9</v>
      </c>
      <c r="B81829">
        <v>350</v>
      </c>
      <c r="C81829">
        <v>0</v>
      </c>
      <c r="D81829">
        <v>0</v>
      </c>
      <c r="E81829" s="1" t="s">
        <v>14</v>
      </c>
      <c r="F81829">
        <v>3029</v>
      </c>
      <c r="G81829">
        <v>40</v>
      </c>
      <c r="H81829">
        <v>159</v>
      </c>
      <c r="I81829">
        <v>0</v>
      </c>
    </row>
    <row r="81830" spans="1:9" x14ac:dyDescent="0.35">
      <c r="A81830" s="1" t="s">
        <v>12</v>
      </c>
      <c r="B81830">
        <v>60</v>
      </c>
      <c r="C81830">
        <v>0</v>
      </c>
      <c r="D81830">
        <v>0</v>
      </c>
      <c r="E81830" s="1" t="s">
        <v>11</v>
      </c>
      <c r="F81830">
        <v>1801</v>
      </c>
      <c r="G81830">
        <v>48</v>
      </c>
      <c r="H81830">
        <v>80</v>
      </c>
      <c r="I81830">
        <v>0</v>
      </c>
    </row>
    <row r="81831" spans="1:9" x14ac:dyDescent="0.35">
      <c r="A81831" s="1" t="s">
        <v>9</v>
      </c>
      <c r="B81831">
        <v>330</v>
      </c>
      <c r="C81831">
        <v>0</v>
      </c>
      <c r="D81831">
        <v>0</v>
      </c>
      <c r="E81831" s="1" t="s">
        <v>10</v>
      </c>
      <c r="F81831">
        <v>2865</v>
      </c>
      <c r="G81831">
        <v>48</v>
      </c>
      <c r="H81831">
        <v>85</v>
      </c>
      <c r="I81831">
        <v>0</v>
      </c>
    </row>
    <row r="81832" spans="1:9" x14ac:dyDescent="0.35">
      <c r="A81832" s="1" t="s">
        <v>9</v>
      </c>
      <c r="B81832">
        <v>340</v>
      </c>
      <c r="C81832">
        <v>0</v>
      </c>
      <c r="D81832">
        <v>0</v>
      </c>
      <c r="E81832" s="1" t="s">
        <v>14</v>
      </c>
      <c r="F81832">
        <v>4596</v>
      </c>
      <c r="G81832">
        <v>40</v>
      </c>
      <c r="H81832">
        <v>155</v>
      </c>
      <c r="I81832">
        <v>0</v>
      </c>
    </row>
    <row r="81833" spans="1:9" x14ac:dyDescent="0.35">
      <c r="A81833" s="1" t="s">
        <v>12</v>
      </c>
      <c r="B81833">
        <v>760</v>
      </c>
      <c r="C81833">
        <v>0</v>
      </c>
      <c r="D81833">
        <v>0</v>
      </c>
      <c r="E81833" s="1" t="s">
        <v>16</v>
      </c>
      <c r="F81833">
        <v>3312</v>
      </c>
      <c r="G81833">
        <v>61</v>
      </c>
      <c r="H81833">
        <v>159</v>
      </c>
      <c r="I81833">
        <v>0</v>
      </c>
    </row>
    <row r="81834" spans="1:9" x14ac:dyDescent="0.35">
      <c r="A81834" s="1" t="s">
        <v>9</v>
      </c>
      <c r="B81834">
        <v>60</v>
      </c>
      <c r="C81834">
        <v>0</v>
      </c>
      <c r="D81834">
        <v>0</v>
      </c>
      <c r="E81834" s="1" t="s">
        <v>11</v>
      </c>
      <c r="F81834">
        <v>1374</v>
      </c>
      <c r="G81834">
        <v>60</v>
      </c>
      <c r="H81834">
        <v>140</v>
      </c>
      <c r="I81834">
        <v>0</v>
      </c>
    </row>
    <row r="81835" spans="1:9" x14ac:dyDescent="0.35">
      <c r="A81835" s="1" t="s">
        <v>9</v>
      </c>
      <c r="B81835">
        <v>570</v>
      </c>
      <c r="C81835">
        <v>0</v>
      </c>
      <c r="D81835">
        <v>0</v>
      </c>
      <c r="E81835" s="1" t="s">
        <v>10</v>
      </c>
      <c r="F81835">
        <v>3971</v>
      </c>
      <c r="G81835">
        <v>40</v>
      </c>
      <c r="H81835">
        <v>130</v>
      </c>
      <c r="I81835">
        <v>0</v>
      </c>
    </row>
    <row r="81836" spans="1:9" x14ac:dyDescent="0.35">
      <c r="A81836" s="1" t="s">
        <v>9</v>
      </c>
      <c r="B81836">
        <v>620</v>
      </c>
      <c r="C81836">
        <v>0</v>
      </c>
      <c r="D81836">
        <v>0</v>
      </c>
      <c r="E81836" s="1" t="s">
        <v>13</v>
      </c>
      <c r="F81836">
        <v>3103</v>
      </c>
      <c r="G81836">
        <v>57</v>
      </c>
      <c r="H81836">
        <v>126</v>
      </c>
      <c r="I81836">
        <v>0</v>
      </c>
    </row>
    <row r="81837" spans="1:9" x14ac:dyDescent="0.35">
      <c r="A81837" s="1" t="s">
        <v>9</v>
      </c>
      <c r="B81837">
        <v>770</v>
      </c>
      <c r="C81837">
        <v>1</v>
      </c>
      <c r="D81837">
        <v>0</v>
      </c>
      <c r="E81837" s="1" t="s">
        <v>11</v>
      </c>
      <c r="F81837">
        <v>2732</v>
      </c>
      <c r="G81837">
        <v>58</v>
      </c>
      <c r="H81837">
        <v>159</v>
      </c>
      <c r="I81837">
        <v>0</v>
      </c>
    </row>
    <row r="81838" spans="1:9" x14ac:dyDescent="0.35">
      <c r="A81838" s="1" t="s">
        <v>9</v>
      </c>
      <c r="B81838">
        <v>230</v>
      </c>
      <c r="C81838">
        <v>0</v>
      </c>
      <c r="D81838">
        <v>0</v>
      </c>
      <c r="E81838" s="1" t="s">
        <v>10</v>
      </c>
      <c r="F81838">
        <v>2213</v>
      </c>
      <c r="G81838">
        <v>58</v>
      </c>
      <c r="H81838">
        <v>80</v>
      </c>
      <c r="I81838">
        <v>0</v>
      </c>
    </row>
    <row r="81839" spans="1:9" x14ac:dyDescent="0.35">
      <c r="A81839" s="1" t="s">
        <v>9</v>
      </c>
      <c r="B81839">
        <v>300</v>
      </c>
      <c r="C81839">
        <v>0</v>
      </c>
      <c r="D81839">
        <v>0</v>
      </c>
      <c r="E81839" s="1" t="s">
        <v>10</v>
      </c>
      <c r="F81839">
        <v>2732</v>
      </c>
      <c r="G81839">
        <v>40</v>
      </c>
      <c r="H81839">
        <v>80</v>
      </c>
      <c r="I81839">
        <v>0</v>
      </c>
    </row>
    <row r="81840" spans="1:9" x14ac:dyDescent="0.35">
      <c r="A81840" s="1" t="s">
        <v>12</v>
      </c>
      <c r="B81840">
        <v>370</v>
      </c>
      <c r="C81840">
        <v>0</v>
      </c>
      <c r="D81840">
        <v>0</v>
      </c>
      <c r="E81840" s="1" t="s">
        <v>11</v>
      </c>
      <c r="F81840">
        <v>2986</v>
      </c>
      <c r="G81840">
        <v>65</v>
      </c>
      <c r="H81840">
        <v>80</v>
      </c>
      <c r="I81840">
        <v>0</v>
      </c>
    </row>
    <row r="81841" spans="1:9" x14ac:dyDescent="0.35">
      <c r="A81841" s="1" t="s">
        <v>12</v>
      </c>
      <c r="B81841">
        <v>470</v>
      </c>
      <c r="C81841">
        <v>0</v>
      </c>
      <c r="D81841">
        <v>0</v>
      </c>
      <c r="E81841" s="1" t="s">
        <v>13</v>
      </c>
      <c r="F81841">
        <v>2875</v>
      </c>
      <c r="G81841">
        <v>40</v>
      </c>
      <c r="H81841">
        <v>158</v>
      </c>
      <c r="I81841">
        <v>0</v>
      </c>
    </row>
    <row r="81842" spans="1:9" x14ac:dyDescent="0.35">
      <c r="A81842" s="1" t="s">
        <v>9</v>
      </c>
      <c r="B81842">
        <v>380</v>
      </c>
      <c r="C81842">
        <v>0</v>
      </c>
      <c r="D81842">
        <v>0</v>
      </c>
      <c r="E81842" s="1" t="s">
        <v>15</v>
      </c>
      <c r="F81842">
        <v>2324</v>
      </c>
      <c r="G81842">
        <v>62</v>
      </c>
      <c r="H81842">
        <v>145</v>
      </c>
      <c r="I81842">
        <v>0</v>
      </c>
    </row>
    <row r="81843" spans="1:9" x14ac:dyDescent="0.35">
      <c r="A81843" s="1" t="s">
        <v>12</v>
      </c>
      <c r="B81843">
        <v>172</v>
      </c>
      <c r="C81843">
        <v>0</v>
      </c>
      <c r="D81843">
        <v>0</v>
      </c>
      <c r="E81843" s="1" t="s">
        <v>11</v>
      </c>
      <c r="F81843">
        <v>1974</v>
      </c>
      <c r="G81843">
        <v>35</v>
      </c>
      <c r="H81843">
        <v>85</v>
      </c>
      <c r="I81843">
        <v>0</v>
      </c>
    </row>
    <row r="81844" spans="1:9" x14ac:dyDescent="0.35">
      <c r="A81844" s="1" t="s">
        <v>12</v>
      </c>
      <c r="B81844">
        <v>390</v>
      </c>
      <c r="C81844">
        <v>0</v>
      </c>
      <c r="D81844">
        <v>0</v>
      </c>
      <c r="E81844" s="1" t="s">
        <v>11</v>
      </c>
      <c r="F81844">
        <v>2732</v>
      </c>
      <c r="G81844">
        <v>48</v>
      </c>
      <c r="H81844">
        <v>160</v>
      </c>
      <c r="I81844">
        <v>0</v>
      </c>
    </row>
    <row r="81845" spans="1:9" x14ac:dyDescent="0.35">
      <c r="A81845" s="1" t="s">
        <v>9</v>
      </c>
      <c r="B81845">
        <v>300</v>
      </c>
      <c r="C81845">
        <v>0</v>
      </c>
      <c r="D81845">
        <v>0</v>
      </c>
      <c r="E81845" s="1" t="s">
        <v>10</v>
      </c>
      <c r="F81845">
        <v>2098</v>
      </c>
      <c r="G81845">
        <v>35</v>
      </c>
      <c r="H81845">
        <v>100</v>
      </c>
      <c r="I81845">
        <v>0</v>
      </c>
    </row>
    <row r="81846" spans="1:9" x14ac:dyDescent="0.35">
      <c r="A81846" s="1" t="s">
        <v>12</v>
      </c>
      <c r="B81846">
        <v>800</v>
      </c>
      <c r="C81846">
        <v>0</v>
      </c>
      <c r="D81846">
        <v>0</v>
      </c>
      <c r="E81846" s="1" t="s">
        <v>15</v>
      </c>
      <c r="F81846">
        <v>2359</v>
      </c>
      <c r="G81846">
        <v>35</v>
      </c>
      <c r="H81846">
        <v>90</v>
      </c>
      <c r="I81846">
        <v>0</v>
      </c>
    </row>
    <row r="81847" spans="1:9" x14ac:dyDescent="0.35">
      <c r="A81847" s="1" t="s">
        <v>9</v>
      </c>
      <c r="B81847">
        <v>550</v>
      </c>
      <c r="C81847">
        <v>0</v>
      </c>
      <c r="D81847">
        <v>0</v>
      </c>
      <c r="E81847" s="1" t="s">
        <v>10</v>
      </c>
      <c r="F81847">
        <v>3118</v>
      </c>
      <c r="G81847">
        <v>62</v>
      </c>
      <c r="H81847">
        <v>140</v>
      </c>
      <c r="I81847">
        <v>0</v>
      </c>
    </row>
    <row r="81848" spans="1:9" x14ac:dyDescent="0.35">
      <c r="A81848" s="1" t="s">
        <v>9</v>
      </c>
      <c r="B81848">
        <v>600</v>
      </c>
      <c r="C81848">
        <v>0</v>
      </c>
      <c r="D81848">
        <v>0</v>
      </c>
      <c r="E81848" s="1" t="s">
        <v>11</v>
      </c>
      <c r="F81848">
        <v>2732</v>
      </c>
      <c r="G81848">
        <v>66</v>
      </c>
      <c r="H81848">
        <v>80</v>
      </c>
      <c r="I81848">
        <v>0</v>
      </c>
    </row>
    <row r="81849" spans="1:9" x14ac:dyDescent="0.35">
      <c r="A81849" s="1" t="s">
        <v>9</v>
      </c>
      <c r="B81849">
        <v>800</v>
      </c>
      <c r="C81849">
        <v>1</v>
      </c>
      <c r="D81849">
        <v>0</v>
      </c>
      <c r="E81849" s="1" t="s">
        <v>10</v>
      </c>
      <c r="F81849">
        <v>2999</v>
      </c>
      <c r="G81849">
        <v>50</v>
      </c>
      <c r="H81849">
        <v>140</v>
      </c>
      <c r="I81849">
        <v>0</v>
      </c>
    </row>
    <row r="81850" spans="1:9" x14ac:dyDescent="0.35">
      <c r="A81850" s="1" t="s">
        <v>12</v>
      </c>
      <c r="B81850">
        <v>120</v>
      </c>
      <c r="C81850">
        <v>0</v>
      </c>
      <c r="D81850">
        <v>0</v>
      </c>
      <c r="E81850" s="1" t="s">
        <v>11</v>
      </c>
      <c r="F81850">
        <v>3118</v>
      </c>
      <c r="G81850">
        <v>65</v>
      </c>
      <c r="H81850">
        <v>90</v>
      </c>
      <c r="I81850">
        <v>0</v>
      </c>
    </row>
    <row r="81851" spans="1:9" x14ac:dyDescent="0.35">
      <c r="A81851" s="1" t="s">
        <v>9</v>
      </c>
      <c r="B81851">
        <v>590</v>
      </c>
      <c r="C81851">
        <v>0</v>
      </c>
      <c r="D81851">
        <v>0</v>
      </c>
      <c r="E81851" s="1" t="s">
        <v>10</v>
      </c>
      <c r="F81851">
        <v>2732</v>
      </c>
      <c r="G81851">
        <v>35</v>
      </c>
      <c r="H81851">
        <v>155</v>
      </c>
      <c r="I81851">
        <v>0</v>
      </c>
    </row>
    <row r="81852" spans="1:9" x14ac:dyDescent="0.35">
      <c r="A81852" s="1" t="s">
        <v>9</v>
      </c>
      <c r="B81852">
        <v>790</v>
      </c>
      <c r="C81852">
        <v>0</v>
      </c>
      <c r="D81852">
        <v>0</v>
      </c>
      <c r="E81852" s="1" t="s">
        <v>11</v>
      </c>
      <c r="F81852">
        <v>3354</v>
      </c>
      <c r="G81852">
        <v>62</v>
      </c>
      <c r="H81852">
        <v>200</v>
      </c>
      <c r="I81852">
        <v>0</v>
      </c>
    </row>
    <row r="81853" spans="1:9" x14ac:dyDescent="0.35">
      <c r="A81853" s="1" t="s">
        <v>9</v>
      </c>
      <c r="B81853">
        <v>490</v>
      </c>
      <c r="C81853">
        <v>0</v>
      </c>
      <c r="D81853">
        <v>0</v>
      </c>
      <c r="E81853" s="1" t="s">
        <v>11</v>
      </c>
      <c r="F81853">
        <v>2146</v>
      </c>
      <c r="G81853">
        <v>61</v>
      </c>
      <c r="H81853">
        <v>140</v>
      </c>
      <c r="I81853">
        <v>0</v>
      </c>
    </row>
    <row r="81854" spans="1:9" x14ac:dyDescent="0.35">
      <c r="A81854" s="1" t="s">
        <v>9</v>
      </c>
      <c r="B81854">
        <v>260</v>
      </c>
      <c r="C81854">
        <v>0</v>
      </c>
      <c r="D81854">
        <v>0</v>
      </c>
      <c r="E81854" s="1" t="s">
        <v>10</v>
      </c>
      <c r="F81854">
        <v>2288</v>
      </c>
      <c r="G81854">
        <v>60</v>
      </c>
      <c r="H81854">
        <v>155</v>
      </c>
      <c r="I81854">
        <v>0</v>
      </c>
    </row>
    <row r="81855" spans="1:9" x14ac:dyDescent="0.35">
      <c r="A81855" s="1" t="s">
        <v>12</v>
      </c>
      <c r="B81855">
        <v>50</v>
      </c>
      <c r="C81855">
        <v>0</v>
      </c>
      <c r="D81855">
        <v>0</v>
      </c>
      <c r="E81855" s="1" t="s">
        <v>10</v>
      </c>
      <c r="F81855">
        <v>2732</v>
      </c>
      <c r="G81855">
        <v>61</v>
      </c>
      <c r="H81855">
        <v>140</v>
      </c>
      <c r="I81855">
        <v>0</v>
      </c>
    </row>
    <row r="81856" spans="1:9" x14ac:dyDescent="0.35">
      <c r="A81856" s="1" t="s">
        <v>12</v>
      </c>
      <c r="B81856">
        <v>540</v>
      </c>
      <c r="C81856">
        <v>0</v>
      </c>
      <c r="D81856">
        <v>0</v>
      </c>
      <c r="E81856" s="1" t="s">
        <v>13</v>
      </c>
      <c r="F81856">
        <v>2282</v>
      </c>
      <c r="G81856">
        <v>57</v>
      </c>
      <c r="H81856">
        <v>100</v>
      </c>
      <c r="I81856">
        <v>0</v>
      </c>
    </row>
    <row r="81857" spans="1:9" x14ac:dyDescent="0.35">
      <c r="A81857" s="1" t="s">
        <v>9</v>
      </c>
      <c r="B81857">
        <v>240</v>
      </c>
      <c r="C81857">
        <v>0</v>
      </c>
      <c r="D81857">
        <v>0</v>
      </c>
      <c r="E81857" s="1" t="s">
        <v>13</v>
      </c>
      <c r="F81857">
        <v>2732</v>
      </c>
      <c r="G81857">
        <v>58</v>
      </c>
      <c r="H81857">
        <v>90</v>
      </c>
      <c r="I81857">
        <v>0</v>
      </c>
    </row>
    <row r="81858" spans="1:9" x14ac:dyDescent="0.35">
      <c r="A81858" s="1" t="s">
        <v>9</v>
      </c>
      <c r="B81858">
        <v>620</v>
      </c>
      <c r="C81858">
        <v>1</v>
      </c>
      <c r="D81858">
        <v>0</v>
      </c>
      <c r="E81858" s="1" t="s">
        <v>15</v>
      </c>
      <c r="F81858">
        <v>3226</v>
      </c>
      <c r="G81858">
        <v>62</v>
      </c>
      <c r="H81858">
        <v>160</v>
      </c>
      <c r="I81858">
        <v>0</v>
      </c>
    </row>
    <row r="81859" spans="1:9" x14ac:dyDescent="0.35">
      <c r="A81859" s="1" t="s">
        <v>12</v>
      </c>
      <c r="B81859">
        <v>190</v>
      </c>
      <c r="C81859">
        <v>0</v>
      </c>
      <c r="D81859">
        <v>0</v>
      </c>
      <c r="E81859" s="1" t="s">
        <v>11</v>
      </c>
      <c r="F81859">
        <v>2451</v>
      </c>
      <c r="G81859">
        <v>62</v>
      </c>
      <c r="H81859">
        <v>145</v>
      </c>
      <c r="I81859">
        <v>0</v>
      </c>
    </row>
    <row r="81860" spans="1:9" x14ac:dyDescent="0.35">
      <c r="A81860" s="1" t="s">
        <v>9</v>
      </c>
      <c r="B81860">
        <v>540</v>
      </c>
      <c r="C81860">
        <v>0</v>
      </c>
      <c r="D81860">
        <v>0</v>
      </c>
      <c r="E81860" s="1" t="s">
        <v>11</v>
      </c>
      <c r="F81860">
        <v>2732</v>
      </c>
      <c r="G81860">
        <v>60</v>
      </c>
      <c r="H81860">
        <v>100</v>
      </c>
      <c r="I81860">
        <v>0</v>
      </c>
    </row>
    <row r="81861" spans="1:9" x14ac:dyDescent="0.35">
      <c r="A81861" s="1" t="s">
        <v>9</v>
      </c>
      <c r="B81861">
        <v>350</v>
      </c>
      <c r="C81861">
        <v>0</v>
      </c>
      <c r="D81861">
        <v>0</v>
      </c>
      <c r="E81861" s="1" t="s">
        <v>15</v>
      </c>
      <c r="F81861">
        <v>1978</v>
      </c>
      <c r="G81861">
        <v>40</v>
      </c>
      <c r="H81861">
        <v>158</v>
      </c>
      <c r="I81861">
        <v>0</v>
      </c>
    </row>
    <row r="81862" spans="1:9" x14ac:dyDescent="0.35">
      <c r="A81862" s="1" t="s">
        <v>9</v>
      </c>
      <c r="B81862">
        <v>370</v>
      </c>
      <c r="C81862">
        <v>0</v>
      </c>
      <c r="D81862">
        <v>0</v>
      </c>
      <c r="E81862" s="1" t="s">
        <v>10</v>
      </c>
      <c r="F81862">
        <v>2732</v>
      </c>
      <c r="G81862">
        <v>40</v>
      </c>
      <c r="H81862">
        <v>126</v>
      </c>
      <c r="I81862">
        <v>0</v>
      </c>
    </row>
    <row r="81863" spans="1:9" x14ac:dyDescent="0.35">
      <c r="A81863" s="1" t="s">
        <v>12</v>
      </c>
      <c r="B81863">
        <v>56</v>
      </c>
      <c r="C81863">
        <v>0</v>
      </c>
      <c r="D81863">
        <v>0</v>
      </c>
      <c r="E81863" s="1" t="s">
        <v>11</v>
      </c>
      <c r="F81863">
        <v>1818</v>
      </c>
      <c r="G81863">
        <v>40</v>
      </c>
      <c r="H81863">
        <v>100</v>
      </c>
      <c r="I81863">
        <v>0</v>
      </c>
    </row>
    <row r="81864" spans="1:9" x14ac:dyDescent="0.35">
      <c r="A81864" s="1" t="s">
        <v>12</v>
      </c>
      <c r="B81864">
        <v>510</v>
      </c>
      <c r="C81864">
        <v>0</v>
      </c>
      <c r="D81864">
        <v>0</v>
      </c>
      <c r="E81864" s="1" t="s">
        <v>11</v>
      </c>
      <c r="F81864">
        <v>311</v>
      </c>
      <c r="G81864">
        <v>35</v>
      </c>
      <c r="H81864">
        <v>158</v>
      </c>
      <c r="I81864">
        <v>0</v>
      </c>
    </row>
    <row r="81865" spans="1:9" x14ac:dyDescent="0.35">
      <c r="A81865" s="1" t="s">
        <v>9</v>
      </c>
      <c r="B81865">
        <v>250</v>
      </c>
      <c r="C81865">
        <v>0</v>
      </c>
      <c r="D81865">
        <v>0</v>
      </c>
      <c r="E81865" s="1" t="s">
        <v>10</v>
      </c>
      <c r="F81865">
        <v>2789</v>
      </c>
      <c r="G81865">
        <v>48</v>
      </c>
      <c r="H81865">
        <v>158</v>
      </c>
      <c r="I81865">
        <v>0</v>
      </c>
    </row>
    <row r="81866" spans="1:9" x14ac:dyDescent="0.35">
      <c r="A81866" s="1" t="s">
        <v>9</v>
      </c>
      <c r="B81866">
        <v>124</v>
      </c>
      <c r="C81866">
        <v>0</v>
      </c>
      <c r="D81866">
        <v>0</v>
      </c>
      <c r="E81866" s="1" t="s">
        <v>11</v>
      </c>
      <c r="F81866">
        <v>1899</v>
      </c>
      <c r="G81866">
        <v>40</v>
      </c>
      <c r="H81866">
        <v>126</v>
      </c>
      <c r="I81866">
        <v>0</v>
      </c>
    </row>
    <row r="81867" spans="1:9" x14ac:dyDescent="0.35">
      <c r="A81867" s="1" t="s">
        <v>9</v>
      </c>
      <c r="B81867">
        <v>290</v>
      </c>
      <c r="C81867">
        <v>0</v>
      </c>
      <c r="D81867">
        <v>0</v>
      </c>
      <c r="E81867" s="1" t="s">
        <v>16</v>
      </c>
      <c r="F81867">
        <v>3557</v>
      </c>
      <c r="G81867">
        <v>45</v>
      </c>
      <c r="H81867">
        <v>200</v>
      </c>
      <c r="I81867">
        <v>0</v>
      </c>
    </row>
    <row r="81868" spans="1:9" x14ac:dyDescent="0.35">
      <c r="A81868" s="1" t="s">
        <v>12</v>
      </c>
      <c r="B81868">
        <v>210</v>
      </c>
      <c r="C81868">
        <v>0</v>
      </c>
      <c r="D81868">
        <v>0</v>
      </c>
      <c r="E81868" s="1" t="s">
        <v>13</v>
      </c>
      <c r="F81868">
        <v>3415</v>
      </c>
      <c r="G81868">
        <v>65</v>
      </c>
      <c r="H81868">
        <v>200</v>
      </c>
      <c r="I81868">
        <v>0</v>
      </c>
    </row>
    <row r="81869" spans="1:9" x14ac:dyDescent="0.35">
      <c r="A81869" s="1" t="s">
        <v>9</v>
      </c>
      <c r="B81869">
        <v>560</v>
      </c>
      <c r="C81869">
        <v>0</v>
      </c>
      <c r="D81869">
        <v>0</v>
      </c>
      <c r="E81869" s="1" t="s">
        <v>11</v>
      </c>
      <c r="F81869">
        <v>3949</v>
      </c>
      <c r="G81869">
        <v>60</v>
      </c>
      <c r="H81869">
        <v>220</v>
      </c>
      <c r="I81869">
        <v>1</v>
      </c>
    </row>
    <row r="81870" spans="1:9" x14ac:dyDescent="0.35">
      <c r="A81870" s="1" t="s">
        <v>9</v>
      </c>
      <c r="B81870">
        <v>600</v>
      </c>
      <c r="C81870">
        <v>0</v>
      </c>
      <c r="D81870">
        <v>0</v>
      </c>
      <c r="E81870" s="1" t="s">
        <v>16</v>
      </c>
      <c r="F81870">
        <v>2607</v>
      </c>
      <c r="G81870">
        <v>57</v>
      </c>
      <c r="H81870">
        <v>155</v>
      </c>
      <c r="I81870">
        <v>0</v>
      </c>
    </row>
    <row r="81871" spans="1:9" x14ac:dyDescent="0.35">
      <c r="A81871" s="1" t="s">
        <v>9</v>
      </c>
      <c r="B81871">
        <v>640</v>
      </c>
      <c r="C81871">
        <v>0</v>
      </c>
      <c r="D81871">
        <v>0</v>
      </c>
      <c r="E81871" s="1" t="s">
        <v>10</v>
      </c>
      <c r="F81871">
        <v>2732</v>
      </c>
      <c r="G81871">
        <v>60</v>
      </c>
      <c r="H81871">
        <v>126</v>
      </c>
      <c r="I81871">
        <v>0</v>
      </c>
    </row>
    <row r="81872" spans="1:9" x14ac:dyDescent="0.35">
      <c r="A81872" s="1" t="s">
        <v>9</v>
      </c>
      <c r="B81872">
        <v>250</v>
      </c>
      <c r="C81872">
        <v>0</v>
      </c>
      <c r="D81872">
        <v>0</v>
      </c>
      <c r="E81872" s="1" t="s">
        <v>11</v>
      </c>
      <c r="F81872">
        <v>2732</v>
      </c>
      <c r="G81872">
        <v>48</v>
      </c>
      <c r="H81872">
        <v>159</v>
      </c>
      <c r="I81872">
        <v>0</v>
      </c>
    </row>
    <row r="81873" spans="1:9" x14ac:dyDescent="0.35">
      <c r="A81873" s="1" t="s">
        <v>12</v>
      </c>
      <c r="B81873">
        <v>20</v>
      </c>
      <c r="C81873">
        <v>0</v>
      </c>
      <c r="D81873">
        <v>0</v>
      </c>
      <c r="E81873" s="1" t="s">
        <v>11</v>
      </c>
      <c r="F81873">
        <v>1785</v>
      </c>
      <c r="G81873">
        <v>35</v>
      </c>
      <c r="H81873">
        <v>90</v>
      </c>
      <c r="I81873">
        <v>0</v>
      </c>
    </row>
    <row r="81874" spans="1:9" x14ac:dyDescent="0.35">
      <c r="A81874" s="1" t="s">
        <v>9</v>
      </c>
      <c r="B81874">
        <v>450</v>
      </c>
      <c r="C81874">
        <v>1</v>
      </c>
      <c r="D81874">
        <v>0</v>
      </c>
      <c r="E81874" s="1" t="s">
        <v>14</v>
      </c>
      <c r="F81874">
        <v>4565</v>
      </c>
      <c r="G81874">
        <v>50</v>
      </c>
      <c r="H81874">
        <v>100</v>
      </c>
      <c r="I81874">
        <v>0</v>
      </c>
    </row>
    <row r="81875" spans="1:9" x14ac:dyDescent="0.35">
      <c r="A81875" s="1" t="s">
        <v>9</v>
      </c>
      <c r="B81875">
        <v>290</v>
      </c>
      <c r="C81875">
        <v>0</v>
      </c>
      <c r="D81875">
        <v>0</v>
      </c>
      <c r="E81875" s="1" t="s">
        <v>10</v>
      </c>
      <c r="F81875">
        <v>2732</v>
      </c>
      <c r="G81875">
        <v>61</v>
      </c>
      <c r="H81875">
        <v>159</v>
      </c>
      <c r="I81875">
        <v>0</v>
      </c>
    </row>
    <row r="81876" spans="1:9" x14ac:dyDescent="0.35">
      <c r="A81876" s="1" t="s">
        <v>12</v>
      </c>
      <c r="B81876">
        <v>620</v>
      </c>
      <c r="C81876">
        <v>0</v>
      </c>
      <c r="D81876">
        <v>0</v>
      </c>
      <c r="E81876" s="1" t="s">
        <v>14</v>
      </c>
      <c r="F81876">
        <v>3338</v>
      </c>
      <c r="G81876">
        <v>58</v>
      </c>
      <c r="H81876">
        <v>145</v>
      </c>
      <c r="I81876">
        <v>0</v>
      </c>
    </row>
    <row r="81877" spans="1:9" x14ac:dyDescent="0.35">
      <c r="A81877" s="1" t="s">
        <v>12</v>
      </c>
      <c r="B81877">
        <v>330</v>
      </c>
      <c r="C81877">
        <v>0</v>
      </c>
      <c r="D81877">
        <v>0</v>
      </c>
      <c r="E81877" s="1" t="s">
        <v>13</v>
      </c>
      <c r="F81877">
        <v>2763</v>
      </c>
      <c r="G81877">
        <v>65</v>
      </c>
      <c r="H81877">
        <v>140</v>
      </c>
      <c r="I81877">
        <v>0</v>
      </c>
    </row>
    <row r="81878" spans="1:9" x14ac:dyDescent="0.35">
      <c r="A81878" s="1" t="s">
        <v>12</v>
      </c>
      <c r="B81878">
        <v>320</v>
      </c>
      <c r="C81878">
        <v>0</v>
      </c>
      <c r="D81878">
        <v>0</v>
      </c>
      <c r="E81878" s="1" t="s">
        <v>11</v>
      </c>
      <c r="F81878">
        <v>330</v>
      </c>
      <c r="G81878">
        <v>62</v>
      </c>
      <c r="H81878">
        <v>90</v>
      </c>
      <c r="I81878">
        <v>0</v>
      </c>
    </row>
    <row r="81879" spans="1:9" x14ac:dyDescent="0.35">
      <c r="A81879" s="1" t="s">
        <v>9</v>
      </c>
      <c r="B81879">
        <v>610</v>
      </c>
      <c r="C81879">
        <v>0</v>
      </c>
      <c r="D81879">
        <v>0</v>
      </c>
      <c r="E81879" s="1" t="s">
        <v>11</v>
      </c>
      <c r="F81879">
        <v>2732</v>
      </c>
      <c r="G81879">
        <v>61</v>
      </c>
      <c r="H81879">
        <v>80</v>
      </c>
      <c r="I81879">
        <v>0</v>
      </c>
    </row>
    <row r="81880" spans="1:9" x14ac:dyDescent="0.35">
      <c r="A81880" s="1" t="s">
        <v>12</v>
      </c>
      <c r="B81880">
        <v>8</v>
      </c>
      <c r="C81880">
        <v>0</v>
      </c>
      <c r="D81880">
        <v>0</v>
      </c>
      <c r="E81880" s="1" t="s">
        <v>11</v>
      </c>
      <c r="F81880">
        <v>1953</v>
      </c>
      <c r="G81880">
        <v>66</v>
      </c>
      <c r="H81880">
        <v>80</v>
      </c>
      <c r="I81880">
        <v>0</v>
      </c>
    </row>
    <row r="81881" spans="1:9" x14ac:dyDescent="0.35">
      <c r="A81881" s="1" t="s">
        <v>9</v>
      </c>
      <c r="B81881">
        <v>390</v>
      </c>
      <c r="C81881">
        <v>0</v>
      </c>
      <c r="D81881">
        <v>0</v>
      </c>
      <c r="E81881" s="1" t="s">
        <v>11</v>
      </c>
      <c r="F81881">
        <v>2082</v>
      </c>
      <c r="G81881">
        <v>40</v>
      </c>
      <c r="H81881">
        <v>159</v>
      </c>
      <c r="I81881">
        <v>0</v>
      </c>
    </row>
    <row r="81882" spans="1:9" x14ac:dyDescent="0.35">
      <c r="A81882" s="1" t="s">
        <v>9</v>
      </c>
      <c r="B81882">
        <v>800</v>
      </c>
      <c r="C81882">
        <v>0</v>
      </c>
      <c r="D81882">
        <v>0</v>
      </c>
      <c r="E81882" s="1" t="s">
        <v>14</v>
      </c>
      <c r="F81882">
        <v>2732</v>
      </c>
      <c r="G81882">
        <v>57</v>
      </c>
      <c r="H81882">
        <v>140</v>
      </c>
      <c r="I81882">
        <v>0</v>
      </c>
    </row>
    <row r="81883" spans="1:9" x14ac:dyDescent="0.35">
      <c r="A81883" s="1" t="s">
        <v>12</v>
      </c>
      <c r="B81883">
        <v>420</v>
      </c>
      <c r="C81883">
        <v>0</v>
      </c>
      <c r="D81883">
        <v>0</v>
      </c>
      <c r="E81883" s="1" t="s">
        <v>10</v>
      </c>
      <c r="F81883">
        <v>2732</v>
      </c>
      <c r="G81883">
        <v>58</v>
      </c>
      <c r="H81883">
        <v>145</v>
      </c>
      <c r="I81883">
        <v>0</v>
      </c>
    </row>
    <row r="81884" spans="1:9" x14ac:dyDescent="0.35">
      <c r="A81884" s="1" t="s">
        <v>9</v>
      </c>
      <c r="B81884">
        <v>270</v>
      </c>
      <c r="C81884">
        <v>0</v>
      </c>
      <c r="D81884">
        <v>0</v>
      </c>
      <c r="E81884" s="1" t="s">
        <v>15</v>
      </c>
      <c r="F81884">
        <v>2732</v>
      </c>
      <c r="G81884">
        <v>50</v>
      </c>
      <c r="H81884">
        <v>160</v>
      </c>
      <c r="I81884">
        <v>0</v>
      </c>
    </row>
    <row r="81885" spans="1:9" x14ac:dyDescent="0.35">
      <c r="A81885" s="1" t="s">
        <v>9</v>
      </c>
      <c r="B81885">
        <v>490</v>
      </c>
      <c r="C81885">
        <v>1</v>
      </c>
      <c r="D81885">
        <v>0</v>
      </c>
      <c r="E81885" s="1" t="s">
        <v>13</v>
      </c>
      <c r="F81885">
        <v>212</v>
      </c>
      <c r="G81885">
        <v>60</v>
      </c>
      <c r="H81885">
        <v>158</v>
      </c>
      <c r="I81885">
        <v>0</v>
      </c>
    </row>
    <row r="81886" spans="1:9" x14ac:dyDescent="0.35">
      <c r="A81886" s="1" t="s">
        <v>9</v>
      </c>
      <c r="B81886">
        <v>40</v>
      </c>
      <c r="C81886">
        <v>0</v>
      </c>
      <c r="D81886">
        <v>0</v>
      </c>
      <c r="E81886" s="1" t="s">
        <v>11</v>
      </c>
      <c r="F81886">
        <v>1606</v>
      </c>
      <c r="G81886">
        <v>65</v>
      </c>
      <c r="H81886">
        <v>200</v>
      </c>
      <c r="I81886">
        <v>0</v>
      </c>
    </row>
    <row r="81887" spans="1:9" x14ac:dyDescent="0.35">
      <c r="A81887" s="1" t="s">
        <v>9</v>
      </c>
      <c r="B81887">
        <v>480</v>
      </c>
      <c r="C81887">
        <v>0</v>
      </c>
      <c r="D81887">
        <v>0</v>
      </c>
      <c r="E81887" s="1" t="s">
        <v>11</v>
      </c>
      <c r="F81887">
        <v>2732</v>
      </c>
      <c r="G81887">
        <v>60</v>
      </c>
      <c r="H81887">
        <v>145</v>
      </c>
      <c r="I81887">
        <v>0</v>
      </c>
    </row>
    <row r="81888" spans="1:9" x14ac:dyDescent="0.35">
      <c r="A81888" s="1" t="s">
        <v>12</v>
      </c>
      <c r="B81888">
        <v>330</v>
      </c>
      <c r="C81888">
        <v>0</v>
      </c>
      <c r="D81888">
        <v>0</v>
      </c>
      <c r="E81888" s="1" t="s">
        <v>10</v>
      </c>
      <c r="F81888">
        <v>2732</v>
      </c>
      <c r="G81888">
        <v>48</v>
      </c>
      <c r="H81888">
        <v>159</v>
      </c>
      <c r="I81888">
        <v>0</v>
      </c>
    </row>
    <row r="81889" spans="1:9" x14ac:dyDescent="0.35">
      <c r="A81889" s="1" t="s">
        <v>9</v>
      </c>
      <c r="B81889">
        <v>630</v>
      </c>
      <c r="C81889">
        <v>1</v>
      </c>
      <c r="D81889">
        <v>0</v>
      </c>
      <c r="E81889" s="1" t="s">
        <v>16</v>
      </c>
      <c r="F81889">
        <v>4534</v>
      </c>
      <c r="G81889">
        <v>40</v>
      </c>
      <c r="H81889">
        <v>85</v>
      </c>
      <c r="I81889">
        <v>0</v>
      </c>
    </row>
    <row r="81890" spans="1:9" x14ac:dyDescent="0.35">
      <c r="A81890" s="1" t="s">
        <v>9</v>
      </c>
      <c r="B81890">
        <v>640</v>
      </c>
      <c r="C81890">
        <v>0</v>
      </c>
      <c r="D81890">
        <v>0</v>
      </c>
      <c r="E81890" s="1" t="s">
        <v>10</v>
      </c>
      <c r="F81890">
        <v>2363</v>
      </c>
      <c r="G81890">
        <v>45</v>
      </c>
      <c r="H81890">
        <v>100</v>
      </c>
      <c r="I81890">
        <v>0</v>
      </c>
    </row>
    <row r="81891" spans="1:9" x14ac:dyDescent="0.35">
      <c r="A81891" s="1" t="s">
        <v>9</v>
      </c>
      <c r="B81891">
        <v>430</v>
      </c>
      <c r="C81891">
        <v>0</v>
      </c>
      <c r="D81891">
        <v>0</v>
      </c>
      <c r="E81891" s="1" t="s">
        <v>10</v>
      </c>
      <c r="F81891">
        <v>2249</v>
      </c>
      <c r="G81891">
        <v>57</v>
      </c>
      <c r="H81891">
        <v>85</v>
      </c>
      <c r="I81891">
        <v>0</v>
      </c>
    </row>
    <row r="81892" spans="1:9" x14ac:dyDescent="0.35">
      <c r="A81892" s="1" t="s">
        <v>9</v>
      </c>
      <c r="B81892">
        <v>660</v>
      </c>
      <c r="C81892">
        <v>1</v>
      </c>
      <c r="D81892">
        <v>0</v>
      </c>
      <c r="E81892" s="1" t="s">
        <v>14</v>
      </c>
      <c r="F81892">
        <v>3055</v>
      </c>
      <c r="G81892">
        <v>90</v>
      </c>
      <c r="H81892">
        <v>155</v>
      </c>
      <c r="I81892">
        <v>1</v>
      </c>
    </row>
    <row r="81893" spans="1:9" x14ac:dyDescent="0.35">
      <c r="A81893" s="1" t="s">
        <v>9</v>
      </c>
      <c r="B81893">
        <v>560</v>
      </c>
      <c r="C81893">
        <v>0</v>
      </c>
      <c r="D81893">
        <v>0</v>
      </c>
      <c r="E81893" s="1" t="s">
        <v>10</v>
      </c>
      <c r="F81893">
        <v>298</v>
      </c>
      <c r="G81893">
        <v>66</v>
      </c>
      <c r="H81893">
        <v>80</v>
      </c>
      <c r="I81893">
        <v>0</v>
      </c>
    </row>
    <row r="81894" spans="1:9" x14ac:dyDescent="0.35">
      <c r="A81894" s="1" t="s">
        <v>9</v>
      </c>
      <c r="B81894">
        <v>490</v>
      </c>
      <c r="C81894">
        <v>0</v>
      </c>
      <c r="D81894">
        <v>0</v>
      </c>
      <c r="E81894" s="1" t="s">
        <v>10</v>
      </c>
      <c r="F81894">
        <v>2478</v>
      </c>
      <c r="G81894">
        <v>66</v>
      </c>
      <c r="H81894">
        <v>158</v>
      </c>
      <c r="I81894">
        <v>0</v>
      </c>
    </row>
    <row r="81895" spans="1:9" x14ac:dyDescent="0.35">
      <c r="A81895" s="1" t="s">
        <v>12</v>
      </c>
      <c r="B81895">
        <v>610</v>
      </c>
      <c r="C81895">
        <v>0</v>
      </c>
      <c r="D81895">
        <v>0</v>
      </c>
      <c r="E81895" s="1" t="s">
        <v>10</v>
      </c>
      <c r="F81895">
        <v>296</v>
      </c>
      <c r="G81895">
        <v>40</v>
      </c>
      <c r="H81895">
        <v>90</v>
      </c>
      <c r="I81895">
        <v>0</v>
      </c>
    </row>
    <row r="81896" spans="1:9" x14ac:dyDescent="0.35">
      <c r="A81896" s="1" t="s">
        <v>9</v>
      </c>
      <c r="B81896">
        <v>630</v>
      </c>
      <c r="C81896">
        <v>0</v>
      </c>
      <c r="D81896">
        <v>0</v>
      </c>
      <c r="E81896" s="1" t="s">
        <v>11</v>
      </c>
      <c r="F81896">
        <v>3122</v>
      </c>
      <c r="G81896">
        <v>57</v>
      </c>
      <c r="H81896">
        <v>130</v>
      </c>
      <c r="I81896">
        <v>1</v>
      </c>
    </row>
    <row r="81897" spans="1:9" x14ac:dyDescent="0.35">
      <c r="A81897" s="1" t="s">
        <v>9</v>
      </c>
      <c r="B81897">
        <v>180</v>
      </c>
      <c r="C81897">
        <v>0</v>
      </c>
      <c r="D81897">
        <v>0</v>
      </c>
      <c r="E81897" s="1" t="s">
        <v>10</v>
      </c>
      <c r="F81897">
        <v>2446</v>
      </c>
      <c r="G81897">
        <v>57</v>
      </c>
      <c r="H81897">
        <v>145</v>
      </c>
      <c r="I81897">
        <v>0</v>
      </c>
    </row>
    <row r="81898" spans="1:9" x14ac:dyDescent="0.35">
      <c r="A81898" s="1" t="s">
        <v>9</v>
      </c>
      <c r="B81898">
        <v>760</v>
      </c>
      <c r="C81898">
        <v>0</v>
      </c>
      <c r="D81898">
        <v>0</v>
      </c>
      <c r="E81898" s="1" t="s">
        <v>11</v>
      </c>
      <c r="F81898">
        <v>2274</v>
      </c>
      <c r="G81898">
        <v>45</v>
      </c>
      <c r="H81898">
        <v>158</v>
      </c>
      <c r="I81898">
        <v>0</v>
      </c>
    </row>
    <row r="81899" spans="1:9" x14ac:dyDescent="0.35">
      <c r="A81899" s="1" t="s">
        <v>9</v>
      </c>
      <c r="B81899">
        <v>620</v>
      </c>
      <c r="C81899">
        <v>0</v>
      </c>
      <c r="D81899">
        <v>0</v>
      </c>
      <c r="E81899" s="1" t="s">
        <v>10</v>
      </c>
      <c r="F81899">
        <v>2803</v>
      </c>
      <c r="G81899">
        <v>40</v>
      </c>
      <c r="H81899">
        <v>100</v>
      </c>
      <c r="I81899">
        <v>0</v>
      </c>
    </row>
    <row r="81900" spans="1:9" x14ac:dyDescent="0.35">
      <c r="A81900" s="1" t="s">
        <v>9</v>
      </c>
      <c r="B81900">
        <v>770</v>
      </c>
      <c r="C81900">
        <v>0</v>
      </c>
      <c r="D81900">
        <v>0</v>
      </c>
      <c r="E81900" s="1" t="s">
        <v>14</v>
      </c>
      <c r="F81900">
        <v>2851</v>
      </c>
      <c r="G81900">
        <v>90</v>
      </c>
      <c r="H81900">
        <v>200</v>
      </c>
      <c r="I81900">
        <v>1</v>
      </c>
    </row>
    <row r="81901" spans="1:9" x14ac:dyDescent="0.35">
      <c r="A81901" s="1" t="s">
        <v>12</v>
      </c>
      <c r="B81901">
        <v>330</v>
      </c>
      <c r="C81901">
        <v>0</v>
      </c>
      <c r="D81901">
        <v>0</v>
      </c>
      <c r="E81901" s="1" t="s">
        <v>13</v>
      </c>
      <c r="F81901">
        <v>2732</v>
      </c>
      <c r="G81901">
        <v>65</v>
      </c>
      <c r="H81901">
        <v>145</v>
      </c>
      <c r="I81901">
        <v>0</v>
      </c>
    </row>
    <row r="81902" spans="1:9" x14ac:dyDescent="0.35">
      <c r="A81902" s="1" t="s">
        <v>12</v>
      </c>
      <c r="B81902">
        <v>660</v>
      </c>
      <c r="C81902">
        <v>1</v>
      </c>
      <c r="D81902">
        <v>0</v>
      </c>
      <c r="E81902" s="1" t="s">
        <v>14</v>
      </c>
      <c r="F81902">
        <v>3448</v>
      </c>
      <c r="G81902">
        <v>35</v>
      </c>
      <c r="H81902">
        <v>145</v>
      </c>
      <c r="I81902">
        <v>0</v>
      </c>
    </row>
    <row r="81903" spans="1:9" x14ac:dyDescent="0.35">
      <c r="A81903" s="1" t="s">
        <v>12</v>
      </c>
      <c r="B81903">
        <v>110</v>
      </c>
      <c r="C81903">
        <v>0</v>
      </c>
      <c r="D81903">
        <v>0</v>
      </c>
      <c r="E81903" s="1" t="s">
        <v>11</v>
      </c>
      <c r="F81903">
        <v>1569</v>
      </c>
      <c r="G81903">
        <v>60</v>
      </c>
      <c r="H81903">
        <v>155</v>
      </c>
      <c r="I81903">
        <v>0</v>
      </c>
    </row>
    <row r="81904" spans="1:9" x14ac:dyDescent="0.35">
      <c r="A81904" s="1" t="s">
        <v>9</v>
      </c>
      <c r="B81904">
        <v>500</v>
      </c>
      <c r="C81904">
        <v>1</v>
      </c>
      <c r="D81904">
        <v>0</v>
      </c>
      <c r="E81904" s="1" t="s">
        <v>16</v>
      </c>
      <c r="F81904">
        <v>2732</v>
      </c>
      <c r="G81904">
        <v>48</v>
      </c>
      <c r="H81904">
        <v>100</v>
      </c>
      <c r="I81904">
        <v>0</v>
      </c>
    </row>
    <row r="81905" spans="1:9" x14ac:dyDescent="0.35">
      <c r="A81905" s="1" t="s">
        <v>9</v>
      </c>
      <c r="B81905">
        <v>670</v>
      </c>
      <c r="C81905">
        <v>0</v>
      </c>
      <c r="D81905">
        <v>0</v>
      </c>
      <c r="E81905" s="1" t="s">
        <v>11</v>
      </c>
      <c r="F81905">
        <v>372</v>
      </c>
      <c r="G81905">
        <v>62</v>
      </c>
      <c r="H81905">
        <v>160</v>
      </c>
      <c r="I81905">
        <v>0</v>
      </c>
    </row>
    <row r="81906" spans="1:9" x14ac:dyDescent="0.35">
      <c r="A81906" s="1" t="s">
        <v>12</v>
      </c>
      <c r="B81906">
        <v>160</v>
      </c>
      <c r="C81906">
        <v>0</v>
      </c>
      <c r="D81906">
        <v>0</v>
      </c>
      <c r="E81906" s="1" t="s">
        <v>11</v>
      </c>
      <c r="F81906">
        <v>2855</v>
      </c>
      <c r="G81906">
        <v>40</v>
      </c>
      <c r="H81906">
        <v>159</v>
      </c>
      <c r="I81906">
        <v>0</v>
      </c>
    </row>
    <row r="81907" spans="1:9" x14ac:dyDescent="0.35">
      <c r="A81907" s="1" t="s">
        <v>12</v>
      </c>
      <c r="B81907">
        <v>620</v>
      </c>
      <c r="C81907">
        <v>0</v>
      </c>
      <c r="D81907">
        <v>0</v>
      </c>
      <c r="E81907" s="1" t="s">
        <v>10</v>
      </c>
      <c r="F81907">
        <v>2732</v>
      </c>
      <c r="G81907">
        <v>40</v>
      </c>
      <c r="H81907">
        <v>90</v>
      </c>
      <c r="I81907">
        <v>0</v>
      </c>
    </row>
    <row r="81908" spans="1:9" x14ac:dyDescent="0.35">
      <c r="A81908" s="1" t="s">
        <v>12</v>
      </c>
      <c r="B81908">
        <v>430</v>
      </c>
      <c r="C81908">
        <v>0</v>
      </c>
      <c r="D81908">
        <v>0</v>
      </c>
      <c r="E81908" s="1" t="s">
        <v>10</v>
      </c>
      <c r="F81908">
        <v>3674</v>
      </c>
      <c r="G81908">
        <v>48</v>
      </c>
      <c r="H81908">
        <v>85</v>
      </c>
      <c r="I81908">
        <v>0</v>
      </c>
    </row>
    <row r="81909" spans="1:9" x14ac:dyDescent="0.35">
      <c r="A81909" s="1" t="s">
        <v>9</v>
      </c>
      <c r="B81909">
        <v>360</v>
      </c>
      <c r="C81909">
        <v>0</v>
      </c>
      <c r="D81909">
        <v>0</v>
      </c>
      <c r="E81909" s="1" t="s">
        <v>11</v>
      </c>
      <c r="F81909">
        <v>2732</v>
      </c>
      <c r="G81909">
        <v>61</v>
      </c>
      <c r="H81909">
        <v>140</v>
      </c>
      <c r="I81909">
        <v>0</v>
      </c>
    </row>
    <row r="81910" spans="1:9" x14ac:dyDescent="0.35">
      <c r="A81910" s="1" t="s">
        <v>9</v>
      </c>
      <c r="B81910">
        <v>570</v>
      </c>
      <c r="C81910">
        <v>0</v>
      </c>
      <c r="D81910">
        <v>0</v>
      </c>
      <c r="E81910" s="1" t="s">
        <v>13</v>
      </c>
      <c r="F81910">
        <v>2732</v>
      </c>
      <c r="G81910">
        <v>50</v>
      </c>
      <c r="H81910">
        <v>155</v>
      </c>
      <c r="I81910">
        <v>0</v>
      </c>
    </row>
    <row r="81911" spans="1:9" x14ac:dyDescent="0.35">
      <c r="A81911" s="1" t="s">
        <v>9</v>
      </c>
      <c r="B81911">
        <v>730</v>
      </c>
      <c r="C81911">
        <v>0</v>
      </c>
      <c r="D81911">
        <v>0</v>
      </c>
      <c r="E81911" s="1" t="s">
        <v>14</v>
      </c>
      <c r="F81911">
        <v>2732</v>
      </c>
      <c r="G81911">
        <v>57</v>
      </c>
      <c r="H81911">
        <v>160</v>
      </c>
      <c r="I81911">
        <v>1</v>
      </c>
    </row>
    <row r="81912" spans="1:9" x14ac:dyDescent="0.35">
      <c r="A81912" s="1" t="s">
        <v>12</v>
      </c>
      <c r="B81912">
        <v>630</v>
      </c>
      <c r="C81912">
        <v>0</v>
      </c>
      <c r="D81912">
        <v>0</v>
      </c>
      <c r="E81912" s="1" t="s">
        <v>11</v>
      </c>
      <c r="F81912">
        <v>2732</v>
      </c>
      <c r="G81912">
        <v>66</v>
      </c>
      <c r="H81912">
        <v>160</v>
      </c>
      <c r="I81912">
        <v>0</v>
      </c>
    </row>
    <row r="81913" spans="1:9" x14ac:dyDescent="0.35">
      <c r="A81913" s="1" t="s">
        <v>9</v>
      </c>
      <c r="B81913">
        <v>630</v>
      </c>
      <c r="C81913">
        <v>0</v>
      </c>
      <c r="D81913">
        <v>0</v>
      </c>
      <c r="E81913" s="1" t="s">
        <v>16</v>
      </c>
      <c r="F81913">
        <v>3731</v>
      </c>
      <c r="G81913">
        <v>50</v>
      </c>
      <c r="H81913">
        <v>160</v>
      </c>
      <c r="I81913">
        <v>0</v>
      </c>
    </row>
    <row r="81914" spans="1:9" x14ac:dyDescent="0.35">
      <c r="A81914" s="1" t="s">
        <v>12</v>
      </c>
      <c r="B81914">
        <v>460</v>
      </c>
      <c r="C81914">
        <v>0</v>
      </c>
      <c r="D81914">
        <v>0</v>
      </c>
      <c r="E81914" s="1" t="s">
        <v>11</v>
      </c>
      <c r="F81914">
        <v>2732</v>
      </c>
      <c r="G81914">
        <v>60</v>
      </c>
      <c r="H81914">
        <v>200</v>
      </c>
      <c r="I81914">
        <v>0</v>
      </c>
    </row>
    <row r="81915" spans="1:9" x14ac:dyDescent="0.35">
      <c r="A81915" s="1" t="s">
        <v>12</v>
      </c>
      <c r="B81915">
        <v>750</v>
      </c>
      <c r="C81915">
        <v>0</v>
      </c>
      <c r="D81915">
        <v>0</v>
      </c>
      <c r="E81915" s="1" t="s">
        <v>11</v>
      </c>
      <c r="F81915">
        <v>2732</v>
      </c>
      <c r="G81915">
        <v>61</v>
      </c>
      <c r="H81915">
        <v>130</v>
      </c>
      <c r="I81915">
        <v>0</v>
      </c>
    </row>
    <row r="81916" spans="1:9" x14ac:dyDescent="0.35">
      <c r="A81916" s="1" t="s">
        <v>12</v>
      </c>
      <c r="B81916">
        <v>350</v>
      </c>
      <c r="C81916">
        <v>0</v>
      </c>
      <c r="D81916">
        <v>0</v>
      </c>
      <c r="E81916" s="1" t="s">
        <v>11</v>
      </c>
      <c r="F81916">
        <v>2766</v>
      </c>
      <c r="G81916">
        <v>48</v>
      </c>
      <c r="H81916">
        <v>159</v>
      </c>
      <c r="I81916">
        <v>0</v>
      </c>
    </row>
    <row r="81917" spans="1:9" x14ac:dyDescent="0.35">
      <c r="A81917" s="1" t="s">
        <v>9</v>
      </c>
      <c r="B81917">
        <v>800</v>
      </c>
      <c r="C81917">
        <v>0</v>
      </c>
      <c r="D81917">
        <v>0</v>
      </c>
      <c r="E81917" s="1" t="s">
        <v>10</v>
      </c>
      <c r="F81917">
        <v>2732</v>
      </c>
      <c r="G81917">
        <v>40</v>
      </c>
      <c r="H81917">
        <v>158</v>
      </c>
      <c r="I81917">
        <v>0</v>
      </c>
    </row>
    <row r="81918" spans="1:9" x14ac:dyDescent="0.35">
      <c r="A81918" s="1" t="s">
        <v>9</v>
      </c>
      <c r="B81918">
        <v>750</v>
      </c>
      <c r="C81918">
        <v>0</v>
      </c>
      <c r="D81918">
        <v>0</v>
      </c>
      <c r="E81918" s="1" t="s">
        <v>14</v>
      </c>
      <c r="F81918">
        <v>2815</v>
      </c>
      <c r="G81918">
        <v>60</v>
      </c>
      <c r="H81918">
        <v>80</v>
      </c>
      <c r="I81918">
        <v>0</v>
      </c>
    </row>
    <row r="81919" spans="1:9" x14ac:dyDescent="0.35">
      <c r="A81919" s="1" t="s">
        <v>12</v>
      </c>
      <c r="B81919">
        <v>770</v>
      </c>
      <c r="C81919">
        <v>0</v>
      </c>
      <c r="D81919">
        <v>0</v>
      </c>
      <c r="E81919" s="1" t="s">
        <v>10</v>
      </c>
      <c r="F81919">
        <v>2742</v>
      </c>
      <c r="G81919">
        <v>50</v>
      </c>
      <c r="H81919">
        <v>160</v>
      </c>
      <c r="I81919">
        <v>0</v>
      </c>
    </row>
    <row r="81920" spans="1:9" x14ac:dyDescent="0.35">
      <c r="A81920" s="1" t="s">
        <v>9</v>
      </c>
      <c r="B81920">
        <v>640</v>
      </c>
      <c r="C81920">
        <v>0</v>
      </c>
      <c r="D81920">
        <v>0</v>
      </c>
      <c r="E81920" s="1" t="s">
        <v>16</v>
      </c>
      <c r="F81920">
        <v>2732</v>
      </c>
      <c r="G81920">
        <v>65</v>
      </c>
      <c r="H81920">
        <v>159</v>
      </c>
      <c r="I81920">
        <v>0</v>
      </c>
    </row>
    <row r="81921" spans="1:9" x14ac:dyDescent="0.35">
      <c r="A81921" s="1" t="s">
        <v>9</v>
      </c>
      <c r="B81921">
        <v>280</v>
      </c>
      <c r="C81921">
        <v>0</v>
      </c>
      <c r="D81921">
        <v>0</v>
      </c>
      <c r="E81921" s="1" t="s">
        <v>10</v>
      </c>
      <c r="F81921">
        <v>2732</v>
      </c>
      <c r="G81921">
        <v>66</v>
      </c>
      <c r="H81921">
        <v>140</v>
      </c>
      <c r="I81921">
        <v>0</v>
      </c>
    </row>
    <row r="81922" spans="1:9" x14ac:dyDescent="0.35">
      <c r="A81922" s="1" t="s">
        <v>9</v>
      </c>
      <c r="B81922">
        <v>230</v>
      </c>
      <c r="C81922">
        <v>0</v>
      </c>
      <c r="D81922">
        <v>0</v>
      </c>
      <c r="E81922" s="1" t="s">
        <v>11</v>
      </c>
      <c r="F81922">
        <v>2732</v>
      </c>
      <c r="G81922">
        <v>60</v>
      </c>
      <c r="H81922">
        <v>140</v>
      </c>
      <c r="I81922">
        <v>0</v>
      </c>
    </row>
    <row r="81923" spans="1:9" x14ac:dyDescent="0.35">
      <c r="A81923" s="1" t="s">
        <v>12</v>
      </c>
      <c r="B81923">
        <v>440</v>
      </c>
      <c r="C81923">
        <v>0</v>
      </c>
      <c r="D81923">
        <v>0</v>
      </c>
      <c r="E81923" s="1" t="s">
        <v>15</v>
      </c>
      <c r="F81923">
        <v>2995</v>
      </c>
      <c r="G81923">
        <v>65</v>
      </c>
      <c r="H81923">
        <v>158</v>
      </c>
      <c r="I81923">
        <v>0</v>
      </c>
    </row>
    <row r="81924" spans="1:9" x14ac:dyDescent="0.35">
      <c r="A81924" s="1" t="s">
        <v>12</v>
      </c>
      <c r="B81924">
        <v>300</v>
      </c>
      <c r="C81924">
        <v>0</v>
      </c>
      <c r="D81924">
        <v>0</v>
      </c>
      <c r="E81924" s="1" t="s">
        <v>11</v>
      </c>
      <c r="F81924">
        <v>2732</v>
      </c>
      <c r="G81924">
        <v>60</v>
      </c>
      <c r="H81924">
        <v>90</v>
      </c>
      <c r="I81924">
        <v>0</v>
      </c>
    </row>
    <row r="81925" spans="1:9" x14ac:dyDescent="0.35">
      <c r="A81925" s="1" t="s">
        <v>12</v>
      </c>
      <c r="B81925">
        <v>620</v>
      </c>
      <c r="C81925">
        <v>0</v>
      </c>
      <c r="D81925">
        <v>0</v>
      </c>
      <c r="E81925" s="1" t="s">
        <v>11</v>
      </c>
      <c r="F81925">
        <v>2552</v>
      </c>
      <c r="G81925">
        <v>60</v>
      </c>
      <c r="H81925">
        <v>158</v>
      </c>
      <c r="I81925">
        <v>0</v>
      </c>
    </row>
    <row r="81926" spans="1:9" x14ac:dyDescent="0.35">
      <c r="A81926" s="1" t="s">
        <v>12</v>
      </c>
      <c r="B81926">
        <v>800</v>
      </c>
      <c r="C81926">
        <v>0</v>
      </c>
      <c r="D81926">
        <v>1</v>
      </c>
      <c r="E81926" s="1" t="s">
        <v>10</v>
      </c>
      <c r="F81926">
        <v>2678</v>
      </c>
      <c r="G81926">
        <v>50</v>
      </c>
      <c r="H81926">
        <v>140</v>
      </c>
      <c r="I81926">
        <v>0</v>
      </c>
    </row>
    <row r="81927" spans="1:9" x14ac:dyDescent="0.35">
      <c r="A81927" s="1" t="s">
        <v>9</v>
      </c>
      <c r="B81927">
        <v>540</v>
      </c>
      <c r="C81927">
        <v>0</v>
      </c>
      <c r="D81927">
        <v>0</v>
      </c>
      <c r="E81927" s="1" t="s">
        <v>13</v>
      </c>
      <c r="F81927">
        <v>2732</v>
      </c>
      <c r="G81927">
        <v>57</v>
      </c>
      <c r="H81927">
        <v>145</v>
      </c>
      <c r="I81927">
        <v>0</v>
      </c>
    </row>
    <row r="81928" spans="1:9" x14ac:dyDescent="0.35">
      <c r="A81928" s="1" t="s">
        <v>12</v>
      </c>
      <c r="B81928">
        <v>430</v>
      </c>
      <c r="C81928">
        <v>0</v>
      </c>
      <c r="D81928">
        <v>0</v>
      </c>
      <c r="E81928" s="1" t="s">
        <v>11</v>
      </c>
      <c r="F81928">
        <v>2732</v>
      </c>
      <c r="G81928">
        <v>40</v>
      </c>
      <c r="H81928">
        <v>100</v>
      </c>
      <c r="I81928">
        <v>0</v>
      </c>
    </row>
    <row r="81929" spans="1:9" x14ac:dyDescent="0.35">
      <c r="A81929" s="1" t="s">
        <v>12</v>
      </c>
      <c r="B81929">
        <v>320</v>
      </c>
      <c r="C81929">
        <v>0</v>
      </c>
      <c r="D81929">
        <v>0</v>
      </c>
      <c r="E81929" s="1" t="s">
        <v>14</v>
      </c>
      <c r="F81929">
        <v>2862</v>
      </c>
      <c r="G81929">
        <v>57</v>
      </c>
      <c r="H81929">
        <v>100</v>
      </c>
      <c r="I81929">
        <v>0</v>
      </c>
    </row>
    <row r="81930" spans="1:9" x14ac:dyDescent="0.35">
      <c r="A81930" s="1" t="s">
        <v>12</v>
      </c>
      <c r="B81930">
        <v>150</v>
      </c>
      <c r="C81930">
        <v>0</v>
      </c>
      <c r="D81930">
        <v>0</v>
      </c>
      <c r="E81930" s="1" t="s">
        <v>10</v>
      </c>
      <c r="F81930">
        <v>2732</v>
      </c>
      <c r="G81930">
        <v>61</v>
      </c>
      <c r="H81930">
        <v>160</v>
      </c>
      <c r="I81930">
        <v>0</v>
      </c>
    </row>
    <row r="81931" spans="1:9" x14ac:dyDescent="0.35">
      <c r="A81931" s="1" t="s">
        <v>12</v>
      </c>
      <c r="B81931">
        <v>530</v>
      </c>
      <c r="C81931">
        <v>0</v>
      </c>
      <c r="D81931">
        <v>0</v>
      </c>
      <c r="E81931" s="1" t="s">
        <v>14</v>
      </c>
      <c r="F81931">
        <v>2941</v>
      </c>
      <c r="G81931">
        <v>48</v>
      </c>
      <c r="H81931">
        <v>85</v>
      </c>
      <c r="I81931">
        <v>0</v>
      </c>
    </row>
    <row r="81932" spans="1:9" x14ac:dyDescent="0.35">
      <c r="A81932" s="1" t="s">
        <v>9</v>
      </c>
      <c r="B81932">
        <v>700</v>
      </c>
      <c r="C81932">
        <v>0</v>
      </c>
      <c r="D81932">
        <v>0</v>
      </c>
      <c r="E81932" s="1" t="s">
        <v>11</v>
      </c>
      <c r="F81932">
        <v>2327</v>
      </c>
      <c r="G81932">
        <v>50</v>
      </c>
      <c r="H81932">
        <v>159</v>
      </c>
      <c r="I81932">
        <v>0</v>
      </c>
    </row>
    <row r="81933" spans="1:9" x14ac:dyDescent="0.35">
      <c r="A81933" s="1" t="s">
        <v>9</v>
      </c>
      <c r="B81933">
        <v>20</v>
      </c>
      <c r="C81933">
        <v>0</v>
      </c>
      <c r="D81933">
        <v>0</v>
      </c>
      <c r="E81933" s="1" t="s">
        <v>11</v>
      </c>
      <c r="F81933">
        <v>1711</v>
      </c>
      <c r="G81933">
        <v>57</v>
      </c>
      <c r="H81933">
        <v>159</v>
      </c>
      <c r="I81933">
        <v>0</v>
      </c>
    </row>
    <row r="81934" spans="1:9" x14ac:dyDescent="0.35">
      <c r="A81934" s="1" t="s">
        <v>9</v>
      </c>
      <c r="B81934">
        <v>750</v>
      </c>
      <c r="C81934">
        <v>0</v>
      </c>
      <c r="D81934">
        <v>0</v>
      </c>
      <c r="E81934" s="1" t="s">
        <v>11</v>
      </c>
      <c r="F81934">
        <v>3111</v>
      </c>
      <c r="G81934">
        <v>62</v>
      </c>
      <c r="H81934">
        <v>159</v>
      </c>
      <c r="I81934">
        <v>0</v>
      </c>
    </row>
    <row r="81935" spans="1:9" x14ac:dyDescent="0.35">
      <c r="A81935" s="1" t="s">
        <v>12</v>
      </c>
      <c r="B81935">
        <v>230</v>
      </c>
      <c r="C81935">
        <v>0</v>
      </c>
      <c r="D81935">
        <v>0</v>
      </c>
      <c r="E81935" s="1" t="s">
        <v>13</v>
      </c>
      <c r="F81935">
        <v>3254</v>
      </c>
      <c r="G81935">
        <v>40</v>
      </c>
      <c r="H81935">
        <v>130</v>
      </c>
      <c r="I81935">
        <v>0</v>
      </c>
    </row>
    <row r="81936" spans="1:9" x14ac:dyDescent="0.35">
      <c r="A81936" s="1" t="s">
        <v>12</v>
      </c>
      <c r="B81936">
        <v>360</v>
      </c>
      <c r="C81936">
        <v>0</v>
      </c>
      <c r="D81936">
        <v>0</v>
      </c>
      <c r="E81936" s="1" t="s">
        <v>11</v>
      </c>
      <c r="F81936">
        <v>2732</v>
      </c>
      <c r="G81936">
        <v>57</v>
      </c>
      <c r="H81936">
        <v>85</v>
      </c>
      <c r="I81936">
        <v>0</v>
      </c>
    </row>
    <row r="81937" spans="1:9" x14ac:dyDescent="0.35">
      <c r="A81937" s="1" t="s">
        <v>12</v>
      </c>
      <c r="B81937">
        <v>800</v>
      </c>
      <c r="C81937">
        <v>1</v>
      </c>
      <c r="D81937">
        <v>0</v>
      </c>
      <c r="E81937" s="1" t="s">
        <v>11</v>
      </c>
      <c r="F81937">
        <v>2706</v>
      </c>
      <c r="G81937">
        <v>60</v>
      </c>
      <c r="H81937">
        <v>130</v>
      </c>
      <c r="I81937">
        <v>1</v>
      </c>
    </row>
    <row r="81938" spans="1:9" x14ac:dyDescent="0.35">
      <c r="A81938" s="1" t="s">
        <v>12</v>
      </c>
      <c r="B81938">
        <v>270</v>
      </c>
      <c r="C81938">
        <v>0</v>
      </c>
      <c r="D81938">
        <v>0</v>
      </c>
      <c r="E81938" s="1" t="s">
        <v>11</v>
      </c>
      <c r="F81938">
        <v>3067</v>
      </c>
      <c r="G81938">
        <v>50</v>
      </c>
      <c r="H81938">
        <v>130</v>
      </c>
      <c r="I81938">
        <v>0</v>
      </c>
    </row>
    <row r="81939" spans="1:9" x14ac:dyDescent="0.35">
      <c r="A81939" s="1" t="s">
        <v>12</v>
      </c>
      <c r="B81939">
        <v>440</v>
      </c>
      <c r="C81939">
        <v>0</v>
      </c>
      <c r="D81939">
        <v>0</v>
      </c>
      <c r="E81939" s="1" t="s">
        <v>13</v>
      </c>
      <c r="F81939">
        <v>3182</v>
      </c>
      <c r="G81939">
        <v>35</v>
      </c>
      <c r="H81939">
        <v>126</v>
      </c>
      <c r="I81939">
        <v>0</v>
      </c>
    </row>
    <row r="81940" spans="1:9" x14ac:dyDescent="0.35">
      <c r="A81940" s="1" t="s">
        <v>9</v>
      </c>
      <c r="B81940">
        <v>680</v>
      </c>
      <c r="C81940">
        <v>0</v>
      </c>
      <c r="D81940">
        <v>0</v>
      </c>
      <c r="E81940" s="1" t="s">
        <v>16</v>
      </c>
      <c r="F81940">
        <v>2732</v>
      </c>
      <c r="G81940">
        <v>40</v>
      </c>
      <c r="H81940">
        <v>85</v>
      </c>
      <c r="I81940">
        <v>0</v>
      </c>
    </row>
    <row r="81941" spans="1:9" x14ac:dyDescent="0.35">
      <c r="A81941" s="1" t="s">
        <v>9</v>
      </c>
      <c r="B81941">
        <v>800</v>
      </c>
      <c r="C81941">
        <v>0</v>
      </c>
      <c r="D81941">
        <v>0</v>
      </c>
      <c r="E81941" s="1" t="s">
        <v>13</v>
      </c>
      <c r="F81941">
        <v>2003</v>
      </c>
      <c r="G81941">
        <v>66</v>
      </c>
      <c r="H81941">
        <v>90</v>
      </c>
      <c r="I81941">
        <v>0</v>
      </c>
    </row>
    <row r="81942" spans="1:9" x14ac:dyDescent="0.35">
      <c r="A81942" s="1" t="s">
        <v>12</v>
      </c>
      <c r="B81942">
        <v>220</v>
      </c>
      <c r="C81942">
        <v>0</v>
      </c>
      <c r="D81942">
        <v>0</v>
      </c>
      <c r="E81942" s="1" t="s">
        <v>13</v>
      </c>
      <c r="F81942">
        <v>2732</v>
      </c>
      <c r="G81942">
        <v>66</v>
      </c>
      <c r="H81942">
        <v>158</v>
      </c>
      <c r="I81942">
        <v>0</v>
      </c>
    </row>
    <row r="81943" spans="1:9" x14ac:dyDescent="0.35">
      <c r="A81943" s="1" t="s">
        <v>9</v>
      </c>
      <c r="B81943">
        <v>460</v>
      </c>
      <c r="C81943">
        <v>0</v>
      </c>
      <c r="D81943">
        <v>1</v>
      </c>
      <c r="E81943" s="1" t="s">
        <v>11</v>
      </c>
      <c r="F81943">
        <v>2453</v>
      </c>
      <c r="G81943">
        <v>45</v>
      </c>
      <c r="H81943">
        <v>130</v>
      </c>
      <c r="I81943">
        <v>0</v>
      </c>
    </row>
    <row r="81944" spans="1:9" x14ac:dyDescent="0.35">
      <c r="A81944" s="1" t="s">
        <v>9</v>
      </c>
      <c r="B81944">
        <v>630</v>
      </c>
      <c r="C81944">
        <v>0</v>
      </c>
      <c r="D81944">
        <v>0</v>
      </c>
      <c r="E81944" s="1" t="s">
        <v>11</v>
      </c>
      <c r="F81944">
        <v>2001</v>
      </c>
      <c r="G81944">
        <v>35</v>
      </c>
      <c r="H81944">
        <v>90</v>
      </c>
      <c r="I81944">
        <v>0</v>
      </c>
    </row>
    <row r="81945" spans="1:9" x14ac:dyDescent="0.35">
      <c r="A81945" s="1" t="s">
        <v>9</v>
      </c>
      <c r="B81945">
        <v>780</v>
      </c>
      <c r="C81945">
        <v>0</v>
      </c>
      <c r="D81945">
        <v>1</v>
      </c>
      <c r="E81945" s="1" t="s">
        <v>14</v>
      </c>
      <c r="F81945">
        <v>250</v>
      </c>
      <c r="G81945">
        <v>35</v>
      </c>
      <c r="H81945">
        <v>130</v>
      </c>
      <c r="I81945">
        <v>0</v>
      </c>
    </row>
    <row r="81946" spans="1:9" x14ac:dyDescent="0.35">
      <c r="A81946" s="1" t="s">
        <v>9</v>
      </c>
      <c r="B81946">
        <v>800</v>
      </c>
      <c r="C81946">
        <v>0</v>
      </c>
      <c r="D81946">
        <v>0</v>
      </c>
      <c r="E81946" s="1" t="s">
        <v>10</v>
      </c>
      <c r="F81946">
        <v>2382</v>
      </c>
      <c r="G81946">
        <v>48</v>
      </c>
      <c r="H81946">
        <v>126</v>
      </c>
      <c r="I81946">
        <v>0</v>
      </c>
    </row>
    <row r="81947" spans="1:9" x14ac:dyDescent="0.35">
      <c r="A81947" s="1" t="s">
        <v>12</v>
      </c>
      <c r="B81947">
        <v>250</v>
      </c>
      <c r="C81947">
        <v>0</v>
      </c>
      <c r="D81947">
        <v>0</v>
      </c>
      <c r="E81947" s="1" t="s">
        <v>15</v>
      </c>
      <c r="F81947">
        <v>2732</v>
      </c>
      <c r="G81947">
        <v>66</v>
      </c>
      <c r="H81947">
        <v>159</v>
      </c>
      <c r="I81947">
        <v>0</v>
      </c>
    </row>
    <row r="81948" spans="1:9" x14ac:dyDescent="0.35">
      <c r="A81948" s="1" t="s">
        <v>12</v>
      </c>
      <c r="B81948">
        <v>590</v>
      </c>
      <c r="C81948">
        <v>0</v>
      </c>
      <c r="D81948">
        <v>0</v>
      </c>
      <c r="E81948" s="1" t="s">
        <v>11</v>
      </c>
      <c r="F81948">
        <v>2732</v>
      </c>
      <c r="G81948">
        <v>58</v>
      </c>
      <c r="H81948">
        <v>145</v>
      </c>
      <c r="I81948">
        <v>0</v>
      </c>
    </row>
    <row r="81949" spans="1:9" x14ac:dyDescent="0.35">
      <c r="A81949" s="1" t="s">
        <v>12</v>
      </c>
      <c r="B81949">
        <v>720</v>
      </c>
      <c r="C81949">
        <v>1</v>
      </c>
      <c r="D81949">
        <v>0</v>
      </c>
      <c r="E81949" s="1" t="s">
        <v>10</v>
      </c>
      <c r="F81949">
        <v>2558</v>
      </c>
      <c r="G81949">
        <v>58</v>
      </c>
      <c r="H81949">
        <v>300</v>
      </c>
      <c r="I81949">
        <v>1</v>
      </c>
    </row>
    <row r="81950" spans="1:9" x14ac:dyDescent="0.35">
      <c r="A81950" s="1" t="s">
        <v>12</v>
      </c>
      <c r="B81950">
        <v>600</v>
      </c>
      <c r="C81950">
        <v>0</v>
      </c>
      <c r="D81950">
        <v>0</v>
      </c>
      <c r="E81950" s="1" t="s">
        <v>10</v>
      </c>
      <c r="F81950">
        <v>3053</v>
      </c>
      <c r="G81950">
        <v>62</v>
      </c>
      <c r="H81950">
        <v>130</v>
      </c>
      <c r="I81950">
        <v>0</v>
      </c>
    </row>
    <row r="81951" spans="1:9" x14ac:dyDescent="0.35">
      <c r="A81951" s="1" t="s">
        <v>12</v>
      </c>
      <c r="B81951">
        <v>710</v>
      </c>
      <c r="C81951">
        <v>0</v>
      </c>
      <c r="D81951">
        <v>0</v>
      </c>
      <c r="E81951" s="1" t="s">
        <v>13</v>
      </c>
      <c r="F81951">
        <v>2732</v>
      </c>
      <c r="G81951">
        <v>65</v>
      </c>
      <c r="H81951">
        <v>130</v>
      </c>
      <c r="I81951">
        <v>0</v>
      </c>
    </row>
    <row r="81952" spans="1:9" x14ac:dyDescent="0.35">
      <c r="A81952" s="1" t="s">
        <v>9</v>
      </c>
      <c r="B81952">
        <v>600</v>
      </c>
      <c r="C81952">
        <v>0</v>
      </c>
      <c r="D81952">
        <v>0</v>
      </c>
      <c r="E81952" s="1" t="s">
        <v>11</v>
      </c>
      <c r="F81952">
        <v>3873</v>
      </c>
      <c r="G81952">
        <v>61</v>
      </c>
      <c r="H81952">
        <v>160</v>
      </c>
      <c r="I81952">
        <v>0</v>
      </c>
    </row>
    <row r="81953" spans="1:9" x14ac:dyDescent="0.35">
      <c r="A81953" s="1" t="s">
        <v>9</v>
      </c>
      <c r="B81953">
        <v>160</v>
      </c>
      <c r="C81953">
        <v>0</v>
      </c>
      <c r="D81953">
        <v>0</v>
      </c>
      <c r="E81953" s="1" t="s">
        <v>11</v>
      </c>
      <c r="F81953">
        <v>328</v>
      </c>
      <c r="G81953">
        <v>58</v>
      </c>
      <c r="H81953">
        <v>160</v>
      </c>
      <c r="I81953">
        <v>0</v>
      </c>
    </row>
    <row r="81954" spans="1:9" x14ac:dyDescent="0.35">
      <c r="A81954" s="1" t="s">
        <v>12</v>
      </c>
      <c r="B81954">
        <v>750</v>
      </c>
      <c r="C81954">
        <v>0</v>
      </c>
      <c r="D81954">
        <v>0</v>
      </c>
      <c r="E81954" s="1" t="s">
        <v>14</v>
      </c>
      <c r="F81954">
        <v>2732</v>
      </c>
      <c r="G81954">
        <v>66</v>
      </c>
      <c r="H81954">
        <v>155</v>
      </c>
      <c r="I81954">
        <v>0</v>
      </c>
    </row>
    <row r="81955" spans="1:9" x14ac:dyDescent="0.35">
      <c r="A81955" s="1" t="s">
        <v>9</v>
      </c>
      <c r="B81955">
        <v>800</v>
      </c>
      <c r="C81955">
        <v>0</v>
      </c>
      <c r="D81955">
        <v>0</v>
      </c>
      <c r="E81955" s="1" t="s">
        <v>16</v>
      </c>
      <c r="F81955">
        <v>2732</v>
      </c>
      <c r="G81955">
        <v>60</v>
      </c>
      <c r="H81955">
        <v>126</v>
      </c>
      <c r="I81955">
        <v>0</v>
      </c>
    </row>
    <row r="81956" spans="1:9" x14ac:dyDescent="0.35">
      <c r="A81956" s="1" t="s">
        <v>12</v>
      </c>
      <c r="B81956">
        <v>570</v>
      </c>
      <c r="C81956">
        <v>0</v>
      </c>
      <c r="D81956">
        <v>0</v>
      </c>
      <c r="E81956" s="1" t="s">
        <v>11</v>
      </c>
      <c r="F81956">
        <v>4494</v>
      </c>
      <c r="G81956">
        <v>35</v>
      </c>
      <c r="H81956">
        <v>90</v>
      </c>
      <c r="I81956">
        <v>0</v>
      </c>
    </row>
    <row r="81957" spans="1:9" x14ac:dyDescent="0.35">
      <c r="A81957" s="1" t="s">
        <v>9</v>
      </c>
      <c r="B81957">
        <v>660</v>
      </c>
      <c r="C81957">
        <v>0</v>
      </c>
      <c r="D81957">
        <v>0</v>
      </c>
      <c r="E81957" s="1" t="s">
        <v>10</v>
      </c>
      <c r="F81957">
        <v>2248</v>
      </c>
      <c r="G81957">
        <v>57</v>
      </c>
      <c r="H81957">
        <v>140</v>
      </c>
      <c r="I81957">
        <v>0</v>
      </c>
    </row>
    <row r="81958" spans="1:9" x14ac:dyDescent="0.35">
      <c r="A81958" s="1" t="s">
        <v>9</v>
      </c>
      <c r="B81958">
        <v>490</v>
      </c>
      <c r="C81958">
        <v>0</v>
      </c>
      <c r="D81958">
        <v>0</v>
      </c>
      <c r="E81958" s="1" t="s">
        <v>16</v>
      </c>
      <c r="F81958">
        <v>206</v>
      </c>
      <c r="G81958">
        <v>61</v>
      </c>
      <c r="H81958">
        <v>130</v>
      </c>
      <c r="I81958">
        <v>0</v>
      </c>
    </row>
    <row r="81959" spans="1:9" x14ac:dyDescent="0.35">
      <c r="A81959" s="1" t="s">
        <v>9</v>
      </c>
      <c r="B81959">
        <v>400</v>
      </c>
      <c r="C81959">
        <v>0</v>
      </c>
      <c r="D81959">
        <v>0</v>
      </c>
      <c r="E81959" s="1" t="s">
        <v>11</v>
      </c>
      <c r="F81959">
        <v>2732</v>
      </c>
      <c r="G81959">
        <v>45</v>
      </c>
      <c r="H81959">
        <v>140</v>
      </c>
      <c r="I81959">
        <v>0</v>
      </c>
    </row>
    <row r="81960" spans="1:9" x14ac:dyDescent="0.35">
      <c r="A81960" s="1" t="s">
        <v>12</v>
      </c>
      <c r="B81960">
        <v>500</v>
      </c>
      <c r="C81960">
        <v>0</v>
      </c>
      <c r="D81960">
        <v>0</v>
      </c>
      <c r="E81960" s="1" t="s">
        <v>10</v>
      </c>
      <c r="F81960">
        <v>2747</v>
      </c>
      <c r="G81960">
        <v>57</v>
      </c>
      <c r="H81960">
        <v>80</v>
      </c>
      <c r="I81960">
        <v>0</v>
      </c>
    </row>
    <row r="81961" spans="1:9" x14ac:dyDescent="0.35">
      <c r="A81961" s="1" t="s">
        <v>9</v>
      </c>
      <c r="B81961">
        <v>40</v>
      </c>
      <c r="C81961">
        <v>0</v>
      </c>
      <c r="D81961">
        <v>0</v>
      </c>
      <c r="E81961" s="1" t="s">
        <v>10</v>
      </c>
      <c r="F81961">
        <v>1412</v>
      </c>
      <c r="G81961">
        <v>58</v>
      </c>
      <c r="H81961">
        <v>160</v>
      </c>
      <c r="I81961">
        <v>0</v>
      </c>
    </row>
    <row r="81962" spans="1:9" x14ac:dyDescent="0.35">
      <c r="A81962" s="1" t="s">
        <v>9</v>
      </c>
      <c r="B81962">
        <v>760</v>
      </c>
      <c r="C81962">
        <v>0</v>
      </c>
      <c r="D81962">
        <v>0</v>
      </c>
      <c r="E81962" s="1" t="s">
        <v>16</v>
      </c>
      <c r="F81962">
        <v>2572</v>
      </c>
      <c r="G81962">
        <v>66</v>
      </c>
      <c r="H81962">
        <v>145</v>
      </c>
      <c r="I81962">
        <v>0</v>
      </c>
    </row>
    <row r="81963" spans="1:9" x14ac:dyDescent="0.35">
      <c r="A81963" s="1" t="s">
        <v>12</v>
      </c>
      <c r="B81963">
        <v>580</v>
      </c>
      <c r="C81963">
        <v>0</v>
      </c>
      <c r="D81963">
        <v>0</v>
      </c>
      <c r="E81963" s="1" t="s">
        <v>14</v>
      </c>
      <c r="F81963">
        <v>2719</v>
      </c>
      <c r="G81963">
        <v>65</v>
      </c>
      <c r="H81963">
        <v>160</v>
      </c>
      <c r="I81963">
        <v>0</v>
      </c>
    </row>
    <row r="81964" spans="1:9" x14ac:dyDescent="0.35">
      <c r="A81964" s="1" t="s">
        <v>12</v>
      </c>
      <c r="B81964">
        <v>570</v>
      </c>
      <c r="C81964">
        <v>0</v>
      </c>
      <c r="D81964">
        <v>0</v>
      </c>
      <c r="E81964" s="1" t="s">
        <v>13</v>
      </c>
      <c r="F81964">
        <v>375</v>
      </c>
      <c r="G81964">
        <v>58</v>
      </c>
      <c r="H81964">
        <v>130</v>
      </c>
      <c r="I81964">
        <v>0</v>
      </c>
    </row>
    <row r="81965" spans="1:9" x14ac:dyDescent="0.35">
      <c r="A81965" s="1" t="s">
        <v>9</v>
      </c>
      <c r="B81965">
        <v>220</v>
      </c>
      <c r="C81965">
        <v>0</v>
      </c>
      <c r="D81965">
        <v>0</v>
      </c>
      <c r="E81965" s="1" t="s">
        <v>11</v>
      </c>
      <c r="F81965">
        <v>2858</v>
      </c>
      <c r="G81965">
        <v>35</v>
      </c>
      <c r="H81965">
        <v>90</v>
      </c>
      <c r="I81965">
        <v>0</v>
      </c>
    </row>
    <row r="81966" spans="1:9" x14ac:dyDescent="0.35">
      <c r="A81966" s="1" t="s">
        <v>12</v>
      </c>
      <c r="B81966">
        <v>280</v>
      </c>
      <c r="C81966">
        <v>0</v>
      </c>
      <c r="D81966">
        <v>0</v>
      </c>
      <c r="E81966" s="1" t="s">
        <v>10</v>
      </c>
      <c r="F81966">
        <v>2811</v>
      </c>
      <c r="G81966">
        <v>62</v>
      </c>
      <c r="H81966">
        <v>126</v>
      </c>
      <c r="I81966">
        <v>0</v>
      </c>
    </row>
    <row r="81967" spans="1:9" x14ac:dyDescent="0.35">
      <c r="A81967" s="1" t="s">
        <v>9</v>
      </c>
      <c r="B81967">
        <v>650</v>
      </c>
      <c r="C81967">
        <v>0</v>
      </c>
      <c r="D81967">
        <v>0</v>
      </c>
      <c r="E81967" s="1" t="s">
        <v>11</v>
      </c>
      <c r="F81967">
        <v>2732</v>
      </c>
      <c r="G81967">
        <v>65</v>
      </c>
      <c r="H81967">
        <v>126</v>
      </c>
      <c r="I81967">
        <v>0</v>
      </c>
    </row>
    <row r="81968" spans="1:9" x14ac:dyDescent="0.35">
      <c r="A81968" s="1" t="s">
        <v>12</v>
      </c>
      <c r="B81968">
        <v>190</v>
      </c>
      <c r="C81968">
        <v>0</v>
      </c>
      <c r="D81968">
        <v>0</v>
      </c>
      <c r="E81968" s="1" t="s">
        <v>10</v>
      </c>
      <c r="F81968">
        <v>2013</v>
      </c>
      <c r="G81968">
        <v>40</v>
      </c>
      <c r="H81968">
        <v>126</v>
      </c>
      <c r="I81968">
        <v>0</v>
      </c>
    </row>
    <row r="81969" spans="1:9" x14ac:dyDescent="0.35">
      <c r="A81969" s="1" t="s">
        <v>9</v>
      </c>
      <c r="B81969">
        <v>510</v>
      </c>
      <c r="C81969">
        <v>1</v>
      </c>
      <c r="D81969">
        <v>0</v>
      </c>
      <c r="E81969" s="1" t="s">
        <v>10</v>
      </c>
      <c r="F81969">
        <v>2929</v>
      </c>
      <c r="G81969">
        <v>45</v>
      </c>
      <c r="H81969">
        <v>80</v>
      </c>
      <c r="I81969">
        <v>0</v>
      </c>
    </row>
    <row r="81970" spans="1:9" x14ac:dyDescent="0.35">
      <c r="A81970" s="1" t="s">
        <v>9</v>
      </c>
      <c r="B81970">
        <v>550</v>
      </c>
      <c r="C81970">
        <v>1</v>
      </c>
      <c r="D81970">
        <v>0</v>
      </c>
      <c r="E81970" s="1" t="s">
        <v>10</v>
      </c>
      <c r="F81970">
        <v>2179</v>
      </c>
      <c r="G81970">
        <v>61</v>
      </c>
      <c r="H81970">
        <v>145</v>
      </c>
      <c r="I81970">
        <v>0</v>
      </c>
    </row>
    <row r="81971" spans="1:9" x14ac:dyDescent="0.35">
      <c r="A81971" s="1" t="s">
        <v>12</v>
      </c>
      <c r="B81971">
        <v>500</v>
      </c>
      <c r="C81971">
        <v>0</v>
      </c>
      <c r="D81971">
        <v>0</v>
      </c>
      <c r="E81971" s="1" t="s">
        <v>13</v>
      </c>
      <c r="F81971">
        <v>2559</v>
      </c>
      <c r="G81971">
        <v>66</v>
      </c>
      <c r="H81971">
        <v>155</v>
      </c>
      <c r="I81971">
        <v>0</v>
      </c>
    </row>
    <row r="81972" spans="1:9" x14ac:dyDescent="0.35">
      <c r="A81972" s="1" t="s">
        <v>12</v>
      </c>
      <c r="B81972">
        <v>560</v>
      </c>
      <c r="C81972">
        <v>0</v>
      </c>
      <c r="D81972">
        <v>0</v>
      </c>
      <c r="E81972" s="1" t="s">
        <v>14</v>
      </c>
      <c r="F81972">
        <v>342</v>
      </c>
      <c r="G81972">
        <v>61</v>
      </c>
      <c r="H81972">
        <v>85</v>
      </c>
      <c r="I81972">
        <v>0</v>
      </c>
    </row>
    <row r="81973" spans="1:9" x14ac:dyDescent="0.35">
      <c r="A81973" s="1" t="s">
        <v>12</v>
      </c>
      <c r="B81973">
        <v>200</v>
      </c>
      <c r="C81973">
        <v>0</v>
      </c>
      <c r="D81973">
        <v>0</v>
      </c>
      <c r="E81973" s="1" t="s">
        <v>10</v>
      </c>
      <c r="F81973">
        <v>2072</v>
      </c>
      <c r="G81973">
        <v>61</v>
      </c>
      <c r="H81973">
        <v>100</v>
      </c>
      <c r="I81973">
        <v>0</v>
      </c>
    </row>
    <row r="81974" spans="1:9" x14ac:dyDescent="0.35">
      <c r="A81974" s="1" t="s">
        <v>12</v>
      </c>
      <c r="B81974">
        <v>490</v>
      </c>
      <c r="C81974">
        <v>0</v>
      </c>
      <c r="D81974">
        <v>0</v>
      </c>
      <c r="E81974" s="1" t="s">
        <v>14</v>
      </c>
      <c r="F81974">
        <v>3211</v>
      </c>
      <c r="G81974">
        <v>48</v>
      </c>
      <c r="H81974">
        <v>159</v>
      </c>
      <c r="I81974">
        <v>0</v>
      </c>
    </row>
    <row r="81975" spans="1:9" x14ac:dyDescent="0.35">
      <c r="A81975" s="1" t="s">
        <v>9</v>
      </c>
      <c r="B81975">
        <v>320</v>
      </c>
      <c r="C81975">
        <v>0</v>
      </c>
      <c r="D81975">
        <v>0</v>
      </c>
      <c r="E81975" s="1" t="s">
        <v>10</v>
      </c>
      <c r="F81975">
        <v>252</v>
      </c>
      <c r="G81975">
        <v>58</v>
      </c>
      <c r="H81975">
        <v>145</v>
      </c>
      <c r="I81975">
        <v>0</v>
      </c>
    </row>
    <row r="81976" spans="1:9" x14ac:dyDescent="0.35">
      <c r="A81976" s="1" t="s">
        <v>9</v>
      </c>
      <c r="B81976">
        <v>390</v>
      </c>
      <c r="C81976">
        <v>0</v>
      </c>
      <c r="D81976">
        <v>0</v>
      </c>
      <c r="E81976" s="1" t="s">
        <v>10</v>
      </c>
      <c r="F81976">
        <v>2897</v>
      </c>
      <c r="G81976">
        <v>57</v>
      </c>
      <c r="H81976">
        <v>155</v>
      </c>
      <c r="I81976">
        <v>0</v>
      </c>
    </row>
    <row r="81977" spans="1:9" x14ac:dyDescent="0.35">
      <c r="A81977" s="1" t="s">
        <v>9</v>
      </c>
      <c r="B81977">
        <v>250</v>
      </c>
      <c r="C81977">
        <v>0</v>
      </c>
      <c r="D81977">
        <v>0</v>
      </c>
      <c r="E81977" s="1" t="s">
        <v>11</v>
      </c>
      <c r="F81977">
        <v>2586</v>
      </c>
      <c r="G81977">
        <v>66</v>
      </c>
      <c r="H81977">
        <v>100</v>
      </c>
      <c r="I81977">
        <v>0</v>
      </c>
    </row>
    <row r="81978" spans="1:9" x14ac:dyDescent="0.35">
      <c r="A81978" s="1" t="s">
        <v>9</v>
      </c>
      <c r="B81978">
        <v>570</v>
      </c>
      <c r="C81978">
        <v>0</v>
      </c>
      <c r="D81978">
        <v>0</v>
      </c>
      <c r="E81978" s="1" t="s">
        <v>11</v>
      </c>
      <c r="F81978">
        <v>4464</v>
      </c>
      <c r="G81978">
        <v>61</v>
      </c>
      <c r="H81978">
        <v>160</v>
      </c>
      <c r="I81978">
        <v>0</v>
      </c>
    </row>
    <row r="81979" spans="1:9" x14ac:dyDescent="0.35">
      <c r="A81979" s="1" t="s">
        <v>12</v>
      </c>
      <c r="B81979">
        <v>390</v>
      </c>
      <c r="C81979">
        <v>0</v>
      </c>
      <c r="D81979">
        <v>0</v>
      </c>
      <c r="E81979" s="1" t="s">
        <v>11</v>
      </c>
      <c r="F81979">
        <v>2641</v>
      </c>
      <c r="G81979">
        <v>40</v>
      </c>
      <c r="H81979">
        <v>90</v>
      </c>
      <c r="I81979">
        <v>0</v>
      </c>
    </row>
    <row r="81980" spans="1:9" x14ac:dyDescent="0.35">
      <c r="A81980" s="1" t="s">
        <v>12</v>
      </c>
      <c r="B81980">
        <v>800</v>
      </c>
      <c r="C81980">
        <v>0</v>
      </c>
      <c r="D81980">
        <v>0</v>
      </c>
      <c r="E81980" s="1" t="s">
        <v>14</v>
      </c>
      <c r="F81980">
        <v>2154</v>
      </c>
      <c r="G81980">
        <v>66</v>
      </c>
      <c r="H81980">
        <v>160</v>
      </c>
      <c r="I81980">
        <v>0</v>
      </c>
    </row>
    <row r="81981" spans="1:9" x14ac:dyDescent="0.35">
      <c r="A81981" s="1" t="s">
        <v>9</v>
      </c>
      <c r="B81981">
        <v>48</v>
      </c>
      <c r="C81981">
        <v>0</v>
      </c>
      <c r="D81981">
        <v>0</v>
      </c>
      <c r="E81981" s="1" t="s">
        <v>11</v>
      </c>
      <c r="F81981">
        <v>1404</v>
      </c>
      <c r="G81981">
        <v>57</v>
      </c>
      <c r="H81981">
        <v>90</v>
      </c>
      <c r="I81981">
        <v>0</v>
      </c>
    </row>
    <row r="81982" spans="1:9" x14ac:dyDescent="0.35">
      <c r="A81982" s="1" t="s">
        <v>9</v>
      </c>
      <c r="B81982">
        <v>440</v>
      </c>
      <c r="C81982">
        <v>0</v>
      </c>
      <c r="D81982">
        <v>0</v>
      </c>
      <c r="E81982" s="1" t="s">
        <v>10</v>
      </c>
      <c r="F81982">
        <v>2883</v>
      </c>
      <c r="G81982">
        <v>61</v>
      </c>
      <c r="H81982">
        <v>145</v>
      </c>
      <c r="I81982">
        <v>0</v>
      </c>
    </row>
    <row r="81983" spans="1:9" x14ac:dyDescent="0.35">
      <c r="A81983" s="1" t="s">
        <v>9</v>
      </c>
      <c r="B81983">
        <v>310</v>
      </c>
      <c r="C81983">
        <v>0</v>
      </c>
      <c r="D81983">
        <v>0</v>
      </c>
      <c r="E81983" s="1" t="s">
        <v>10</v>
      </c>
      <c r="F81983">
        <v>1683</v>
      </c>
      <c r="G81983">
        <v>66</v>
      </c>
      <c r="H81983">
        <v>155</v>
      </c>
      <c r="I81983">
        <v>0</v>
      </c>
    </row>
    <row r="81984" spans="1:9" x14ac:dyDescent="0.35">
      <c r="A81984" s="1" t="s">
        <v>9</v>
      </c>
      <c r="B81984">
        <v>110</v>
      </c>
      <c r="C81984">
        <v>0</v>
      </c>
      <c r="D81984">
        <v>0</v>
      </c>
      <c r="E81984" s="1" t="s">
        <v>11</v>
      </c>
      <c r="F81984">
        <v>1941</v>
      </c>
      <c r="G81984">
        <v>62</v>
      </c>
      <c r="H81984">
        <v>159</v>
      </c>
      <c r="I81984">
        <v>0</v>
      </c>
    </row>
    <row r="81985" spans="1:9" x14ac:dyDescent="0.35">
      <c r="A81985" s="1" t="s">
        <v>9</v>
      </c>
      <c r="B81985">
        <v>40</v>
      </c>
      <c r="C81985">
        <v>0</v>
      </c>
      <c r="D81985">
        <v>0</v>
      </c>
      <c r="E81985" s="1" t="s">
        <v>11</v>
      </c>
      <c r="F81985">
        <v>1495</v>
      </c>
      <c r="G81985">
        <v>66</v>
      </c>
      <c r="H81985">
        <v>155</v>
      </c>
      <c r="I81985">
        <v>0</v>
      </c>
    </row>
    <row r="81986" spans="1:9" x14ac:dyDescent="0.35">
      <c r="A81986" s="1" t="s">
        <v>12</v>
      </c>
      <c r="B81986">
        <v>110</v>
      </c>
      <c r="C81986">
        <v>0</v>
      </c>
      <c r="D81986">
        <v>0</v>
      </c>
      <c r="E81986" s="1" t="s">
        <v>11</v>
      </c>
      <c r="F81986">
        <v>2732</v>
      </c>
      <c r="G81986">
        <v>57</v>
      </c>
      <c r="H81986">
        <v>126</v>
      </c>
      <c r="I81986">
        <v>0</v>
      </c>
    </row>
    <row r="81987" spans="1:9" x14ac:dyDescent="0.35">
      <c r="A81987" s="1" t="s">
        <v>9</v>
      </c>
      <c r="B81987">
        <v>410</v>
      </c>
      <c r="C81987">
        <v>1</v>
      </c>
      <c r="D81987">
        <v>0</v>
      </c>
      <c r="E81987" s="1" t="s">
        <v>10</v>
      </c>
      <c r="F81987">
        <v>3134</v>
      </c>
      <c r="G81987">
        <v>62</v>
      </c>
      <c r="H81987">
        <v>130</v>
      </c>
      <c r="I81987">
        <v>0</v>
      </c>
    </row>
    <row r="81988" spans="1:9" x14ac:dyDescent="0.35">
      <c r="A81988" s="1" t="s">
        <v>9</v>
      </c>
      <c r="B81988">
        <v>90</v>
      </c>
      <c r="C81988">
        <v>0</v>
      </c>
      <c r="D81988">
        <v>0</v>
      </c>
      <c r="E81988" s="1" t="s">
        <v>16</v>
      </c>
      <c r="F81988">
        <v>175</v>
      </c>
      <c r="G81988">
        <v>66</v>
      </c>
      <c r="H81988">
        <v>158</v>
      </c>
      <c r="I81988">
        <v>0</v>
      </c>
    </row>
    <row r="81989" spans="1:9" x14ac:dyDescent="0.35">
      <c r="A81989" s="1" t="s">
        <v>9</v>
      </c>
      <c r="B81989">
        <v>520</v>
      </c>
      <c r="C81989">
        <v>0</v>
      </c>
      <c r="D81989">
        <v>0</v>
      </c>
      <c r="E81989" s="1" t="s">
        <v>10</v>
      </c>
      <c r="F81989">
        <v>254</v>
      </c>
      <c r="G81989">
        <v>48</v>
      </c>
      <c r="H81989">
        <v>155</v>
      </c>
      <c r="I81989">
        <v>0</v>
      </c>
    </row>
    <row r="81990" spans="1:9" x14ac:dyDescent="0.35">
      <c r="A81990" s="1" t="s">
        <v>9</v>
      </c>
      <c r="B81990">
        <v>130</v>
      </c>
      <c r="C81990">
        <v>0</v>
      </c>
      <c r="D81990">
        <v>0</v>
      </c>
      <c r="E81990" s="1" t="s">
        <v>10</v>
      </c>
      <c r="F81990">
        <v>2777</v>
      </c>
      <c r="G81990">
        <v>66</v>
      </c>
      <c r="H81990">
        <v>80</v>
      </c>
      <c r="I81990">
        <v>0</v>
      </c>
    </row>
    <row r="81991" spans="1:9" x14ac:dyDescent="0.35">
      <c r="A81991" s="1" t="s">
        <v>12</v>
      </c>
      <c r="B81991">
        <v>116</v>
      </c>
      <c r="C81991">
        <v>0</v>
      </c>
      <c r="D81991">
        <v>0</v>
      </c>
      <c r="E81991" s="1" t="s">
        <v>11</v>
      </c>
      <c r="F81991">
        <v>2086</v>
      </c>
      <c r="G81991">
        <v>48</v>
      </c>
      <c r="H81991">
        <v>100</v>
      </c>
      <c r="I81991">
        <v>0</v>
      </c>
    </row>
    <row r="81992" spans="1:9" x14ac:dyDescent="0.35">
      <c r="A81992" s="1" t="s">
        <v>9</v>
      </c>
      <c r="B81992">
        <v>410</v>
      </c>
      <c r="C81992">
        <v>0</v>
      </c>
      <c r="D81992">
        <v>0</v>
      </c>
      <c r="E81992" s="1" t="s">
        <v>10</v>
      </c>
      <c r="F81992">
        <v>2625</v>
      </c>
      <c r="G81992">
        <v>50</v>
      </c>
      <c r="H81992">
        <v>155</v>
      </c>
      <c r="I81992">
        <v>0</v>
      </c>
    </row>
    <row r="81993" spans="1:9" x14ac:dyDescent="0.35">
      <c r="A81993" s="1" t="s">
        <v>12</v>
      </c>
      <c r="B81993">
        <v>340</v>
      </c>
      <c r="C81993">
        <v>0</v>
      </c>
      <c r="D81993">
        <v>0</v>
      </c>
      <c r="E81993" s="1" t="s">
        <v>13</v>
      </c>
      <c r="F81993">
        <v>3362</v>
      </c>
      <c r="G81993">
        <v>60</v>
      </c>
      <c r="H81993">
        <v>200</v>
      </c>
      <c r="I81993">
        <v>0</v>
      </c>
    </row>
    <row r="81994" spans="1:9" x14ac:dyDescent="0.35">
      <c r="A81994" s="1" t="s">
        <v>12</v>
      </c>
      <c r="B81994">
        <v>290</v>
      </c>
      <c r="C81994">
        <v>0</v>
      </c>
      <c r="D81994">
        <v>0</v>
      </c>
      <c r="E81994" s="1" t="s">
        <v>10</v>
      </c>
      <c r="F81994">
        <v>3011</v>
      </c>
      <c r="G81994">
        <v>48</v>
      </c>
      <c r="H81994">
        <v>159</v>
      </c>
      <c r="I81994">
        <v>0</v>
      </c>
    </row>
    <row r="81995" spans="1:9" x14ac:dyDescent="0.35">
      <c r="A81995" s="1" t="s">
        <v>12</v>
      </c>
      <c r="B81995">
        <v>800</v>
      </c>
      <c r="C81995">
        <v>0</v>
      </c>
      <c r="D81995">
        <v>0</v>
      </c>
      <c r="E81995" s="1" t="s">
        <v>10</v>
      </c>
      <c r="F81995">
        <v>2732</v>
      </c>
      <c r="G81995">
        <v>58</v>
      </c>
      <c r="H81995">
        <v>85</v>
      </c>
      <c r="I81995">
        <v>0</v>
      </c>
    </row>
    <row r="81996" spans="1:9" x14ac:dyDescent="0.35">
      <c r="A81996" s="1" t="s">
        <v>9</v>
      </c>
      <c r="B81996">
        <v>590</v>
      </c>
      <c r="C81996">
        <v>0</v>
      </c>
      <c r="D81996">
        <v>0</v>
      </c>
      <c r="E81996" s="1" t="s">
        <v>11</v>
      </c>
      <c r="F81996">
        <v>3328</v>
      </c>
      <c r="G81996">
        <v>50</v>
      </c>
      <c r="H81996">
        <v>159</v>
      </c>
      <c r="I81996">
        <v>0</v>
      </c>
    </row>
    <row r="81997" spans="1:9" x14ac:dyDescent="0.35">
      <c r="A81997" s="1" t="s">
        <v>12</v>
      </c>
      <c r="B81997">
        <v>580</v>
      </c>
      <c r="C81997">
        <v>0</v>
      </c>
      <c r="D81997">
        <v>0</v>
      </c>
      <c r="E81997" s="1" t="s">
        <v>10</v>
      </c>
      <c r="F81997">
        <v>3165</v>
      </c>
      <c r="G81997">
        <v>45</v>
      </c>
      <c r="H81997">
        <v>160</v>
      </c>
      <c r="I81997">
        <v>0</v>
      </c>
    </row>
    <row r="81998" spans="1:9" x14ac:dyDescent="0.35">
      <c r="A81998" s="1" t="s">
        <v>12</v>
      </c>
      <c r="B81998">
        <v>620</v>
      </c>
      <c r="C81998">
        <v>1</v>
      </c>
      <c r="D81998">
        <v>0</v>
      </c>
      <c r="E81998" s="1" t="s">
        <v>11</v>
      </c>
      <c r="F81998">
        <v>2318</v>
      </c>
      <c r="G81998">
        <v>66</v>
      </c>
      <c r="H81998">
        <v>160</v>
      </c>
      <c r="I81998">
        <v>0</v>
      </c>
    </row>
    <row r="81999" spans="1:9" x14ac:dyDescent="0.35">
      <c r="A81999" s="1" t="s">
        <v>9</v>
      </c>
      <c r="B81999">
        <v>620</v>
      </c>
      <c r="C81999">
        <v>0</v>
      </c>
      <c r="D81999">
        <v>0</v>
      </c>
      <c r="E81999" s="1" t="s">
        <v>13</v>
      </c>
      <c r="F81999">
        <v>3622</v>
      </c>
      <c r="G81999">
        <v>45</v>
      </c>
      <c r="H81999">
        <v>85</v>
      </c>
      <c r="I81999">
        <v>0</v>
      </c>
    </row>
    <row r="82000" spans="1:9" x14ac:dyDescent="0.35">
      <c r="A82000" s="1" t="s">
        <v>9</v>
      </c>
      <c r="B82000">
        <v>40</v>
      </c>
      <c r="C82000">
        <v>0</v>
      </c>
      <c r="D82000">
        <v>0</v>
      </c>
      <c r="E82000" s="1" t="s">
        <v>11</v>
      </c>
      <c r="F82000">
        <v>1786</v>
      </c>
      <c r="G82000">
        <v>60</v>
      </c>
      <c r="H82000">
        <v>155</v>
      </c>
      <c r="I82000">
        <v>0</v>
      </c>
    </row>
    <row r="82001" spans="1:9" x14ac:dyDescent="0.35">
      <c r="A82001" s="1" t="s">
        <v>12</v>
      </c>
      <c r="B82001">
        <v>110</v>
      </c>
      <c r="C82001">
        <v>0</v>
      </c>
      <c r="D82001">
        <v>0</v>
      </c>
      <c r="E82001" s="1" t="s">
        <v>11</v>
      </c>
      <c r="F82001">
        <v>2732</v>
      </c>
      <c r="G82001">
        <v>66</v>
      </c>
      <c r="H82001">
        <v>100</v>
      </c>
      <c r="I82001">
        <v>0</v>
      </c>
    </row>
    <row r="82002" spans="1:9" x14ac:dyDescent="0.35">
      <c r="A82002" s="1" t="s">
        <v>9</v>
      </c>
      <c r="B82002">
        <v>670</v>
      </c>
      <c r="C82002">
        <v>0</v>
      </c>
      <c r="D82002">
        <v>0</v>
      </c>
      <c r="E82002" s="1" t="s">
        <v>15</v>
      </c>
      <c r="F82002">
        <v>2418</v>
      </c>
      <c r="G82002">
        <v>66</v>
      </c>
      <c r="H82002">
        <v>85</v>
      </c>
      <c r="I82002">
        <v>0</v>
      </c>
    </row>
    <row r="82003" spans="1:9" x14ac:dyDescent="0.35">
      <c r="A82003" s="1" t="s">
        <v>12</v>
      </c>
      <c r="B82003">
        <v>410</v>
      </c>
      <c r="C82003">
        <v>0</v>
      </c>
      <c r="D82003">
        <v>0</v>
      </c>
      <c r="E82003" s="1" t="s">
        <v>10</v>
      </c>
      <c r="F82003">
        <v>3377</v>
      </c>
      <c r="G82003">
        <v>40</v>
      </c>
      <c r="H82003">
        <v>90</v>
      </c>
      <c r="I82003">
        <v>0</v>
      </c>
    </row>
    <row r="82004" spans="1:9" x14ac:dyDescent="0.35">
      <c r="A82004" s="1" t="s">
        <v>12</v>
      </c>
      <c r="B82004">
        <v>290</v>
      </c>
      <c r="C82004">
        <v>0</v>
      </c>
      <c r="D82004">
        <v>0</v>
      </c>
      <c r="E82004" s="1" t="s">
        <v>11</v>
      </c>
      <c r="F82004">
        <v>2315</v>
      </c>
      <c r="G82004">
        <v>50</v>
      </c>
      <c r="H82004">
        <v>200</v>
      </c>
      <c r="I82004">
        <v>0</v>
      </c>
    </row>
    <row r="82005" spans="1:9" x14ac:dyDescent="0.35">
      <c r="A82005" s="1" t="s">
        <v>9</v>
      </c>
      <c r="B82005">
        <v>380</v>
      </c>
      <c r="C82005">
        <v>0</v>
      </c>
      <c r="D82005">
        <v>0</v>
      </c>
      <c r="E82005" s="1" t="s">
        <v>11</v>
      </c>
      <c r="F82005">
        <v>2871</v>
      </c>
      <c r="G82005">
        <v>60</v>
      </c>
      <c r="H82005">
        <v>130</v>
      </c>
      <c r="I82005">
        <v>0</v>
      </c>
    </row>
    <row r="82006" spans="1:9" x14ac:dyDescent="0.35">
      <c r="A82006" s="1" t="s">
        <v>9</v>
      </c>
      <c r="B82006">
        <v>510</v>
      </c>
      <c r="C82006">
        <v>0</v>
      </c>
      <c r="D82006">
        <v>0</v>
      </c>
      <c r="E82006" s="1" t="s">
        <v>13</v>
      </c>
      <c r="F82006">
        <v>3677</v>
      </c>
      <c r="G82006">
        <v>66</v>
      </c>
      <c r="H82006">
        <v>159</v>
      </c>
      <c r="I82006">
        <v>0</v>
      </c>
    </row>
    <row r="82007" spans="1:9" x14ac:dyDescent="0.35">
      <c r="A82007" s="1" t="s">
        <v>9</v>
      </c>
      <c r="B82007">
        <v>800</v>
      </c>
      <c r="C82007">
        <v>0</v>
      </c>
      <c r="D82007">
        <v>0</v>
      </c>
      <c r="E82007" s="1" t="s">
        <v>11</v>
      </c>
      <c r="F82007">
        <v>2461</v>
      </c>
      <c r="G82007">
        <v>50</v>
      </c>
      <c r="H82007">
        <v>158</v>
      </c>
      <c r="I82007">
        <v>0</v>
      </c>
    </row>
    <row r="82008" spans="1:9" x14ac:dyDescent="0.35">
      <c r="A82008" s="1" t="s">
        <v>9</v>
      </c>
      <c r="B82008">
        <v>260</v>
      </c>
      <c r="C82008">
        <v>0</v>
      </c>
      <c r="D82008">
        <v>0</v>
      </c>
      <c r="E82008" s="1" t="s">
        <v>10</v>
      </c>
      <c r="F82008">
        <v>240</v>
      </c>
      <c r="G82008">
        <v>50</v>
      </c>
      <c r="H82008">
        <v>155</v>
      </c>
      <c r="I82008">
        <v>0</v>
      </c>
    </row>
    <row r="82009" spans="1:9" x14ac:dyDescent="0.35">
      <c r="A82009" s="1" t="s">
        <v>12</v>
      </c>
      <c r="B82009">
        <v>380</v>
      </c>
      <c r="C82009">
        <v>0</v>
      </c>
      <c r="D82009">
        <v>0</v>
      </c>
      <c r="E82009" s="1" t="s">
        <v>16</v>
      </c>
      <c r="F82009">
        <v>3841</v>
      </c>
      <c r="G82009">
        <v>57</v>
      </c>
      <c r="H82009">
        <v>100</v>
      </c>
      <c r="I82009">
        <v>0</v>
      </c>
    </row>
    <row r="82010" spans="1:9" x14ac:dyDescent="0.35">
      <c r="A82010" s="1" t="s">
        <v>9</v>
      </c>
      <c r="B82010">
        <v>800</v>
      </c>
      <c r="C82010">
        <v>0</v>
      </c>
      <c r="D82010">
        <v>0</v>
      </c>
      <c r="E82010" s="1" t="s">
        <v>16</v>
      </c>
      <c r="F82010">
        <v>2171</v>
      </c>
      <c r="G82010">
        <v>48</v>
      </c>
      <c r="H82010">
        <v>80</v>
      </c>
      <c r="I82010">
        <v>0</v>
      </c>
    </row>
    <row r="82011" spans="1:9" x14ac:dyDescent="0.35">
      <c r="A82011" s="1" t="s">
        <v>9</v>
      </c>
      <c r="B82011">
        <v>230</v>
      </c>
      <c r="C82011">
        <v>0</v>
      </c>
      <c r="D82011">
        <v>0</v>
      </c>
      <c r="E82011" s="1" t="s">
        <v>11</v>
      </c>
      <c r="F82011">
        <v>2484</v>
      </c>
      <c r="G82011">
        <v>65</v>
      </c>
      <c r="H82011">
        <v>85</v>
      </c>
      <c r="I82011">
        <v>0</v>
      </c>
    </row>
    <row r="82012" spans="1:9" x14ac:dyDescent="0.35">
      <c r="A82012" s="1" t="s">
        <v>12</v>
      </c>
      <c r="B82012">
        <v>20</v>
      </c>
      <c r="C82012">
        <v>0</v>
      </c>
      <c r="D82012">
        <v>0</v>
      </c>
      <c r="E82012" s="1" t="s">
        <v>11</v>
      </c>
      <c r="F82012">
        <v>1912</v>
      </c>
      <c r="G82012">
        <v>35</v>
      </c>
      <c r="H82012">
        <v>100</v>
      </c>
      <c r="I82012">
        <v>0</v>
      </c>
    </row>
    <row r="82013" spans="1:9" x14ac:dyDescent="0.35">
      <c r="A82013" s="1" t="s">
        <v>9</v>
      </c>
      <c r="B82013">
        <v>320</v>
      </c>
      <c r="C82013">
        <v>0</v>
      </c>
      <c r="D82013">
        <v>0</v>
      </c>
      <c r="E82013" s="1" t="s">
        <v>10</v>
      </c>
      <c r="F82013">
        <v>2904</v>
      </c>
      <c r="G82013">
        <v>88</v>
      </c>
      <c r="H82013">
        <v>126</v>
      </c>
      <c r="I82013">
        <v>1</v>
      </c>
    </row>
    <row r="82014" spans="1:9" x14ac:dyDescent="0.35">
      <c r="A82014" s="1" t="s">
        <v>9</v>
      </c>
      <c r="B82014">
        <v>240</v>
      </c>
      <c r="C82014">
        <v>0</v>
      </c>
      <c r="D82014">
        <v>0</v>
      </c>
      <c r="E82014" s="1" t="s">
        <v>10</v>
      </c>
      <c r="F82014">
        <v>2303</v>
      </c>
      <c r="G82014">
        <v>50</v>
      </c>
      <c r="H82014">
        <v>145</v>
      </c>
      <c r="I82014">
        <v>0</v>
      </c>
    </row>
    <row r="82015" spans="1:9" x14ac:dyDescent="0.35">
      <c r="A82015" s="1" t="s">
        <v>12</v>
      </c>
      <c r="B82015">
        <v>160</v>
      </c>
      <c r="C82015">
        <v>0</v>
      </c>
      <c r="D82015">
        <v>0</v>
      </c>
      <c r="E82015" s="1" t="s">
        <v>10</v>
      </c>
      <c r="F82015">
        <v>212</v>
      </c>
      <c r="G82015">
        <v>40</v>
      </c>
      <c r="H82015">
        <v>200</v>
      </c>
      <c r="I82015">
        <v>0</v>
      </c>
    </row>
    <row r="82016" spans="1:9" x14ac:dyDescent="0.35">
      <c r="A82016" s="1" t="s">
        <v>9</v>
      </c>
      <c r="B82016">
        <v>90</v>
      </c>
      <c r="C82016">
        <v>0</v>
      </c>
      <c r="D82016">
        <v>0</v>
      </c>
      <c r="E82016" s="1" t="s">
        <v>11</v>
      </c>
      <c r="F82016">
        <v>1878</v>
      </c>
      <c r="G82016">
        <v>66</v>
      </c>
      <c r="H82016">
        <v>126</v>
      </c>
      <c r="I82016">
        <v>0</v>
      </c>
    </row>
    <row r="82017" spans="1:9" x14ac:dyDescent="0.35">
      <c r="A82017" s="1" t="s">
        <v>12</v>
      </c>
      <c r="B82017">
        <v>750</v>
      </c>
      <c r="C82017">
        <v>0</v>
      </c>
      <c r="D82017">
        <v>0</v>
      </c>
      <c r="E82017" s="1" t="s">
        <v>11</v>
      </c>
      <c r="F82017">
        <v>2732</v>
      </c>
      <c r="G82017">
        <v>58</v>
      </c>
      <c r="H82017">
        <v>130</v>
      </c>
      <c r="I82017">
        <v>0</v>
      </c>
    </row>
    <row r="82018" spans="1:9" x14ac:dyDescent="0.35">
      <c r="A82018" s="1" t="s">
        <v>12</v>
      </c>
      <c r="B82018">
        <v>570</v>
      </c>
      <c r="C82018">
        <v>1</v>
      </c>
      <c r="D82018">
        <v>0</v>
      </c>
      <c r="E82018" s="1" t="s">
        <v>10</v>
      </c>
      <c r="F82018">
        <v>290</v>
      </c>
      <c r="G82018">
        <v>48</v>
      </c>
      <c r="H82018">
        <v>155</v>
      </c>
      <c r="I82018">
        <v>0</v>
      </c>
    </row>
    <row r="82019" spans="1:9" x14ac:dyDescent="0.35">
      <c r="A82019" s="1" t="s">
        <v>9</v>
      </c>
      <c r="B82019">
        <v>800</v>
      </c>
      <c r="C82019">
        <v>0</v>
      </c>
      <c r="D82019">
        <v>0</v>
      </c>
      <c r="E82019" s="1" t="s">
        <v>11</v>
      </c>
      <c r="F82019">
        <v>2732</v>
      </c>
      <c r="G82019">
        <v>45</v>
      </c>
      <c r="H82019">
        <v>100</v>
      </c>
      <c r="I82019">
        <v>0</v>
      </c>
    </row>
    <row r="82020" spans="1:9" x14ac:dyDescent="0.35">
      <c r="A82020" s="1" t="s">
        <v>12</v>
      </c>
      <c r="B82020">
        <v>620</v>
      </c>
      <c r="C82020">
        <v>0</v>
      </c>
      <c r="D82020">
        <v>0</v>
      </c>
      <c r="E82020" s="1" t="s">
        <v>10</v>
      </c>
      <c r="F82020">
        <v>4068</v>
      </c>
      <c r="G82020">
        <v>35</v>
      </c>
      <c r="H82020">
        <v>160</v>
      </c>
      <c r="I82020">
        <v>0</v>
      </c>
    </row>
    <row r="82021" spans="1:9" x14ac:dyDescent="0.35">
      <c r="A82021" s="1" t="s">
        <v>12</v>
      </c>
      <c r="B82021">
        <v>110</v>
      </c>
      <c r="C82021">
        <v>0</v>
      </c>
      <c r="D82021">
        <v>0</v>
      </c>
      <c r="E82021" s="1" t="s">
        <v>11</v>
      </c>
      <c r="F82021">
        <v>2328</v>
      </c>
      <c r="G82021">
        <v>50</v>
      </c>
      <c r="H82021">
        <v>126</v>
      </c>
      <c r="I82021">
        <v>0</v>
      </c>
    </row>
    <row r="82022" spans="1:9" x14ac:dyDescent="0.35">
      <c r="A82022" s="1" t="s">
        <v>12</v>
      </c>
      <c r="B82022">
        <v>440</v>
      </c>
      <c r="C82022">
        <v>1</v>
      </c>
      <c r="D82022">
        <v>0</v>
      </c>
      <c r="E82022" s="1" t="s">
        <v>11</v>
      </c>
      <c r="F82022">
        <v>3565</v>
      </c>
      <c r="G82022">
        <v>50</v>
      </c>
      <c r="H82022">
        <v>145</v>
      </c>
      <c r="I82022">
        <v>0</v>
      </c>
    </row>
    <row r="82023" spans="1:9" x14ac:dyDescent="0.35">
      <c r="A82023" s="1" t="s">
        <v>12</v>
      </c>
      <c r="B82023">
        <v>370</v>
      </c>
      <c r="C82023">
        <v>0</v>
      </c>
      <c r="D82023">
        <v>0</v>
      </c>
      <c r="E82023" s="1" t="s">
        <v>15</v>
      </c>
      <c r="F82023">
        <v>3025</v>
      </c>
      <c r="G82023">
        <v>62</v>
      </c>
      <c r="H82023">
        <v>100</v>
      </c>
      <c r="I82023">
        <v>0</v>
      </c>
    </row>
    <row r="82024" spans="1:9" x14ac:dyDescent="0.35">
      <c r="A82024" s="1" t="s">
        <v>12</v>
      </c>
      <c r="B82024">
        <v>350</v>
      </c>
      <c r="C82024">
        <v>0</v>
      </c>
      <c r="D82024">
        <v>0</v>
      </c>
      <c r="E82024" s="1" t="s">
        <v>11</v>
      </c>
      <c r="F82024">
        <v>4423</v>
      </c>
      <c r="G82024">
        <v>50</v>
      </c>
      <c r="H82024">
        <v>85</v>
      </c>
      <c r="I82024">
        <v>0</v>
      </c>
    </row>
    <row r="82025" spans="1:9" x14ac:dyDescent="0.35">
      <c r="A82025" s="1" t="s">
        <v>12</v>
      </c>
      <c r="B82025">
        <v>610</v>
      </c>
      <c r="C82025">
        <v>0</v>
      </c>
      <c r="D82025">
        <v>0</v>
      </c>
      <c r="E82025" s="1" t="s">
        <v>10</v>
      </c>
      <c r="F82025">
        <v>2732</v>
      </c>
      <c r="G82025">
        <v>57</v>
      </c>
      <c r="H82025">
        <v>80</v>
      </c>
      <c r="I82025">
        <v>0</v>
      </c>
    </row>
    <row r="82026" spans="1:9" x14ac:dyDescent="0.35">
      <c r="A82026" s="1" t="s">
        <v>12</v>
      </c>
      <c r="B82026">
        <v>260</v>
      </c>
      <c r="C82026">
        <v>0</v>
      </c>
      <c r="D82026">
        <v>0</v>
      </c>
      <c r="E82026" s="1" t="s">
        <v>10</v>
      </c>
      <c r="F82026">
        <v>2732</v>
      </c>
      <c r="G82026">
        <v>50</v>
      </c>
      <c r="H82026">
        <v>159</v>
      </c>
      <c r="I82026">
        <v>0</v>
      </c>
    </row>
    <row r="82027" spans="1:9" x14ac:dyDescent="0.35">
      <c r="A82027" s="1" t="s">
        <v>9</v>
      </c>
      <c r="B82027">
        <v>290</v>
      </c>
      <c r="C82027">
        <v>0</v>
      </c>
      <c r="D82027">
        <v>0</v>
      </c>
      <c r="E82027" s="1" t="s">
        <v>13</v>
      </c>
      <c r="F82027">
        <v>2348</v>
      </c>
      <c r="G82027">
        <v>35</v>
      </c>
      <c r="H82027">
        <v>158</v>
      </c>
      <c r="I82027">
        <v>0</v>
      </c>
    </row>
    <row r="82028" spans="1:9" x14ac:dyDescent="0.35">
      <c r="A82028" s="1" t="s">
        <v>12</v>
      </c>
      <c r="B82028">
        <v>90</v>
      </c>
      <c r="C82028">
        <v>0</v>
      </c>
      <c r="D82028">
        <v>0</v>
      </c>
      <c r="E82028" s="1" t="s">
        <v>11</v>
      </c>
      <c r="F82028">
        <v>1722</v>
      </c>
      <c r="G82028">
        <v>48</v>
      </c>
      <c r="H82028">
        <v>145</v>
      </c>
      <c r="I82028">
        <v>0</v>
      </c>
    </row>
    <row r="82029" spans="1:9" x14ac:dyDescent="0.35">
      <c r="A82029" s="1" t="s">
        <v>9</v>
      </c>
      <c r="B82029">
        <v>690</v>
      </c>
      <c r="C82029">
        <v>0</v>
      </c>
      <c r="D82029">
        <v>0</v>
      </c>
      <c r="E82029" s="1" t="s">
        <v>10</v>
      </c>
      <c r="F82029">
        <v>3665</v>
      </c>
      <c r="G82029">
        <v>50</v>
      </c>
      <c r="H82029">
        <v>140</v>
      </c>
      <c r="I82029">
        <v>0</v>
      </c>
    </row>
    <row r="82030" spans="1:9" x14ac:dyDescent="0.35">
      <c r="A82030" s="1" t="s">
        <v>12</v>
      </c>
      <c r="B82030">
        <v>30</v>
      </c>
      <c r="C82030">
        <v>0</v>
      </c>
      <c r="D82030">
        <v>0</v>
      </c>
      <c r="E82030" s="1" t="s">
        <v>11</v>
      </c>
      <c r="F82030">
        <v>1855</v>
      </c>
      <c r="G82030">
        <v>48</v>
      </c>
      <c r="H82030">
        <v>100</v>
      </c>
      <c r="I82030">
        <v>0</v>
      </c>
    </row>
    <row r="82031" spans="1:9" x14ac:dyDescent="0.35">
      <c r="A82031" s="1" t="s">
        <v>12</v>
      </c>
      <c r="B82031">
        <v>110</v>
      </c>
      <c r="C82031">
        <v>0</v>
      </c>
      <c r="D82031">
        <v>0</v>
      </c>
      <c r="E82031" s="1" t="s">
        <v>11</v>
      </c>
      <c r="F82031">
        <v>2776</v>
      </c>
      <c r="G82031">
        <v>66</v>
      </c>
      <c r="H82031">
        <v>100</v>
      </c>
      <c r="I82031">
        <v>0</v>
      </c>
    </row>
    <row r="82032" spans="1:9" x14ac:dyDescent="0.35">
      <c r="A82032" s="1" t="s">
        <v>9</v>
      </c>
      <c r="B82032">
        <v>460</v>
      </c>
      <c r="C82032">
        <v>0</v>
      </c>
      <c r="D82032">
        <v>0</v>
      </c>
      <c r="E82032" s="1" t="s">
        <v>16</v>
      </c>
      <c r="F82032">
        <v>2732</v>
      </c>
      <c r="G82032">
        <v>48</v>
      </c>
      <c r="H82032">
        <v>130</v>
      </c>
      <c r="I82032">
        <v>0</v>
      </c>
    </row>
    <row r="82033" spans="1:9" x14ac:dyDescent="0.35">
      <c r="A82033" s="1" t="s">
        <v>12</v>
      </c>
      <c r="B82033">
        <v>220</v>
      </c>
      <c r="C82033">
        <v>0</v>
      </c>
      <c r="D82033">
        <v>0</v>
      </c>
      <c r="E82033" s="1" t="s">
        <v>10</v>
      </c>
      <c r="F82033">
        <v>2732</v>
      </c>
      <c r="G82033">
        <v>57</v>
      </c>
      <c r="H82033">
        <v>159</v>
      </c>
      <c r="I82033">
        <v>0</v>
      </c>
    </row>
    <row r="82034" spans="1:9" x14ac:dyDescent="0.35">
      <c r="A82034" s="1" t="s">
        <v>9</v>
      </c>
      <c r="B82034">
        <v>190</v>
      </c>
      <c r="C82034">
        <v>0</v>
      </c>
      <c r="D82034">
        <v>0</v>
      </c>
      <c r="E82034" s="1" t="s">
        <v>15</v>
      </c>
      <c r="F82034">
        <v>3072</v>
      </c>
      <c r="G82034">
        <v>45</v>
      </c>
      <c r="H82034">
        <v>100</v>
      </c>
      <c r="I82034">
        <v>0</v>
      </c>
    </row>
    <row r="82035" spans="1:9" x14ac:dyDescent="0.35">
      <c r="A82035" s="1" t="s">
        <v>9</v>
      </c>
      <c r="B82035">
        <v>800</v>
      </c>
      <c r="C82035">
        <v>0</v>
      </c>
      <c r="D82035">
        <v>0</v>
      </c>
      <c r="E82035" s="1" t="s">
        <v>14</v>
      </c>
      <c r="F82035">
        <v>1957</v>
      </c>
      <c r="G82035">
        <v>61</v>
      </c>
      <c r="H82035">
        <v>145</v>
      </c>
      <c r="I82035">
        <v>1</v>
      </c>
    </row>
    <row r="82036" spans="1:9" x14ac:dyDescent="0.35">
      <c r="A82036" s="1" t="s">
        <v>9</v>
      </c>
      <c r="B82036">
        <v>50</v>
      </c>
      <c r="C82036">
        <v>0</v>
      </c>
      <c r="D82036">
        <v>0</v>
      </c>
      <c r="E82036" s="1" t="s">
        <v>11</v>
      </c>
      <c r="F82036">
        <v>1896</v>
      </c>
      <c r="G82036">
        <v>48</v>
      </c>
      <c r="H82036">
        <v>200</v>
      </c>
      <c r="I82036">
        <v>0</v>
      </c>
    </row>
    <row r="82037" spans="1:9" x14ac:dyDescent="0.35">
      <c r="A82037" s="1" t="s">
        <v>12</v>
      </c>
      <c r="B82037">
        <v>470</v>
      </c>
      <c r="C82037">
        <v>0</v>
      </c>
      <c r="D82037">
        <v>0</v>
      </c>
      <c r="E82037" s="1" t="s">
        <v>10</v>
      </c>
      <c r="F82037">
        <v>3269</v>
      </c>
      <c r="G82037">
        <v>66</v>
      </c>
      <c r="H82037">
        <v>126</v>
      </c>
      <c r="I82037">
        <v>0</v>
      </c>
    </row>
    <row r="82038" spans="1:9" x14ac:dyDescent="0.35">
      <c r="A82038" s="1" t="s">
        <v>9</v>
      </c>
      <c r="B82038">
        <v>380</v>
      </c>
      <c r="C82038">
        <v>0</v>
      </c>
      <c r="D82038">
        <v>0</v>
      </c>
      <c r="E82038" s="1" t="s">
        <v>11</v>
      </c>
      <c r="F82038">
        <v>3261</v>
      </c>
      <c r="G82038">
        <v>66</v>
      </c>
      <c r="H82038">
        <v>158</v>
      </c>
      <c r="I82038">
        <v>0</v>
      </c>
    </row>
    <row r="82039" spans="1:9" x14ac:dyDescent="0.35">
      <c r="A82039" s="1" t="s">
        <v>12</v>
      </c>
      <c r="B82039">
        <v>740</v>
      </c>
      <c r="C82039">
        <v>0</v>
      </c>
      <c r="D82039">
        <v>0</v>
      </c>
      <c r="E82039" s="1" t="s">
        <v>14</v>
      </c>
      <c r="F82039">
        <v>2914</v>
      </c>
      <c r="G82039">
        <v>35</v>
      </c>
      <c r="H82039">
        <v>155</v>
      </c>
      <c r="I82039">
        <v>0</v>
      </c>
    </row>
    <row r="82040" spans="1:9" x14ac:dyDescent="0.35">
      <c r="A82040" s="1" t="s">
        <v>12</v>
      </c>
      <c r="B82040">
        <v>80</v>
      </c>
      <c r="C82040">
        <v>0</v>
      </c>
      <c r="D82040">
        <v>0</v>
      </c>
      <c r="E82040" s="1" t="s">
        <v>11</v>
      </c>
      <c r="F82040">
        <v>1748</v>
      </c>
      <c r="G82040">
        <v>65</v>
      </c>
      <c r="H82040">
        <v>130</v>
      </c>
      <c r="I82040">
        <v>0</v>
      </c>
    </row>
    <row r="82041" spans="1:9" x14ac:dyDescent="0.35">
      <c r="A82041" s="1" t="s">
        <v>9</v>
      </c>
      <c r="B82041">
        <v>190</v>
      </c>
      <c r="C82041">
        <v>0</v>
      </c>
      <c r="D82041">
        <v>0</v>
      </c>
      <c r="E82041" s="1" t="s">
        <v>15</v>
      </c>
      <c r="F82041">
        <v>2655</v>
      </c>
      <c r="G82041">
        <v>65</v>
      </c>
      <c r="H82041">
        <v>155</v>
      </c>
      <c r="I82041">
        <v>0</v>
      </c>
    </row>
    <row r="82042" spans="1:9" x14ac:dyDescent="0.35">
      <c r="A82042" s="1" t="s">
        <v>9</v>
      </c>
      <c r="B82042">
        <v>200</v>
      </c>
      <c r="C82042">
        <v>0</v>
      </c>
      <c r="D82042">
        <v>0</v>
      </c>
      <c r="E82042" s="1" t="s">
        <v>11</v>
      </c>
      <c r="F82042">
        <v>2732</v>
      </c>
      <c r="G82042">
        <v>48</v>
      </c>
      <c r="H82042">
        <v>90</v>
      </c>
      <c r="I82042">
        <v>0</v>
      </c>
    </row>
    <row r="82043" spans="1:9" x14ac:dyDescent="0.35">
      <c r="A82043" s="1" t="s">
        <v>9</v>
      </c>
      <c r="B82043">
        <v>740</v>
      </c>
      <c r="C82043">
        <v>0</v>
      </c>
      <c r="D82043">
        <v>0</v>
      </c>
      <c r="E82043" s="1" t="s">
        <v>11</v>
      </c>
      <c r="F82043">
        <v>2732</v>
      </c>
      <c r="G82043">
        <v>50</v>
      </c>
      <c r="H82043">
        <v>159</v>
      </c>
      <c r="I82043">
        <v>0</v>
      </c>
    </row>
    <row r="82044" spans="1:9" x14ac:dyDescent="0.35">
      <c r="A82044" s="1" t="s">
        <v>12</v>
      </c>
      <c r="B82044">
        <v>480</v>
      </c>
      <c r="C82044">
        <v>0</v>
      </c>
      <c r="D82044">
        <v>0</v>
      </c>
      <c r="E82044" s="1" t="s">
        <v>11</v>
      </c>
      <c r="F82044">
        <v>3631</v>
      </c>
      <c r="G82044">
        <v>57</v>
      </c>
      <c r="H82044">
        <v>160</v>
      </c>
      <c r="I82044">
        <v>0</v>
      </c>
    </row>
    <row r="82045" spans="1:9" x14ac:dyDescent="0.35">
      <c r="A82045" s="1" t="s">
        <v>9</v>
      </c>
      <c r="B82045">
        <v>370</v>
      </c>
      <c r="C82045">
        <v>0</v>
      </c>
      <c r="D82045">
        <v>0</v>
      </c>
      <c r="E82045" s="1" t="s">
        <v>14</v>
      </c>
      <c r="F82045">
        <v>2067</v>
      </c>
      <c r="G82045">
        <v>35</v>
      </c>
      <c r="H82045">
        <v>80</v>
      </c>
      <c r="I82045">
        <v>0</v>
      </c>
    </row>
    <row r="82046" spans="1:9" x14ac:dyDescent="0.35">
      <c r="A82046" s="1" t="s">
        <v>12</v>
      </c>
      <c r="B82046">
        <v>120</v>
      </c>
      <c r="C82046">
        <v>0</v>
      </c>
      <c r="D82046">
        <v>0</v>
      </c>
      <c r="E82046" s="1" t="s">
        <v>11</v>
      </c>
      <c r="F82046">
        <v>2322</v>
      </c>
      <c r="G82046">
        <v>65</v>
      </c>
      <c r="H82046">
        <v>126</v>
      </c>
      <c r="I82046">
        <v>0</v>
      </c>
    </row>
    <row r="82047" spans="1:9" x14ac:dyDescent="0.35">
      <c r="A82047" s="1" t="s">
        <v>12</v>
      </c>
      <c r="B82047">
        <v>720</v>
      </c>
      <c r="C82047">
        <v>0</v>
      </c>
      <c r="D82047">
        <v>1</v>
      </c>
      <c r="E82047" s="1" t="s">
        <v>14</v>
      </c>
      <c r="F82047">
        <v>2667</v>
      </c>
      <c r="G82047">
        <v>45</v>
      </c>
      <c r="H82047">
        <v>200</v>
      </c>
      <c r="I82047">
        <v>0</v>
      </c>
    </row>
    <row r="82048" spans="1:9" x14ac:dyDescent="0.35">
      <c r="A82048" s="1" t="s">
        <v>9</v>
      </c>
      <c r="B82048">
        <v>590</v>
      </c>
      <c r="C82048">
        <v>0</v>
      </c>
      <c r="D82048">
        <v>0</v>
      </c>
      <c r="E82048" s="1" t="s">
        <v>10</v>
      </c>
      <c r="F82048">
        <v>2609</v>
      </c>
      <c r="G82048">
        <v>40</v>
      </c>
      <c r="H82048">
        <v>159</v>
      </c>
      <c r="I82048">
        <v>0</v>
      </c>
    </row>
    <row r="82049" spans="1:9" x14ac:dyDescent="0.35">
      <c r="A82049" s="1" t="s">
        <v>12</v>
      </c>
      <c r="B82049">
        <v>420</v>
      </c>
      <c r="C82049">
        <v>0</v>
      </c>
      <c r="D82049">
        <v>0</v>
      </c>
      <c r="E82049" s="1" t="s">
        <v>11</v>
      </c>
      <c r="F82049">
        <v>2732</v>
      </c>
      <c r="G82049">
        <v>50</v>
      </c>
      <c r="H82049">
        <v>158</v>
      </c>
      <c r="I82049">
        <v>0</v>
      </c>
    </row>
    <row r="82050" spans="1:9" x14ac:dyDescent="0.35">
      <c r="A82050" s="1" t="s">
        <v>9</v>
      </c>
      <c r="B82050">
        <v>800</v>
      </c>
      <c r="C82050">
        <v>0</v>
      </c>
      <c r="D82050">
        <v>0</v>
      </c>
      <c r="E82050" s="1" t="s">
        <v>10</v>
      </c>
      <c r="F82050">
        <v>2732</v>
      </c>
      <c r="G82050">
        <v>45</v>
      </c>
      <c r="H82050">
        <v>85</v>
      </c>
      <c r="I82050">
        <v>0</v>
      </c>
    </row>
    <row r="82051" spans="1:9" x14ac:dyDescent="0.35">
      <c r="A82051" s="1" t="s">
        <v>9</v>
      </c>
      <c r="B82051">
        <v>550</v>
      </c>
      <c r="C82051">
        <v>0</v>
      </c>
      <c r="D82051">
        <v>0</v>
      </c>
      <c r="E82051" s="1" t="s">
        <v>14</v>
      </c>
      <c r="F82051">
        <v>2732</v>
      </c>
      <c r="G82051">
        <v>60</v>
      </c>
      <c r="H82051">
        <v>80</v>
      </c>
      <c r="I82051">
        <v>0</v>
      </c>
    </row>
    <row r="82052" spans="1:9" x14ac:dyDescent="0.35">
      <c r="A82052" s="1" t="s">
        <v>9</v>
      </c>
      <c r="B82052">
        <v>100</v>
      </c>
      <c r="C82052">
        <v>0</v>
      </c>
      <c r="D82052">
        <v>0</v>
      </c>
      <c r="E82052" s="1" t="s">
        <v>11</v>
      </c>
      <c r="F82052">
        <v>1878</v>
      </c>
      <c r="G82052">
        <v>65</v>
      </c>
      <c r="H82052">
        <v>160</v>
      </c>
      <c r="I82052">
        <v>0</v>
      </c>
    </row>
    <row r="82053" spans="1:9" x14ac:dyDescent="0.35">
      <c r="A82053" s="1" t="s">
        <v>9</v>
      </c>
      <c r="B82053">
        <v>500</v>
      </c>
      <c r="C82053">
        <v>0</v>
      </c>
      <c r="D82053">
        <v>0</v>
      </c>
      <c r="E82053" s="1" t="s">
        <v>14</v>
      </c>
      <c r="F82053">
        <v>2732</v>
      </c>
      <c r="G82053">
        <v>40</v>
      </c>
      <c r="H82053">
        <v>200</v>
      </c>
      <c r="I82053">
        <v>0</v>
      </c>
    </row>
    <row r="82054" spans="1:9" x14ac:dyDescent="0.35">
      <c r="A82054" s="1" t="s">
        <v>12</v>
      </c>
      <c r="B82054">
        <v>50</v>
      </c>
      <c r="C82054">
        <v>0</v>
      </c>
      <c r="D82054">
        <v>0</v>
      </c>
      <c r="E82054" s="1" t="s">
        <v>10</v>
      </c>
      <c r="F82054">
        <v>1586</v>
      </c>
      <c r="G82054">
        <v>58</v>
      </c>
      <c r="H82054">
        <v>200</v>
      </c>
      <c r="I82054">
        <v>0</v>
      </c>
    </row>
    <row r="82055" spans="1:9" x14ac:dyDescent="0.35">
      <c r="A82055" s="1" t="s">
        <v>9</v>
      </c>
      <c r="B82055">
        <v>340</v>
      </c>
      <c r="C82055">
        <v>0</v>
      </c>
      <c r="D82055">
        <v>0</v>
      </c>
      <c r="E82055" s="1" t="s">
        <v>15</v>
      </c>
      <c r="F82055">
        <v>2732</v>
      </c>
      <c r="G82055">
        <v>45</v>
      </c>
      <c r="H82055">
        <v>145</v>
      </c>
      <c r="I82055">
        <v>0</v>
      </c>
    </row>
    <row r="82056" spans="1:9" x14ac:dyDescent="0.35">
      <c r="A82056" s="1" t="s">
        <v>9</v>
      </c>
      <c r="B82056">
        <v>730</v>
      </c>
      <c r="C82056">
        <v>0</v>
      </c>
      <c r="D82056">
        <v>0</v>
      </c>
      <c r="E82056" s="1" t="s">
        <v>13</v>
      </c>
      <c r="F82056">
        <v>2732</v>
      </c>
      <c r="G82056">
        <v>48</v>
      </c>
      <c r="H82056">
        <v>85</v>
      </c>
      <c r="I82056">
        <v>0</v>
      </c>
    </row>
    <row r="82057" spans="1:9" x14ac:dyDescent="0.35">
      <c r="A82057" s="1" t="s">
        <v>12</v>
      </c>
      <c r="B82057">
        <v>330</v>
      </c>
      <c r="C82057">
        <v>1</v>
      </c>
      <c r="D82057">
        <v>0</v>
      </c>
      <c r="E82057" s="1" t="s">
        <v>14</v>
      </c>
      <c r="F82057">
        <v>3716</v>
      </c>
      <c r="G82057">
        <v>66</v>
      </c>
      <c r="H82057">
        <v>158</v>
      </c>
      <c r="I82057">
        <v>0</v>
      </c>
    </row>
    <row r="82058" spans="1:9" x14ac:dyDescent="0.35">
      <c r="A82058" s="1" t="s">
        <v>12</v>
      </c>
      <c r="B82058">
        <v>140</v>
      </c>
      <c r="C82058">
        <v>0</v>
      </c>
      <c r="D82058">
        <v>0</v>
      </c>
      <c r="E82058" s="1" t="s">
        <v>11</v>
      </c>
      <c r="F82058">
        <v>189</v>
      </c>
      <c r="G82058">
        <v>45</v>
      </c>
      <c r="H82058">
        <v>100</v>
      </c>
      <c r="I82058">
        <v>0</v>
      </c>
    </row>
    <row r="82059" spans="1:9" x14ac:dyDescent="0.35">
      <c r="A82059" s="1" t="s">
        <v>12</v>
      </c>
      <c r="B82059">
        <v>260</v>
      </c>
      <c r="C82059">
        <v>0</v>
      </c>
      <c r="D82059">
        <v>0</v>
      </c>
      <c r="E82059" s="1" t="s">
        <v>10</v>
      </c>
      <c r="F82059">
        <v>2744</v>
      </c>
      <c r="G82059">
        <v>45</v>
      </c>
      <c r="H82059">
        <v>90</v>
      </c>
      <c r="I82059">
        <v>0</v>
      </c>
    </row>
    <row r="82060" spans="1:9" x14ac:dyDescent="0.35">
      <c r="A82060" s="1" t="s">
        <v>9</v>
      </c>
      <c r="B82060">
        <v>220</v>
      </c>
      <c r="C82060">
        <v>0</v>
      </c>
      <c r="D82060">
        <v>0</v>
      </c>
      <c r="E82060" s="1" t="s">
        <v>10</v>
      </c>
      <c r="F82060">
        <v>3112</v>
      </c>
      <c r="G82060">
        <v>50</v>
      </c>
      <c r="H82060">
        <v>130</v>
      </c>
      <c r="I82060">
        <v>0</v>
      </c>
    </row>
    <row r="82061" spans="1:9" x14ac:dyDescent="0.35">
      <c r="A82061" s="1" t="s">
        <v>9</v>
      </c>
      <c r="B82061">
        <v>650</v>
      </c>
      <c r="C82061">
        <v>0</v>
      </c>
      <c r="D82061">
        <v>0</v>
      </c>
      <c r="E82061" s="1" t="s">
        <v>15</v>
      </c>
      <c r="F82061">
        <v>278</v>
      </c>
      <c r="G82061">
        <v>45</v>
      </c>
      <c r="H82061">
        <v>140</v>
      </c>
      <c r="I82061">
        <v>0</v>
      </c>
    </row>
    <row r="82062" spans="1:9" x14ac:dyDescent="0.35">
      <c r="A82062" s="1" t="s">
        <v>9</v>
      </c>
      <c r="B82062">
        <v>490</v>
      </c>
      <c r="C82062">
        <v>0</v>
      </c>
      <c r="D82062">
        <v>0</v>
      </c>
      <c r="E82062" s="1" t="s">
        <v>11</v>
      </c>
      <c r="F82062">
        <v>2732</v>
      </c>
      <c r="G82062">
        <v>35</v>
      </c>
      <c r="H82062">
        <v>90</v>
      </c>
      <c r="I82062">
        <v>0</v>
      </c>
    </row>
    <row r="82063" spans="1:9" x14ac:dyDescent="0.35">
      <c r="A82063" s="1" t="s">
        <v>9</v>
      </c>
      <c r="B82063">
        <v>230</v>
      </c>
      <c r="C82063">
        <v>0</v>
      </c>
      <c r="D82063">
        <v>0</v>
      </c>
      <c r="E82063" s="1" t="s">
        <v>16</v>
      </c>
      <c r="F82063">
        <v>3594</v>
      </c>
      <c r="G82063">
        <v>61</v>
      </c>
      <c r="H82063">
        <v>90</v>
      </c>
      <c r="I82063">
        <v>0</v>
      </c>
    </row>
    <row r="82064" spans="1:9" x14ac:dyDescent="0.35">
      <c r="A82064" s="1" t="s">
        <v>9</v>
      </c>
      <c r="B82064">
        <v>220</v>
      </c>
      <c r="C82064">
        <v>0</v>
      </c>
      <c r="D82064">
        <v>0</v>
      </c>
      <c r="E82064" s="1" t="s">
        <v>10</v>
      </c>
      <c r="F82064">
        <v>2321</v>
      </c>
      <c r="G82064">
        <v>60</v>
      </c>
      <c r="H82064">
        <v>126</v>
      </c>
      <c r="I82064">
        <v>0</v>
      </c>
    </row>
    <row r="82065" spans="1:9" x14ac:dyDescent="0.35">
      <c r="A82065" s="1" t="s">
        <v>9</v>
      </c>
      <c r="B82065">
        <v>410</v>
      </c>
      <c r="C82065">
        <v>0</v>
      </c>
      <c r="D82065">
        <v>0</v>
      </c>
      <c r="E82065" s="1" t="s">
        <v>10</v>
      </c>
      <c r="F82065">
        <v>2857</v>
      </c>
      <c r="G82065">
        <v>35</v>
      </c>
      <c r="H82065">
        <v>90</v>
      </c>
      <c r="I82065">
        <v>0</v>
      </c>
    </row>
    <row r="82066" spans="1:9" x14ac:dyDescent="0.35">
      <c r="A82066" s="1" t="s">
        <v>9</v>
      </c>
      <c r="B82066">
        <v>350</v>
      </c>
      <c r="C82066">
        <v>0</v>
      </c>
      <c r="D82066">
        <v>0</v>
      </c>
      <c r="E82066" s="1" t="s">
        <v>10</v>
      </c>
      <c r="F82066">
        <v>2732</v>
      </c>
      <c r="G82066">
        <v>61</v>
      </c>
      <c r="H82066">
        <v>155</v>
      </c>
      <c r="I82066">
        <v>0</v>
      </c>
    </row>
    <row r="82067" spans="1:9" x14ac:dyDescent="0.35">
      <c r="A82067" s="1" t="s">
        <v>9</v>
      </c>
      <c r="B82067">
        <v>800</v>
      </c>
      <c r="C82067">
        <v>0</v>
      </c>
      <c r="D82067">
        <v>0</v>
      </c>
      <c r="E82067" s="1" t="s">
        <v>11</v>
      </c>
      <c r="F82067">
        <v>2807</v>
      </c>
      <c r="G82067">
        <v>35</v>
      </c>
      <c r="H82067">
        <v>80</v>
      </c>
      <c r="I82067">
        <v>0</v>
      </c>
    </row>
    <row r="82068" spans="1:9" x14ac:dyDescent="0.35">
      <c r="A82068" s="1" t="s">
        <v>9</v>
      </c>
      <c r="B82068">
        <v>740</v>
      </c>
      <c r="C82068">
        <v>0</v>
      </c>
      <c r="D82068">
        <v>0</v>
      </c>
      <c r="E82068" s="1" t="s">
        <v>11</v>
      </c>
      <c r="F82068">
        <v>2732</v>
      </c>
      <c r="G82068">
        <v>50</v>
      </c>
      <c r="H82068">
        <v>158</v>
      </c>
      <c r="I82068">
        <v>0</v>
      </c>
    </row>
    <row r="82069" spans="1:9" x14ac:dyDescent="0.35">
      <c r="A82069" s="1" t="s">
        <v>12</v>
      </c>
      <c r="B82069">
        <v>800</v>
      </c>
      <c r="C82069">
        <v>1</v>
      </c>
      <c r="D82069">
        <v>0</v>
      </c>
      <c r="E82069" s="1" t="s">
        <v>10</v>
      </c>
      <c r="F82069">
        <v>2296</v>
      </c>
      <c r="G82069">
        <v>61</v>
      </c>
      <c r="H82069">
        <v>200</v>
      </c>
      <c r="I82069">
        <v>0</v>
      </c>
    </row>
    <row r="82070" spans="1:9" x14ac:dyDescent="0.35">
      <c r="A82070" s="1" t="s">
        <v>9</v>
      </c>
      <c r="B82070">
        <v>500</v>
      </c>
      <c r="C82070">
        <v>1</v>
      </c>
      <c r="D82070">
        <v>0</v>
      </c>
      <c r="E82070" s="1" t="s">
        <v>14</v>
      </c>
      <c r="F82070">
        <v>2598</v>
      </c>
      <c r="G82070">
        <v>60</v>
      </c>
      <c r="H82070">
        <v>140</v>
      </c>
      <c r="I82070">
        <v>0</v>
      </c>
    </row>
    <row r="82071" spans="1:9" x14ac:dyDescent="0.35">
      <c r="A82071" s="1" t="s">
        <v>12</v>
      </c>
      <c r="B82071">
        <v>30</v>
      </c>
      <c r="C82071">
        <v>0</v>
      </c>
      <c r="D82071">
        <v>0</v>
      </c>
      <c r="E82071" s="1" t="s">
        <v>11</v>
      </c>
      <c r="F82071">
        <v>1661</v>
      </c>
      <c r="G82071">
        <v>35</v>
      </c>
      <c r="H82071">
        <v>159</v>
      </c>
      <c r="I82071">
        <v>0</v>
      </c>
    </row>
    <row r="82072" spans="1:9" x14ac:dyDescent="0.35">
      <c r="A82072" s="1" t="s">
        <v>12</v>
      </c>
      <c r="B82072">
        <v>570</v>
      </c>
      <c r="C82072">
        <v>0</v>
      </c>
      <c r="D82072">
        <v>0</v>
      </c>
      <c r="E82072" s="1" t="s">
        <v>11</v>
      </c>
      <c r="F82072">
        <v>3547</v>
      </c>
      <c r="G82072">
        <v>50</v>
      </c>
      <c r="H82072">
        <v>80</v>
      </c>
      <c r="I82072">
        <v>0</v>
      </c>
    </row>
    <row r="82073" spans="1:9" x14ac:dyDescent="0.35">
      <c r="A82073" s="1" t="s">
        <v>9</v>
      </c>
      <c r="B82073">
        <v>210</v>
      </c>
      <c r="C82073">
        <v>0</v>
      </c>
      <c r="D82073">
        <v>0</v>
      </c>
      <c r="E82073" s="1" t="s">
        <v>11</v>
      </c>
      <c r="F82073">
        <v>218</v>
      </c>
      <c r="G82073">
        <v>65</v>
      </c>
      <c r="H82073">
        <v>130</v>
      </c>
      <c r="I82073">
        <v>0</v>
      </c>
    </row>
    <row r="82074" spans="1:9" x14ac:dyDescent="0.35">
      <c r="A82074" s="1" t="s">
        <v>9</v>
      </c>
      <c r="B82074">
        <v>250</v>
      </c>
      <c r="C82074">
        <v>0</v>
      </c>
      <c r="D82074">
        <v>0</v>
      </c>
      <c r="E82074" s="1" t="s">
        <v>11</v>
      </c>
      <c r="F82074">
        <v>2732</v>
      </c>
      <c r="G82074">
        <v>58</v>
      </c>
      <c r="H82074">
        <v>200</v>
      </c>
      <c r="I82074">
        <v>0</v>
      </c>
    </row>
    <row r="82075" spans="1:9" x14ac:dyDescent="0.35">
      <c r="A82075" s="1" t="s">
        <v>9</v>
      </c>
      <c r="B82075">
        <v>380</v>
      </c>
      <c r="C82075">
        <v>0</v>
      </c>
      <c r="D82075">
        <v>0</v>
      </c>
      <c r="E82075" s="1" t="s">
        <v>10</v>
      </c>
      <c r="F82075">
        <v>2099</v>
      </c>
      <c r="G82075">
        <v>57</v>
      </c>
      <c r="H82075">
        <v>159</v>
      </c>
      <c r="I82075">
        <v>0</v>
      </c>
    </row>
    <row r="82076" spans="1:9" x14ac:dyDescent="0.35">
      <c r="A82076" s="1" t="s">
        <v>9</v>
      </c>
      <c r="B82076">
        <v>600</v>
      </c>
      <c r="C82076">
        <v>0</v>
      </c>
      <c r="D82076">
        <v>0</v>
      </c>
      <c r="E82076" s="1" t="s">
        <v>10</v>
      </c>
      <c r="F82076">
        <v>2732</v>
      </c>
      <c r="G82076">
        <v>57</v>
      </c>
      <c r="H82076">
        <v>80</v>
      </c>
      <c r="I82076">
        <v>0</v>
      </c>
    </row>
    <row r="82077" spans="1:9" x14ac:dyDescent="0.35">
      <c r="A82077" s="1" t="s">
        <v>9</v>
      </c>
      <c r="B82077">
        <v>260</v>
      </c>
      <c r="C82077">
        <v>0</v>
      </c>
      <c r="D82077">
        <v>0</v>
      </c>
      <c r="E82077" s="1" t="s">
        <v>13</v>
      </c>
      <c r="F82077">
        <v>2203</v>
      </c>
      <c r="G82077">
        <v>40</v>
      </c>
      <c r="H82077">
        <v>158</v>
      </c>
      <c r="I82077">
        <v>0</v>
      </c>
    </row>
    <row r="82078" spans="1:9" x14ac:dyDescent="0.35">
      <c r="A82078" s="1" t="s">
        <v>9</v>
      </c>
      <c r="B82078">
        <v>30</v>
      </c>
      <c r="C82078">
        <v>0</v>
      </c>
      <c r="D82078">
        <v>0</v>
      </c>
      <c r="E82078" s="1" t="s">
        <v>10</v>
      </c>
      <c r="F82078">
        <v>203</v>
      </c>
      <c r="G82078">
        <v>57</v>
      </c>
      <c r="H82078">
        <v>158</v>
      </c>
      <c r="I82078">
        <v>0</v>
      </c>
    </row>
    <row r="82079" spans="1:9" x14ac:dyDescent="0.35">
      <c r="A82079" s="1" t="s">
        <v>9</v>
      </c>
      <c r="B82079">
        <v>350</v>
      </c>
      <c r="C82079">
        <v>0</v>
      </c>
      <c r="D82079">
        <v>0</v>
      </c>
      <c r="E82079" s="1" t="s">
        <v>15</v>
      </c>
      <c r="F82079">
        <v>2371</v>
      </c>
      <c r="G82079">
        <v>60</v>
      </c>
      <c r="H82079">
        <v>126</v>
      </c>
      <c r="I82079">
        <v>0</v>
      </c>
    </row>
    <row r="82080" spans="1:9" x14ac:dyDescent="0.35">
      <c r="A82080" s="1" t="s">
        <v>12</v>
      </c>
      <c r="B82080">
        <v>200</v>
      </c>
      <c r="C82080">
        <v>0</v>
      </c>
      <c r="D82080">
        <v>0</v>
      </c>
      <c r="E82080" s="1" t="s">
        <v>10</v>
      </c>
      <c r="F82080">
        <v>1724</v>
      </c>
      <c r="G82080">
        <v>50</v>
      </c>
      <c r="H82080">
        <v>100</v>
      </c>
      <c r="I82080">
        <v>0</v>
      </c>
    </row>
    <row r="82081" spans="1:9" x14ac:dyDescent="0.35">
      <c r="A82081" s="1" t="s">
        <v>12</v>
      </c>
      <c r="B82081">
        <v>710</v>
      </c>
      <c r="C82081">
        <v>0</v>
      </c>
      <c r="D82081">
        <v>0</v>
      </c>
      <c r="E82081" s="1" t="s">
        <v>14</v>
      </c>
      <c r="F82081">
        <v>3235</v>
      </c>
      <c r="G82081">
        <v>58</v>
      </c>
      <c r="H82081">
        <v>130</v>
      </c>
      <c r="I82081">
        <v>0</v>
      </c>
    </row>
    <row r="82082" spans="1:9" x14ac:dyDescent="0.35">
      <c r="A82082" s="1" t="s">
        <v>9</v>
      </c>
      <c r="B82082">
        <v>690</v>
      </c>
      <c r="C82082">
        <v>0</v>
      </c>
      <c r="D82082">
        <v>0</v>
      </c>
      <c r="E82082" s="1" t="s">
        <v>11</v>
      </c>
      <c r="F82082">
        <v>2732</v>
      </c>
      <c r="G82082">
        <v>48</v>
      </c>
      <c r="H82082">
        <v>100</v>
      </c>
      <c r="I82082">
        <v>0</v>
      </c>
    </row>
    <row r="82083" spans="1:9" x14ac:dyDescent="0.35">
      <c r="A82083" s="1" t="s">
        <v>9</v>
      </c>
      <c r="B82083">
        <v>140</v>
      </c>
      <c r="C82083">
        <v>0</v>
      </c>
      <c r="D82083">
        <v>0</v>
      </c>
      <c r="E82083" s="1" t="s">
        <v>11</v>
      </c>
      <c r="F82083">
        <v>3357</v>
      </c>
      <c r="G82083">
        <v>62</v>
      </c>
      <c r="H82083">
        <v>90</v>
      </c>
      <c r="I82083">
        <v>0</v>
      </c>
    </row>
    <row r="82084" spans="1:9" x14ac:dyDescent="0.35">
      <c r="A82084" s="1" t="s">
        <v>9</v>
      </c>
      <c r="B82084">
        <v>630</v>
      </c>
      <c r="C82084">
        <v>0</v>
      </c>
      <c r="D82084">
        <v>0</v>
      </c>
      <c r="E82084" s="1" t="s">
        <v>15</v>
      </c>
      <c r="F82084">
        <v>2029</v>
      </c>
      <c r="G82084">
        <v>50</v>
      </c>
      <c r="H82084">
        <v>155</v>
      </c>
      <c r="I82084">
        <v>0</v>
      </c>
    </row>
    <row r="82085" spans="1:9" x14ac:dyDescent="0.35">
      <c r="A82085" s="1" t="s">
        <v>9</v>
      </c>
      <c r="B82085">
        <v>430</v>
      </c>
      <c r="C82085">
        <v>0</v>
      </c>
      <c r="D82085">
        <v>0</v>
      </c>
      <c r="E82085" s="1" t="s">
        <v>13</v>
      </c>
      <c r="F82085">
        <v>2262</v>
      </c>
      <c r="G82085">
        <v>48</v>
      </c>
      <c r="H82085">
        <v>160</v>
      </c>
      <c r="I82085">
        <v>0</v>
      </c>
    </row>
    <row r="82086" spans="1:9" x14ac:dyDescent="0.35">
      <c r="A82086" s="1" t="s">
        <v>9</v>
      </c>
      <c r="B82086">
        <v>230</v>
      </c>
      <c r="C82086">
        <v>0</v>
      </c>
      <c r="D82086">
        <v>0</v>
      </c>
      <c r="E82086" s="1" t="s">
        <v>10</v>
      </c>
      <c r="F82086">
        <v>2717</v>
      </c>
      <c r="G82086">
        <v>66</v>
      </c>
      <c r="H82086">
        <v>158</v>
      </c>
      <c r="I82086">
        <v>0</v>
      </c>
    </row>
    <row r="82087" spans="1:9" x14ac:dyDescent="0.35">
      <c r="A82087" s="1" t="s">
        <v>9</v>
      </c>
      <c r="B82087">
        <v>420</v>
      </c>
      <c r="C82087">
        <v>0</v>
      </c>
      <c r="D82087">
        <v>0</v>
      </c>
      <c r="E82087" s="1" t="s">
        <v>10</v>
      </c>
      <c r="F82087">
        <v>1763</v>
      </c>
      <c r="G82087">
        <v>60</v>
      </c>
      <c r="H82087">
        <v>145</v>
      </c>
      <c r="I82087">
        <v>0</v>
      </c>
    </row>
    <row r="82088" spans="1:9" x14ac:dyDescent="0.35">
      <c r="A82088" s="1" t="s">
        <v>9</v>
      </c>
      <c r="B82088">
        <v>210</v>
      </c>
      <c r="C82088">
        <v>0</v>
      </c>
      <c r="D82088">
        <v>0</v>
      </c>
      <c r="E82088" s="1" t="s">
        <v>10</v>
      </c>
      <c r="F82088">
        <v>2732</v>
      </c>
      <c r="G82088">
        <v>61</v>
      </c>
      <c r="H82088">
        <v>140</v>
      </c>
      <c r="I82088">
        <v>0</v>
      </c>
    </row>
    <row r="82089" spans="1:9" x14ac:dyDescent="0.35">
      <c r="A82089" s="1" t="s">
        <v>12</v>
      </c>
      <c r="B82089">
        <v>390</v>
      </c>
      <c r="C82089">
        <v>0</v>
      </c>
      <c r="D82089">
        <v>0</v>
      </c>
      <c r="E82089" s="1" t="s">
        <v>10</v>
      </c>
      <c r="F82089">
        <v>281</v>
      </c>
      <c r="G82089">
        <v>60</v>
      </c>
      <c r="H82089">
        <v>159</v>
      </c>
      <c r="I82089">
        <v>0</v>
      </c>
    </row>
    <row r="82090" spans="1:9" x14ac:dyDescent="0.35">
      <c r="A82090" s="1" t="s">
        <v>12</v>
      </c>
      <c r="B82090">
        <v>580</v>
      </c>
      <c r="C82090">
        <v>0</v>
      </c>
      <c r="D82090">
        <v>1</v>
      </c>
      <c r="E82090" s="1" t="s">
        <v>11</v>
      </c>
      <c r="F82090">
        <v>2732</v>
      </c>
      <c r="G82090">
        <v>61</v>
      </c>
      <c r="H82090">
        <v>130</v>
      </c>
      <c r="I82090">
        <v>0</v>
      </c>
    </row>
    <row r="82091" spans="1:9" x14ac:dyDescent="0.35">
      <c r="A82091" s="1" t="s">
        <v>9</v>
      </c>
      <c r="B82091">
        <v>600</v>
      </c>
      <c r="C82091">
        <v>1</v>
      </c>
      <c r="D82091">
        <v>0</v>
      </c>
      <c r="E82091" s="1" t="s">
        <v>10</v>
      </c>
      <c r="F82091">
        <v>2227</v>
      </c>
      <c r="G82091">
        <v>58</v>
      </c>
      <c r="H82091">
        <v>160</v>
      </c>
      <c r="I82091">
        <v>0</v>
      </c>
    </row>
    <row r="82092" spans="1:9" x14ac:dyDescent="0.35">
      <c r="A82092" s="1" t="s">
        <v>12</v>
      </c>
      <c r="B82092">
        <v>110</v>
      </c>
      <c r="C82092">
        <v>0</v>
      </c>
      <c r="D82092">
        <v>0</v>
      </c>
      <c r="E82092" s="1" t="s">
        <v>11</v>
      </c>
      <c r="F82092">
        <v>1813</v>
      </c>
      <c r="G82092">
        <v>35</v>
      </c>
      <c r="H82092">
        <v>90</v>
      </c>
      <c r="I82092">
        <v>0</v>
      </c>
    </row>
    <row r="82093" spans="1:9" x14ac:dyDescent="0.35">
      <c r="A82093" s="1" t="s">
        <v>12</v>
      </c>
      <c r="B82093">
        <v>490</v>
      </c>
      <c r="C82093">
        <v>0</v>
      </c>
      <c r="D82093">
        <v>0</v>
      </c>
      <c r="E82093" s="1" t="s">
        <v>10</v>
      </c>
      <c r="F82093">
        <v>3712</v>
      </c>
      <c r="G82093">
        <v>45</v>
      </c>
      <c r="H82093">
        <v>200</v>
      </c>
      <c r="I82093">
        <v>0</v>
      </c>
    </row>
    <row r="82094" spans="1:9" x14ac:dyDescent="0.35">
      <c r="A82094" s="1" t="s">
        <v>12</v>
      </c>
      <c r="B82094">
        <v>730</v>
      </c>
      <c r="C82094">
        <v>0</v>
      </c>
      <c r="D82094">
        <v>0</v>
      </c>
      <c r="E82094" s="1" t="s">
        <v>11</v>
      </c>
      <c r="F82094">
        <v>2732</v>
      </c>
      <c r="G82094">
        <v>65</v>
      </c>
      <c r="H82094">
        <v>160</v>
      </c>
      <c r="I82094">
        <v>0</v>
      </c>
    </row>
    <row r="82095" spans="1:9" x14ac:dyDescent="0.35">
      <c r="A82095" s="1" t="s">
        <v>12</v>
      </c>
      <c r="B82095">
        <v>380</v>
      </c>
      <c r="C82095">
        <v>1</v>
      </c>
      <c r="D82095">
        <v>0</v>
      </c>
      <c r="E82095" s="1" t="s">
        <v>10</v>
      </c>
      <c r="F82095">
        <v>2954</v>
      </c>
      <c r="G82095">
        <v>58</v>
      </c>
      <c r="H82095">
        <v>126</v>
      </c>
      <c r="I82095">
        <v>0</v>
      </c>
    </row>
    <row r="82096" spans="1:9" x14ac:dyDescent="0.35">
      <c r="A82096" s="1" t="s">
        <v>12</v>
      </c>
      <c r="B82096">
        <v>30</v>
      </c>
      <c r="C82096">
        <v>0</v>
      </c>
      <c r="D82096">
        <v>0</v>
      </c>
      <c r="E82096" s="1" t="s">
        <v>11</v>
      </c>
      <c r="F82096">
        <v>1852</v>
      </c>
      <c r="G82096">
        <v>62</v>
      </c>
      <c r="H82096">
        <v>85</v>
      </c>
      <c r="I82096">
        <v>0</v>
      </c>
    </row>
    <row r="82097" spans="1:9" x14ac:dyDescent="0.35">
      <c r="A82097" s="1" t="s">
        <v>12</v>
      </c>
      <c r="B82097">
        <v>640</v>
      </c>
      <c r="C82097">
        <v>0</v>
      </c>
      <c r="D82097">
        <v>1</v>
      </c>
      <c r="E82097" s="1" t="s">
        <v>11</v>
      </c>
      <c r="F82097">
        <v>3331</v>
      </c>
      <c r="G82097">
        <v>50</v>
      </c>
      <c r="H82097">
        <v>155</v>
      </c>
      <c r="I82097">
        <v>0</v>
      </c>
    </row>
    <row r="82098" spans="1:9" x14ac:dyDescent="0.35">
      <c r="A82098" s="1" t="s">
        <v>9</v>
      </c>
      <c r="B82098">
        <v>610</v>
      </c>
      <c r="C82098">
        <v>1</v>
      </c>
      <c r="D82098">
        <v>0</v>
      </c>
      <c r="E82098" s="1" t="s">
        <v>13</v>
      </c>
      <c r="F82098">
        <v>2981</v>
      </c>
      <c r="G82098">
        <v>40</v>
      </c>
      <c r="H82098">
        <v>158</v>
      </c>
      <c r="I82098">
        <v>0</v>
      </c>
    </row>
    <row r="82099" spans="1:9" x14ac:dyDescent="0.35">
      <c r="A82099" s="1" t="s">
        <v>9</v>
      </c>
      <c r="B82099">
        <v>760</v>
      </c>
      <c r="C82099">
        <v>1</v>
      </c>
      <c r="D82099">
        <v>1</v>
      </c>
      <c r="E82099" s="1" t="s">
        <v>14</v>
      </c>
      <c r="F82099">
        <v>3996</v>
      </c>
      <c r="G82099">
        <v>60</v>
      </c>
      <c r="H82099">
        <v>100</v>
      </c>
      <c r="I82099">
        <v>0</v>
      </c>
    </row>
    <row r="82100" spans="1:9" x14ac:dyDescent="0.35">
      <c r="A82100" s="1" t="s">
        <v>12</v>
      </c>
      <c r="B82100">
        <v>620</v>
      </c>
      <c r="C82100">
        <v>0</v>
      </c>
      <c r="D82100">
        <v>0</v>
      </c>
      <c r="E82100" s="1" t="s">
        <v>13</v>
      </c>
      <c r="F82100">
        <v>2832</v>
      </c>
      <c r="G82100">
        <v>60</v>
      </c>
      <c r="H82100">
        <v>159</v>
      </c>
      <c r="I82100">
        <v>0</v>
      </c>
    </row>
    <row r="82101" spans="1:9" x14ac:dyDescent="0.35">
      <c r="A82101" s="1" t="s">
        <v>9</v>
      </c>
      <c r="B82101">
        <v>220</v>
      </c>
      <c r="C82101">
        <v>0</v>
      </c>
      <c r="D82101">
        <v>0</v>
      </c>
      <c r="E82101" s="1" t="s">
        <v>10</v>
      </c>
      <c r="F82101">
        <v>2501</v>
      </c>
      <c r="G82101">
        <v>50</v>
      </c>
      <c r="H82101">
        <v>155</v>
      </c>
      <c r="I82101">
        <v>0</v>
      </c>
    </row>
    <row r="82102" spans="1:9" x14ac:dyDescent="0.35">
      <c r="A82102" s="1" t="s">
        <v>9</v>
      </c>
      <c r="B82102">
        <v>800</v>
      </c>
      <c r="C82102">
        <v>0</v>
      </c>
      <c r="D82102">
        <v>0</v>
      </c>
      <c r="E82102" s="1" t="s">
        <v>11</v>
      </c>
      <c r="F82102">
        <v>2732</v>
      </c>
      <c r="G82102">
        <v>50</v>
      </c>
      <c r="H82102">
        <v>140</v>
      </c>
      <c r="I82102">
        <v>0</v>
      </c>
    </row>
    <row r="82103" spans="1:9" x14ac:dyDescent="0.35">
      <c r="A82103" s="1" t="s">
        <v>12</v>
      </c>
      <c r="B82103">
        <v>610</v>
      </c>
      <c r="C82103">
        <v>0</v>
      </c>
      <c r="D82103">
        <v>0</v>
      </c>
      <c r="E82103" s="1" t="s">
        <v>14</v>
      </c>
      <c r="F82103">
        <v>339</v>
      </c>
      <c r="G82103">
        <v>60</v>
      </c>
      <c r="H82103">
        <v>155</v>
      </c>
      <c r="I82103">
        <v>1</v>
      </c>
    </row>
    <row r="82104" spans="1:9" x14ac:dyDescent="0.35">
      <c r="A82104" s="1" t="s">
        <v>12</v>
      </c>
      <c r="B82104">
        <v>650</v>
      </c>
      <c r="C82104">
        <v>0</v>
      </c>
      <c r="D82104">
        <v>0</v>
      </c>
      <c r="E82104" s="1" t="s">
        <v>11</v>
      </c>
      <c r="F82104">
        <v>3111</v>
      </c>
      <c r="G82104">
        <v>57</v>
      </c>
      <c r="H82104">
        <v>140</v>
      </c>
      <c r="I82104">
        <v>0</v>
      </c>
    </row>
    <row r="82105" spans="1:9" x14ac:dyDescent="0.35">
      <c r="A82105" s="1" t="s">
        <v>9</v>
      </c>
      <c r="B82105">
        <v>110</v>
      </c>
      <c r="C82105">
        <v>0</v>
      </c>
      <c r="D82105">
        <v>0</v>
      </c>
      <c r="E82105" s="1" t="s">
        <v>10</v>
      </c>
      <c r="F82105">
        <v>217</v>
      </c>
      <c r="G82105">
        <v>35</v>
      </c>
      <c r="H82105">
        <v>100</v>
      </c>
      <c r="I82105">
        <v>0</v>
      </c>
    </row>
    <row r="82106" spans="1:9" x14ac:dyDescent="0.35">
      <c r="A82106" s="1" t="s">
        <v>9</v>
      </c>
      <c r="B82106">
        <v>360</v>
      </c>
      <c r="C82106">
        <v>0</v>
      </c>
      <c r="D82106">
        <v>0</v>
      </c>
      <c r="E82106" s="1" t="s">
        <v>14</v>
      </c>
      <c r="F82106">
        <v>3665</v>
      </c>
      <c r="G82106">
        <v>65</v>
      </c>
      <c r="H82106">
        <v>85</v>
      </c>
      <c r="I82106">
        <v>0</v>
      </c>
    </row>
    <row r="82107" spans="1:9" x14ac:dyDescent="0.35">
      <c r="A82107" s="1" t="s">
        <v>12</v>
      </c>
      <c r="B82107">
        <v>180</v>
      </c>
      <c r="C82107">
        <v>0</v>
      </c>
      <c r="D82107">
        <v>0</v>
      </c>
      <c r="E82107" s="1" t="s">
        <v>11</v>
      </c>
      <c r="F82107">
        <v>2683</v>
      </c>
      <c r="G82107">
        <v>48</v>
      </c>
      <c r="H82107">
        <v>145</v>
      </c>
      <c r="I82107">
        <v>0</v>
      </c>
    </row>
    <row r="82108" spans="1:9" x14ac:dyDescent="0.35">
      <c r="A82108" s="1" t="s">
        <v>9</v>
      </c>
      <c r="B82108">
        <v>520</v>
      </c>
      <c r="C82108">
        <v>0</v>
      </c>
      <c r="D82108">
        <v>0</v>
      </c>
      <c r="E82108" s="1" t="s">
        <v>10</v>
      </c>
      <c r="F82108">
        <v>3266</v>
      </c>
      <c r="G82108">
        <v>45</v>
      </c>
      <c r="H82108">
        <v>140</v>
      </c>
      <c r="I82108">
        <v>0</v>
      </c>
    </row>
    <row r="82109" spans="1:9" x14ac:dyDescent="0.35">
      <c r="A82109" s="1" t="s">
        <v>9</v>
      </c>
      <c r="B82109">
        <v>160</v>
      </c>
      <c r="C82109">
        <v>0</v>
      </c>
      <c r="D82109">
        <v>0</v>
      </c>
      <c r="E82109" s="1" t="s">
        <v>10</v>
      </c>
      <c r="F82109">
        <v>2027</v>
      </c>
      <c r="G82109">
        <v>65</v>
      </c>
      <c r="H82109">
        <v>145</v>
      </c>
      <c r="I82109">
        <v>0</v>
      </c>
    </row>
    <row r="82110" spans="1:9" x14ac:dyDescent="0.35">
      <c r="A82110" s="1" t="s">
        <v>9</v>
      </c>
      <c r="B82110">
        <v>190</v>
      </c>
      <c r="C82110">
        <v>0</v>
      </c>
      <c r="D82110">
        <v>0</v>
      </c>
      <c r="E82110" s="1" t="s">
        <v>10</v>
      </c>
      <c r="F82110">
        <v>2125</v>
      </c>
      <c r="G82110">
        <v>48</v>
      </c>
      <c r="H82110">
        <v>160</v>
      </c>
      <c r="I82110">
        <v>0</v>
      </c>
    </row>
    <row r="82111" spans="1:9" x14ac:dyDescent="0.35">
      <c r="A82111" s="1" t="s">
        <v>9</v>
      </c>
      <c r="B82111">
        <v>630</v>
      </c>
      <c r="C82111">
        <v>1</v>
      </c>
      <c r="D82111">
        <v>0</v>
      </c>
      <c r="E82111" s="1" t="s">
        <v>10</v>
      </c>
      <c r="F82111">
        <v>3708</v>
      </c>
      <c r="G82111">
        <v>58</v>
      </c>
      <c r="H82111">
        <v>130</v>
      </c>
      <c r="I82111">
        <v>0</v>
      </c>
    </row>
    <row r="82112" spans="1:9" x14ac:dyDescent="0.35">
      <c r="A82112" s="1" t="s">
        <v>12</v>
      </c>
      <c r="B82112">
        <v>450</v>
      </c>
      <c r="C82112">
        <v>0</v>
      </c>
      <c r="D82112">
        <v>0</v>
      </c>
      <c r="E82112" s="1" t="s">
        <v>10</v>
      </c>
      <c r="F82112">
        <v>3466</v>
      </c>
      <c r="G82112">
        <v>35</v>
      </c>
      <c r="H82112">
        <v>159</v>
      </c>
      <c r="I82112">
        <v>0</v>
      </c>
    </row>
    <row r="82113" spans="1:9" x14ac:dyDescent="0.35">
      <c r="A82113" s="1" t="s">
        <v>12</v>
      </c>
      <c r="B82113">
        <v>270</v>
      </c>
      <c r="C82113">
        <v>0</v>
      </c>
      <c r="D82113">
        <v>0</v>
      </c>
      <c r="E82113" s="1" t="s">
        <v>13</v>
      </c>
      <c r="F82113">
        <v>3095</v>
      </c>
      <c r="G82113">
        <v>61</v>
      </c>
      <c r="H82113">
        <v>130</v>
      </c>
      <c r="I82113">
        <v>0</v>
      </c>
    </row>
    <row r="82114" spans="1:9" x14ac:dyDescent="0.35">
      <c r="A82114" s="1" t="s">
        <v>9</v>
      </c>
      <c r="B82114">
        <v>330</v>
      </c>
      <c r="C82114">
        <v>0</v>
      </c>
      <c r="D82114">
        <v>0</v>
      </c>
      <c r="E82114" s="1" t="s">
        <v>10</v>
      </c>
      <c r="F82114">
        <v>2701</v>
      </c>
      <c r="G82114">
        <v>50</v>
      </c>
      <c r="H82114">
        <v>200</v>
      </c>
      <c r="I82114">
        <v>0</v>
      </c>
    </row>
    <row r="82115" spans="1:9" x14ac:dyDescent="0.35">
      <c r="A82115" s="1" t="s">
        <v>9</v>
      </c>
      <c r="B82115">
        <v>660</v>
      </c>
      <c r="C82115">
        <v>0</v>
      </c>
      <c r="D82115">
        <v>0</v>
      </c>
      <c r="E82115" s="1" t="s">
        <v>11</v>
      </c>
      <c r="F82115">
        <v>2732</v>
      </c>
      <c r="G82115">
        <v>75</v>
      </c>
      <c r="H82115">
        <v>140</v>
      </c>
      <c r="I82115">
        <v>1</v>
      </c>
    </row>
    <row r="82116" spans="1:9" x14ac:dyDescent="0.35">
      <c r="A82116" s="1" t="s">
        <v>12</v>
      </c>
      <c r="B82116">
        <v>50</v>
      </c>
      <c r="C82116">
        <v>0</v>
      </c>
      <c r="D82116">
        <v>0</v>
      </c>
      <c r="E82116" s="1" t="s">
        <v>11</v>
      </c>
      <c r="F82116">
        <v>2643</v>
      </c>
      <c r="G82116">
        <v>62</v>
      </c>
      <c r="H82116">
        <v>126</v>
      </c>
      <c r="I82116">
        <v>0</v>
      </c>
    </row>
    <row r="82117" spans="1:9" x14ac:dyDescent="0.35">
      <c r="A82117" s="1" t="s">
        <v>9</v>
      </c>
      <c r="B82117">
        <v>230</v>
      </c>
      <c r="C82117">
        <v>0</v>
      </c>
      <c r="D82117">
        <v>0</v>
      </c>
      <c r="E82117" s="1" t="s">
        <v>10</v>
      </c>
      <c r="F82117">
        <v>3627</v>
      </c>
      <c r="G82117">
        <v>60</v>
      </c>
      <c r="H82117">
        <v>140</v>
      </c>
      <c r="I82117">
        <v>0</v>
      </c>
    </row>
    <row r="82118" spans="1:9" x14ac:dyDescent="0.35">
      <c r="A82118" s="1" t="s">
        <v>12</v>
      </c>
      <c r="B82118">
        <v>600</v>
      </c>
      <c r="C82118">
        <v>1</v>
      </c>
      <c r="D82118">
        <v>0</v>
      </c>
      <c r="E82118" s="1" t="s">
        <v>13</v>
      </c>
      <c r="F82118">
        <v>2722</v>
      </c>
      <c r="G82118">
        <v>45</v>
      </c>
      <c r="H82118">
        <v>145</v>
      </c>
      <c r="I82118">
        <v>0</v>
      </c>
    </row>
    <row r="82119" spans="1:9" x14ac:dyDescent="0.35">
      <c r="A82119" s="1" t="s">
        <v>9</v>
      </c>
      <c r="B82119">
        <v>630</v>
      </c>
      <c r="C82119">
        <v>0</v>
      </c>
      <c r="D82119">
        <v>0</v>
      </c>
      <c r="E82119" s="1" t="s">
        <v>14</v>
      </c>
      <c r="F82119">
        <v>2732</v>
      </c>
      <c r="G82119">
        <v>45</v>
      </c>
      <c r="H82119">
        <v>85</v>
      </c>
      <c r="I82119">
        <v>0</v>
      </c>
    </row>
    <row r="82120" spans="1:9" x14ac:dyDescent="0.35">
      <c r="A82120" s="1" t="s">
        <v>12</v>
      </c>
      <c r="B82120">
        <v>330</v>
      </c>
      <c r="C82120">
        <v>0</v>
      </c>
      <c r="D82120">
        <v>0</v>
      </c>
      <c r="E82120" s="1" t="s">
        <v>15</v>
      </c>
      <c r="F82120">
        <v>2393</v>
      </c>
      <c r="G82120">
        <v>60</v>
      </c>
      <c r="H82120">
        <v>200</v>
      </c>
      <c r="I82120">
        <v>0</v>
      </c>
    </row>
    <row r="82121" spans="1:9" x14ac:dyDescent="0.35">
      <c r="A82121" s="1" t="s">
        <v>9</v>
      </c>
      <c r="B82121">
        <v>180</v>
      </c>
      <c r="C82121">
        <v>0</v>
      </c>
      <c r="D82121">
        <v>0</v>
      </c>
      <c r="E82121" s="1" t="s">
        <v>11</v>
      </c>
      <c r="F82121">
        <v>2732</v>
      </c>
      <c r="G82121">
        <v>60</v>
      </c>
      <c r="H82121">
        <v>140</v>
      </c>
      <c r="I82121">
        <v>0</v>
      </c>
    </row>
    <row r="82122" spans="1:9" x14ac:dyDescent="0.35">
      <c r="A82122" s="1" t="s">
        <v>12</v>
      </c>
      <c r="B82122">
        <v>70</v>
      </c>
      <c r="C82122">
        <v>0</v>
      </c>
      <c r="D82122">
        <v>0</v>
      </c>
      <c r="E82122" s="1" t="s">
        <v>11</v>
      </c>
      <c r="F82122">
        <v>1714</v>
      </c>
      <c r="G82122">
        <v>45</v>
      </c>
      <c r="H82122">
        <v>130</v>
      </c>
      <c r="I82122">
        <v>0</v>
      </c>
    </row>
    <row r="82123" spans="1:9" x14ac:dyDescent="0.35">
      <c r="A82123" s="1" t="s">
        <v>12</v>
      </c>
      <c r="B82123">
        <v>188</v>
      </c>
      <c r="C82123">
        <v>0</v>
      </c>
      <c r="D82123">
        <v>0</v>
      </c>
      <c r="E82123" s="1" t="s">
        <v>11</v>
      </c>
      <c r="F82123">
        <v>1584</v>
      </c>
      <c r="G82123">
        <v>61</v>
      </c>
      <c r="H82123">
        <v>100</v>
      </c>
      <c r="I82123">
        <v>0</v>
      </c>
    </row>
    <row r="82124" spans="1:9" x14ac:dyDescent="0.35">
      <c r="A82124" s="1" t="s">
        <v>9</v>
      </c>
      <c r="B82124">
        <v>310</v>
      </c>
      <c r="C82124">
        <v>0</v>
      </c>
      <c r="D82124">
        <v>0</v>
      </c>
      <c r="E82124" s="1" t="s">
        <v>13</v>
      </c>
      <c r="F82124">
        <v>3956</v>
      </c>
      <c r="G82124">
        <v>45</v>
      </c>
      <c r="H82124">
        <v>158</v>
      </c>
      <c r="I82124">
        <v>0</v>
      </c>
    </row>
    <row r="82125" spans="1:9" x14ac:dyDescent="0.35">
      <c r="A82125" s="1" t="s">
        <v>9</v>
      </c>
      <c r="B82125">
        <v>200</v>
      </c>
      <c r="C82125">
        <v>0</v>
      </c>
      <c r="D82125">
        <v>0</v>
      </c>
      <c r="E82125" s="1" t="s">
        <v>13</v>
      </c>
      <c r="F82125">
        <v>3334</v>
      </c>
      <c r="G82125">
        <v>35</v>
      </c>
      <c r="H82125">
        <v>160</v>
      </c>
      <c r="I82125">
        <v>0</v>
      </c>
    </row>
    <row r="82126" spans="1:9" x14ac:dyDescent="0.35">
      <c r="A82126" s="1" t="s">
        <v>9</v>
      </c>
      <c r="B82126">
        <v>650</v>
      </c>
      <c r="C82126">
        <v>0</v>
      </c>
      <c r="D82126">
        <v>0</v>
      </c>
      <c r="E82126" s="1" t="s">
        <v>14</v>
      </c>
      <c r="F82126">
        <v>213</v>
      </c>
      <c r="G82126">
        <v>57</v>
      </c>
      <c r="H82126">
        <v>155</v>
      </c>
      <c r="I82126">
        <v>0</v>
      </c>
    </row>
    <row r="82127" spans="1:9" x14ac:dyDescent="0.35">
      <c r="A82127" s="1" t="s">
        <v>12</v>
      </c>
      <c r="B82127">
        <v>660</v>
      </c>
      <c r="C82127">
        <v>1</v>
      </c>
      <c r="D82127">
        <v>0</v>
      </c>
      <c r="E82127" s="1" t="s">
        <v>13</v>
      </c>
      <c r="F82127">
        <v>2732</v>
      </c>
      <c r="G82127">
        <v>45</v>
      </c>
      <c r="H82127">
        <v>160</v>
      </c>
      <c r="I82127">
        <v>0</v>
      </c>
    </row>
    <row r="82128" spans="1:9" x14ac:dyDescent="0.35">
      <c r="A82128" s="1" t="s">
        <v>12</v>
      </c>
      <c r="B82128">
        <v>330</v>
      </c>
      <c r="C82128">
        <v>0</v>
      </c>
      <c r="D82128">
        <v>0</v>
      </c>
      <c r="E82128" s="1" t="s">
        <v>11</v>
      </c>
      <c r="F82128">
        <v>393</v>
      </c>
      <c r="G82128">
        <v>61</v>
      </c>
      <c r="H82128">
        <v>85</v>
      </c>
      <c r="I82128">
        <v>0</v>
      </c>
    </row>
    <row r="82129" spans="1:9" x14ac:dyDescent="0.35">
      <c r="A82129" s="1" t="s">
        <v>12</v>
      </c>
      <c r="B82129">
        <v>30</v>
      </c>
      <c r="C82129">
        <v>0</v>
      </c>
      <c r="D82129">
        <v>0</v>
      </c>
      <c r="E82129" s="1" t="s">
        <v>16</v>
      </c>
      <c r="F82129">
        <v>2097</v>
      </c>
      <c r="G82129">
        <v>62</v>
      </c>
      <c r="H82129">
        <v>158</v>
      </c>
      <c r="I82129">
        <v>0</v>
      </c>
    </row>
    <row r="82130" spans="1:9" x14ac:dyDescent="0.35">
      <c r="A82130" s="1" t="s">
        <v>12</v>
      </c>
      <c r="B82130">
        <v>800</v>
      </c>
      <c r="C82130">
        <v>0</v>
      </c>
      <c r="D82130">
        <v>1</v>
      </c>
      <c r="E82130" s="1" t="s">
        <v>16</v>
      </c>
      <c r="F82130">
        <v>2732</v>
      </c>
      <c r="G82130">
        <v>50</v>
      </c>
      <c r="H82130">
        <v>85</v>
      </c>
      <c r="I82130">
        <v>0</v>
      </c>
    </row>
    <row r="82131" spans="1:9" x14ac:dyDescent="0.35">
      <c r="A82131" s="1" t="s">
        <v>9</v>
      </c>
      <c r="B82131">
        <v>260</v>
      </c>
      <c r="C82131">
        <v>0</v>
      </c>
      <c r="D82131">
        <v>0</v>
      </c>
      <c r="E82131" s="1" t="s">
        <v>10</v>
      </c>
      <c r="F82131">
        <v>208</v>
      </c>
      <c r="G82131">
        <v>60</v>
      </c>
      <c r="H82131">
        <v>130</v>
      </c>
      <c r="I82131">
        <v>0</v>
      </c>
    </row>
    <row r="82132" spans="1:9" x14ac:dyDescent="0.35">
      <c r="A82132" s="1" t="s">
        <v>9</v>
      </c>
      <c r="B82132">
        <v>730</v>
      </c>
      <c r="C82132">
        <v>1</v>
      </c>
      <c r="D82132">
        <v>0</v>
      </c>
      <c r="E82132" s="1" t="s">
        <v>10</v>
      </c>
      <c r="F82132">
        <v>1291</v>
      </c>
      <c r="G82132">
        <v>60</v>
      </c>
      <c r="H82132">
        <v>160</v>
      </c>
      <c r="I82132">
        <v>1</v>
      </c>
    </row>
    <row r="82133" spans="1:9" x14ac:dyDescent="0.35">
      <c r="A82133" s="1" t="s">
        <v>9</v>
      </c>
      <c r="B82133">
        <v>330</v>
      </c>
      <c r="C82133">
        <v>0</v>
      </c>
      <c r="D82133">
        <v>0</v>
      </c>
      <c r="E82133" s="1" t="s">
        <v>11</v>
      </c>
      <c r="F82133">
        <v>2732</v>
      </c>
      <c r="G82133">
        <v>62</v>
      </c>
      <c r="H82133">
        <v>90</v>
      </c>
      <c r="I82133">
        <v>0</v>
      </c>
    </row>
    <row r="82134" spans="1:9" x14ac:dyDescent="0.35">
      <c r="A82134" s="1" t="s">
        <v>12</v>
      </c>
      <c r="B82134">
        <v>480</v>
      </c>
      <c r="C82134">
        <v>0</v>
      </c>
      <c r="D82134">
        <v>0</v>
      </c>
      <c r="E82134" s="1" t="s">
        <v>16</v>
      </c>
      <c r="F82134">
        <v>2732</v>
      </c>
      <c r="G82134">
        <v>40</v>
      </c>
      <c r="H82134">
        <v>145</v>
      </c>
      <c r="I82134">
        <v>0</v>
      </c>
    </row>
    <row r="82135" spans="1:9" x14ac:dyDescent="0.35">
      <c r="A82135" s="1" t="s">
        <v>9</v>
      </c>
      <c r="B82135">
        <v>400</v>
      </c>
      <c r="C82135">
        <v>0</v>
      </c>
      <c r="D82135">
        <v>0</v>
      </c>
      <c r="E82135" s="1" t="s">
        <v>10</v>
      </c>
      <c r="F82135">
        <v>2732</v>
      </c>
      <c r="G82135">
        <v>66</v>
      </c>
      <c r="H82135">
        <v>159</v>
      </c>
      <c r="I82135">
        <v>0</v>
      </c>
    </row>
    <row r="82136" spans="1:9" x14ac:dyDescent="0.35">
      <c r="A82136" s="1" t="s">
        <v>12</v>
      </c>
      <c r="B82136">
        <v>750</v>
      </c>
      <c r="C82136">
        <v>1</v>
      </c>
      <c r="D82136">
        <v>0</v>
      </c>
      <c r="E82136" s="1" t="s">
        <v>11</v>
      </c>
      <c r="F82136">
        <v>3742</v>
      </c>
      <c r="G82136">
        <v>61</v>
      </c>
      <c r="H82136">
        <v>200</v>
      </c>
      <c r="I82136">
        <v>0</v>
      </c>
    </row>
    <row r="82137" spans="1:9" x14ac:dyDescent="0.35">
      <c r="A82137" s="1" t="s">
        <v>9</v>
      </c>
      <c r="B82137">
        <v>310</v>
      </c>
      <c r="C82137">
        <v>0</v>
      </c>
      <c r="D82137">
        <v>0</v>
      </c>
      <c r="E82137" s="1" t="s">
        <v>13</v>
      </c>
      <c r="F82137">
        <v>3351</v>
      </c>
      <c r="G82137">
        <v>50</v>
      </c>
      <c r="H82137">
        <v>130</v>
      </c>
      <c r="I82137">
        <v>0</v>
      </c>
    </row>
    <row r="82138" spans="1:9" x14ac:dyDescent="0.35">
      <c r="A82138" s="1" t="s">
        <v>9</v>
      </c>
      <c r="B82138">
        <v>590</v>
      </c>
      <c r="C82138">
        <v>0</v>
      </c>
      <c r="D82138">
        <v>0</v>
      </c>
      <c r="E82138" s="1" t="s">
        <v>10</v>
      </c>
      <c r="F82138">
        <v>2732</v>
      </c>
      <c r="G82138">
        <v>57</v>
      </c>
      <c r="H82138">
        <v>126</v>
      </c>
      <c r="I82138">
        <v>0</v>
      </c>
    </row>
    <row r="82139" spans="1:9" x14ac:dyDescent="0.35">
      <c r="A82139" s="1" t="s">
        <v>9</v>
      </c>
      <c r="B82139">
        <v>14</v>
      </c>
      <c r="C82139">
        <v>0</v>
      </c>
      <c r="D82139">
        <v>0</v>
      </c>
      <c r="E82139" s="1" t="s">
        <v>11</v>
      </c>
      <c r="F82139">
        <v>1652</v>
      </c>
      <c r="G82139">
        <v>66</v>
      </c>
      <c r="H82139">
        <v>159</v>
      </c>
      <c r="I82139">
        <v>0</v>
      </c>
    </row>
    <row r="82140" spans="1:9" x14ac:dyDescent="0.35">
      <c r="A82140" s="1" t="s">
        <v>9</v>
      </c>
      <c r="B82140">
        <v>470</v>
      </c>
      <c r="C82140">
        <v>0</v>
      </c>
      <c r="D82140">
        <v>0</v>
      </c>
      <c r="E82140" s="1" t="s">
        <v>11</v>
      </c>
      <c r="F82140">
        <v>2732</v>
      </c>
      <c r="G82140">
        <v>40</v>
      </c>
      <c r="H82140">
        <v>145</v>
      </c>
      <c r="I82140">
        <v>0</v>
      </c>
    </row>
    <row r="82141" spans="1:9" x14ac:dyDescent="0.35">
      <c r="A82141" s="1" t="s">
        <v>9</v>
      </c>
      <c r="B82141">
        <v>460</v>
      </c>
      <c r="C82141">
        <v>0</v>
      </c>
      <c r="D82141">
        <v>0</v>
      </c>
      <c r="E82141" s="1" t="s">
        <v>16</v>
      </c>
      <c r="F82141">
        <v>2808</v>
      </c>
      <c r="G82141">
        <v>40</v>
      </c>
      <c r="H82141">
        <v>200</v>
      </c>
      <c r="I82141">
        <v>0</v>
      </c>
    </row>
    <row r="82142" spans="1:9" x14ac:dyDescent="0.35">
      <c r="A82142" s="1" t="s">
        <v>12</v>
      </c>
      <c r="B82142">
        <v>70</v>
      </c>
      <c r="C82142">
        <v>0</v>
      </c>
      <c r="D82142">
        <v>0</v>
      </c>
      <c r="E82142" s="1" t="s">
        <v>16</v>
      </c>
      <c r="F82142">
        <v>152</v>
      </c>
      <c r="G82142">
        <v>35</v>
      </c>
      <c r="H82142">
        <v>200</v>
      </c>
      <c r="I82142">
        <v>0</v>
      </c>
    </row>
    <row r="82143" spans="1:9" x14ac:dyDescent="0.35">
      <c r="A82143" s="1" t="s">
        <v>9</v>
      </c>
      <c r="B82143">
        <v>210</v>
      </c>
      <c r="C82143">
        <v>0</v>
      </c>
      <c r="D82143">
        <v>0</v>
      </c>
      <c r="E82143" s="1" t="s">
        <v>11</v>
      </c>
      <c r="F82143">
        <v>2732</v>
      </c>
      <c r="G82143">
        <v>61</v>
      </c>
      <c r="H82143">
        <v>90</v>
      </c>
      <c r="I82143">
        <v>0</v>
      </c>
    </row>
    <row r="82144" spans="1:9" x14ac:dyDescent="0.35">
      <c r="A82144" s="1" t="s">
        <v>9</v>
      </c>
      <c r="B82144">
        <v>760</v>
      </c>
      <c r="C82144">
        <v>0</v>
      </c>
      <c r="D82144">
        <v>0</v>
      </c>
      <c r="E82144" s="1" t="s">
        <v>10</v>
      </c>
      <c r="F82144">
        <v>2732</v>
      </c>
      <c r="G82144">
        <v>35</v>
      </c>
      <c r="H82144">
        <v>155</v>
      </c>
      <c r="I82144">
        <v>0</v>
      </c>
    </row>
    <row r="82145" spans="1:9" x14ac:dyDescent="0.35">
      <c r="A82145" s="1" t="s">
        <v>9</v>
      </c>
      <c r="B82145">
        <v>690</v>
      </c>
      <c r="C82145">
        <v>0</v>
      </c>
      <c r="D82145">
        <v>0</v>
      </c>
      <c r="E82145" s="1" t="s">
        <v>11</v>
      </c>
      <c r="F82145">
        <v>2732</v>
      </c>
      <c r="G82145">
        <v>66</v>
      </c>
      <c r="H82145">
        <v>158</v>
      </c>
      <c r="I82145">
        <v>0</v>
      </c>
    </row>
    <row r="82146" spans="1:9" x14ac:dyDescent="0.35">
      <c r="A82146" s="1" t="s">
        <v>9</v>
      </c>
      <c r="B82146">
        <v>520</v>
      </c>
      <c r="C82146">
        <v>0</v>
      </c>
      <c r="D82146">
        <v>0</v>
      </c>
      <c r="E82146" s="1" t="s">
        <v>10</v>
      </c>
      <c r="F82146">
        <v>1991</v>
      </c>
      <c r="G82146">
        <v>62</v>
      </c>
      <c r="H82146">
        <v>159</v>
      </c>
      <c r="I82146">
        <v>0</v>
      </c>
    </row>
    <row r="82147" spans="1:9" x14ac:dyDescent="0.35">
      <c r="A82147" s="1" t="s">
        <v>9</v>
      </c>
      <c r="B82147">
        <v>108</v>
      </c>
      <c r="C82147">
        <v>0</v>
      </c>
      <c r="D82147">
        <v>0</v>
      </c>
      <c r="E82147" s="1" t="s">
        <v>11</v>
      </c>
      <c r="F82147">
        <v>1262</v>
      </c>
      <c r="G82147">
        <v>65</v>
      </c>
      <c r="H82147">
        <v>130</v>
      </c>
      <c r="I82147">
        <v>0</v>
      </c>
    </row>
    <row r="82148" spans="1:9" x14ac:dyDescent="0.35">
      <c r="A82148" s="1" t="s">
        <v>9</v>
      </c>
      <c r="B82148">
        <v>680</v>
      </c>
      <c r="C82148">
        <v>0</v>
      </c>
      <c r="D82148">
        <v>0</v>
      </c>
      <c r="E82148" s="1" t="s">
        <v>14</v>
      </c>
      <c r="F82148">
        <v>2743</v>
      </c>
      <c r="G82148">
        <v>57</v>
      </c>
      <c r="H82148">
        <v>130</v>
      </c>
      <c r="I82148">
        <v>0</v>
      </c>
    </row>
    <row r="82149" spans="1:9" x14ac:dyDescent="0.35">
      <c r="A82149" s="1" t="s">
        <v>9</v>
      </c>
      <c r="B82149">
        <v>450</v>
      </c>
      <c r="C82149">
        <v>0</v>
      </c>
      <c r="D82149">
        <v>0</v>
      </c>
      <c r="E82149" s="1" t="s">
        <v>10</v>
      </c>
      <c r="F82149">
        <v>2732</v>
      </c>
      <c r="G82149">
        <v>60</v>
      </c>
      <c r="H82149">
        <v>200</v>
      </c>
      <c r="I82149">
        <v>0</v>
      </c>
    </row>
    <row r="82150" spans="1:9" x14ac:dyDescent="0.35">
      <c r="A82150" s="1" t="s">
        <v>9</v>
      </c>
      <c r="B82150">
        <v>260</v>
      </c>
      <c r="C82150">
        <v>0</v>
      </c>
      <c r="D82150">
        <v>0</v>
      </c>
      <c r="E82150" s="1" t="s">
        <v>13</v>
      </c>
      <c r="F82150">
        <v>2578</v>
      </c>
      <c r="G82150">
        <v>61</v>
      </c>
      <c r="H82150">
        <v>155</v>
      </c>
      <c r="I82150">
        <v>0</v>
      </c>
    </row>
    <row r="82151" spans="1:9" x14ac:dyDescent="0.35">
      <c r="A82151" s="1" t="s">
        <v>9</v>
      </c>
      <c r="B82151">
        <v>310</v>
      </c>
      <c r="C82151">
        <v>0</v>
      </c>
      <c r="D82151">
        <v>0</v>
      </c>
      <c r="E82151" s="1" t="s">
        <v>14</v>
      </c>
      <c r="F82151">
        <v>3312</v>
      </c>
      <c r="G82151">
        <v>58</v>
      </c>
      <c r="H82151">
        <v>145</v>
      </c>
      <c r="I82151">
        <v>0</v>
      </c>
    </row>
    <row r="82152" spans="1:9" x14ac:dyDescent="0.35">
      <c r="A82152" s="1" t="s">
        <v>12</v>
      </c>
      <c r="B82152">
        <v>330</v>
      </c>
      <c r="C82152">
        <v>0</v>
      </c>
      <c r="D82152">
        <v>0</v>
      </c>
      <c r="E82152" s="1" t="s">
        <v>15</v>
      </c>
      <c r="F82152">
        <v>2732</v>
      </c>
      <c r="G82152">
        <v>60</v>
      </c>
      <c r="H82152">
        <v>155</v>
      </c>
      <c r="I82152">
        <v>0</v>
      </c>
    </row>
    <row r="82153" spans="1:9" x14ac:dyDescent="0.35">
      <c r="A82153" s="1" t="s">
        <v>9</v>
      </c>
      <c r="B82153">
        <v>220</v>
      </c>
      <c r="C82153">
        <v>0</v>
      </c>
      <c r="D82153">
        <v>0</v>
      </c>
      <c r="E82153" s="1" t="s">
        <v>11</v>
      </c>
      <c r="F82153">
        <v>2901</v>
      </c>
      <c r="G82153">
        <v>50</v>
      </c>
      <c r="H82153">
        <v>158</v>
      </c>
      <c r="I82153">
        <v>0</v>
      </c>
    </row>
    <row r="82154" spans="1:9" x14ac:dyDescent="0.35">
      <c r="A82154" s="1" t="s">
        <v>9</v>
      </c>
      <c r="B82154">
        <v>800</v>
      </c>
      <c r="C82154">
        <v>0</v>
      </c>
      <c r="D82154">
        <v>0</v>
      </c>
      <c r="E82154" s="1" t="s">
        <v>14</v>
      </c>
      <c r="F82154">
        <v>1998</v>
      </c>
      <c r="G82154">
        <v>58</v>
      </c>
      <c r="H82154">
        <v>155</v>
      </c>
      <c r="I82154">
        <v>0</v>
      </c>
    </row>
    <row r="82155" spans="1:9" x14ac:dyDescent="0.35">
      <c r="A82155" s="1" t="s">
        <v>9</v>
      </c>
      <c r="B82155">
        <v>460</v>
      </c>
      <c r="C82155">
        <v>0</v>
      </c>
      <c r="D82155">
        <v>0</v>
      </c>
      <c r="E82155" s="1" t="s">
        <v>11</v>
      </c>
      <c r="F82155">
        <v>2732</v>
      </c>
      <c r="G82155">
        <v>62</v>
      </c>
      <c r="H82155">
        <v>200</v>
      </c>
      <c r="I82155">
        <v>0</v>
      </c>
    </row>
    <row r="82156" spans="1:9" x14ac:dyDescent="0.35">
      <c r="A82156" s="1" t="s">
        <v>9</v>
      </c>
      <c r="B82156">
        <v>280</v>
      </c>
      <c r="C82156">
        <v>0</v>
      </c>
      <c r="D82156">
        <v>0</v>
      </c>
      <c r="E82156" s="1" t="s">
        <v>13</v>
      </c>
      <c r="F82156">
        <v>2113</v>
      </c>
      <c r="G82156">
        <v>60</v>
      </c>
      <c r="H82156">
        <v>90</v>
      </c>
      <c r="I82156">
        <v>0</v>
      </c>
    </row>
    <row r="82157" spans="1:9" x14ac:dyDescent="0.35">
      <c r="A82157" s="1" t="s">
        <v>9</v>
      </c>
      <c r="B82157">
        <v>800</v>
      </c>
      <c r="C82157">
        <v>0</v>
      </c>
      <c r="D82157">
        <v>0</v>
      </c>
      <c r="E82157" s="1" t="s">
        <v>11</v>
      </c>
      <c r="F82157">
        <v>2732</v>
      </c>
      <c r="G82157">
        <v>48</v>
      </c>
      <c r="H82157">
        <v>200</v>
      </c>
      <c r="I82157">
        <v>0</v>
      </c>
    </row>
    <row r="82158" spans="1:9" x14ac:dyDescent="0.35">
      <c r="A82158" s="1" t="s">
        <v>9</v>
      </c>
      <c r="B82158">
        <v>600</v>
      </c>
      <c r="C82158">
        <v>0</v>
      </c>
      <c r="D82158">
        <v>0</v>
      </c>
      <c r="E82158" s="1" t="s">
        <v>11</v>
      </c>
      <c r="F82158">
        <v>2497</v>
      </c>
      <c r="G82158">
        <v>62</v>
      </c>
      <c r="H82158">
        <v>85</v>
      </c>
      <c r="I82158">
        <v>0</v>
      </c>
    </row>
    <row r="82159" spans="1:9" x14ac:dyDescent="0.35">
      <c r="A82159" s="1" t="s">
        <v>9</v>
      </c>
      <c r="B82159">
        <v>660</v>
      </c>
      <c r="C82159">
        <v>0</v>
      </c>
      <c r="D82159">
        <v>0</v>
      </c>
      <c r="E82159" s="1" t="s">
        <v>10</v>
      </c>
      <c r="F82159">
        <v>2732</v>
      </c>
      <c r="G82159">
        <v>57</v>
      </c>
      <c r="H82159">
        <v>140</v>
      </c>
      <c r="I82159">
        <v>0</v>
      </c>
    </row>
    <row r="82160" spans="1:9" x14ac:dyDescent="0.35">
      <c r="A82160" s="1" t="s">
        <v>9</v>
      </c>
      <c r="B82160">
        <v>380</v>
      </c>
      <c r="C82160">
        <v>0</v>
      </c>
      <c r="D82160">
        <v>0</v>
      </c>
      <c r="E82160" s="1" t="s">
        <v>16</v>
      </c>
      <c r="F82160">
        <v>2579</v>
      </c>
      <c r="G82160">
        <v>40</v>
      </c>
      <c r="H82160">
        <v>140</v>
      </c>
      <c r="I82160">
        <v>0</v>
      </c>
    </row>
    <row r="82161" spans="1:9" x14ac:dyDescent="0.35">
      <c r="A82161" s="1" t="s">
        <v>9</v>
      </c>
      <c r="B82161">
        <v>380</v>
      </c>
      <c r="C82161">
        <v>0</v>
      </c>
      <c r="D82161">
        <v>0</v>
      </c>
      <c r="E82161" s="1" t="s">
        <v>11</v>
      </c>
      <c r="F82161">
        <v>2357</v>
      </c>
      <c r="G82161">
        <v>58</v>
      </c>
      <c r="H82161">
        <v>130</v>
      </c>
      <c r="I82161">
        <v>0</v>
      </c>
    </row>
    <row r="82162" spans="1:9" x14ac:dyDescent="0.35">
      <c r="A82162" s="1" t="s">
        <v>9</v>
      </c>
      <c r="B82162">
        <v>490</v>
      </c>
      <c r="C82162">
        <v>0</v>
      </c>
      <c r="D82162">
        <v>0</v>
      </c>
      <c r="E82162" s="1" t="s">
        <v>10</v>
      </c>
      <c r="F82162">
        <v>2732</v>
      </c>
      <c r="G82162">
        <v>48</v>
      </c>
      <c r="H82162">
        <v>140</v>
      </c>
      <c r="I82162">
        <v>0</v>
      </c>
    </row>
    <row r="82163" spans="1:9" x14ac:dyDescent="0.35">
      <c r="A82163" s="1" t="s">
        <v>12</v>
      </c>
      <c r="B82163">
        <v>470</v>
      </c>
      <c r="C82163">
        <v>0</v>
      </c>
      <c r="D82163">
        <v>0</v>
      </c>
      <c r="E82163" s="1" t="s">
        <v>11</v>
      </c>
      <c r="F82163">
        <v>2732</v>
      </c>
      <c r="G82163">
        <v>35</v>
      </c>
      <c r="H82163">
        <v>80</v>
      </c>
      <c r="I82163">
        <v>0</v>
      </c>
    </row>
    <row r="82164" spans="1:9" x14ac:dyDescent="0.35">
      <c r="A82164" s="1" t="s">
        <v>12</v>
      </c>
      <c r="B82164">
        <v>50</v>
      </c>
      <c r="C82164">
        <v>0</v>
      </c>
      <c r="D82164">
        <v>0</v>
      </c>
      <c r="E82164" s="1" t="s">
        <v>11</v>
      </c>
      <c r="F82164">
        <v>212</v>
      </c>
      <c r="G82164">
        <v>66</v>
      </c>
      <c r="H82164">
        <v>159</v>
      </c>
      <c r="I82164">
        <v>0</v>
      </c>
    </row>
    <row r="82165" spans="1:9" x14ac:dyDescent="0.35">
      <c r="A82165" s="1" t="s">
        <v>12</v>
      </c>
      <c r="B82165">
        <v>400</v>
      </c>
      <c r="C82165">
        <v>0</v>
      </c>
      <c r="D82165">
        <v>0</v>
      </c>
      <c r="E82165" s="1" t="s">
        <v>10</v>
      </c>
      <c r="F82165">
        <v>2732</v>
      </c>
      <c r="G82165">
        <v>35</v>
      </c>
      <c r="H82165">
        <v>126</v>
      </c>
      <c r="I82165">
        <v>0</v>
      </c>
    </row>
    <row r="82166" spans="1:9" x14ac:dyDescent="0.35">
      <c r="A82166" s="1" t="s">
        <v>9</v>
      </c>
      <c r="B82166">
        <v>800</v>
      </c>
      <c r="C82166">
        <v>0</v>
      </c>
      <c r="D82166">
        <v>1</v>
      </c>
      <c r="E82166" s="1" t="s">
        <v>10</v>
      </c>
      <c r="F82166">
        <v>230</v>
      </c>
      <c r="G82166">
        <v>58</v>
      </c>
      <c r="H82166">
        <v>80</v>
      </c>
      <c r="I82166">
        <v>0</v>
      </c>
    </row>
    <row r="82167" spans="1:9" x14ac:dyDescent="0.35">
      <c r="A82167" s="1" t="s">
        <v>12</v>
      </c>
      <c r="B82167">
        <v>480</v>
      </c>
      <c r="C82167">
        <v>0</v>
      </c>
      <c r="D82167">
        <v>1</v>
      </c>
      <c r="E82167" s="1" t="s">
        <v>10</v>
      </c>
      <c r="F82167">
        <v>235</v>
      </c>
      <c r="G82167">
        <v>65</v>
      </c>
      <c r="H82167">
        <v>160</v>
      </c>
      <c r="I82167">
        <v>0</v>
      </c>
    </row>
    <row r="82168" spans="1:9" x14ac:dyDescent="0.35">
      <c r="A82168" s="1" t="s">
        <v>12</v>
      </c>
      <c r="B82168">
        <v>300</v>
      </c>
      <c r="C82168">
        <v>0</v>
      </c>
      <c r="D82168">
        <v>0</v>
      </c>
      <c r="E82168" s="1" t="s">
        <v>11</v>
      </c>
      <c r="F82168">
        <v>2732</v>
      </c>
      <c r="G82168">
        <v>58</v>
      </c>
      <c r="H82168">
        <v>80</v>
      </c>
      <c r="I82168">
        <v>0</v>
      </c>
    </row>
    <row r="82169" spans="1:9" x14ac:dyDescent="0.35">
      <c r="A82169" s="1" t="s">
        <v>9</v>
      </c>
      <c r="B82169">
        <v>220</v>
      </c>
      <c r="C82169">
        <v>0</v>
      </c>
      <c r="D82169">
        <v>0</v>
      </c>
      <c r="E82169" s="1" t="s">
        <v>10</v>
      </c>
      <c r="F82169">
        <v>2732</v>
      </c>
      <c r="G82169">
        <v>35</v>
      </c>
      <c r="H82169">
        <v>145</v>
      </c>
      <c r="I82169">
        <v>0</v>
      </c>
    </row>
    <row r="82170" spans="1:9" x14ac:dyDescent="0.35">
      <c r="A82170" s="1" t="s">
        <v>12</v>
      </c>
      <c r="B82170">
        <v>280</v>
      </c>
      <c r="C82170">
        <v>0</v>
      </c>
      <c r="D82170">
        <v>0</v>
      </c>
      <c r="E82170" s="1" t="s">
        <v>10</v>
      </c>
      <c r="F82170">
        <v>3638</v>
      </c>
      <c r="G82170">
        <v>50</v>
      </c>
      <c r="H82170">
        <v>158</v>
      </c>
      <c r="I82170">
        <v>0</v>
      </c>
    </row>
    <row r="82171" spans="1:9" x14ac:dyDescent="0.35">
      <c r="A82171" s="1" t="s">
        <v>12</v>
      </c>
      <c r="B82171">
        <v>670</v>
      </c>
      <c r="C82171">
        <v>0</v>
      </c>
      <c r="D82171">
        <v>0</v>
      </c>
      <c r="E82171" s="1" t="s">
        <v>11</v>
      </c>
      <c r="F82171">
        <v>3195</v>
      </c>
      <c r="G82171">
        <v>45</v>
      </c>
      <c r="H82171">
        <v>126</v>
      </c>
      <c r="I82171">
        <v>0</v>
      </c>
    </row>
    <row r="82172" spans="1:9" x14ac:dyDescent="0.35">
      <c r="A82172" s="1" t="s">
        <v>12</v>
      </c>
      <c r="B82172">
        <v>200</v>
      </c>
      <c r="C82172">
        <v>0</v>
      </c>
      <c r="D82172">
        <v>0</v>
      </c>
      <c r="E82172" s="1" t="s">
        <v>11</v>
      </c>
      <c r="F82172">
        <v>244</v>
      </c>
      <c r="G82172">
        <v>58</v>
      </c>
      <c r="H82172">
        <v>160</v>
      </c>
      <c r="I82172">
        <v>0</v>
      </c>
    </row>
    <row r="82173" spans="1:9" x14ac:dyDescent="0.35">
      <c r="A82173" s="1" t="s">
        <v>12</v>
      </c>
      <c r="B82173">
        <v>470</v>
      </c>
      <c r="C82173">
        <v>0</v>
      </c>
      <c r="D82173">
        <v>0</v>
      </c>
      <c r="E82173" s="1" t="s">
        <v>10</v>
      </c>
      <c r="F82173">
        <v>2529</v>
      </c>
      <c r="G82173">
        <v>65</v>
      </c>
      <c r="H82173">
        <v>85</v>
      </c>
      <c r="I82173">
        <v>0</v>
      </c>
    </row>
    <row r="82174" spans="1:9" x14ac:dyDescent="0.35">
      <c r="A82174" s="1" t="s">
        <v>9</v>
      </c>
      <c r="B82174">
        <v>800</v>
      </c>
      <c r="C82174">
        <v>0</v>
      </c>
      <c r="D82174">
        <v>0</v>
      </c>
      <c r="E82174" s="1" t="s">
        <v>15</v>
      </c>
      <c r="F82174">
        <v>2732</v>
      </c>
      <c r="G82174">
        <v>62</v>
      </c>
      <c r="H82174">
        <v>159</v>
      </c>
      <c r="I82174">
        <v>0</v>
      </c>
    </row>
    <row r="82175" spans="1:9" x14ac:dyDescent="0.35">
      <c r="A82175" s="1" t="s">
        <v>9</v>
      </c>
      <c r="B82175">
        <v>470</v>
      </c>
      <c r="C82175">
        <v>0</v>
      </c>
      <c r="D82175">
        <v>0</v>
      </c>
      <c r="E82175" s="1" t="s">
        <v>10</v>
      </c>
      <c r="F82175">
        <v>2795</v>
      </c>
      <c r="G82175">
        <v>35</v>
      </c>
      <c r="H82175">
        <v>90</v>
      </c>
      <c r="I82175">
        <v>0</v>
      </c>
    </row>
    <row r="82176" spans="1:9" x14ac:dyDescent="0.35">
      <c r="A82176" s="1" t="s">
        <v>9</v>
      </c>
      <c r="B82176">
        <v>520</v>
      </c>
      <c r="C82176">
        <v>0</v>
      </c>
      <c r="D82176">
        <v>0</v>
      </c>
      <c r="E82176" s="1" t="s">
        <v>10</v>
      </c>
      <c r="F82176">
        <v>2915</v>
      </c>
      <c r="G82176">
        <v>50</v>
      </c>
      <c r="H82176">
        <v>158</v>
      </c>
      <c r="I82176">
        <v>0</v>
      </c>
    </row>
    <row r="82177" spans="1:9" x14ac:dyDescent="0.35">
      <c r="A82177" s="1" t="s">
        <v>9</v>
      </c>
      <c r="B82177">
        <v>240</v>
      </c>
      <c r="C82177">
        <v>0</v>
      </c>
      <c r="D82177">
        <v>0</v>
      </c>
      <c r="E82177" s="1" t="s">
        <v>13</v>
      </c>
      <c r="F82177">
        <v>2319</v>
      </c>
      <c r="G82177">
        <v>40</v>
      </c>
      <c r="H82177">
        <v>140</v>
      </c>
      <c r="I82177">
        <v>0</v>
      </c>
    </row>
    <row r="82178" spans="1:9" x14ac:dyDescent="0.35">
      <c r="A82178" s="1" t="s">
        <v>9</v>
      </c>
      <c r="B82178">
        <v>120</v>
      </c>
      <c r="C82178">
        <v>0</v>
      </c>
      <c r="D82178">
        <v>0</v>
      </c>
      <c r="E82178" s="1" t="s">
        <v>10</v>
      </c>
      <c r="F82178">
        <v>1946</v>
      </c>
      <c r="G82178">
        <v>35</v>
      </c>
      <c r="H82178">
        <v>126</v>
      </c>
      <c r="I82178">
        <v>0</v>
      </c>
    </row>
    <row r="82179" spans="1:9" x14ac:dyDescent="0.35">
      <c r="A82179" s="1" t="s">
        <v>12</v>
      </c>
      <c r="B82179">
        <v>660</v>
      </c>
      <c r="C82179">
        <v>1</v>
      </c>
      <c r="D82179">
        <v>0</v>
      </c>
      <c r="E82179" s="1" t="s">
        <v>15</v>
      </c>
      <c r="F82179">
        <v>3021</v>
      </c>
      <c r="G82179">
        <v>60</v>
      </c>
      <c r="H82179">
        <v>130</v>
      </c>
      <c r="I82179">
        <v>1</v>
      </c>
    </row>
    <row r="82180" spans="1:9" x14ac:dyDescent="0.35">
      <c r="A82180" s="1" t="s">
        <v>12</v>
      </c>
      <c r="B82180">
        <v>470</v>
      </c>
      <c r="C82180">
        <v>0</v>
      </c>
      <c r="D82180">
        <v>0</v>
      </c>
      <c r="E82180" s="1" t="s">
        <v>11</v>
      </c>
      <c r="F82180">
        <v>2732</v>
      </c>
      <c r="G82180">
        <v>45</v>
      </c>
      <c r="H82180">
        <v>80</v>
      </c>
      <c r="I82180">
        <v>0</v>
      </c>
    </row>
    <row r="82181" spans="1:9" x14ac:dyDescent="0.35">
      <c r="A82181" s="1" t="s">
        <v>9</v>
      </c>
      <c r="B82181">
        <v>160</v>
      </c>
      <c r="C82181">
        <v>0</v>
      </c>
      <c r="D82181">
        <v>0</v>
      </c>
      <c r="E82181" s="1" t="s">
        <v>11</v>
      </c>
      <c r="F82181">
        <v>2139</v>
      </c>
      <c r="G82181">
        <v>57</v>
      </c>
      <c r="H82181">
        <v>145</v>
      </c>
      <c r="I82181">
        <v>0</v>
      </c>
    </row>
    <row r="82182" spans="1:9" x14ac:dyDescent="0.35">
      <c r="A82182" s="1" t="s">
        <v>9</v>
      </c>
      <c r="B82182">
        <v>590</v>
      </c>
      <c r="C82182">
        <v>0</v>
      </c>
      <c r="D82182">
        <v>0</v>
      </c>
      <c r="E82182" s="1" t="s">
        <v>16</v>
      </c>
      <c r="F82182">
        <v>2732</v>
      </c>
      <c r="G82182">
        <v>61</v>
      </c>
      <c r="H82182">
        <v>155</v>
      </c>
      <c r="I82182">
        <v>0</v>
      </c>
    </row>
    <row r="82183" spans="1:9" x14ac:dyDescent="0.35">
      <c r="A82183" s="1" t="s">
        <v>9</v>
      </c>
      <c r="B82183">
        <v>410</v>
      </c>
      <c r="C82183">
        <v>0</v>
      </c>
      <c r="D82183">
        <v>0</v>
      </c>
      <c r="E82183" s="1" t="s">
        <v>11</v>
      </c>
      <c r="F82183">
        <v>2732</v>
      </c>
      <c r="G82183">
        <v>50</v>
      </c>
      <c r="H82183">
        <v>145</v>
      </c>
      <c r="I82183">
        <v>0</v>
      </c>
    </row>
    <row r="82184" spans="1:9" x14ac:dyDescent="0.35">
      <c r="A82184" s="1" t="s">
        <v>9</v>
      </c>
      <c r="B82184">
        <v>300</v>
      </c>
      <c r="C82184">
        <v>0</v>
      </c>
      <c r="D82184">
        <v>0</v>
      </c>
      <c r="E82184" s="1" t="s">
        <v>13</v>
      </c>
      <c r="F82184">
        <v>2463</v>
      </c>
      <c r="G82184">
        <v>65</v>
      </c>
      <c r="H82184">
        <v>85</v>
      </c>
      <c r="I82184">
        <v>0</v>
      </c>
    </row>
    <row r="82185" spans="1:9" x14ac:dyDescent="0.35">
      <c r="A82185" s="1" t="s">
        <v>12</v>
      </c>
      <c r="B82185">
        <v>240</v>
      </c>
      <c r="C82185">
        <v>0</v>
      </c>
      <c r="D82185">
        <v>0</v>
      </c>
      <c r="E82185" s="1" t="s">
        <v>13</v>
      </c>
      <c r="F82185">
        <v>2235</v>
      </c>
      <c r="G82185">
        <v>48</v>
      </c>
      <c r="H82185">
        <v>160</v>
      </c>
      <c r="I82185">
        <v>0</v>
      </c>
    </row>
    <row r="82186" spans="1:9" x14ac:dyDescent="0.35">
      <c r="A82186" s="1" t="s">
        <v>9</v>
      </c>
      <c r="B82186">
        <v>320</v>
      </c>
      <c r="C82186">
        <v>0</v>
      </c>
      <c r="D82186">
        <v>0</v>
      </c>
      <c r="E82186" s="1" t="s">
        <v>10</v>
      </c>
      <c r="F82186">
        <v>2732</v>
      </c>
      <c r="G82186">
        <v>61</v>
      </c>
      <c r="H82186">
        <v>145</v>
      </c>
      <c r="I82186">
        <v>0</v>
      </c>
    </row>
    <row r="82187" spans="1:9" x14ac:dyDescent="0.35">
      <c r="A82187" s="1" t="s">
        <v>9</v>
      </c>
      <c r="B82187">
        <v>240</v>
      </c>
      <c r="C82187">
        <v>0</v>
      </c>
      <c r="D82187">
        <v>0</v>
      </c>
      <c r="E82187" s="1" t="s">
        <v>16</v>
      </c>
      <c r="F82187">
        <v>5518</v>
      </c>
      <c r="G82187">
        <v>50</v>
      </c>
      <c r="H82187">
        <v>145</v>
      </c>
      <c r="I82187">
        <v>0</v>
      </c>
    </row>
    <row r="82188" spans="1:9" x14ac:dyDescent="0.35">
      <c r="A82188" s="1" t="s">
        <v>9</v>
      </c>
      <c r="B82188">
        <v>390</v>
      </c>
      <c r="C82188">
        <v>0</v>
      </c>
      <c r="D82188">
        <v>0</v>
      </c>
      <c r="E82188" s="1" t="s">
        <v>10</v>
      </c>
      <c r="F82188">
        <v>2842</v>
      </c>
      <c r="G82188">
        <v>60</v>
      </c>
      <c r="H82188">
        <v>155</v>
      </c>
      <c r="I82188">
        <v>0</v>
      </c>
    </row>
    <row r="82189" spans="1:9" x14ac:dyDescent="0.35">
      <c r="A82189" s="1" t="s">
        <v>9</v>
      </c>
      <c r="B82189">
        <v>690</v>
      </c>
      <c r="C82189">
        <v>1</v>
      </c>
      <c r="D82189">
        <v>0</v>
      </c>
      <c r="E82189" s="1" t="s">
        <v>13</v>
      </c>
      <c r="F82189">
        <v>247</v>
      </c>
      <c r="G82189">
        <v>90</v>
      </c>
      <c r="H82189">
        <v>300</v>
      </c>
      <c r="I82189">
        <v>1</v>
      </c>
    </row>
    <row r="82190" spans="1:9" x14ac:dyDescent="0.35">
      <c r="A82190" s="1" t="s">
        <v>12</v>
      </c>
      <c r="B82190">
        <v>130</v>
      </c>
      <c r="C82190">
        <v>0</v>
      </c>
      <c r="D82190">
        <v>0</v>
      </c>
      <c r="E82190" s="1" t="s">
        <v>10</v>
      </c>
      <c r="F82190">
        <v>2732</v>
      </c>
      <c r="G82190">
        <v>35</v>
      </c>
      <c r="H82190">
        <v>140</v>
      </c>
      <c r="I82190">
        <v>0</v>
      </c>
    </row>
    <row r="82191" spans="1:9" x14ac:dyDescent="0.35">
      <c r="A82191" s="1" t="s">
        <v>9</v>
      </c>
      <c r="B82191">
        <v>170</v>
      </c>
      <c r="C82191">
        <v>0</v>
      </c>
      <c r="D82191">
        <v>0</v>
      </c>
      <c r="E82191" s="1" t="s">
        <v>11</v>
      </c>
      <c r="F82191">
        <v>2732</v>
      </c>
      <c r="G82191">
        <v>50</v>
      </c>
      <c r="H82191">
        <v>145</v>
      </c>
      <c r="I82191">
        <v>0</v>
      </c>
    </row>
    <row r="82192" spans="1:9" x14ac:dyDescent="0.35">
      <c r="A82192" s="1" t="s">
        <v>9</v>
      </c>
      <c r="B82192">
        <v>560</v>
      </c>
      <c r="C82192">
        <v>0</v>
      </c>
      <c r="D82192">
        <v>0</v>
      </c>
      <c r="E82192" s="1" t="s">
        <v>14</v>
      </c>
      <c r="F82192">
        <v>2977</v>
      </c>
      <c r="G82192">
        <v>60</v>
      </c>
      <c r="H82192">
        <v>159</v>
      </c>
      <c r="I82192">
        <v>0</v>
      </c>
    </row>
    <row r="82193" spans="1:9" x14ac:dyDescent="0.35">
      <c r="A82193" s="1" t="s">
        <v>9</v>
      </c>
      <c r="B82193">
        <v>160</v>
      </c>
      <c r="C82193">
        <v>0</v>
      </c>
      <c r="D82193">
        <v>0</v>
      </c>
      <c r="E82193" s="1" t="s">
        <v>11</v>
      </c>
      <c r="F82193">
        <v>213</v>
      </c>
      <c r="G82193">
        <v>61</v>
      </c>
      <c r="H82193">
        <v>130</v>
      </c>
      <c r="I82193">
        <v>0</v>
      </c>
    </row>
    <row r="82194" spans="1:9" x14ac:dyDescent="0.35">
      <c r="A82194" s="1" t="s">
        <v>12</v>
      </c>
      <c r="B82194">
        <v>100</v>
      </c>
      <c r="C82194">
        <v>0</v>
      </c>
      <c r="D82194">
        <v>0</v>
      </c>
      <c r="E82194" s="1" t="s">
        <v>11</v>
      </c>
      <c r="F82194">
        <v>2626</v>
      </c>
      <c r="G82194">
        <v>58</v>
      </c>
      <c r="H82194">
        <v>145</v>
      </c>
      <c r="I82194">
        <v>0</v>
      </c>
    </row>
    <row r="82195" spans="1:9" x14ac:dyDescent="0.35">
      <c r="A82195" s="1" t="s">
        <v>9</v>
      </c>
      <c r="B82195">
        <v>730</v>
      </c>
      <c r="C82195">
        <v>0</v>
      </c>
      <c r="D82195">
        <v>0</v>
      </c>
      <c r="E82195" s="1" t="s">
        <v>16</v>
      </c>
      <c r="F82195">
        <v>190</v>
      </c>
      <c r="G82195">
        <v>62</v>
      </c>
      <c r="H82195">
        <v>158</v>
      </c>
      <c r="I82195">
        <v>0</v>
      </c>
    </row>
    <row r="82196" spans="1:9" x14ac:dyDescent="0.35">
      <c r="A82196" s="1" t="s">
        <v>9</v>
      </c>
      <c r="B82196">
        <v>520</v>
      </c>
      <c r="C82196">
        <v>0</v>
      </c>
      <c r="D82196">
        <v>0</v>
      </c>
      <c r="E82196" s="1" t="s">
        <v>10</v>
      </c>
      <c r="F82196">
        <v>4136</v>
      </c>
      <c r="G82196">
        <v>40</v>
      </c>
      <c r="H82196">
        <v>158</v>
      </c>
      <c r="I82196">
        <v>0</v>
      </c>
    </row>
    <row r="82197" spans="1:9" x14ac:dyDescent="0.35">
      <c r="A82197" s="1" t="s">
        <v>12</v>
      </c>
      <c r="B82197">
        <v>490</v>
      </c>
      <c r="C82197">
        <v>0</v>
      </c>
      <c r="D82197">
        <v>0</v>
      </c>
      <c r="E82197" s="1" t="s">
        <v>10</v>
      </c>
      <c r="F82197">
        <v>3214</v>
      </c>
      <c r="G82197">
        <v>48</v>
      </c>
      <c r="H82197">
        <v>160</v>
      </c>
      <c r="I82197">
        <v>0</v>
      </c>
    </row>
    <row r="82198" spans="1:9" x14ac:dyDescent="0.35">
      <c r="A82198" s="1" t="s">
        <v>12</v>
      </c>
      <c r="B82198">
        <v>100</v>
      </c>
      <c r="C82198">
        <v>0</v>
      </c>
      <c r="D82198">
        <v>0</v>
      </c>
      <c r="E82198" s="1" t="s">
        <v>10</v>
      </c>
      <c r="F82198">
        <v>2732</v>
      </c>
      <c r="G82198">
        <v>60</v>
      </c>
      <c r="H82198">
        <v>100</v>
      </c>
      <c r="I82198">
        <v>0</v>
      </c>
    </row>
    <row r="82199" spans="1:9" x14ac:dyDescent="0.35">
      <c r="A82199" s="1" t="s">
        <v>9</v>
      </c>
      <c r="B82199">
        <v>800</v>
      </c>
      <c r="C82199">
        <v>0</v>
      </c>
      <c r="D82199">
        <v>0</v>
      </c>
      <c r="E82199" s="1" t="s">
        <v>15</v>
      </c>
      <c r="F82199">
        <v>2251</v>
      </c>
      <c r="G82199">
        <v>66</v>
      </c>
      <c r="H82199">
        <v>90</v>
      </c>
      <c r="I82199">
        <v>0</v>
      </c>
    </row>
    <row r="82200" spans="1:9" x14ac:dyDescent="0.35">
      <c r="A82200" s="1" t="s">
        <v>12</v>
      </c>
      <c r="B82200">
        <v>200</v>
      </c>
      <c r="C82200">
        <v>0</v>
      </c>
      <c r="D82200">
        <v>0</v>
      </c>
      <c r="E82200" s="1" t="s">
        <v>10</v>
      </c>
      <c r="F82200">
        <v>2408</v>
      </c>
      <c r="G82200">
        <v>35</v>
      </c>
      <c r="H82200">
        <v>126</v>
      </c>
      <c r="I82200">
        <v>0</v>
      </c>
    </row>
    <row r="82201" spans="1:9" x14ac:dyDescent="0.35">
      <c r="A82201" s="1" t="s">
        <v>9</v>
      </c>
      <c r="B82201">
        <v>470</v>
      </c>
      <c r="C82201">
        <v>0</v>
      </c>
      <c r="D82201">
        <v>0</v>
      </c>
      <c r="E82201" s="1" t="s">
        <v>16</v>
      </c>
      <c r="F82201">
        <v>4827</v>
      </c>
      <c r="G82201">
        <v>65</v>
      </c>
      <c r="H82201">
        <v>140</v>
      </c>
      <c r="I82201">
        <v>0</v>
      </c>
    </row>
    <row r="82202" spans="1:9" x14ac:dyDescent="0.35">
      <c r="A82202" s="1" t="s">
        <v>9</v>
      </c>
      <c r="B82202">
        <v>550</v>
      </c>
      <c r="C82202">
        <v>0</v>
      </c>
      <c r="D82202">
        <v>0</v>
      </c>
      <c r="E82202" s="1" t="s">
        <v>11</v>
      </c>
      <c r="F82202">
        <v>2732</v>
      </c>
      <c r="G82202">
        <v>57</v>
      </c>
      <c r="H82202">
        <v>130</v>
      </c>
      <c r="I82202">
        <v>0</v>
      </c>
    </row>
    <row r="82203" spans="1:9" x14ac:dyDescent="0.35">
      <c r="A82203" s="1" t="s">
        <v>9</v>
      </c>
      <c r="B82203">
        <v>330</v>
      </c>
      <c r="C82203">
        <v>0</v>
      </c>
      <c r="D82203">
        <v>0</v>
      </c>
      <c r="E82203" s="1" t="s">
        <v>10</v>
      </c>
      <c r="F82203">
        <v>4307</v>
      </c>
      <c r="G82203">
        <v>65</v>
      </c>
      <c r="H82203">
        <v>159</v>
      </c>
      <c r="I82203">
        <v>0</v>
      </c>
    </row>
    <row r="82204" spans="1:9" x14ac:dyDescent="0.35">
      <c r="A82204" s="1" t="s">
        <v>9</v>
      </c>
      <c r="B82204">
        <v>120</v>
      </c>
      <c r="C82204">
        <v>0</v>
      </c>
      <c r="D82204">
        <v>0</v>
      </c>
      <c r="E82204" s="1" t="s">
        <v>11</v>
      </c>
      <c r="F82204">
        <v>2494</v>
      </c>
      <c r="G82204">
        <v>35</v>
      </c>
      <c r="H82204">
        <v>130</v>
      </c>
      <c r="I82204">
        <v>0</v>
      </c>
    </row>
    <row r="82205" spans="1:9" x14ac:dyDescent="0.35">
      <c r="A82205" s="1" t="s">
        <v>9</v>
      </c>
      <c r="B82205">
        <v>20</v>
      </c>
      <c r="C82205">
        <v>0</v>
      </c>
      <c r="D82205">
        <v>0</v>
      </c>
      <c r="E82205" s="1" t="s">
        <v>11</v>
      </c>
      <c r="F82205">
        <v>2732</v>
      </c>
      <c r="G82205">
        <v>61</v>
      </c>
      <c r="H82205">
        <v>159</v>
      </c>
      <c r="I82205">
        <v>0</v>
      </c>
    </row>
    <row r="82206" spans="1:9" x14ac:dyDescent="0.35">
      <c r="A82206" s="1" t="s">
        <v>9</v>
      </c>
      <c r="B82206">
        <v>360</v>
      </c>
      <c r="C82206">
        <v>0</v>
      </c>
      <c r="D82206">
        <v>0</v>
      </c>
      <c r="E82206" s="1" t="s">
        <v>11</v>
      </c>
      <c r="F82206">
        <v>2732</v>
      </c>
      <c r="G82206">
        <v>50</v>
      </c>
      <c r="H82206">
        <v>100</v>
      </c>
      <c r="I82206">
        <v>0</v>
      </c>
    </row>
    <row r="82207" spans="1:9" x14ac:dyDescent="0.35">
      <c r="A82207" s="1" t="s">
        <v>9</v>
      </c>
      <c r="B82207">
        <v>610</v>
      </c>
      <c r="C82207">
        <v>0</v>
      </c>
      <c r="D82207">
        <v>0</v>
      </c>
      <c r="E82207" s="1" t="s">
        <v>10</v>
      </c>
      <c r="F82207">
        <v>2578</v>
      </c>
      <c r="G82207">
        <v>65</v>
      </c>
      <c r="H82207">
        <v>90</v>
      </c>
      <c r="I82207">
        <v>0</v>
      </c>
    </row>
    <row r="82208" spans="1:9" x14ac:dyDescent="0.35">
      <c r="A82208" s="1" t="s">
        <v>9</v>
      </c>
      <c r="B82208">
        <v>620</v>
      </c>
      <c r="C82208">
        <v>0</v>
      </c>
      <c r="D82208">
        <v>0</v>
      </c>
      <c r="E82208" s="1" t="s">
        <v>16</v>
      </c>
      <c r="F82208">
        <v>2732</v>
      </c>
      <c r="G82208">
        <v>45</v>
      </c>
      <c r="H82208">
        <v>126</v>
      </c>
      <c r="I82208">
        <v>0</v>
      </c>
    </row>
    <row r="82209" spans="1:9" x14ac:dyDescent="0.35">
      <c r="A82209" s="1" t="s">
        <v>9</v>
      </c>
      <c r="B82209">
        <v>220</v>
      </c>
      <c r="C82209">
        <v>0</v>
      </c>
      <c r="D82209">
        <v>0</v>
      </c>
      <c r="E82209" s="1" t="s">
        <v>10</v>
      </c>
      <c r="F82209">
        <v>2732</v>
      </c>
      <c r="G82209">
        <v>62</v>
      </c>
      <c r="H82209">
        <v>140</v>
      </c>
      <c r="I82209">
        <v>0</v>
      </c>
    </row>
    <row r="82210" spans="1:9" x14ac:dyDescent="0.35">
      <c r="A82210" s="1" t="s">
        <v>9</v>
      </c>
      <c r="B82210">
        <v>490</v>
      </c>
      <c r="C82210">
        <v>0</v>
      </c>
      <c r="D82210">
        <v>0</v>
      </c>
      <c r="E82210" s="1" t="s">
        <v>13</v>
      </c>
      <c r="F82210">
        <v>2732</v>
      </c>
      <c r="G82210">
        <v>48</v>
      </c>
      <c r="H82210">
        <v>140</v>
      </c>
      <c r="I82210">
        <v>0</v>
      </c>
    </row>
    <row r="82211" spans="1:9" x14ac:dyDescent="0.35">
      <c r="A82211" s="1" t="s">
        <v>9</v>
      </c>
      <c r="B82211">
        <v>400</v>
      </c>
      <c r="C82211">
        <v>0</v>
      </c>
      <c r="D82211">
        <v>0</v>
      </c>
      <c r="E82211" s="1" t="s">
        <v>14</v>
      </c>
      <c r="F82211">
        <v>232</v>
      </c>
      <c r="G82211">
        <v>60</v>
      </c>
      <c r="H82211">
        <v>155</v>
      </c>
      <c r="I82211">
        <v>0</v>
      </c>
    </row>
    <row r="82212" spans="1:9" x14ac:dyDescent="0.35">
      <c r="A82212" s="1" t="s">
        <v>12</v>
      </c>
      <c r="B82212">
        <v>720</v>
      </c>
      <c r="C82212">
        <v>0</v>
      </c>
      <c r="D82212">
        <v>1</v>
      </c>
      <c r="E82212" s="1" t="s">
        <v>10</v>
      </c>
      <c r="F82212">
        <v>2625</v>
      </c>
      <c r="G82212">
        <v>60</v>
      </c>
      <c r="H82212">
        <v>155</v>
      </c>
      <c r="I82212">
        <v>1</v>
      </c>
    </row>
    <row r="82213" spans="1:9" x14ac:dyDescent="0.35">
      <c r="A82213" s="1" t="s">
        <v>9</v>
      </c>
      <c r="B82213">
        <v>440</v>
      </c>
      <c r="C82213">
        <v>0</v>
      </c>
      <c r="D82213">
        <v>0</v>
      </c>
      <c r="E82213" s="1" t="s">
        <v>11</v>
      </c>
      <c r="F82213">
        <v>2732</v>
      </c>
      <c r="G82213">
        <v>58</v>
      </c>
      <c r="H82213">
        <v>130</v>
      </c>
      <c r="I82213">
        <v>0</v>
      </c>
    </row>
    <row r="82214" spans="1:9" x14ac:dyDescent="0.35">
      <c r="A82214" s="1" t="s">
        <v>9</v>
      </c>
      <c r="B82214">
        <v>330</v>
      </c>
      <c r="C82214">
        <v>0</v>
      </c>
      <c r="D82214">
        <v>0</v>
      </c>
      <c r="E82214" s="1" t="s">
        <v>10</v>
      </c>
      <c r="F82214">
        <v>4566</v>
      </c>
      <c r="G82214">
        <v>35</v>
      </c>
      <c r="H82214">
        <v>140</v>
      </c>
      <c r="I82214">
        <v>0</v>
      </c>
    </row>
    <row r="82215" spans="1:9" x14ac:dyDescent="0.35">
      <c r="A82215" s="1" t="s">
        <v>12</v>
      </c>
      <c r="B82215">
        <v>760</v>
      </c>
      <c r="C82215">
        <v>0</v>
      </c>
      <c r="D82215">
        <v>1</v>
      </c>
      <c r="E82215" s="1" t="s">
        <v>13</v>
      </c>
      <c r="F82215">
        <v>2401</v>
      </c>
      <c r="G82215">
        <v>62</v>
      </c>
      <c r="H82215">
        <v>160</v>
      </c>
      <c r="I82215">
        <v>0</v>
      </c>
    </row>
    <row r="82216" spans="1:9" x14ac:dyDescent="0.35">
      <c r="A82216" s="1" t="s">
        <v>9</v>
      </c>
      <c r="B82216">
        <v>610</v>
      </c>
      <c r="C82216">
        <v>0</v>
      </c>
      <c r="D82216">
        <v>0</v>
      </c>
      <c r="E82216" s="1" t="s">
        <v>11</v>
      </c>
      <c r="F82216">
        <v>2732</v>
      </c>
      <c r="G82216">
        <v>57</v>
      </c>
      <c r="H82216">
        <v>130</v>
      </c>
      <c r="I82216">
        <v>0</v>
      </c>
    </row>
    <row r="82217" spans="1:9" x14ac:dyDescent="0.35">
      <c r="A82217" s="1" t="s">
        <v>9</v>
      </c>
      <c r="B82217">
        <v>630</v>
      </c>
      <c r="C82217">
        <v>0</v>
      </c>
      <c r="D82217">
        <v>0</v>
      </c>
      <c r="E82217" s="1" t="s">
        <v>16</v>
      </c>
      <c r="F82217">
        <v>2732</v>
      </c>
      <c r="G82217">
        <v>66</v>
      </c>
      <c r="H82217">
        <v>130</v>
      </c>
      <c r="I82217">
        <v>0</v>
      </c>
    </row>
    <row r="82218" spans="1:9" x14ac:dyDescent="0.35">
      <c r="A82218" s="1" t="s">
        <v>9</v>
      </c>
      <c r="B82218">
        <v>460</v>
      </c>
      <c r="C82218">
        <v>0</v>
      </c>
      <c r="D82218">
        <v>0</v>
      </c>
      <c r="E82218" s="1" t="s">
        <v>11</v>
      </c>
      <c r="F82218">
        <v>2197</v>
      </c>
      <c r="G82218">
        <v>57</v>
      </c>
      <c r="H82218">
        <v>159</v>
      </c>
      <c r="I82218">
        <v>0</v>
      </c>
    </row>
    <row r="82219" spans="1:9" x14ac:dyDescent="0.35">
      <c r="A82219" s="1" t="s">
        <v>12</v>
      </c>
      <c r="B82219">
        <v>660</v>
      </c>
      <c r="C82219">
        <v>0</v>
      </c>
      <c r="D82219">
        <v>0</v>
      </c>
      <c r="E82219" s="1" t="s">
        <v>14</v>
      </c>
      <c r="F82219">
        <v>3013</v>
      </c>
      <c r="G82219">
        <v>75</v>
      </c>
      <c r="H82219">
        <v>240</v>
      </c>
      <c r="I82219">
        <v>1</v>
      </c>
    </row>
    <row r="82220" spans="1:9" x14ac:dyDescent="0.35">
      <c r="A82220" s="1" t="s">
        <v>12</v>
      </c>
      <c r="B82220">
        <v>800</v>
      </c>
      <c r="C82220">
        <v>0</v>
      </c>
      <c r="D82220">
        <v>0</v>
      </c>
      <c r="E82220" s="1" t="s">
        <v>11</v>
      </c>
      <c r="F82220">
        <v>2534</v>
      </c>
      <c r="G82220">
        <v>61</v>
      </c>
      <c r="H82220">
        <v>126</v>
      </c>
      <c r="I82220">
        <v>0</v>
      </c>
    </row>
    <row r="82221" spans="1:9" x14ac:dyDescent="0.35">
      <c r="A82221" s="1" t="s">
        <v>12</v>
      </c>
      <c r="B82221">
        <v>780</v>
      </c>
      <c r="C82221">
        <v>0</v>
      </c>
      <c r="D82221">
        <v>0</v>
      </c>
      <c r="E82221" s="1" t="s">
        <v>11</v>
      </c>
      <c r="F82221">
        <v>2732</v>
      </c>
      <c r="G82221">
        <v>35</v>
      </c>
      <c r="H82221">
        <v>100</v>
      </c>
      <c r="I82221">
        <v>0</v>
      </c>
    </row>
    <row r="82222" spans="1:9" x14ac:dyDescent="0.35">
      <c r="A82222" s="1" t="s">
        <v>9</v>
      </c>
      <c r="B82222">
        <v>430</v>
      </c>
      <c r="C82222">
        <v>0</v>
      </c>
      <c r="D82222">
        <v>0</v>
      </c>
      <c r="E82222" s="1" t="s">
        <v>13</v>
      </c>
      <c r="F82222">
        <v>3594</v>
      </c>
      <c r="G82222">
        <v>48</v>
      </c>
      <c r="H82222">
        <v>80</v>
      </c>
      <c r="I82222">
        <v>0</v>
      </c>
    </row>
    <row r="82223" spans="1:9" x14ac:dyDescent="0.35">
      <c r="A82223" s="1" t="s">
        <v>9</v>
      </c>
      <c r="B82223">
        <v>150</v>
      </c>
      <c r="C82223">
        <v>0</v>
      </c>
      <c r="D82223">
        <v>0</v>
      </c>
      <c r="E82223" s="1" t="s">
        <v>10</v>
      </c>
      <c r="F82223">
        <v>2062</v>
      </c>
      <c r="G82223">
        <v>66</v>
      </c>
      <c r="H82223">
        <v>85</v>
      </c>
      <c r="I82223">
        <v>0</v>
      </c>
    </row>
    <row r="82224" spans="1:9" x14ac:dyDescent="0.35">
      <c r="A82224" s="1" t="s">
        <v>9</v>
      </c>
      <c r="B82224">
        <v>620</v>
      </c>
      <c r="C82224">
        <v>0</v>
      </c>
      <c r="D82224">
        <v>0</v>
      </c>
      <c r="E82224" s="1" t="s">
        <v>10</v>
      </c>
      <c r="F82224">
        <v>3693</v>
      </c>
      <c r="G82224">
        <v>57</v>
      </c>
      <c r="H82224">
        <v>130</v>
      </c>
      <c r="I82224">
        <v>1</v>
      </c>
    </row>
    <row r="82225" spans="1:9" x14ac:dyDescent="0.35">
      <c r="A82225" s="1" t="s">
        <v>9</v>
      </c>
      <c r="B82225">
        <v>250</v>
      </c>
      <c r="C82225">
        <v>0</v>
      </c>
      <c r="D82225">
        <v>0</v>
      </c>
      <c r="E82225" s="1" t="s">
        <v>11</v>
      </c>
      <c r="F82225">
        <v>2732</v>
      </c>
      <c r="G82225">
        <v>61</v>
      </c>
      <c r="H82225">
        <v>130</v>
      </c>
      <c r="I82225">
        <v>0</v>
      </c>
    </row>
    <row r="82226" spans="1:9" x14ac:dyDescent="0.35">
      <c r="A82226" s="1" t="s">
        <v>12</v>
      </c>
      <c r="B82226">
        <v>220</v>
      </c>
      <c r="C82226">
        <v>0</v>
      </c>
      <c r="D82226">
        <v>0</v>
      </c>
      <c r="E82226" s="1" t="s">
        <v>10</v>
      </c>
      <c r="F82226">
        <v>2746</v>
      </c>
      <c r="G82226">
        <v>40</v>
      </c>
      <c r="H82226">
        <v>126</v>
      </c>
      <c r="I82226">
        <v>0</v>
      </c>
    </row>
    <row r="82227" spans="1:9" x14ac:dyDescent="0.35">
      <c r="A82227" s="1" t="s">
        <v>12</v>
      </c>
      <c r="B82227">
        <v>90</v>
      </c>
      <c r="C82227">
        <v>0</v>
      </c>
      <c r="D82227">
        <v>0</v>
      </c>
      <c r="E82227" s="1" t="s">
        <v>10</v>
      </c>
      <c r="F82227">
        <v>287</v>
      </c>
      <c r="G82227">
        <v>35</v>
      </c>
      <c r="H82227">
        <v>126</v>
      </c>
      <c r="I82227">
        <v>0</v>
      </c>
    </row>
    <row r="82228" spans="1:9" x14ac:dyDescent="0.35">
      <c r="A82228" s="1" t="s">
        <v>9</v>
      </c>
      <c r="B82228">
        <v>340</v>
      </c>
      <c r="C82228">
        <v>0</v>
      </c>
      <c r="D82228">
        <v>0</v>
      </c>
      <c r="E82228" s="1" t="s">
        <v>15</v>
      </c>
      <c r="F82228">
        <v>1941</v>
      </c>
      <c r="G82228">
        <v>58</v>
      </c>
      <c r="H82228">
        <v>90</v>
      </c>
      <c r="I82228">
        <v>0</v>
      </c>
    </row>
    <row r="82229" spans="1:9" x14ac:dyDescent="0.35">
      <c r="A82229" s="1" t="s">
        <v>9</v>
      </c>
      <c r="B82229">
        <v>590</v>
      </c>
      <c r="C82229">
        <v>0</v>
      </c>
      <c r="D82229">
        <v>0</v>
      </c>
      <c r="E82229" s="1" t="s">
        <v>16</v>
      </c>
      <c r="F82229">
        <v>2732</v>
      </c>
      <c r="G82229">
        <v>57</v>
      </c>
      <c r="H82229">
        <v>155</v>
      </c>
      <c r="I82229">
        <v>0</v>
      </c>
    </row>
    <row r="82230" spans="1:9" x14ac:dyDescent="0.35">
      <c r="A82230" s="1" t="s">
        <v>12</v>
      </c>
      <c r="B82230">
        <v>320</v>
      </c>
      <c r="C82230">
        <v>0</v>
      </c>
      <c r="D82230">
        <v>0</v>
      </c>
      <c r="E82230" s="1" t="s">
        <v>11</v>
      </c>
      <c r="F82230">
        <v>2732</v>
      </c>
      <c r="G82230">
        <v>61</v>
      </c>
      <c r="H82230">
        <v>160</v>
      </c>
      <c r="I82230">
        <v>0</v>
      </c>
    </row>
    <row r="82231" spans="1:9" x14ac:dyDescent="0.35">
      <c r="A82231" s="1" t="s">
        <v>9</v>
      </c>
      <c r="B82231">
        <v>770</v>
      </c>
      <c r="C82231">
        <v>0</v>
      </c>
      <c r="D82231">
        <v>0</v>
      </c>
      <c r="E82231" s="1" t="s">
        <v>10</v>
      </c>
      <c r="F82231">
        <v>2027</v>
      </c>
      <c r="G82231">
        <v>40</v>
      </c>
      <c r="H82231">
        <v>158</v>
      </c>
      <c r="I82231">
        <v>0</v>
      </c>
    </row>
    <row r="82232" spans="1:9" x14ac:dyDescent="0.35">
      <c r="A82232" s="1" t="s">
        <v>9</v>
      </c>
      <c r="B82232">
        <v>430</v>
      </c>
      <c r="C82232">
        <v>0</v>
      </c>
      <c r="D82232">
        <v>0</v>
      </c>
      <c r="E82232" s="1" t="s">
        <v>11</v>
      </c>
      <c r="F82232">
        <v>2732</v>
      </c>
      <c r="G82232">
        <v>61</v>
      </c>
      <c r="H82232">
        <v>100</v>
      </c>
      <c r="I82232">
        <v>0</v>
      </c>
    </row>
    <row r="82233" spans="1:9" x14ac:dyDescent="0.35">
      <c r="A82233" s="1" t="s">
        <v>12</v>
      </c>
      <c r="B82233">
        <v>490</v>
      </c>
      <c r="C82233">
        <v>0</v>
      </c>
      <c r="D82233">
        <v>0</v>
      </c>
      <c r="E82233" s="1" t="s">
        <v>10</v>
      </c>
      <c r="F82233">
        <v>241</v>
      </c>
      <c r="G82233">
        <v>61</v>
      </c>
      <c r="H82233">
        <v>80</v>
      </c>
      <c r="I82233">
        <v>0</v>
      </c>
    </row>
    <row r="82234" spans="1:9" x14ac:dyDescent="0.35">
      <c r="A82234" s="1" t="s">
        <v>9</v>
      </c>
      <c r="B82234">
        <v>230</v>
      </c>
      <c r="C82234">
        <v>0</v>
      </c>
      <c r="D82234">
        <v>0</v>
      </c>
      <c r="E82234" s="1" t="s">
        <v>15</v>
      </c>
      <c r="F82234">
        <v>3641</v>
      </c>
      <c r="G82234">
        <v>65</v>
      </c>
      <c r="H82234">
        <v>158</v>
      </c>
      <c r="I82234">
        <v>0</v>
      </c>
    </row>
    <row r="82235" spans="1:9" x14ac:dyDescent="0.35">
      <c r="A82235" s="1" t="s">
        <v>9</v>
      </c>
      <c r="B82235">
        <v>560</v>
      </c>
      <c r="C82235">
        <v>0</v>
      </c>
      <c r="D82235">
        <v>0</v>
      </c>
      <c r="E82235" s="1" t="s">
        <v>14</v>
      </c>
      <c r="F82235">
        <v>2924</v>
      </c>
      <c r="G82235">
        <v>65</v>
      </c>
      <c r="H82235">
        <v>130</v>
      </c>
      <c r="I82235">
        <v>0</v>
      </c>
    </row>
    <row r="82236" spans="1:9" x14ac:dyDescent="0.35">
      <c r="A82236" s="1" t="s">
        <v>12</v>
      </c>
      <c r="B82236">
        <v>540</v>
      </c>
      <c r="C82236">
        <v>1</v>
      </c>
      <c r="D82236">
        <v>0</v>
      </c>
      <c r="E82236" s="1" t="s">
        <v>14</v>
      </c>
      <c r="F82236">
        <v>3074</v>
      </c>
      <c r="G82236">
        <v>48</v>
      </c>
      <c r="H82236">
        <v>126</v>
      </c>
      <c r="I82236">
        <v>0</v>
      </c>
    </row>
    <row r="82237" spans="1:9" x14ac:dyDescent="0.35">
      <c r="A82237" s="1" t="s">
        <v>9</v>
      </c>
      <c r="B82237">
        <v>370</v>
      </c>
      <c r="C82237">
        <v>0</v>
      </c>
      <c r="D82237">
        <v>0</v>
      </c>
      <c r="E82237" s="1" t="s">
        <v>16</v>
      </c>
      <c r="F82237">
        <v>3495</v>
      </c>
      <c r="G82237">
        <v>35</v>
      </c>
      <c r="H82237">
        <v>140</v>
      </c>
      <c r="I82237">
        <v>0</v>
      </c>
    </row>
    <row r="82238" spans="1:9" x14ac:dyDescent="0.35">
      <c r="A82238" s="1" t="s">
        <v>12</v>
      </c>
      <c r="B82238">
        <v>640</v>
      </c>
      <c r="C82238">
        <v>0</v>
      </c>
      <c r="D82238">
        <v>0</v>
      </c>
      <c r="E82238" s="1" t="s">
        <v>14</v>
      </c>
      <c r="F82238">
        <v>3011</v>
      </c>
      <c r="G82238">
        <v>57</v>
      </c>
      <c r="H82238">
        <v>85</v>
      </c>
      <c r="I82238">
        <v>0</v>
      </c>
    </row>
    <row r="82239" spans="1:9" x14ac:dyDescent="0.35">
      <c r="A82239" s="1" t="s">
        <v>9</v>
      </c>
      <c r="B82239">
        <v>570</v>
      </c>
      <c r="C82239">
        <v>0</v>
      </c>
      <c r="D82239">
        <v>0</v>
      </c>
      <c r="E82239" s="1" t="s">
        <v>14</v>
      </c>
      <c r="F82239">
        <v>1832</v>
      </c>
      <c r="G82239">
        <v>62</v>
      </c>
      <c r="H82239">
        <v>159</v>
      </c>
      <c r="I82239">
        <v>0</v>
      </c>
    </row>
    <row r="82240" spans="1:9" x14ac:dyDescent="0.35">
      <c r="A82240" s="1" t="s">
        <v>12</v>
      </c>
      <c r="B82240">
        <v>800</v>
      </c>
      <c r="C82240">
        <v>0</v>
      </c>
      <c r="D82240">
        <v>1</v>
      </c>
      <c r="E82240" s="1" t="s">
        <v>11</v>
      </c>
      <c r="F82240">
        <v>2732</v>
      </c>
      <c r="G82240">
        <v>57</v>
      </c>
      <c r="H82240">
        <v>155</v>
      </c>
      <c r="I82240">
        <v>0</v>
      </c>
    </row>
    <row r="82241" spans="1:9" x14ac:dyDescent="0.35">
      <c r="A82241" s="1" t="s">
        <v>9</v>
      </c>
      <c r="B82241">
        <v>610</v>
      </c>
      <c r="C82241">
        <v>0</v>
      </c>
      <c r="D82241">
        <v>0</v>
      </c>
      <c r="E82241" s="1" t="s">
        <v>13</v>
      </c>
      <c r="F82241">
        <v>377</v>
      </c>
      <c r="G82241">
        <v>45</v>
      </c>
      <c r="H82241">
        <v>160</v>
      </c>
      <c r="I82241">
        <v>0</v>
      </c>
    </row>
    <row r="82242" spans="1:9" x14ac:dyDescent="0.35">
      <c r="A82242" s="1" t="s">
        <v>9</v>
      </c>
      <c r="B82242">
        <v>670</v>
      </c>
      <c r="C82242">
        <v>0</v>
      </c>
      <c r="D82242">
        <v>0</v>
      </c>
      <c r="E82242" s="1" t="s">
        <v>13</v>
      </c>
      <c r="F82242">
        <v>379</v>
      </c>
      <c r="G82242">
        <v>35</v>
      </c>
      <c r="H82242">
        <v>155</v>
      </c>
      <c r="I82242">
        <v>0</v>
      </c>
    </row>
    <row r="82243" spans="1:9" x14ac:dyDescent="0.35">
      <c r="A82243" s="1" t="s">
        <v>12</v>
      </c>
      <c r="B82243">
        <v>370</v>
      </c>
      <c r="C82243">
        <v>0</v>
      </c>
      <c r="D82243">
        <v>0</v>
      </c>
      <c r="E82243" s="1" t="s">
        <v>11</v>
      </c>
      <c r="F82243">
        <v>3027</v>
      </c>
      <c r="G82243">
        <v>40</v>
      </c>
      <c r="H82243">
        <v>140</v>
      </c>
      <c r="I82243">
        <v>0</v>
      </c>
    </row>
    <row r="82244" spans="1:9" x14ac:dyDescent="0.35">
      <c r="A82244" s="1" t="s">
        <v>12</v>
      </c>
      <c r="B82244">
        <v>410</v>
      </c>
      <c r="C82244">
        <v>0</v>
      </c>
      <c r="D82244">
        <v>0</v>
      </c>
      <c r="E82244" s="1" t="s">
        <v>10</v>
      </c>
      <c r="F82244">
        <v>2732</v>
      </c>
      <c r="G82244">
        <v>60</v>
      </c>
      <c r="H82244">
        <v>100</v>
      </c>
      <c r="I82244">
        <v>0</v>
      </c>
    </row>
    <row r="82245" spans="1:9" x14ac:dyDescent="0.35">
      <c r="A82245" s="1" t="s">
        <v>9</v>
      </c>
      <c r="B82245">
        <v>160</v>
      </c>
      <c r="C82245">
        <v>0</v>
      </c>
      <c r="D82245">
        <v>0</v>
      </c>
      <c r="E82245" s="1" t="s">
        <v>10</v>
      </c>
      <c r="F82245">
        <v>2285</v>
      </c>
      <c r="G82245">
        <v>50</v>
      </c>
      <c r="H82245">
        <v>140</v>
      </c>
      <c r="I82245">
        <v>0</v>
      </c>
    </row>
    <row r="82246" spans="1:9" x14ac:dyDescent="0.35">
      <c r="A82246" s="1" t="s">
        <v>9</v>
      </c>
      <c r="B82246">
        <v>520</v>
      </c>
      <c r="C82246">
        <v>0</v>
      </c>
      <c r="D82246">
        <v>0</v>
      </c>
      <c r="E82246" s="1" t="s">
        <v>10</v>
      </c>
      <c r="F82246">
        <v>7221</v>
      </c>
      <c r="G82246">
        <v>66</v>
      </c>
      <c r="H82246">
        <v>220</v>
      </c>
      <c r="I82246">
        <v>1</v>
      </c>
    </row>
    <row r="82247" spans="1:9" x14ac:dyDescent="0.35">
      <c r="A82247" s="1" t="s">
        <v>9</v>
      </c>
      <c r="B82247">
        <v>730</v>
      </c>
      <c r="C82247">
        <v>0</v>
      </c>
      <c r="D82247">
        <v>1</v>
      </c>
      <c r="E82247" s="1" t="s">
        <v>16</v>
      </c>
      <c r="F82247">
        <v>2732</v>
      </c>
      <c r="G82247">
        <v>40</v>
      </c>
      <c r="H82247">
        <v>140</v>
      </c>
      <c r="I82247">
        <v>0</v>
      </c>
    </row>
    <row r="82248" spans="1:9" x14ac:dyDescent="0.35">
      <c r="A82248" s="1" t="s">
        <v>12</v>
      </c>
      <c r="B82248">
        <v>670</v>
      </c>
      <c r="C82248">
        <v>0</v>
      </c>
      <c r="D82248">
        <v>0</v>
      </c>
      <c r="E82248" s="1" t="s">
        <v>14</v>
      </c>
      <c r="F82248">
        <v>2945</v>
      </c>
      <c r="G82248">
        <v>66</v>
      </c>
      <c r="H82248">
        <v>140</v>
      </c>
      <c r="I82248">
        <v>0</v>
      </c>
    </row>
    <row r="82249" spans="1:9" x14ac:dyDescent="0.35">
      <c r="A82249" s="1" t="s">
        <v>12</v>
      </c>
      <c r="B82249">
        <v>160</v>
      </c>
      <c r="C82249">
        <v>0</v>
      </c>
      <c r="D82249">
        <v>0</v>
      </c>
      <c r="E82249" s="1" t="s">
        <v>10</v>
      </c>
      <c r="F82249">
        <v>1965</v>
      </c>
      <c r="G82249">
        <v>62</v>
      </c>
      <c r="H82249">
        <v>140</v>
      </c>
      <c r="I82249">
        <v>0</v>
      </c>
    </row>
    <row r="82250" spans="1:9" x14ac:dyDescent="0.35">
      <c r="A82250" s="1" t="s">
        <v>12</v>
      </c>
      <c r="B82250">
        <v>108</v>
      </c>
      <c r="C82250">
        <v>0</v>
      </c>
      <c r="D82250">
        <v>0</v>
      </c>
      <c r="E82250" s="1" t="s">
        <v>11</v>
      </c>
      <c r="F82250">
        <v>1933</v>
      </c>
      <c r="G82250">
        <v>60</v>
      </c>
      <c r="H82250">
        <v>130</v>
      </c>
      <c r="I82250">
        <v>0</v>
      </c>
    </row>
    <row r="82251" spans="1:9" x14ac:dyDescent="0.35">
      <c r="A82251" s="1" t="s">
        <v>9</v>
      </c>
      <c r="B82251">
        <v>120</v>
      </c>
      <c r="C82251">
        <v>0</v>
      </c>
      <c r="D82251">
        <v>0</v>
      </c>
      <c r="E82251" s="1" t="s">
        <v>11</v>
      </c>
      <c r="F82251">
        <v>1802</v>
      </c>
      <c r="G82251">
        <v>62</v>
      </c>
      <c r="H82251">
        <v>80</v>
      </c>
      <c r="I82251">
        <v>0</v>
      </c>
    </row>
    <row r="82252" spans="1:9" x14ac:dyDescent="0.35">
      <c r="A82252" s="1" t="s">
        <v>9</v>
      </c>
      <c r="B82252">
        <v>800</v>
      </c>
      <c r="C82252">
        <v>0</v>
      </c>
      <c r="D82252">
        <v>0</v>
      </c>
      <c r="E82252" s="1" t="s">
        <v>11</v>
      </c>
      <c r="F82252">
        <v>213</v>
      </c>
      <c r="G82252">
        <v>35</v>
      </c>
      <c r="H82252">
        <v>160</v>
      </c>
      <c r="I82252">
        <v>0</v>
      </c>
    </row>
    <row r="82253" spans="1:9" x14ac:dyDescent="0.35">
      <c r="A82253" s="1" t="s">
        <v>9</v>
      </c>
      <c r="B82253">
        <v>660</v>
      </c>
      <c r="C82253">
        <v>0</v>
      </c>
      <c r="D82253">
        <v>0</v>
      </c>
      <c r="E82253" s="1" t="s">
        <v>10</v>
      </c>
      <c r="F82253">
        <v>3628</v>
      </c>
      <c r="G82253">
        <v>62</v>
      </c>
      <c r="H82253">
        <v>85</v>
      </c>
      <c r="I82253">
        <v>0</v>
      </c>
    </row>
    <row r="82254" spans="1:9" x14ac:dyDescent="0.35">
      <c r="A82254" s="1" t="s">
        <v>9</v>
      </c>
      <c r="B82254">
        <v>450</v>
      </c>
      <c r="C82254">
        <v>0</v>
      </c>
      <c r="D82254">
        <v>0</v>
      </c>
      <c r="E82254" s="1" t="s">
        <v>10</v>
      </c>
      <c r="F82254">
        <v>2732</v>
      </c>
      <c r="G82254">
        <v>40</v>
      </c>
      <c r="H82254">
        <v>90</v>
      </c>
      <c r="I82254">
        <v>0</v>
      </c>
    </row>
    <row r="82255" spans="1:9" x14ac:dyDescent="0.35">
      <c r="A82255" s="1" t="s">
        <v>9</v>
      </c>
      <c r="B82255">
        <v>390</v>
      </c>
      <c r="C82255">
        <v>0</v>
      </c>
      <c r="D82255">
        <v>0</v>
      </c>
      <c r="E82255" s="1" t="s">
        <v>11</v>
      </c>
      <c r="F82255">
        <v>2732</v>
      </c>
      <c r="G82255">
        <v>35</v>
      </c>
      <c r="H82255">
        <v>140</v>
      </c>
      <c r="I82255">
        <v>0</v>
      </c>
    </row>
    <row r="82256" spans="1:9" x14ac:dyDescent="0.35">
      <c r="A82256" s="1" t="s">
        <v>9</v>
      </c>
      <c r="B82256">
        <v>500</v>
      </c>
      <c r="C82256">
        <v>0</v>
      </c>
      <c r="D82256">
        <v>0</v>
      </c>
      <c r="E82256" s="1" t="s">
        <v>13</v>
      </c>
      <c r="F82256">
        <v>2732</v>
      </c>
      <c r="G82256">
        <v>66</v>
      </c>
      <c r="H82256">
        <v>160</v>
      </c>
      <c r="I82256">
        <v>0</v>
      </c>
    </row>
    <row r="82257" spans="1:9" x14ac:dyDescent="0.35">
      <c r="A82257" s="1" t="s">
        <v>9</v>
      </c>
      <c r="B82257">
        <v>600</v>
      </c>
      <c r="C82257">
        <v>1</v>
      </c>
      <c r="D82257">
        <v>0</v>
      </c>
      <c r="E82257" s="1" t="s">
        <v>14</v>
      </c>
      <c r="F82257">
        <v>3326</v>
      </c>
      <c r="G82257">
        <v>66</v>
      </c>
      <c r="H82257">
        <v>140</v>
      </c>
      <c r="I82257">
        <v>0</v>
      </c>
    </row>
    <row r="82258" spans="1:9" x14ac:dyDescent="0.35">
      <c r="A82258" s="1" t="s">
        <v>9</v>
      </c>
      <c r="B82258">
        <v>490</v>
      </c>
      <c r="C82258">
        <v>0</v>
      </c>
      <c r="D82258">
        <v>0</v>
      </c>
      <c r="E82258" s="1" t="s">
        <v>10</v>
      </c>
      <c r="F82258">
        <v>2442</v>
      </c>
      <c r="G82258">
        <v>61</v>
      </c>
      <c r="H82258">
        <v>90</v>
      </c>
      <c r="I82258">
        <v>0</v>
      </c>
    </row>
    <row r="82259" spans="1:9" x14ac:dyDescent="0.35">
      <c r="A82259" s="1" t="s">
        <v>12</v>
      </c>
      <c r="B82259">
        <v>580</v>
      </c>
      <c r="C82259">
        <v>1</v>
      </c>
      <c r="D82259">
        <v>0</v>
      </c>
      <c r="E82259" s="1" t="s">
        <v>13</v>
      </c>
      <c r="F82259">
        <v>3235</v>
      </c>
      <c r="G82259">
        <v>90</v>
      </c>
      <c r="H82259">
        <v>220</v>
      </c>
      <c r="I82259">
        <v>1</v>
      </c>
    </row>
    <row r="82260" spans="1:9" x14ac:dyDescent="0.35">
      <c r="A82260" s="1" t="s">
        <v>9</v>
      </c>
      <c r="B82260">
        <v>430</v>
      </c>
      <c r="C82260">
        <v>0</v>
      </c>
      <c r="D82260">
        <v>0</v>
      </c>
      <c r="E82260" s="1" t="s">
        <v>10</v>
      </c>
      <c r="F82260">
        <v>2268</v>
      </c>
      <c r="G82260">
        <v>50</v>
      </c>
      <c r="H82260">
        <v>85</v>
      </c>
      <c r="I82260">
        <v>0</v>
      </c>
    </row>
    <row r="82261" spans="1:9" x14ac:dyDescent="0.35">
      <c r="A82261" s="1" t="s">
        <v>9</v>
      </c>
      <c r="B82261">
        <v>360</v>
      </c>
      <c r="C82261">
        <v>0</v>
      </c>
      <c r="D82261">
        <v>0</v>
      </c>
      <c r="E82261" s="1" t="s">
        <v>10</v>
      </c>
      <c r="F82261">
        <v>2732</v>
      </c>
      <c r="G82261">
        <v>60</v>
      </c>
      <c r="H82261">
        <v>140</v>
      </c>
      <c r="I82261">
        <v>0</v>
      </c>
    </row>
    <row r="82262" spans="1:9" x14ac:dyDescent="0.35">
      <c r="A82262" s="1" t="s">
        <v>12</v>
      </c>
      <c r="B82262">
        <v>290</v>
      </c>
      <c r="C82262">
        <v>1</v>
      </c>
      <c r="D82262">
        <v>0</v>
      </c>
      <c r="E82262" s="1" t="s">
        <v>14</v>
      </c>
      <c r="F82262">
        <v>3202</v>
      </c>
      <c r="G82262">
        <v>48</v>
      </c>
      <c r="H82262">
        <v>160</v>
      </c>
      <c r="I82262">
        <v>0</v>
      </c>
    </row>
    <row r="82263" spans="1:9" x14ac:dyDescent="0.35">
      <c r="A82263" s="1" t="s">
        <v>9</v>
      </c>
      <c r="B82263">
        <v>230</v>
      </c>
      <c r="C82263">
        <v>0</v>
      </c>
      <c r="D82263">
        <v>0</v>
      </c>
      <c r="E82263" s="1" t="s">
        <v>10</v>
      </c>
      <c r="F82263">
        <v>2572</v>
      </c>
      <c r="G82263">
        <v>57</v>
      </c>
      <c r="H82263">
        <v>80</v>
      </c>
      <c r="I82263">
        <v>0</v>
      </c>
    </row>
    <row r="82264" spans="1:9" x14ac:dyDescent="0.35">
      <c r="A82264" s="1" t="s">
        <v>9</v>
      </c>
      <c r="B82264">
        <v>350</v>
      </c>
      <c r="C82264">
        <v>0</v>
      </c>
      <c r="D82264">
        <v>0</v>
      </c>
      <c r="E82264" s="1" t="s">
        <v>11</v>
      </c>
      <c r="F82264">
        <v>2732</v>
      </c>
      <c r="G82264">
        <v>58</v>
      </c>
      <c r="H82264">
        <v>160</v>
      </c>
      <c r="I82264">
        <v>0</v>
      </c>
    </row>
    <row r="82265" spans="1:9" x14ac:dyDescent="0.35">
      <c r="A82265" s="1" t="s">
        <v>9</v>
      </c>
      <c r="B82265">
        <v>250</v>
      </c>
      <c r="C82265">
        <v>0</v>
      </c>
      <c r="D82265">
        <v>0</v>
      </c>
      <c r="E82265" s="1" t="s">
        <v>13</v>
      </c>
      <c r="F82265">
        <v>230</v>
      </c>
      <c r="G82265">
        <v>35</v>
      </c>
      <c r="H82265">
        <v>159</v>
      </c>
      <c r="I82265">
        <v>0</v>
      </c>
    </row>
    <row r="82266" spans="1:9" x14ac:dyDescent="0.35">
      <c r="A82266" s="1" t="s">
        <v>12</v>
      </c>
      <c r="B82266">
        <v>740</v>
      </c>
      <c r="C82266">
        <v>0</v>
      </c>
      <c r="D82266">
        <v>1</v>
      </c>
      <c r="E82266" s="1" t="s">
        <v>15</v>
      </c>
      <c r="F82266">
        <v>2964</v>
      </c>
      <c r="G82266">
        <v>58</v>
      </c>
      <c r="H82266">
        <v>130</v>
      </c>
      <c r="I82266">
        <v>1</v>
      </c>
    </row>
    <row r="82267" spans="1:9" x14ac:dyDescent="0.35">
      <c r="A82267" s="1" t="s">
        <v>12</v>
      </c>
      <c r="B82267">
        <v>440</v>
      </c>
      <c r="C82267">
        <v>0</v>
      </c>
      <c r="D82267">
        <v>0</v>
      </c>
      <c r="E82267" s="1" t="s">
        <v>10</v>
      </c>
      <c r="F82267">
        <v>2983</v>
      </c>
      <c r="G82267">
        <v>61</v>
      </c>
      <c r="H82267">
        <v>200</v>
      </c>
      <c r="I82267">
        <v>0</v>
      </c>
    </row>
    <row r="82268" spans="1:9" x14ac:dyDescent="0.35">
      <c r="A82268" s="1" t="s">
        <v>9</v>
      </c>
      <c r="B82268">
        <v>400</v>
      </c>
      <c r="C82268">
        <v>0</v>
      </c>
      <c r="D82268">
        <v>0</v>
      </c>
      <c r="E82268" s="1" t="s">
        <v>11</v>
      </c>
      <c r="F82268">
        <v>2732</v>
      </c>
      <c r="G82268">
        <v>58</v>
      </c>
      <c r="H82268">
        <v>90</v>
      </c>
      <c r="I82268">
        <v>0</v>
      </c>
    </row>
    <row r="82269" spans="1:9" x14ac:dyDescent="0.35">
      <c r="A82269" s="1" t="s">
        <v>12</v>
      </c>
      <c r="B82269">
        <v>710</v>
      </c>
      <c r="C82269">
        <v>1</v>
      </c>
      <c r="D82269">
        <v>0</v>
      </c>
      <c r="E82269" s="1" t="s">
        <v>10</v>
      </c>
      <c r="F82269">
        <v>2913</v>
      </c>
      <c r="G82269">
        <v>60</v>
      </c>
      <c r="H82269">
        <v>140</v>
      </c>
      <c r="I82269">
        <v>0</v>
      </c>
    </row>
    <row r="82270" spans="1:9" x14ac:dyDescent="0.35">
      <c r="A82270" s="1" t="s">
        <v>12</v>
      </c>
      <c r="B82270">
        <v>800</v>
      </c>
      <c r="C82270">
        <v>1</v>
      </c>
      <c r="D82270">
        <v>0</v>
      </c>
      <c r="E82270" s="1" t="s">
        <v>11</v>
      </c>
      <c r="F82270">
        <v>2168</v>
      </c>
      <c r="G82270">
        <v>62</v>
      </c>
      <c r="H82270">
        <v>85</v>
      </c>
      <c r="I82270">
        <v>0</v>
      </c>
    </row>
    <row r="82271" spans="1:9" x14ac:dyDescent="0.35">
      <c r="A82271" s="1" t="s">
        <v>12</v>
      </c>
      <c r="B82271">
        <v>310</v>
      </c>
      <c r="C82271">
        <v>0</v>
      </c>
      <c r="D82271">
        <v>0</v>
      </c>
      <c r="E82271" s="1" t="s">
        <v>15</v>
      </c>
      <c r="F82271">
        <v>3339</v>
      </c>
      <c r="G82271">
        <v>57</v>
      </c>
      <c r="H82271">
        <v>130</v>
      </c>
      <c r="I82271">
        <v>0</v>
      </c>
    </row>
    <row r="82272" spans="1:9" x14ac:dyDescent="0.35">
      <c r="A82272" s="1" t="s">
        <v>9</v>
      </c>
      <c r="B82272">
        <v>80</v>
      </c>
      <c r="C82272">
        <v>0</v>
      </c>
      <c r="D82272">
        <v>0</v>
      </c>
      <c r="E82272" s="1" t="s">
        <v>11</v>
      </c>
      <c r="F82272">
        <v>1504</v>
      </c>
      <c r="G82272">
        <v>48</v>
      </c>
      <c r="H82272">
        <v>90</v>
      </c>
      <c r="I82272">
        <v>0</v>
      </c>
    </row>
    <row r="82273" spans="1:9" x14ac:dyDescent="0.35">
      <c r="A82273" s="1" t="s">
        <v>9</v>
      </c>
      <c r="B82273">
        <v>580</v>
      </c>
      <c r="C82273">
        <v>0</v>
      </c>
      <c r="D82273">
        <v>0</v>
      </c>
      <c r="E82273" s="1" t="s">
        <v>10</v>
      </c>
      <c r="F82273">
        <v>3682</v>
      </c>
      <c r="G82273">
        <v>60</v>
      </c>
      <c r="H82273">
        <v>140</v>
      </c>
      <c r="I82273">
        <v>0</v>
      </c>
    </row>
    <row r="82274" spans="1:9" x14ac:dyDescent="0.35">
      <c r="A82274" s="1" t="s">
        <v>9</v>
      </c>
      <c r="B82274">
        <v>800</v>
      </c>
      <c r="C82274">
        <v>1</v>
      </c>
      <c r="D82274">
        <v>0</v>
      </c>
      <c r="E82274" s="1" t="s">
        <v>10</v>
      </c>
      <c r="F82274">
        <v>2952</v>
      </c>
      <c r="G82274">
        <v>48</v>
      </c>
      <c r="H82274">
        <v>160</v>
      </c>
      <c r="I82274">
        <v>0</v>
      </c>
    </row>
    <row r="82275" spans="1:9" x14ac:dyDescent="0.35">
      <c r="A82275" s="1" t="s">
        <v>9</v>
      </c>
      <c r="B82275">
        <v>400</v>
      </c>
      <c r="C82275">
        <v>1</v>
      </c>
      <c r="D82275">
        <v>0</v>
      </c>
      <c r="E82275" s="1" t="s">
        <v>13</v>
      </c>
      <c r="F82275">
        <v>5048</v>
      </c>
      <c r="G82275">
        <v>57</v>
      </c>
      <c r="H82275">
        <v>159</v>
      </c>
      <c r="I82275">
        <v>0</v>
      </c>
    </row>
    <row r="82276" spans="1:9" x14ac:dyDescent="0.35">
      <c r="A82276" s="1" t="s">
        <v>9</v>
      </c>
      <c r="B82276">
        <v>770</v>
      </c>
      <c r="C82276">
        <v>0</v>
      </c>
      <c r="D82276">
        <v>0</v>
      </c>
      <c r="E82276" s="1" t="s">
        <v>10</v>
      </c>
      <c r="F82276">
        <v>2929</v>
      </c>
      <c r="G82276">
        <v>35</v>
      </c>
      <c r="H82276">
        <v>126</v>
      </c>
      <c r="I82276">
        <v>0</v>
      </c>
    </row>
    <row r="82277" spans="1:9" x14ac:dyDescent="0.35">
      <c r="A82277" s="1" t="s">
        <v>9</v>
      </c>
      <c r="B82277">
        <v>460</v>
      </c>
      <c r="C82277">
        <v>0</v>
      </c>
      <c r="D82277">
        <v>0</v>
      </c>
      <c r="E82277" s="1" t="s">
        <v>10</v>
      </c>
      <c r="F82277">
        <v>2052</v>
      </c>
      <c r="G82277">
        <v>35</v>
      </c>
      <c r="H82277">
        <v>100</v>
      </c>
      <c r="I82277">
        <v>0</v>
      </c>
    </row>
    <row r="82278" spans="1:9" x14ac:dyDescent="0.35">
      <c r="A82278" s="1" t="s">
        <v>9</v>
      </c>
      <c r="B82278">
        <v>240</v>
      </c>
      <c r="C82278">
        <v>0</v>
      </c>
      <c r="D82278">
        <v>0</v>
      </c>
      <c r="E82278" s="1" t="s">
        <v>10</v>
      </c>
      <c r="F82278">
        <v>2732</v>
      </c>
      <c r="G82278">
        <v>40</v>
      </c>
      <c r="H82278">
        <v>145</v>
      </c>
      <c r="I82278">
        <v>0</v>
      </c>
    </row>
    <row r="82279" spans="1:9" x14ac:dyDescent="0.35">
      <c r="A82279" s="1" t="s">
        <v>12</v>
      </c>
      <c r="B82279">
        <v>350</v>
      </c>
      <c r="C82279">
        <v>0</v>
      </c>
      <c r="D82279">
        <v>0</v>
      </c>
      <c r="E82279" s="1" t="s">
        <v>11</v>
      </c>
      <c r="F82279">
        <v>2732</v>
      </c>
      <c r="G82279">
        <v>40</v>
      </c>
      <c r="H82279">
        <v>200</v>
      </c>
      <c r="I82279">
        <v>0</v>
      </c>
    </row>
    <row r="82280" spans="1:9" x14ac:dyDescent="0.35">
      <c r="A82280" s="1" t="s">
        <v>12</v>
      </c>
      <c r="B82280">
        <v>570</v>
      </c>
      <c r="C82280">
        <v>0</v>
      </c>
      <c r="D82280">
        <v>0</v>
      </c>
      <c r="E82280" s="1" t="s">
        <v>11</v>
      </c>
      <c r="F82280">
        <v>2732</v>
      </c>
      <c r="G82280">
        <v>66</v>
      </c>
      <c r="H82280">
        <v>140</v>
      </c>
      <c r="I82280">
        <v>0</v>
      </c>
    </row>
    <row r="82281" spans="1:9" x14ac:dyDescent="0.35">
      <c r="A82281" s="1" t="s">
        <v>9</v>
      </c>
      <c r="B82281">
        <v>220</v>
      </c>
      <c r="C82281">
        <v>0</v>
      </c>
      <c r="D82281">
        <v>0</v>
      </c>
      <c r="E82281" s="1" t="s">
        <v>10</v>
      </c>
      <c r="F82281">
        <v>2596</v>
      </c>
      <c r="G82281">
        <v>66</v>
      </c>
      <c r="H82281">
        <v>130</v>
      </c>
      <c r="I82281">
        <v>0</v>
      </c>
    </row>
    <row r="82282" spans="1:9" x14ac:dyDescent="0.35">
      <c r="A82282" s="1" t="s">
        <v>12</v>
      </c>
      <c r="B82282">
        <v>790</v>
      </c>
      <c r="C82282">
        <v>0</v>
      </c>
      <c r="D82282">
        <v>1</v>
      </c>
      <c r="E82282" s="1" t="s">
        <v>15</v>
      </c>
      <c r="F82282">
        <v>262</v>
      </c>
      <c r="G82282">
        <v>45</v>
      </c>
      <c r="H82282">
        <v>140</v>
      </c>
      <c r="I82282">
        <v>0</v>
      </c>
    </row>
    <row r="82283" spans="1:9" x14ac:dyDescent="0.35">
      <c r="A82283" s="1" t="s">
        <v>12</v>
      </c>
      <c r="B82283">
        <v>150</v>
      </c>
      <c r="C82283">
        <v>0</v>
      </c>
      <c r="D82283">
        <v>0</v>
      </c>
      <c r="E82283" s="1" t="s">
        <v>10</v>
      </c>
      <c r="F82283">
        <v>218</v>
      </c>
      <c r="G82283">
        <v>61</v>
      </c>
      <c r="H82283">
        <v>126</v>
      </c>
      <c r="I82283">
        <v>0</v>
      </c>
    </row>
    <row r="82284" spans="1:9" x14ac:dyDescent="0.35">
      <c r="A82284" s="1" t="s">
        <v>9</v>
      </c>
      <c r="B82284">
        <v>230</v>
      </c>
      <c r="C82284">
        <v>0</v>
      </c>
      <c r="D82284">
        <v>0</v>
      </c>
      <c r="E82284" s="1" t="s">
        <v>10</v>
      </c>
      <c r="F82284">
        <v>2148</v>
      </c>
      <c r="G82284">
        <v>48</v>
      </c>
      <c r="H82284">
        <v>160</v>
      </c>
      <c r="I82284">
        <v>0</v>
      </c>
    </row>
    <row r="82285" spans="1:9" x14ac:dyDescent="0.35">
      <c r="A82285" s="1" t="s">
        <v>9</v>
      </c>
      <c r="B82285">
        <v>250</v>
      </c>
      <c r="C82285">
        <v>0</v>
      </c>
      <c r="D82285">
        <v>0</v>
      </c>
      <c r="E82285" s="1" t="s">
        <v>11</v>
      </c>
      <c r="F82285">
        <v>2732</v>
      </c>
      <c r="G82285">
        <v>48</v>
      </c>
      <c r="H82285">
        <v>130</v>
      </c>
      <c r="I82285">
        <v>0</v>
      </c>
    </row>
    <row r="82286" spans="1:9" x14ac:dyDescent="0.35">
      <c r="A82286" s="1" t="s">
        <v>9</v>
      </c>
      <c r="B82286">
        <v>470</v>
      </c>
      <c r="C82286">
        <v>1</v>
      </c>
      <c r="D82286">
        <v>0</v>
      </c>
      <c r="E82286" s="1" t="s">
        <v>10</v>
      </c>
      <c r="F82286">
        <v>5643</v>
      </c>
      <c r="G82286">
        <v>70</v>
      </c>
      <c r="H82286">
        <v>130</v>
      </c>
      <c r="I82286">
        <v>1</v>
      </c>
    </row>
    <row r="82287" spans="1:9" x14ac:dyDescent="0.35">
      <c r="A82287" s="1" t="s">
        <v>9</v>
      </c>
      <c r="B82287">
        <v>200</v>
      </c>
      <c r="C82287">
        <v>0</v>
      </c>
      <c r="D82287">
        <v>0</v>
      </c>
      <c r="E82287" s="1" t="s">
        <v>10</v>
      </c>
      <c r="F82287">
        <v>2596</v>
      </c>
      <c r="G82287">
        <v>57</v>
      </c>
      <c r="H82287">
        <v>155</v>
      </c>
      <c r="I82287">
        <v>0</v>
      </c>
    </row>
    <row r="82288" spans="1:9" x14ac:dyDescent="0.35">
      <c r="A82288" s="1" t="s">
        <v>9</v>
      </c>
      <c r="B82288">
        <v>440</v>
      </c>
      <c r="C82288">
        <v>0</v>
      </c>
      <c r="D82288">
        <v>0</v>
      </c>
      <c r="E82288" s="1" t="s">
        <v>10</v>
      </c>
      <c r="F82288">
        <v>2732</v>
      </c>
      <c r="G82288">
        <v>68</v>
      </c>
      <c r="H82288">
        <v>140</v>
      </c>
      <c r="I82288">
        <v>1</v>
      </c>
    </row>
    <row r="82289" spans="1:9" x14ac:dyDescent="0.35">
      <c r="A82289" s="1" t="s">
        <v>12</v>
      </c>
      <c r="B82289">
        <v>510</v>
      </c>
      <c r="C82289">
        <v>0</v>
      </c>
      <c r="D82289">
        <v>0</v>
      </c>
      <c r="E82289" s="1" t="s">
        <v>11</v>
      </c>
      <c r="F82289">
        <v>4824</v>
      </c>
      <c r="G82289">
        <v>45</v>
      </c>
      <c r="H82289">
        <v>80</v>
      </c>
      <c r="I82289">
        <v>0</v>
      </c>
    </row>
    <row r="82290" spans="1:9" x14ac:dyDescent="0.35">
      <c r="A82290" s="1" t="s">
        <v>9</v>
      </c>
      <c r="B82290">
        <v>700</v>
      </c>
      <c r="C82290">
        <v>0</v>
      </c>
      <c r="D82290">
        <v>0</v>
      </c>
      <c r="E82290" s="1" t="s">
        <v>10</v>
      </c>
      <c r="F82290">
        <v>3574</v>
      </c>
      <c r="G82290">
        <v>90</v>
      </c>
      <c r="H82290">
        <v>280</v>
      </c>
      <c r="I82290">
        <v>1</v>
      </c>
    </row>
    <row r="82291" spans="1:9" x14ac:dyDescent="0.35">
      <c r="A82291" s="1" t="s">
        <v>9</v>
      </c>
      <c r="B82291">
        <v>550</v>
      </c>
      <c r="C82291">
        <v>0</v>
      </c>
      <c r="D82291">
        <v>0</v>
      </c>
      <c r="E82291" s="1" t="s">
        <v>14</v>
      </c>
      <c r="F82291">
        <v>2944</v>
      </c>
      <c r="G82291">
        <v>40</v>
      </c>
      <c r="H82291">
        <v>80</v>
      </c>
      <c r="I82291">
        <v>0</v>
      </c>
    </row>
    <row r="82292" spans="1:9" x14ac:dyDescent="0.35">
      <c r="A82292" s="1" t="s">
        <v>12</v>
      </c>
      <c r="B82292">
        <v>730</v>
      </c>
      <c r="C82292">
        <v>0</v>
      </c>
      <c r="D82292">
        <v>0</v>
      </c>
      <c r="E82292" s="1" t="s">
        <v>15</v>
      </c>
      <c r="F82292">
        <v>2623</v>
      </c>
      <c r="G82292">
        <v>57</v>
      </c>
      <c r="H82292">
        <v>200</v>
      </c>
      <c r="I82292">
        <v>0</v>
      </c>
    </row>
    <row r="82293" spans="1:9" x14ac:dyDescent="0.35">
      <c r="A82293" s="1" t="s">
        <v>9</v>
      </c>
      <c r="B82293">
        <v>180</v>
      </c>
      <c r="C82293">
        <v>0</v>
      </c>
      <c r="D82293">
        <v>0</v>
      </c>
      <c r="E82293" s="1" t="s">
        <v>11</v>
      </c>
      <c r="F82293">
        <v>3098</v>
      </c>
      <c r="G82293">
        <v>58</v>
      </c>
      <c r="H82293">
        <v>126</v>
      </c>
      <c r="I82293">
        <v>0</v>
      </c>
    </row>
    <row r="82294" spans="1:9" x14ac:dyDescent="0.35">
      <c r="A82294" s="1" t="s">
        <v>9</v>
      </c>
      <c r="B82294">
        <v>310</v>
      </c>
      <c r="C82294">
        <v>0</v>
      </c>
      <c r="D82294">
        <v>0</v>
      </c>
      <c r="E82294" s="1" t="s">
        <v>10</v>
      </c>
      <c r="F82294">
        <v>2332</v>
      </c>
      <c r="G82294">
        <v>45</v>
      </c>
      <c r="H82294">
        <v>160</v>
      </c>
      <c r="I82294">
        <v>0</v>
      </c>
    </row>
    <row r="82295" spans="1:9" x14ac:dyDescent="0.35">
      <c r="A82295" s="1" t="s">
        <v>12</v>
      </c>
      <c r="B82295">
        <v>690</v>
      </c>
      <c r="C82295">
        <v>0</v>
      </c>
      <c r="D82295">
        <v>0</v>
      </c>
      <c r="E82295" s="1" t="s">
        <v>16</v>
      </c>
      <c r="F82295">
        <v>2726</v>
      </c>
      <c r="G82295">
        <v>35</v>
      </c>
      <c r="H82295">
        <v>80</v>
      </c>
      <c r="I82295">
        <v>0</v>
      </c>
    </row>
    <row r="82296" spans="1:9" x14ac:dyDescent="0.35">
      <c r="A82296" s="1" t="s">
        <v>12</v>
      </c>
      <c r="B82296">
        <v>510</v>
      </c>
      <c r="C82296">
        <v>0</v>
      </c>
      <c r="D82296">
        <v>1</v>
      </c>
      <c r="E82296" s="1" t="s">
        <v>10</v>
      </c>
      <c r="F82296">
        <v>3199</v>
      </c>
      <c r="G82296">
        <v>48</v>
      </c>
      <c r="H82296">
        <v>140</v>
      </c>
      <c r="I82296">
        <v>0</v>
      </c>
    </row>
    <row r="82297" spans="1:9" x14ac:dyDescent="0.35">
      <c r="A82297" s="1" t="s">
        <v>9</v>
      </c>
      <c r="B82297">
        <v>760</v>
      </c>
      <c r="C82297">
        <v>1</v>
      </c>
      <c r="D82297">
        <v>0</v>
      </c>
      <c r="E82297" s="1" t="s">
        <v>16</v>
      </c>
      <c r="F82297">
        <v>3324</v>
      </c>
      <c r="G82297">
        <v>66</v>
      </c>
      <c r="H82297">
        <v>160</v>
      </c>
      <c r="I82297">
        <v>0</v>
      </c>
    </row>
    <row r="82298" spans="1:9" x14ac:dyDescent="0.35">
      <c r="A82298" s="1" t="s">
        <v>9</v>
      </c>
      <c r="B82298">
        <v>220</v>
      </c>
      <c r="C82298">
        <v>0</v>
      </c>
      <c r="D82298">
        <v>0</v>
      </c>
      <c r="E82298" s="1" t="s">
        <v>16</v>
      </c>
      <c r="F82298">
        <v>2732</v>
      </c>
      <c r="G82298">
        <v>60</v>
      </c>
      <c r="H82298">
        <v>159</v>
      </c>
      <c r="I82298">
        <v>0</v>
      </c>
    </row>
    <row r="82299" spans="1:9" x14ac:dyDescent="0.35">
      <c r="A82299" s="1" t="s">
        <v>12</v>
      </c>
      <c r="B82299">
        <v>550</v>
      </c>
      <c r="C82299">
        <v>0</v>
      </c>
      <c r="D82299">
        <v>1</v>
      </c>
      <c r="E82299" s="1" t="s">
        <v>14</v>
      </c>
      <c r="F82299">
        <v>2942</v>
      </c>
      <c r="G82299">
        <v>66</v>
      </c>
      <c r="H82299">
        <v>200</v>
      </c>
      <c r="I82299">
        <v>0</v>
      </c>
    </row>
    <row r="82300" spans="1:9" x14ac:dyDescent="0.35">
      <c r="A82300" s="1" t="s">
        <v>9</v>
      </c>
      <c r="B82300">
        <v>160</v>
      </c>
      <c r="C82300">
        <v>0</v>
      </c>
      <c r="D82300">
        <v>0</v>
      </c>
      <c r="E82300" s="1" t="s">
        <v>10</v>
      </c>
      <c r="F82300">
        <v>1976</v>
      </c>
      <c r="G82300">
        <v>65</v>
      </c>
      <c r="H82300">
        <v>126</v>
      </c>
      <c r="I82300">
        <v>0</v>
      </c>
    </row>
    <row r="82301" spans="1:9" x14ac:dyDescent="0.35">
      <c r="A82301" s="1" t="s">
        <v>9</v>
      </c>
      <c r="B82301">
        <v>310</v>
      </c>
      <c r="C82301">
        <v>0</v>
      </c>
      <c r="D82301">
        <v>0</v>
      </c>
      <c r="E82301" s="1" t="s">
        <v>14</v>
      </c>
      <c r="F82301">
        <v>4813</v>
      </c>
      <c r="G82301">
        <v>60</v>
      </c>
      <c r="H82301">
        <v>158</v>
      </c>
      <c r="I82301">
        <v>0</v>
      </c>
    </row>
    <row r="82302" spans="1:9" x14ac:dyDescent="0.35">
      <c r="A82302" s="1" t="s">
        <v>9</v>
      </c>
      <c r="B82302">
        <v>72</v>
      </c>
      <c r="C82302">
        <v>0</v>
      </c>
      <c r="D82302">
        <v>0</v>
      </c>
      <c r="E82302" s="1" t="s">
        <v>11</v>
      </c>
      <c r="F82302">
        <v>1633</v>
      </c>
      <c r="G82302">
        <v>60</v>
      </c>
      <c r="H82302">
        <v>90</v>
      </c>
      <c r="I82302">
        <v>0</v>
      </c>
    </row>
    <row r="82303" spans="1:9" x14ac:dyDescent="0.35">
      <c r="A82303" s="1" t="s">
        <v>9</v>
      </c>
      <c r="B82303">
        <v>460</v>
      </c>
      <c r="C82303">
        <v>0</v>
      </c>
      <c r="D82303">
        <v>0</v>
      </c>
      <c r="E82303" s="1" t="s">
        <v>10</v>
      </c>
      <c r="F82303">
        <v>3389</v>
      </c>
      <c r="G82303">
        <v>61</v>
      </c>
      <c r="H82303">
        <v>80</v>
      </c>
      <c r="I82303">
        <v>0</v>
      </c>
    </row>
    <row r="82304" spans="1:9" x14ac:dyDescent="0.35">
      <c r="A82304" s="1" t="s">
        <v>9</v>
      </c>
      <c r="B82304">
        <v>120</v>
      </c>
      <c r="C82304">
        <v>0</v>
      </c>
      <c r="D82304">
        <v>0</v>
      </c>
      <c r="E82304" s="1" t="s">
        <v>11</v>
      </c>
      <c r="F82304">
        <v>1471</v>
      </c>
      <c r="G82304">
        <v>65</v>
      </c>
      <c r="H82304">
        <v>130</v>
      </c>
      <c r="I82304">
        <v>0</v>
      </c>
    </row>
    <row r="82305" spans="1:9" x14ac:dyDescent="0.35">
      <c r="A82305" s="1" t="s">
        <v>9</v>
      </c>
      <c r="B82305">
        <v>500</v>
      </c>
      <c r="C82305">
        <v>0</v>
      </c>
      <c r="D82305">
        <v>0</v>
      </c>
      <c r="E82305" s="1" t="s">
        <v>13</v>
      </c>
      <c r="F82305">
        <v>2997</v>
      </c>
      <c r="G82305">
        <v>90</v>
      </c>
      <c r="H82305">
        <v>220</v>
      </c>
      <c r="I82305">
        <v>1</v>
      </c>
    </row>
    <row r="82306" spans="1:9" x14ac:dyDescent="0.35">
      <c r="A82306" s="1" t="s">
        <v>12</v>
      </c>
      <c r="B82306">
        <v>220</v>
      </c>
      <c r="C82306">
        <v>0</v>
      </c>
      <c r="D82306">
        <v>0</v>
      </c>
      <c r="E82306" s="1" t="s">
        <v>10</v>
      </c>
      <c r="F82306">
        <v>309</v>
      </c>
      <c r="G82306">
        <v>58</v>
      </c>
      <c r="H82306">
        <v>200</v>
      </c>
      <c r="I82306">
        <v>0</v>
      </c>
    </row>
    <row r="82307" spans="1:9" x14ac:dyDescent="0.35">
      <c r="A82307" s="1" t="s">
        <v>12</v>
      </c>
      <c r="B82307">
        <v>480</v>
      </c>
      <c r="C82307">
        <v>0</v>
      </c>
      <c r="D82307">
        <v>0</v>
      </c>
      <c r="E82307" s="1" t="s">
        <v>10</v>
      </c>
      <c r="F82307">
        <v>2371</v>
      </c>
      <c r="G82307">
        <v>60</v>
      </c>
      <c r="H82307">
        <v>126</v>
      </c>
      <c r="I82307">
        <v>0</v>
      </c>
    </row>
    <row r="82308" spans="1:9" x14ac:dyDescent="0.35">
      <c r="A82308" s="1" t="s">
        <v>12</v>
      </c>
      <c r="B82308">
        <v>60</v>
      </c>
      <c r="C82308">
        <v>0</v>
      </c>
      <c r="D82308">
        <v>0</v>
      </c>
      <c r="E82308" s="1" t="s">
        <v>11</v>
      </c>
      <c r="F82308">
        <v>161</v>
      </c>
      <c r="G82308">
        <v>48</v>
      </c>
      <c r="H82308">
        <v>130</v>
      </c>
      <c r="I82308">
        <v>0</v>
      </c>
    </row>
    <row r="82309" spans="1:9" x14ac:dyDescent="0.35">
      <c r="A82309" s="1" t="s">
        <v>9</v>
      </c>
      <c r="B82309">
        <v>610</v>
      </c>
      <c r="C82309">
        <v>0</v>
      </c>
      <c r="D82309">
        <v>0</v>
      </c>
      <c r="E82309" s="1" t="s">
        <v>16</v>
      </c>
      <c r="F82309">
        <v>2496</v>
      </c>
      <c r="G82309">
        <v>60</v>
      </c>
      <c r="H82309">
        <v>80</v>
      </c>
      <c r="I82309">
        <v>0</v>
      </c>
    </row>
    <row r="82310" spans="1:9" x14ac:dyDescent="0.35">
      <c r="A82310" s="1" t="s">
        <v>9</v>
      </c>
      <c r="B82310">
        <v>500</v>
      </c>
      <c r="C82310">
        <v>0</v>
      </c>
      <c r="D82310">
        <v>0</v>
      </c>
      <c r="E82310" s="1" t="s">
        <v>10</v>
      </c>
      <c r="F82310">
        <v>2721</v>
      </c>
      <c r="G82310">
        <v>35</v>
      </c>
      <c r="H82310">
        <v>200</v>
      </c>
      <c r="I82310">
        <v>0</v>
      </c>
    </row>
    <row r="82311" spans="1:9" x14ac:dyDescent="0.35">
      <c r="A82311" s="1" t="s">
        <v>12</v>
      </c>
      <c r="B82311">
        <v>130</v>
      </c>
      <c r="C82311">
        <v>0</v>
      </c>
      <c r="D82311">
        <v>0</v>
      </c>
      <c r="E82311" s="1" t="s">
        <v>11</v>
      </c>
      <c r="F82311">
        <v>2027</v>
      </c>
      <c r="G82311">
        <v>50</v>
      </c>
      <c r="H82311">
        <v>155</v>
      </c>
      <c r="I82311">
        <v>0</v>
      </c>
    </row>
    <row r="82312" spans="1:9" x14ac:dyDescent="0.35">
      <c r="A82312" s="1" t="s">
        <v>9</v>
      </c>
      <c r="B82312">
        <v>300</v>
      </c>
      <c r="C82312">
        <v>0</v>
      </c>
      <c r="D82312">
        <v>0</v>
      </c>
      <c r="E82312" s="1" t="s">
        <v>15</v>
      </c>
      <c r="F82312">
        <v>337</v>
      </c>
      <c r="G82312">
        <v>65</v>
      </c>
      <c r="H82312">
        <v>80</v>
      </c>
      <c r="I82312">
        <v>0</v>
      </c>
    </row>
    <row r="82313" spans="1:9" x14ac:dyDescent="0.35">
      <c r="A82313" s="1" t="s">
        <v>9</v>
      </c>
      <c r="B82313">
        <v>600</v>
      </c>
      <c r="C82313">
        <v>0</v>
      </c>
      <c r="D82313">
        <v>0</v>
      </c>
      <c r="E82313" s="1" t="s">
        <v>11</v>
      </c>
      <c r="F82313">
        <v>2224</v>
      </c>
      <c r="G82313">
        <v>58</v>
      </c>
      <c r="H82313">
        <v>85</v>
      </c>
      <c r="I82313">
        <v>0</v>
      </c>
    </row>
    <row r="82314" spans="1:9" x14ac:dyDescent="0.35">
      <c r="A82314" s="1" t="s">
        <v>12</v>
      </c>
      <c r="B82314">
        <v>300</v>
      </c>
      <c r="C82314">
        <v>0</v>
      </c>
      <c r="D82314">
        <v>0</v>
      </c>
      <c r="E82314" s="1" t="s">
        <v>13</v>
      </c>
      <c r="F82314">
        <v>4641</v>
      </c>
      <c r="G82314">
        <v>57</v>
      </c>
      <c r="H82314">
        <v>130</v>
      </c>
      <c r="I82314">
        <v>0</v>
      </c>
    </row>
    <row r="82315" spans="1:9" x14ac:dyDescent="0.35">
      <c r="A82315" s="1" t="s">
        <v>9</v>
      </c>
      <c r="B82315">
        <v>370</v>
      </c>
      <c r="C82315">
        <v>0</v>
      </c>
      <c r="D82315">
        <v>0</v>
      </c>
      <c r="E82315" s="1" t="s">
        <v>11</v>
      </c>
      <c r="F82315">
        <v>2131</v>
      </c>
      <c r="G82315">
        <v>40</v>
      </c>
      <c r="H82315">
        <v>145</v>
      </c>
      <c r="I82315">
        <v>0</v>
      </c>
    </row>
    <row r="82316" spans="1:9" x14ac:dyDescent="0.35">
      <c r="A82316" s="1" t="s">
        <v>12</v>
      </c>
      <c r="B82316">
        <v>30</v>
      </c>
      <c r="C82316">
        <v>0</v>
      </c>
      <c r="D82316">
        <v>0</v>
      </c>
      <c r="E82316" s="1" t="s">
        <v>11</v>
      </c>
      <c r="F82316">
        <v>2048</v>
      </c>
      <c r="G82316">
        <v>58</v>
      </c>
      <c r="H82316">
        <v>100</v>
      </c>
      <c r="I82316">
        <v>0</v>
      </c>
    </row>
    <row r="82317" spans="1:9" x14ac:dyDescent="0.35">
      <c r="A82317" s="1" t="s">
        <v>9</v>
      </c>
      <c r="B82317">
        <v>480</v>
      </c>
      <c r="C82317">
        <v>0</v>
      </c>
      <c r="D82317">
        <v>0</v>
      </c>
      <c r="E82317" s="1" t="s">
        <v>10</v>
      </c>
      <c r="F82317">
        <v>3507</v>
      </c>
      <c r="G82317">
        <v>40</v>
      </c>
      <c r="H82317">
        <v>145</v>
      </c>
      <c r="I82317">
        <v>0</v>
      </c>
    </row>
    <row r="82318" spans="1:9" x14ac:dyDescent="0.35">
      <c r="A82318" s="1" t="s">
        <v>12</v>
      </c>
      <c r="B82318">
        <v>770</v>
      </c>
      <c r="C82318">
        <v>0</v>
      </c>
      <c r="D82318">
        <v>1</v>
      </c>
      <c r="E82318" s="1" t="s">
        <v>14</v>
      </c>
      <c r="F82318">
        <v>3123</v>
      </c>
      <c r="G82318">
        <v>82</v>
      </c>
      <c r="H82318">
        <v>126</v>
      </c>
      <c r="I82318">
        <v>1</v>
      </c>
    </row>
    <row r="82319" spans="1:9" x14ac:dyDescent="0.35">
      <c r="A82319" s="1" t="s">
        <v>9</v>
      </c>
      <c r="B82319">
        <v>280</v>
      </c>
      <c r="C82319">
        <v>0</v>
      </c>
      <c r="D82319">
        <v>0</v>
      </c>
      <c r="E82319" s="1" t="s">
        <v>11</v>
      </c>
      <c r="F82319">
        <v>2732</v>
      </c>
      <c r="G82319">
        <v>57</v>
      </c>
      <c r="H82319">
        <v>90</v>
      </c>
      <c r="I82319">
        <v>0</v>
      </c>
    </row>
    <row r="82320" spans="1:9" x14ac:dyDescent="0.35">
      <c r="A82320" s="1" t="s">
        <v>9</v>
      </c>
      <c r="B82320">
        <v>330</v>
      </c>
      <c r="C82320">
        <v>0</v>
      </c>
      <c r="D82320">
        <v>0</v>
      </c>
      <c r="E82320" s="1" t="s">
        <v>10</v>
      </c>
      <c r="F82320">
        <v>3481</v>
      </c>
      <c r="G82320">
        <v>66</v>
      </c>
      <c r="H82320">
        <v>155</v>
      </c>
      <c r="I82320">
        <v>0</v>
      </c>
    </row>
    <row r="82321" spans="1:9" x14ac:dyDescent="0.35">
      <c r="A82321" s="1" t="s">
        <v>9</v>
      </c>
      <c r="B82321">
        <v>300</v>
      </c>
      <c r="C82321">
        <v>0</v>
      </c>
      <c r="D82321">
        <v>0</v>
      </c>
      <c r="E82321" s="1" t="s">
        <v>10</v>
      </c>
      <c r="F82321">
        <v>4205</v>
      </c>
      <c r="G82321">
        <v>40</v>
      </c>
      <c r="H82321">
        <v>200</v>
      </c>
      <c r="I82321">
        <v>0</v>
      </c>
    </row>
    <row r="82322" spans="1:9" x14ac:dyDescent="0.35">
      <c r="A82322" s="1" t="s">
        <v>12</v>
      </c>
      <c r="B82322">
        <v>690</v>
      </c>
      <c r="C82322">
        <v>1</v>
      </c>
      <c r="D82322">
        <v>1</v>
      </c>
      <c r="E82322" s="1" t="s">
        <v>10</v>
      </c>
      <c r="F82322">
        <v>3658</v>
      </c>
      <c r="G82322">
        <v>48</v>
      </c>
      <c r="H82322">
        <v>140</v>
      </c>
      <c r="I82322">
        <v>0</v>
      </c>
    </row>
    <row r="82323" spans="1:9" x14ac:dyDescent="0.35">
      <c r="A82323" s="1" t="s">
        <v>9</v>
      </c>
      <c r="B82323">
        <v>170</v>
      </c>
      <c r="C82323">
        <v>0</v>
      </c>
      <c r="D82323">
        <v>0</v>
      </c>
      <c r="E82323" s="1" t="s">
        <v>10</v>
      </c>
      <c r="F82323">
        <v>2501</v>
      </c>
      <c r="G82323">
        <v>40</v>
      </c>
      <c r="H82323">
        <v>155</v>
      </c>
      <c r="I82323">
        <v>0</v>
      </c>
    </row>
    <row r="82324" spans="1:9" x14ac:dyDescent="0.35">
      <c r="A82324" s="1" t="s">
        <v>9</v>
      </c>
      <c r="B82324">
        <v>130</v>
      </c>
      <c r="C82324">
        <v>0</v>
      </c>
      <c r="D82324">
        <v>0</v>
      </c>
      <c r="E82324" s="1" t="s">
        <v>11</v>
      </c>
      <c r="F82324">
        <v>1558</v>
      </c>
      <c r="G82324">
        <v>65</v>
      </c>
      <c r="H82324">
        <v>155</v>
      </c>
      <c r="I82324">
        <v>0</v>
      </c>
    </row>
    <row r="82325" spans="1:9" x14ac:dyDescent="0.35">
      <c r="A82325" s="1" t="s">
        <v>12</v>
      </c>
      <c r="B82325">
        <v>660</v>
      </c>
      <c r="C82325">
        <v>0</v>
      </c>
      <c r="D82325">
        <v>0</v>
      </c>
      <c r="E82325" s="1" t="s">
        <v>15</v>
      </c>
      <c r="F82325">
        <v>2455</v>
      </c>
      <c r="G82325">
        <v>48</v>
      </c>
      <c r="H82325">
        <v>159</v>
      </c>
      <c r="I82325">
        <v>0</v>
      </c>
    </row>
    <row r="82326" spans="1:9" x14ac:dyDescent="0.35">
      <c r="A82326" s="1" t="s">
        <v>9</v>
      </c>
      <c r="B82326">
        <v>630</v>
      </c>
      <c r="C82326">
        <v>0</v>
      </c>
      <c r="D82326">
        <v>0</v>
      </c>
      <c r="E82326" s="1" t="s">
        <v>11</v>
      </c>
      <c r="F82326">
        <v>2732</v>
      </c>
      <c r="G82326">
        <v>65</v>
      </c>
      <c r="H82326">
        <v>145</v>
      </c>
      <c r="I82326">
        <v>0</v>
      </c>
    </row>
    <row r="82327" spans="1:9" x14ac:dyDescent="0.35">
      <c r="A82327" s="1" t="s">
        <v>12</v>
      </c>
      <c r="B82327">
        <v>18</v>
      </c>
      <c r="C82327">
        <v>0</v>
      </c>
      <c r="D82327">
        <v>0</v>
      </c>
      <c r="E82327" s="1" t="s">
        <v>11</v>
      </c>
      <c r="F82327">
        <v>1698</v>
      </c>
      <c r="G82327">
        <v>50</v>
      </c>
      <c r="H82327">
        <v>90</v>
      </c>
      <c r="I82327">
        <v>0</v>
      </c>
    </row>
    <row r="82328" spans="1:9" x14ac:dyDescent="0.35">
      <c r="A82328" s="1" t="s">
        <v>9</v>
      </c>
      <c r="B82328">
        <v>520</v>
      </c>
      <c r="C82328">
        <v>0</v>
      </c>
      <c r="D82328">
        <v>0</v>
      </c>
      <c r="E82328" s="1" t="s">
        <v>10</v>
      </c>
      <c r="F82328">
        <v>4578</v>
      </c>
      <c r="G82328">
        <v>35</v>
      </c>
      <c r="H82328">
        <v>159</v>
      </c>
      <c r="I82328">
        <v>0</v>
      </c>
    </row>
    <row r="82329" spans="1:9" x14ac:dyDescent="0.35">
      <c r="A82329" s="1" t="s">
        <v>12</v>
      </c>
      <c r="B82329">
        <v>760</v>
      </c>
      <c r="C82329">
        <v>0</v>
      </c>
      <c r="D82329">
        <v>0</v>
      </c>
      <c r="E82329" s="1" t="s">
        <v>15</v>
      </c>
      <c r="F82329">
        <v>234</v>
      </c>
      <c r="G82329">
        <v>40</v>
      </c>
      <c r="H82329">
        <v>100</v>
      </c>
      <c r="I82329">
        <v>0</v>
      </c>
    </row>
    <row r="82330" spans="1:9" x14ac:dyDescent="0.35">
      <c r="A82330" s="1" t="s">
        <v>9</v>
      </c>
      <c r="B82330">
        <v>460</v>
      </c>
      <c r="C82330">
        <v>0</v>
      </c>
      <c r="D82330">
        <v>0</v>
      </c>
      <c r="E82330" s="1" t="s">
        <v>11</v>
      </c>
      <c r="F82330">
        <v>2989</v>
      </c>
      <c r="G82330">
        <v>60</v>
      </c>
      <c r="H82330">
        <v>100</v>
      </c>
      <c r="I82330">
        <v>0</v>
      </c>
    </row>
    <row r="82331" spans="1:9" x14ac:dyDescent="0.35">
      <c r="A82331" s="1" t="s">
        <v>12</v>
      </c>
      <c r="B82331">
        <v>250</v>
      </c>
      <c r="C82331">
        <v>0</v>
      </c>
      <c r="D82331">
        <v>0</v>
      </c>
      <c r="E82331" s="1" t="s">
        <v>11</v>
      </c>
      <c r="F82331">
        <v>356</v>
      </c>
      <c r="G82331">
        <v>48</v>
      </c>
      <c r="H82331">
        <v>160</v>
      </c>
      <c r="I82331">
        <v>0</v>
      </c>
    </row>
    <row r="82332" spans="1:9" x14ac:dyDescent="0.35">
      <c r="A82332" s="1" t="s">
        <v>12</v>
      </c>
      <c r="B82332">
        <v>230</v>
      </c>
      <c r="C82332">
        <v>0</v>
      </c>
      <c r="D82332">
        <v>0</v>
      </c>
      <c r="E82332" s="1" t="s">
        <v>10</v>
      </c>
      <c r="F82332">
        <v>2732</v>
      </c>
      <c r="G82332">
        <v>61</v>
      </c>
      <c r="H82332">
        <v>130</v>
      </c>
      <c r="I82332">
        <v>0</v>
      </c>
    </row>
    <row r="82333" spans="1:9" x14ac:dyDescent="0.35">
      <c r="A82333" s="1" t="s">
        <v>9</v>
      </c>
      <c r="B82333">
        <v>590</v>
      </c>
      <c r="C82333">
        <v>0</v>
      </c>
      <c r="D82333">
        <v>0</v>
      </c>
      <c r="E82333" s="1" t="s">
        <v>13</v>
      </c>
      <c r="F82333">
        <v>2827</v>
      </c>
      <c r="G82333">
        <v>48</v>
      </c>
      <c r="H82333">
        <v>130</v>
      </c>
      <c r="I82333">
        <v>0</v>
      </c>
    </row>
    <row r="82334" spans="1:9" x14ac:dyDescent="0.35">
      <c r="A82334" s="1" t="s">
        <v>12</v>
      </c>
      <c r="B82334">
        <v>120</v>
      </c>
      <c r="C82334">
        <v>0</v>
      </c>
      <c r="D82334">
        <v>0</v>
      </c>
      <c r="E82334" s="1" t="s">
        <v>11</v>
      </c>
      <c r="F82334">
        <v>2732</v>
      </c>
      <c r="G82334">
        <v>61</v>
      </c>
      <c r="H82334">
        <v>159</v>
      </c>
      <c r="I82334">
        <v>0</v>
      </c>
    </row>
    <row r="82335" spans="1:9" x14ac:dyDescent="0.35">
      <c r="A82335" s="1" t="s">
        <v>12</v>
      </c>
      <c r="B82335">
        <v>510</v>
      </c>
      <c r="C82335">
        <v>0</v>
      </c>
      <c r="D82335">
        <v>0</v>
      </c>
      <c r="E82335" s="1" t="s">
        <v>10</v>
      </c>
      <c r="F82335">
        <v>2732</v>
      </c>
      <c r="G82335">
        <v>60</v>
      </c>
      <c r="H82335">
        <v>80</v>
      </c>
      <c r="I82335">
        <v>0</v>
      </c>
    </row>
    <row r="82336" spans="1:9" x14ac:dyDescent="0.35">
      <c r="A82336" s="1" t="s">
        <v>12</v>
      </c>
      <c r="B82336">
        <v>180</v>
      </c>
      <c r="C82336">
        <v>0</v>
      </c>
      <c r="D82336">
        <v>0</v>
      </c>
      <c r="E82336" s="1" t="s">
        <v>10</v>
      </c>
      <c r="F82336">
        <v>2622</v>
      </c>
      <c r="G82336">
        <v>57</v>
      </c>
      <c r="H82336">
        <v>140</v>
      </c>
      <c r="I82336">
        <v>0</v>
      </c>
    </row>
    <row r="82337" spans="1:9" x14ac:dyDescent="0.35">
      <c r="A82337" s="1" t="s">
        <v>9</v>
      </c>
      <c r="B82337">
        <v>220</v>
      </c>
      <c r="C82337">
        <v>0</v>
      </c>
      <c r="D82337">
        <v>0</v>
      </c>
      <c r="E82337" s="1" t="s">
        <v>10</v>
      </c>
      <c r="F82337">
        <v>2339</v>
      </c>
      <c r="G82337">
        <v>40</v>
      </c>
      <c r="H82337">
        <v>158</v>
      </c>
      <c r="I82337">
        <v>0</v>
      </c>
    </row>
    <row r="82338" spans="1:9" x14ac:dyDescent="0.35">
      <c r="A82338" s="1" t="s">
        <v>12</v>
      </c>
      <c r="B82338">
        <v>310</v>
      </c>
      <c r="C82338">
        <v>0</v>
      </c>
      <c r="D82338">
        <v>0</v>
      </c>
      <c r="E82338" s="1" t="s">
        <v>11</v>
      </c>
      <c r="F82338">
        <v>2732</v>
      </c>
      <c r="G82338">
        <v>58</v>
      </c>
      <c r="H82338">
        <v>158</v>
      </c>
      <c r="I82338">
        <v>0</v>
      </c>
    </row>
    <row r="82339" spans="1:9" x14ac:dyDescent="0.35">
      <c r="A82339" s="1" t="s">
        <v>9</v>
      </c>
      <c r="B82339">
        <v>490</v>
      </c>
      <c r="C82339">
        <v>1</v>
      </c>
      <c r="D82339">
        <v>0</v>
      </c>
      <c r="E82339" s="1" t="s">
        <v>10</v>
      </c>
      <c r="F82339">
        <v>2777</v>
      </c>
      <c r="G82339">
        <v>62</v>
      </c>
      <c r="H82339">
        <v>145</v>
      </c>
      <c r="I82339">
        <v>0</v>
      </c>
    </row>
    <row r="82340" spans="1:9" x14ac:dyDescent="0.35">
      <c r="A82340" s="1" t="s">
        <v>12</v>
      </c>
      <c r="B82340">
        <v>550</v>
      </c>
      <c r="C82340">
        <v>0</v>
      </c>
      <c r="D82340">
        <v>0</v>
      </c>
      <c r="E82340" s="1" t="s">
        <v>11</v>
      </c>
      <c r="F82340">
        <v>440</v>
      </c>
      <c r="G82340">
        <v>50</v>
      </c>
      <c r="H82340">
        <v>145</v>
      </c>
      <c r="I82340">
        <v>0</v>
      </c>
    </row>
    <row r="82341" spans="1:9" x14ac:dyDescent="0.35">
      <c r="A82341" s="1" t="s">
        <v>9</v>
      </c>
      <c r="B82341">
        <v>450</v>
      </c>
      <c r="C82341">
        <v>0</v>
      </c>
      <c r="D82341">
        <v>0</v>
      </c>
      <c r="E82341" s="1" t="s">
        <v>15</v>
      </c>
      <c r="F82341">
        <v>3375</v>
      </c>
      <c r="G82341">
        <v>62</v>
      </c>
      <c r="H82341">
        <v>160</v>
      </c>
      <c r="I82341">
        <v>0</v>
      </c>
    </row>
    <row r="82342" spans="1:9" x14ac:dyDescent="0.35">
      <c r="A82342" s="1" t="s">
        <v>9</v>
      </c>
      <c r="B82342">
        <v>390</v>
      </c>
      <c r="C82342">
        <v>1</v>
      </c>
      <c r="D82342">
        <v>0</v>
      </c>
      <c r="E82342" s="1" t="s">
        <v>10</v>
      </c>
      <c r="F82342">
        <v>426</v>
      </c>
      <c r="G82342">
        <v>35</v>
      </c>
      <c r="H82342">
        <v>85</v>
      </c>
      <c r="I82342">
        <v>0</v>
      </c>
    </row>
    <row r="82343" spans="1:9" x14ac:dyDescent="0.35">
      <c r="A82343" s="1" t="s">
        <v>12</v>
      </c>
      <c r="B82343">
        <v>370</v>
      </c>
      <c r="C82343">
        <v>0</v>
      </c>
      <c r="D82343">
        <v>0</v>
      </c>
      <c r="E82343" s="1" t="s">
        <v>11</v>
      </c>
      <c r="F82343">
        <v>2732</v>
      </c>
      <c r="G82343">
        <v>35</v>
      </c>
      <c r="H82343">
        <v>155</v>
      </c>
      <c r="I82343">
        <v>0</v>
      </c>
    </row>
    <row r="82344" spans="1:9" x14ac:dyDescent="0.35">
      <c r="A82344" s="1" t="s">
        <v>9</v>
      </c>
      <c r="B82344">
        <v>220</v>
      </c>
      <c r="C82344">
        <v>0</v>
      </c>
      <c r="D82344">
        <v>0</v>
      </c>
      <c r="E82344" s="1" t="s">
        <v>10</v>
      </c>
      <c r="F82344">
        <v>2732</v>
      </c>
      <c r="G82344">
        <v>58</v>
      </c>
      <c r="H82344">
        <v>100</v>
      </c>
      <c r="I82344">
        <v>0</v>
      </c>
    </row>
    <row r="82345" spans="1:9" x14ac:dyDescent="0.35">
      <c r="A82345" s="1" t="s">
        <v>12</v>
      </c>
      <c r="B82345">
        <v>430</v>
      </c>
      <c r="C82345">
        <v>0</v>
      </c>
      <c r="D82345">
        <v>0</v>
      </c>
      <c r="E82345" s="1" t="s">
        <v>10</v>
      </c>
      <c r="F82345">
        <v>2211</v>
      </c>
      <c r="G82345">
        <v>58</v>
      </c>
      <c r="H82345">
        <v>158</v>
      </c>
      <c r="I82345">
        <v>0</v>
      </c>
    </row>
    <row r="82346" spans="1:9" x14ac:dyDescent="0.35">
      <c r="A82346" s="1" t="s">
        <v>9</v>
      </c>
      <c r="B82346">
        <v>20</v>
      </c>
      <c r="C82346">
        <v>0</v>
      </c>
      <c r="D82346">
        <v>0</v>
      </c>
      <c r="E82346" s="1" t="s">
        <v>11</v>
      </c>
      <c r="F82346">
        <v>172</v>
      </c>
      <c r="G82346">
        <v>48</v>
      </c>
      <c r="H82346">
        <v>80</v>
      </c>
      <c r="I82346">
        <v>0</v>
      </c>
    </row>
    <row r="82347" spans="1:9" x14ac:dyDescent="0.35">
      <c r="A82347" s="1" t="s">
        <v>9</v>
      </c>
      <c r="B82347">
        <v>280</v>
      </c>
      <c r="C82347">
        <v>0</v>
      </c>
      <c r="D82347">
        <v>0</v>
      </c>
      <c r="E82347" s="1" t="s">
        <v>10</v>
      </c>
      <c r="F82347">
        <v>3232</v>
      </c>
      <c r="G82347">
        <v>62</v>
      </c>
      <c r="H82347">
        <v>155</v>
      </c>
      <c r="I82347">
        <v>0</v>
      </c>
    </row>
    <row r="82348" spans="1:9" x14ac:dyDescent="0.35">
      <c r="A82348" s="1" t="s">
        <v>9</v>
      </c>
      <c r="B82348">
        <v>430</v>
      </c>
      <c r="C82348">
        <v>0</v>
      </c>
      <c r="D82348">
        <v>0</v>
      </c>
      <c r="E82348" s="1" t="s">
        <v>11</v>
      </c>
      <c r="F82348">
        <v>278</v>
      </c>
      <c r="G82348">
        <v>65</v>
      </c>
      <c r="H82348">
        <v>130</v>
      </c>
      <c r="I82348">
        <v>0</v>
      </c>
    </row>
    <row r="82349" spans="1:9" x14ac:dyDescent="0.35">
      <c r="A82349" s="1" t="s">
        <v>9</v>
      </c>
      <c r="B82349">
        <v>450</v>
      </c>
      <c r="C82349">
        <v>0</v>
      </c>
      <c r="D82349">
        <v>0</v>
      </c>
      <c r="E82349" s="1" t="s">
        <v>10</v>
      </c>
      <c r="F82349">
        <v>2796</v>
      </c>
      <c r="G82349">
        <v>48</v>
      </c>
      <c r="H82349">
        <v>80</v>
      </c>
      <c r="I82349">
        <v>0</v>
      </c>
    </row>
    <row r="82350" spans="1:9" x14ac:dyDescent="0.35">
      <c r="A82350" s="1" t="s">
        <v>12</v>
      </c>
      <c r="B82350">
        <v>420</v>
      </c>
      <c r="C82350">
        <v>1</v>
      </c>
      <c r="D82350">
        <v>0</v>
      </c>
      <c r="E82350" s="1" t="s">
        <v>10</v>
      </c>
      <c r="F82350">
        <v>2732</v>
      </c>
      <c r="G82350">
        <v>66</v>
      </c>
      <c r="H82350">
        <v>80</v>
      </c>
      <c r="I82350">
        <v>0</v>
      </c>
    </row>
    <row r="82351" spans="1:9" x14ac:dyDescent="0.35">
      <c r="A82351" s="1" t="s">
        <v>9</v>
      </c>
      <c r="B82351">
        <v>430</v>
      </c>
      <c r="C82351">
        <v>0</v>
      </c>
      <c r="D82351">
        <v>0</v>
      </c>
      <c r="E82351" s="1" t="s">
        <v>11</v>
      </c>
      <c r="F82351">
        <v>3059</v>
      </c>
      <c r="G82351">
        <v>65</v>
      </c>
      <c r="H82351">
        <v>85</v>
      </c>
      <c r="I82351">
        <v>0</v>
      </c>
    </row>
    <row r="82352" spans="1:9" x14ac:dyDescent="0.35">
      <c r="A82352" s="1" t="s">
        <v>12</v>
      </c>
      <c r="B82352">
        <v>610</v>
      </c>
      <c r="C82352">
        <v>0</v>
      </c>
      <c r="D82352">
        <v>0</v>
      </c>
      <c r="E82352" s="1" t="s">
        <v>10</v>
      </c>
      <c r="F82352">
        <v>3098</v>
      </c>
      <c r="G82352">
        <v>65</v>
      </c>
      <c r="H82352">
        <v>85</v>
      </c>
      <c r="I82352">
        <v>0</v>
      </c>
    </row>
    <row r="82353" spans="1:9" x14ac:dyDescent="0.35">
      <c r="A82353" s="1" t="s">
        <v>9</v>
      </c>
      <c r="B82353">
        <v>270</v>
      </c>
      <c r="C82353">
        <v>0</v>
      </c>
      <c r="D82353">
        <v>0</v>
      </c>
      <c r="E82353" s="1" t="s">
        <v>11</v>
      </c>
      <c r="F82353">
        <v>2732</v>
      </c>
      <c r="G82353">
        <v>35</v>
      </c>
      <c r="H82353">
        <v>90</v>
      </c>
      <c r="I82353">
        <v>0</v>
      </c>
    </row>
    <row r="82354" spans="1:9" x14ac:dyDescent="0.35">
      <c r="A82354" s="1" t="s">
        <v>9</v>
      </c>
      <c r="B82354">
        <v>800</v>
      </c>
      <c r="C82354">
        <v>0</v>
      </c>
      <c r="D82354">
        <v>0</v>
      </c>
      <c r="E82354" s="1" t="s">
        <v>11</v>
      </c>
      <c r="F82354">
        <v>2656</v>
      </c>
      <c r="G82354">
        <v>61</v>
      </c>
      <c r="H82354">
        <v>80</v>
      </c>
      <c r="I82354">
        <v>0</v>
      </c>
    </row>
    <row r="82355" spans="1:9" x14ac:dyDescent="0.35">
      <c r="A82355" s="1" t="s">
        <v>12</v>
      </c>
      <c r="B82355">
        <v>310</v>
      </c>
      <c r="C82355">
        <v>0</v>
      </c>
      <c r="D82355">
        <v>0</v>
      </c>
      <c r="E82355" s="1" t="s">
        <v>13</v>
      </c>
      <c r="F82355">
        <v>3195</v>
      </c>
      <c r="G82355">
        <v>58</v>
      </c>
      <c r="H82355">
        <v>145</v>
      </c>
      <c r="I82355">
        <v>0</v>
      </c>
    </row>
    <row r="82356" spans="1:9" x14ac:dyDescent="0.35">
      <c r="A82356" s="1" t="s">
        <v>9</v>
      </c>
      <c r="B82356">
        <v>430</v>
      </c>
      <c r="C82356">
        <v>0</v>
      </c>
      <c r="D82356">
        <v>0</v>
      </c>
      <c r="E82356" s="1" t="s">
        <v>11</v>
      </c>
      <c r="F82356">
        <v>2421</v>
      </c>
      <c r="G82356">
        <v>45</v>
      </c>
      <c r="H82356">
        <v>140</v>
      </c>
      <c r="I82356">
        <v>0</v>
      </c>
    </row>
    <row r="82357" spans="1:9" x14ac:dyDescent="0.35">
      <c r="A82357" s="1" t="s">
        <v>9</v>
      </c>
      <c r="B82357">
        <v>400</v>
      </c>
      <c r="C82357">
        <v>0</v>
      </c>
      <c r="D82357">
        <v>0</v>
      </c>
      <c r="E82357" s="1" t="s">
        <v>10</v>
      </c>
      <c r="F82357">
        <v>2376</v>
      </c>
      <c r="G82357">
        <v>45</v>
      </c>
      <c r="H82357">
        <v>145</v>
      </c>
      <c r="I82357">
        <v>0</v>
      </c>
    </row>
    <row r="82358" spans="1:9" x14ac:dyDescent="0.35">
      <c r="A82358" s="1" t="s">
        <v>12</v>
      </c>
      <c r="B82358">
        <v>50</v>
      </c>
      <c r="C82358">
        <v>0</v>
      </c>
      <c r="D82358">
        <v>0</v>
      </c>
      <c r="E82358" s="1" t="s">
        <v>11</v>
      </c>
      <c r="F82358">
        <v>1716</v>
      </c>
      <c r="G82358">
        <v>40</v>
      </c>
      <c r="H82358">
        <v>159</v>
      </c>
      <c r="I82358">
        <v>0</v>
      </c>
    </row>
    <row r="82359" spans="1:9" x14ac:dyDescent="0.35">
      <c r="A82359" s="1" t="s">
        <v>12</v>
      </c>
      <c r="B82359">
        <v>590</v>
      </c>
      <c r="C82359">
        <v>0</v>
      </c>
      <c r="D82359">
        <v>0</v>
      </c>
      <c r="E82359" s="1" t="s">
        <v>10</v>
      </c>
      <c r="F82359">
        <v>2279</v>
      </c>
      <c r="G82359">
        <v>58</v>
      </c>
      <c r="H82359">
        <v>200</v>
      </c>
      <c r="I82359">
        <v>0</v>
      </c>
    </row>
    <row r="82360" spans="1:9" x14ac:dyDescent="0.35">
      <c r="A82360" s="1" t="s">
        <v>9</v>
      </c>
      <c r="B82360">
        <v>80</v>
      </c>
      <c r="C82360">
        <v>0</v>
      </c>
      <c r="D82360">
        <v>0</v>
      </c>
      <c r="E82360" s="1" t="s">
        <v>11</v>
      </c>
      <c r="F82360">
        <v>2732</v>
      </c>
      <c r="G82360">
        <v>65</v>
      </c>
      <c r="H82360">
        <v>200</v>
      </c>
      <c r="I82360">
        <v>0</v>
      </c>
    </row>
    <row r="82361" spans="1:9" x14ac:dyDescent="0.35">
      <c r="A82361" s="1" t="s">
        <v>12</v>
      </c>
      <c r="B82361">
        <v>380</v>
      </c>
      <c r="C82361">
        <v>0</v>
      </c>
      <c r="D82361">
        <v>0</v>
      </c>
      <c r="E82361" s="1" t="s">
        <v>13</v>
      </c>
      <c r="F82361">
        <v>2732</v>
      </c>
      <c r="G82361">
        <v>61</v>
      </c>
      <c r="H82361">
        <v>159</v>
      </c>
      <c r="I82361">
        <v>0</v>
      </c>
    </row>
    <row r="82362" spans="1:9" x14ac:dyDescent="0.35">
      <c r="A82362" s="1" t="s">
        <v>12</v>
      </c>
      <c r="B82362">
        <v>340</v>
      </c>
      <c r="C82362">
        <v>0</v>
      </c>
      <c r="D82362">
        <v>0</v>
      </c>
      <c r="E82362" s="1" t="s">
        <v>11</v>
      </c>
      <c r="F82362">
        <v>2732</v>
      </c>
      <c r="G82362">
        <v>66</v>
      </c>
      <c r="H82362">
        <v>126</v>
      </c>
      <c r="I82362">
        <v>0</v>
      </c>
    </row>
    <row r="82363" spans="1:9" x14ac:dyDescent="0.35">
      <c r="A82363" s="1" t="s">
        <v>12</v>
      </c>
      <c r="B82363">
        <v>410</v>
      </c>
      <c r="C82363">
        <v>0</v>
      </c>
      <c r="D82363">
        <v>0</v>
      </c>
      <c r="E82363" s="1" t="s">
        <v>10</v>
      </c>
      <c r="F82363">
        <v>3232</v>
      </c>
      <c r="G82363">
        <v>66</v>
      </c>
      <c r="H82363">
        <v>155</v>
      </c>
      <c r="I82363">
        <v>0</v>
      </c>
    </row>
    <row r="82364" spans="1:9" x14ac:dyDescent="0.35">
      <c r="A82364" s="1" t="s">
        <v>9</v>
      </c>
      <c r="B82364">
        <v>500</v>
      </c>
      <c r="C82364">
        <v>0</v>
      </c>
      <c r="D82364">
        <v>0</v>
      </c>
      <c r="E82364" s="1" t="s">
        <v>11</v>
      </c>
      <c r="F82364">
        <v>2732</v>
      </c>
      <c r="G82364">
        <v>57</v>
      </c>
      <c r="H82364">
        <v>100</v>
      </c>
      <c r="I82364">
        <v>0</v>
      </c>
    </row>
    <row r="82365" spans="1:9" x14ac:dyDescent="0.35">
      <c r="A82365" s="1" t="s">
        <v>9</v>
      </c>
      <c r="B82365">
        <v>340</v>
      </c>
      <c r="C82365">
        <v>0</v>
      </c>
      <c r="D82365">
        <v>0</v>
      </c>
      <c r="E82365" s="1" t="s">
        <v>14</v>
      </c>
      <c r="F82365">
        <v>2207</v>
      </c>
      <c r="G82365">
        <v>48</v>
      </c>
      <c r="H82365">
        <v>126</v>
      </c>
      <c r="I82365">
        <v>0</v>
      </c>
    </row>
    <row r="82366" spans="1:9" x14ac:dyDescent="0.35">
      <c r="A82366" s="1" t="s">
        <v>12</v>
      </c>
      <c r="B82366">
        <v>400</v>
      </c>
      <c r="C82366">
        <v>0</v>
      </c>
      <c r="D82366">
        <v>0</v>
      </c>
      <c r="E82366" s="1" t="s">
        <v>11</v>
      </c>
      <c r="F82366">
        <v>2732</v>
      </c>
      <c r="G82366">
        <v>48</v>
      </c>
      <c r="H82366">
        <v>130</v>
      </c>
      <c r="I82366">
        <v>0</v>
      </c>
    </row>
    <row r="82367" spans="1:9" x14ac:dyDescent="0.35">
      <c r="A82367" s="1" t="s">
        <v>12</v>
      </c>
      <c r="B82367">
        <v>340</v>
      </c>
      <c r="C82367">
        <v>0</v>
      </c>
      <c r="D82367">
        <v>0</v>
      </c>
      <c r="E82367" s="1" t="s">
        <v>14</v>
      </c>
      <c r="F82367">
        <v>275</v>
      </c>
      <c r="G82367">
        <v>35</v>
      </c>
      <c r="H82367">
        <v>145</v>
      </c>
      <c r="I82367">
        <v>0</v>
      </c>
    </row>
    <row r="82368" spans="1:9" x14ac:dyDescent="0.35">
      <c r="A82368" s="1" t="s">
        <v>9</v>
      </c>
      <c r="B82368">
        <v>300</v>
      </c>
      <c r="C82368">
        <v>0</v>
      </c>
      <c r="D82368">
        <v>0</v>
      </c>
      <c r="E82368" s="1" t="s">
        <v>14</v>
      </c>
      <c r="F82368">
        <v>5057</v>
      </c>
      <c r="G82368">
        <v>60</v>
      </c>
      <c r="H82368">
        <v>159</v>
      </c>
      <c r="I82368">
        <v>0</v>
      </c>
    </row>
    <row r="82369" spans="1:9" x14ac:dyDescent="0.35">
      <c r="A82369" s="1" t="s">
        <v>12</v>
      </c>
      <c r="B82369">
        <v>20</v>
      </c>
      <c r="C82369">
        <v>0</v>
      </c>
      <c r="D82369">
        <v>0</v>
      </c>
      <c r="E82369" s="1" t="s">
        <v>10</v>
      </c>
      <c r="F82369">
        <v>1645</v>
      </c>
      <c r="G82369">
        <v>58</v>
      </c>
      <c r="H82369">
        <v>200</v>
      </c>
      <c r="I82369">
        <v>0</v>
      </c>
    </row>
    <row r="82370" spans="1:9" x14ac:dyDescent="0.35">
      <c r="A82370" s="1" t="s">
        <v>9</v>
      </c>
      <c r="B82370">
        <v>720</v>
      </c>
      <c r="C82370">
        <v>1</v>
      </c>
      <c r="D82370">
        <v>0</v>
      </c>
      <c r="E82370" s="1" t="s">
        <v>14</v>
      </c>
      <c r="F82370">
        <v>1652</v>
      </c>
      <c r="G82370">
        <v>45</v>
      </c>
      <c r="H82370">
        <v>145</v>
      </c>
      <c r="I82370">
        <v>0</v>
      </c>
    </row>
    <row r="82371" spans="1:9" x14ac:dyDescent="0.35">
      <c r="A82371" s="1" t="s">
        <v>12</v>
      </c>
      <c r="B82371">
        <v>480</v>
      </c>
      <c r="C82371">
        <v>1</v>
      </c>
      <c r="D82371">
        <v>0</v>
      </c>
      <c r="E82371" s="1" t="s">
        <v>10</v>
      </c>
      <c r="F82371">
        <v>3483</v>
      </c>
      <c r="G82371">
        <v>35</v>
      </c>
      <c r="H82371">
        <v>159</v>
      </c>
      <c r="I82371">
        <v>0</v>
      </c>
    </row>
    <row r="82372" spans="1:9" x14ac:dyDescent="0.35">
      <c r="A82372" s="1" t="s">
        <v>9</v>
      </c>
      <c r="B82372">
        <v>60</v>
      </c>
      <c r="C82372">
        <v>0</v>
      </c>
      <c r="D82372">
        <v>0</v>
      </c>
      <c r="E82372" s="1" t="s">
        <v>11</v>
      </c>
      <c r="F82372">
        <v>2732</v>
      </c>
      <c r="G82372">
        <v>66</v>
      </c>
      <c r="H82372">
        <v>200</v>
      </c>
      <c r="I82372">
        <v>0</v>
      </c>
    </row>
    <row r="82373" spans="1:9" x14ac:dyDescent="0.35">
      <c r="A82373" s="1" t="s">
        <v>12</v>
      </c>
      <c r="B82373">
        <v>690</v>
      </c>
      <c r="C82373">
        <v>1</v>
      </c>
      <c r="D82373">
        <v>1</v>
      </c>
      <c r="E82373" s="1" t="s">
        <v>10</v>
      </c>
      <c r="F82373">
        <v>330</v>
      </c>
      <c r="G82373">
        <v>58</v>
      </c>
      <c r="H82373">
        <v>159</v>
      </c>
      <c r="I82373">
        <v>1</v>
      </c>
    </row>
    <row r="82374" spans="1:9" x14ac:dyDescent="0.35">
      <c r="A82374" s="1" t="s">
        <v>12</v>
      </c>
      <c r="B82374">
        <v>390</v>
      </c>
      <c r="C82374">
        <v>0</v>
      </c>
      <c r="D82374">
        <v>0</v>
      </c>
      <c r="E82374" s="1" t="s">
        <v>10</v>
      </c>
      <c r="F82374">
        <v>2732</v>
      </c>
      <c r="G82374">
        <v>66</v>
      </c>
      <c r="H82374">
        <v>140</v>
      </c>
      <c r="I82374">
        <v>0</v>
      </c>
    </row>
    <row r="82375" spans="1:9" x14ac:dyDescent="0.35">
      <c r="A82375" s="1" t="s">
        <v>9</v>
      </c>
      <c r="B82375">
        <v>640</v>
      </c>
      <c r="C82375">
        <v>0</v>
      </c>
      <c r="D82375">
        <v>0</v>
      </c>
      <c r="E82375" s="1" t="s">
        <v>14</v>
      </c>
      <c r="F82375">
        <v>3534</v>
      </c>
      <c r="G82375">
        <v>75</v>
      </c>
      <c r="H82375">
        <v>130</v>
      </c>
      <c r="I82375">
        <v>1</v>
      </c>
    </row>
    <row r="82376" spans="1:9" x14ac:dyDescent="0.35">
      <c r="A82376" s="1" t="s">
        <v>9</v>
      </c>
      <c r="B82376">
        <v>370</v>
      </c>
      <c r="C82376">
        <v>0</v>
      </c>
      <c r="D82376">
        <v>0</v>
      </c>
      <c r="E82376" s="1" t="s">
        <v>13</v>
      </c>
      <c r="F82376">
        <v>2732</v>
      </c>
      <c r="G82376">
        <v>50</v>
      </c>
      <c r="H82376">
        <v>90</v>
      </c>
      <c r="I82376">
        <v>0</v>
      </c>
    </row>
    <row r="82377" spans="1:9" x14ac:dyDescent="0.35">
      <c r="A82377" s="1" t="s">
        <v>12</v>
      </c>
      <c r="B82377">
        <v>800</v>
      </c>
      <c r="C82377">
        <v>0</v>
      </c>
      <c r="D82377">
        <v>0</v>
      </c>
      <c r="E82377" s="1" t="s">
        <v>11</v>
      </c>
      <c r="F82377">
        <v>2042</v>
      </c>
      <c r="G82377">
        <v>48</v>
      </c>
      <c r="H82377">
        <v>90</v>
      </c>
      <c r="I82377">
        <v>0</v>
      </c>
    </row>
    <row r="82378" spans="1:9" x14ac:dyDescent="0.35">
      <c r="A82378" s="1" t="s">
        <v>12</v>
      </c>
      <c r="B82378">
        <v>220</v>
      </c>
      <c r="C82378">
        <v>0</v>
      </c>
      <c r="D82378">
        <v>0</v>
      </c>
      <c r="E82378" s="1" t="s">
        <v>10</v>
      </c>
      <c r="F82378">
        <v>252</v>
      </c>
      <c r="G82378">
        <v>45</v>
      </c>
      <c r="H82378">
        <v>130</v>
      </c>
      <c r="I82378">
        <v>0</v>
      </c>
    </row>
    <row r="82379" spans="1:9" x14ac:dyDescent="0.35">
      <c r="A82379" s="1" t="s">
        <v>9</v>
      </c>
      <c r="B82379">
        <v>800</v>
      </c>
      <c r="C82379">
        <v>1</v>
      </c>
      <c r="D82379">
        <v>1</v>
      </c>
      <c r="E82379" s="1" t="s">
        <v>10</v>
      </c>
      <c r="F82379">
        <v>2732</v>
      </c>
      <c r="G82379">
        <v>65</v>
      </c>
      <c r="H82379">
        <v>130</v>
      </c>
      <c r="I82379">
        <v>0</v>
      </c>
    </row>
    <row r="82380" spans="1:9" x14ac:dyDescent="0.35">
      <c r="A82380" s="1" t="s">
        <v>9</v>
      </c>
      <c r="B82380">
        <v>750</v>
      </c>
      <c r="C82380">
        <v>0</v>
      </c>
      <c r="D82380">
        <v>0</v>
      </c>
      <c r="E82380" s="1" t="s">
        <v>10</v>
      </c>
      <c r="F82380">
        <v>3064</v>
      </c>
      <c r="G82380">
        <v>61</v>
      </c>
      <c r="H82380">
        <v>85</v>
      </c>
      <c r="I82380">
        <v>0</v>
      </c>
    </row>
    <row r="82381" spans="1:9" x14ac:dyDescent="0.35">
      <c r="A82381" s="1" t="s">
        <v>12</v>
      </c>
      <c r="B82381">
        <v>300</v>
      </c>
      <c r="C82381">
        <v>0</v>
      </c>
      <c r="D82381">
        <v>0</v>
      </c>
      <c r="E82381" s="1" t="s">
        <v>13</v>
      </c>
      <c r="F82381">
        <v>3649</v>
      </c>
      <c r="G82381">
        <v>61</v>
      </c>
      <c r="H82381">
        <v>145</v>
      </c>
      <c r="I82381">
        <v>0</v>
      </c>
    </row>
    <row r="82382" spans="1:9" x14ac:dyDescent="0.35">
      <c r="A82382" s="1" t="s">
        <v>12</v>
      </c>
      <c r="B82382">
        <v>60</v>
      </c>
      <c r="C82382">
        <v>0</v>
      </c>
      <c r="D82382">
        <v>0</v>
      </c>
      <c r="E82382" s="1" t="s">
        <v>10</v>
      </c>
      <c r="F82382">
        <v>174</v>
      </c>
      <c r="G82382">
        <v>60</v>
      </c>
      <c r="H82382">
        <v>200</v>
      </c>
      <c r="I82382">
        <v>0</v>
      </c>
    </row>
    <row r="82383" spans="1:9" x14ac:dyDescent="0.35">
      <c r="A82383" s="1" t="s">
        <v>9</v>
      </c>
      <c r="B82383">
        <v>630</v>
      </c>
      <c r="C82383">
        <v>0</v>
      </c>
      <c r="D82383">
        <v>0</v>
      </c>
      <c r="E82383" s="1" t="s">
        <v>10</v>
      </c>
      <c r="F82383">
        <v>2427</v>
      </c>
      <c r="G82383">
        <v>48</v>
      </c>
      <c r="H82383">
        <v>155</v>
      </c>
      <c r="I82383">
        <v>0</v>
      </c>
    </row>
    <row r="82384" spans="1:9" x14ac:dyDescent="0.35">
      <c r="A82384" s="1" t="s">
        <v>9</v>
      </c>
      <c r="B82384">
        <v>200</v>
      </c>
      <c r="C82384">
        <v>0</v>
      </c>
      <c r="D82384">
        <v>0</v>
      </c>
      <c r="E82384" s="1" t="s">
        <v>11</v>
      </c>
      <c r="F82384">
        <v>2732</v>
      </c>
      <c r="G82384">
        <v>61</v>
      </c>
      <c r="H82384">
        <v>126</v>
      </c>
      <c r="I82384">
        <v>0</v>
      </c>
    </row>
    <row r="82385" spans="1:9" x14ac:dyDescent="0.35">
      <c r="A82385" s="1" t="s">
        <v>9</v>
      </c>
      <c r="B82385">
        <v>30</v>
      </c>
      <c r="C82385">
        <v>0</v>
      </c>
      <c r="D82385">
        <v>0</v>
      </c>
      <c r="E82385" s="1" t="s">
        <v>11</v>
      </c>
      <c r="F82385">
        <v>1954</v>
      </c>
      <c r="G82385">
        <v>48</v>
      </c>
      <c r="H82385">
        <v>159</v>
      </c>
      <c r="I82385">
        <v>0</v>
      </c>
    </row>
    <row r="82386" spans="1:9" x14ac:dyDescent="0.35">
      <c r="A82386" s="1" t="s">
        <v>12</v>
      </c>
      <c r="B82386">
        <v>610</v>
      </c>
      <c r="C82386">
        <v>1</v>
      </c>
      <c r="D82386">
        <v>0</v>
      </c>
      <c r="E82386" s="1" t="s">
        <v>15</v>
      </c>
      <c r="F82386">
        <v>2707</v>
      </c>
      <c r="G82386">
        <v>58</v>
      </c>
      <c r="H82386">
        <v>126</v>
      </c>
      <c r="I82386">
        <v>0</v>
      </c>
    </row>
    <row r="82387" spans="1:9" x14ac:dyDescent="0.35">
      <c r="A82387" s="1" t="s">
        <v>12</v>
      </c>
      <c r="B82387">
        <v>190</v>
      </c>
      <c r="C82387">
        <v>0</v>
      </c>
      <c r="D82387">
        <v>0</v>
      </c>
      <c r="E82387" s="1" t="s">
        <v>10</v>
      </c>
      <c r="F82387">
        <v>3754</v>
      </c>
      <c r="G82387">
        <v>45</v>
      </c>
      <c r="H82387">
        <v>160</v>
      </c>
      <c r="I82387">
        <v>0</v>
      </c>
    </row>
    <row r="82388" spans="1:9" x14ac:dyDescent="0.35">
      <c r="A82388" s="1" t="s">
        <v>9</v>
      </c>
      <c r="B82388">
        <v>360</v>
      </c>
      <c r="C82388">
        <v>0</v>
      </c>
      <c r="D82388">
        <v>0</v>
      </c>
      <c r="E82388" s="1" t="s">
        <v>10</v>
      </c>
      <c r="F82388">
        <v>3741</v>
      </c>
      <c r="G82388">
        <v>61</v>
      </c>
      <c r="H82388">
        <v>300</v>
      </c>
      <c r="I82388">
        <v>1</v>
      </c>
    </row>
    <row r="82389" spans="1:9" x14ac:dyDescent="0.35">
      <c r="A82389" s="1" t="s">
        <v>12</v>
      </c>
      <c r="B82389">
        <v>800</v>
      </c>
      <c r="C82389">
        <v>0</v>
      </c>
      <c r="D82389">
        <v>1</v>
      </c>
      <c r="E82389" s="1" t="s">
        <v>10</v>
      </c>
      <c r="F82389">
        <v>2786</v>
      </c>
      <c r="G82389">
        <v>45</v>
      </c>
      <c r="H82389">
        <v>100</v>
      </c>
      <c r="I82389">
        <v>0</v>
      </c>
    </row>
    <row r="82390" spans="1:9" x14ac:dyDescent="0.35">
      <c r="A82390" s="1" t="s">
        <v>9</v>
      </c>
      <c r="B82390">
        <v>520</v>
      </c>
      <c r="C82390">
        <v>0</v>
      </c>
      <c r="D82390">
        <v>0</v>
      </c>
      <c r="E82390" s="1" t="s">
        <v>10</v>
      </c>
      <c r="F82390">
        <v>3075</v>
      </c>
      <c r="G82390">
        <v>48</v>
      </c>
      <c r="H82390">
        <v>130</v>
      </c>
      <c r="I82390">
        <v>0</v>
      </c>
    </row>
    <row r="82391" spans="1:9" x14ac:dyDescent="0.35">
      <c r="A82391" s="1" t="s">
        <v>12</v>
      </c>
      <c r="B82391">
        <v>20</v>
      </c>
      <c r="C82391">
        <v>0</v>
      </c>
      <c r="D82391">
        <v>0</v>
      </c>
      <c r="E82391" s="1" t="s">
        <v>11</v>
      </c>
      <c r="F82391">
        <v>1769</v>
      </c>
      <c r="G82391">
        <v>48</v>
      </c>
      <c r="H82391">
        <v>130</v>
      </c>
      <c r="I82391">
        <v>0</v>
      </c>
    </row>
    <row r="82392" spans="1:9" x14ac:dyDescent="0.35">
      <c r="A82392" s="1" t="s">
        <v>12</v>
      </c>
      <c r="B82392">
        <v>800</v>
      </c>
      <c r="C82392">
        <v>1</v>
      </c>
      <c r="D82392">
        <v>0</v>
      </c>
      <c r="E82392" s="1" t="s">
        <v>14</v>
      </c>
      <c r="F82392">
        <v>329</v>
      </c>
      <c r="G82392">
        <v>66</v>
      </c>
      <c r="H82392">
        <v>140</v>
      </c>
      <c r="I82392">
        <v>1</v>
      </c>
    </row>
    <row r="82393" spans="1:9" x14ac:dyDescent="0.35">
      <c r="A82393" s="1" t="s">
        <v>12</v>
      </c>
      <c r="B82393">
        <v>48</v>
      </c>
      <c r="C82393">
        <v>0</v>
      </c>
      <c r="D82393">
        <v>0</v>
      </c>
      <c r="E82393" s="1" t="s">
        <v>11</v>
      </c>
      <c r="F82393">
        <v>1371</v>
      </c>
      <c r="G82393">
        <v>58</v>
      </c>
      <c r="H82393">
        <v>200</v>
      </c>
      <c r="I82393">
        <v>0</v>
      </c>
    </row>
    <row r="82394" spans="1:9" x14ac:dyDescent="0.35">
      <c r="A82394" s="1" t="s">
        <v>9</v>
      </c>
      <c r="B82394">
        <v>60</v>
      </c>
      <c r="C82394">
        <v>0</v>
      </c>
      <c r="D82394">
        <v>0</v>
      </c>
      <c r="E82394" s="1" t="s">
        <v>11</v>
      </c>
      <c r="F82394">
        <v>1531</v>
      </c>
      <c r="G82394">
        <v>40</v>
      </c>
      <c r="H82394">
        <v>159</v>
      </c>
      <c r="I82394">
        <v>0</v>
      </c>
    </row>
    <row r="82395" spans="1:9" x14ac:dyDescent="0.35">
      <c r="A82395" s="1" t="s">
        <v>9</v>
      </c>
      <c r="B82395">
        <v>570</v>
      </c>
      <c r="C82395">
        <v>0</v>
      </c>
      <c r="D82395">
        <v>0</v>
      </c>
      <c r="E82395" s="1" t="s">
        <v>10</v>
      </c>
      <c r="F82395">
        <v>2353</v>
      </c>
      <c r="G82395">
        <v>66</v>
      </c>
      <c r="H82395">
        <v>126</v>
      </c>
      <c r="I82395">
        <v>0</v>
      </c>
    </row>
    <row r="82396" spans="1:9" x14ac:dyDescent="0.35">
      <c r="A82396" s="1" t="s">
        <v>9</v>
      </c>
      <c r="B82396">
        <v>80</v>
      </c>
      <c r="C82396">
        <v>0</v>
      </c>
      <c r="D82396">
        <v>0</v>
      </c>
      <c r="E82396" s="1" t="s">
        <v>10</v>
      </c>
      <c r="F82396">
        <v>1643</v>
      </c>
      <c r="G82396">
        <v>65</v>
      </c>
      <c r="H82396">
        <v>158</v>
      </c>
      <c r="I82396">
        <v>0</v>
      </c>
    </row>
    <row r="82397" spans="1:9" x14ac:dyDescent="0.35">
      <c r="A82397" s="1" t="s">
        <v>12</v>
      </c>
      <c r="B82397">
        <v>140</v>
      </c>
      <c r="C82397">
        <v>0</v>
      </c>
      <c r="D82397">
        <v>0</v>
      </c>
      <c r="E82397" s="1" t="s">
        <v>10</v>
      </c>
      <c r="F82397">
        <v>275</v>
      </c>
      <c r="G82397">
        <v>61</v>
      </c>
      <c r="H82397">
        <v>200</v>
      </c>
      <c r="I82397">
        <v>0</v>
      </c>
    </row>
    <row r="82398" spans="1:9" x14ac:dyDescent="0.35">
      <c r="A82398" s="1" t="s">
        <v>9</v>
      </c>
      <c r="B82398">
        <v>560</v>
      </c>
      <c r="C82398">
        <v>0</v>
      </c>
      <c r="D82398">
        <v>0</v>
      </c>
      <c r="E82398" s="1" t="s">
        <v>10</v>
      </c>
      <c r="F82398">
        <v>2058</v>
      </c>
      <c r="G82398">
        <v>66</v>
      </c>
      <c r="H82398">
        <v>200</v>
      </c>
      <c r="I82398">
        <v>0</v>
      </c>
    </row>
    <row r="82399" spans="1:9" x14ac:dyDescent="0.35">
      <c r="A82399" s="1" t="s">
        <v>9</v>
      </c>
      <c r="B82399">
        <v>450</v>
      </c>
      <c r="C82399">
        <v>0</v>
      </c>
      <c r="D82399">
        <v>0</v>
      </c>
      <c r="E82399" s="1" t="s">
        <v>10</v>
      </c>
      <c r="F82399">
        <v>2617</v>
      </c>
      <c r="G82399">
        <v>40</v>
      </c>
      <c r="H82399">
        <v>140</v>
      </c>
      <c r="I82399">
        <v>0</v>
      </c>
    </row>
    <row r="82400" spans="1:9" x14ac:dyDescent="0.35">
      <c r="A82400" s="1" t="s">
        <v>12</v>
      </c>
      <c r="B82400">
        <v>130</v>
      </c>
      <c r="C82400">
        <v>0</v>
      </c>
      <c r="D82400">
        <v>0</v>
      </c>
      <c r="E82400" s="1" t="s">
        <v>11</v>
      </c>
      <c r="F82400">
        <v>2276</v>
      </c>
      <c r="G82400">
        <v>40</v>
      </c>
      <c r="H82400">
        <v>145</v>
      </c>
      <c r="I82400">
        <v>0</v>
      </c>
    </row>
    <row r="82401" spans="1:9" x14ac:dyDescent="0.35">
      <c r="A82401" s="1" t="s">
        <v>12</v>
      </c>
      <c r="B82401">
        <v>800</v>
      </c>
      <c r="C82401">
        <v>0</v>
      </c>
      <c r="D82401">
        <v>0</v>
      </c>
      <c r="E82401" s="1" t="s">
        <v>10</v>
      </c>
      <c r="F82401">
        <v>2816</v>
      </c>
      <c r="G82401">
        <v>58</v>
      </c>
      <c r="H82401">
        <v>130</v>
      </c>
      <c r="I82401">
        <v>0</v>
      </c>
    </row>
    <row r="82402" spans="1:9" x14ac:dyDescent="0.35">
      <c r="A82402" s="1" t="s">
        <v>12</v>
      </c>
      <c r="B82402">
        <v>660</v>
      </c>
      <c r="C82402">
        <v>1</v>
      </c>
      <c r="D82402">
        <v>0</v>
      </c>
      <c r="E82402" s="1" t="s">
        <v>10</v>
      </c>
      <c r="F82402">
        <v>2872</v>
      </c>
      <c r="G82402">
        <v>58</v>
      </c>
      <c r="H82402">
        <v>159</v>
      </c>
      <c r="I82402">
        <v>0</v>
      </c>
    </row>
    <row r="82403" spans="1:9" x14ac:dyDescent="0.35">
      <c r="A82403" s="1" t="s">
        <v>9</v>
      </c>
      <c r="B82403">
        <v>800</v>
      </c>
      <c r="C82403">
        <v>1</v>
      </c>
      <c r="D82403">
        <v>1</v>
      </c>
      <c r="E82403" s="1" t="s">
        <v>10</v>
      </c>
      <c r="F82403">
        <v>2242</v>
      </c>
      <c r="G82403">
        <v>57</v>
      </c>
      <c r="H82403">
        <v>160</v>
      </c>
      <c r="I82403">
        <v>1</v>
      </c>
    </row>
    <row r="82404" spans="1:9" x14ac:dyDescent="0.35">
      <c r="A82404" s="1" t="s">
        <v>9</v>
      </c>
      <c r="B82404">
        <v>790</v>
      </c>
      <c r="C82404">
        <v>0</v>
      </c>
      <c r="D82404">
        <v>0</v>
      </c>
      <c r="E82404" s="1" t="s">
        <v>10</v>
      </c>
      <c r="F82404">
        <v>2161</v>
      </c>
      <c r="G82404">
        <v>66</v>
      </c>
      <c r="H82404">
        <v>80</v>
      </c>
      <c r="I82404">
        <v>0</v>
      </c>
    </row>
    <row r="82405" spans="1:9" x14ac:dyDescent="0.35">
      <c r="A82405" s="1" t="s">
        <v>9</v>
      </c>
      <c r="B82405">
        <v>660</v>
      </c>
      <c r="C82405">
        <v>0</v>
      </c>
      <c r="D82405">
        <v>0</v>
      </c>
      <c r="E82405" s="1" t="s">
        <v>16</v>
      </c>
      <c r="F82405">
        <v>2969</v>
      </c>
      <c r="G82405">
        <v>60</v>
      </c>
      <c r="H82405">
        <v>145</v>
      </c>
      <c r="I82405">
        <v>0</v>
      </c>
    </row>
    <row r="82406" spans="1:9" x14ac:dyDescent="0.35">
      <c r="A82406" s="1" t="s">
        <v>9</v>
      </c>
      <c r="B82406">
        <v>20</v>
      </c>
      <c r="C82406">
        <v>0</v>
      </c>
      <c r="D82406">
        <v>0</v>
      </c>
      <c r="E82406" s="1" t="s">
        <v>11</v>
      </c>
      <c r="F82406">
        <v>2732</v>
      </c>
      <c r="G82406">
        <v>35</v>
      </c>
      <c r="H82406">
        <v>200</v>
      </c>
      <c r="I82406">
        <v>0</v>
      </c>
    </row>
    <row r="82407" spans="1:9" x14ac:dyDescent="0.35">
      <c r="A82407" s="1" t="s">
        <v>12</v>
      </c>
      <c r="B82407">
        <v>740</v>
      </c>
      <c r="C82407">
        <v>0</v>
      </c>
      <c r="D82407">
        <v>0</v>
      </c>
      <c r="E82407" s="1" t="s">
        <v>10</v>
      </c>
      <c r="F82407">
        <v>3367</v>
      </c>
      <c r="G82407">
        <v>66</v>
      </c>
      <c r="H82407">
        <v>90</v>
      </c>
      <c r="I82407">
        <v>0</v>
      </c>
    </row>
    <row r="82408" spans="1:9" x14ac:dyDescent="0.35">
      <c r="A82408" s="1" t="s">
        <v>12</v>
      </c>
      <c r="B82408">
        <v>700</v>
      </c>
      <c r="C82408">
        <v>0</v>
      </c>
      <c r="D82408">
        <v>0</v>
      </c>
      <c r="E82408" s="1" t="s">
        <v>15</v>
      </c>
      <c r="F82408">
        <v>4706</v>
      </c>
      <c r="G82408">
        <v>40</v>
      </c>
      <c r="H82408">
        <v>126</v>
      </c>
      <c r="I82408">
        <v>0</v>
      </c>
    </row>
    <row r="82409" spans="1:9" x14ac:dyDescent="0.35">
      <c r="A82409" s="1" t="s">
        <v>9</v>
      </c>
      <c r="B82409">
        <v>560</v>
      </c>
      <c r="C82409">
        <v>0</v>
      </c>
      <c r="D82409">
        <v>0</v>
      </c>
      <c r="E82409" s="1" t="s">
        <v>10</v>
      </c>
      <c r="F82409">
        <v>2732</v>
      </c>
      <c r="G82409">
        <v>62</v>
      </c>
      <c r="H82409">
        <v>160</v>
      </c>
      <c r="I82409">
        <v>1</v>
      </c>
    </row>
    <row r="82410" spans="1:9" x14ac:dyDescent="0.35">
      <c r="A82410" s="1" t="s">
        <v>9</v>
      </c>
      <c r="B82410">
        <v>180</v>
      </c>
      <c r="C82410">
        <v>0</v>
      </c>
      <c r="D82410">
        <v>0</v>
      </c>
      <c r="E82410" s="1" t="s">
        <v>11</v>
      </c>
      <c r="F82410">
        <v>2176</v>
      </c>
      <c r="G82410">
        <v>60</v>
      </c>
      <c r="H82410">
        <v>100</v>
      </c>
      <c r="I82410">
        <v>0</v>
      </c>
    </row>
    <row r="82411" spans="1:9" x14ac:dyDescent="0.35">
      <c r="A82411" s="1" t="s">
        <v>12</v>
      </c>
      <c r="B82411">
        <v>300</v>
      </c>
      <c r="C82411">
        <v>0</v>
      </c>
      <c r="D82411">
        <v>0</v>
      </c>
      <c r="E82411" s="1" t="s">
        <v>11</v>
      </c>
      <c r="F82411">
        <v>2732</v>
      </c>
      <c r="G82411">
        <v>58</v>
      </c>
      <c r="H82411">
        <v>90</v>
      </c>
      <c r="I82411">
        <v>0</v>
      </c>
    </row>
    <row r="82412" spans="1:9" x14ac:dyDescent="0.35">
      <c r="A82412" s="1" t="s">
        <v>12</v>
      </c>
      <c r="B82412">
        <v>320</v>
      </c>
      <c r="C82412">
        <v>0</v>
      </c>
      <c r="D82412">
        <v>0</v>
      </c>
      <c r="E82412" s="1" t="s">
        <v>10</v>
      </c>
      <c r="F82412">
        <v>2381</v>
      </c>
      <c r="G82412">
        <v>50</v>
      </c>
      <c r="H82412">
        <v>159</v>
      </c>
      <c r="I82412">
        <v>0</v>
      </c>
    </row>
    <row r="82413" spans="1:9" x14ac:dyDescent="0.35">
      <c r="A82413" s="1" t="s">
        <v>9</v>
      </c>
      <c r="B82413">
        <v>220</v>
      </c>
      <c r="C82413">
        <v>0</v>
      </c>
      <c r="D82413">
        <v>0</v>
      </c>
      <c r="E82413" s="1" t="s">
        <v>11</v>
      </c>
      <c r="F82413">
        <v>2732</v>
      </c>
      <c r="G82413">
        <v>65</v>
      </c>
      <c r="H82413">
        <v>126</v>
      </c>
      <c r="I82413">
        <v>0</v>
      </c>
    </row>
    <row r="82414" spans="1:9" x14ac:dyDescent="0.35">
      <c r="A82414" s="1" t="s">
        <v>12</v>
      </c>
      <c r="B82414">
        <v>500</v>
      </c>
      <c r="C82414">
        <v>0</v>
      </c>
      <c r="D82414">
        <v>0</v>
      </c>
      <c r="E82414" s="1" t="s">
        <v>13</v>
      </c>
      <c r="F82414">
        <v>2732</v>
      </c>
      <c r="G82414">
        <v>50</v>
      </c>
      <c r="H82414">
        <v>145</v>
      </c>
      <c r="I82414">
        <v>0</v>
      </c>
    </row>
    <row r="82415" spans="1:9" x14ac:dyDescent="0.35">
      <c r="A82415" s="1" t="s">
        <v>12</v>
      </c>
      <c r="B82415">
        <v>540</v>
      </c>
      <c r="C82415">
        <v>0</v>
      </c>
      <c r="D82415">
        <v>0</v>
      </c>
      <c r="E82415" s="1" t="s">
        <v>13</v>
      </c>
      <c r="F82415">
        <v>3093</v>
      </c>
      <c r="G82415">
        <v>60</v>
      </c>
      <c r="H82415">
        <v>280</v>
      </c>
      <c r="I82415">
        <v>1</v>
      </c>
    </row>
    <row r="82416" spans="1:9" x14ac:dyDescent="0.35">
      <c r="A82416" s="1" t="s">
        <v>9</v>
      </c>
      <c r="B82416">
        <v>220</v>
      </c>
      <c r="C82416">
        <v>0</v>
      </c>
      <c r="D82416">
        <v>0</v>
      </c>
      <c r="E82416" s="1" t="s">
        <v>10</v>
      </c>
      <c r="F82416">
        <v>2732</v>
      </c>
      <c r="G82416">
        <v>62</v>
      </c>
      <c r="H82416">
        <v>100</v>
      </c>
      <c r="I82416">
        <v>0</v>
      </c>
    </row>
    <row r="82417" spans="1:9" x14ac:dyDescent="0.35">
      <c r="A82417" s="1" t="s">
        <v>12</v>
      </c>
      <c r="B82417">
        <v>200</v>
      </c>
      <c r="C82417">
        <v>0</v>
      </c>
      <c r="D82417">
        <v>0</v>
      </c>
      <c r="E82417" s="1" t="s">
        <v>10</v>
      </c>
      <c r="F82417">
        <v>1937</v>
      </c>
      <c r="G82417">
        <v>61</v>
      </c>
      <c r="H82417">
        <v>90</v>
      </c>
      <c r="I82417">
        <v>0</v>
      </c>
    </row>
    <row r="82418" spans="1:9" x14ac:dyDescent="0.35">
      <c r="A82418" s="1" t="s">
        <v>9</v>
      </c>
      <c r="B82418">
        <v>360</v>
      </c>
      <c r="C82418">
        <v>0</v>
      </c>
      <c r="D82418">
        <v>0</v>
      </c>
      <c r="E82418" s="1" t="s">
        <v>10</v>
      </c>
      <c r="F82418">
        <v>2759</v>
      </c>
      <c r="G82418">
        <v>45</v>
      </c>
      <c r="H82418">
        <v>126</v>
      </c>
      <c r="I82418">
        <v>0</v>
      </c>
    </row>
    <row r="82419" spans="1:9" x14ac:dyDescent="0.35">
      <c r="A82419" s="1" t="s">
        <v>9</v>
      </c>
      <c r="B82419">
        <v>370</v>
      </c>
      <c r="C82419">
        <v>0</v>
      </c>
      <c r="D82419">
        <v>0</v>
      </c>
      <c r="E82419" s="1" t="s">
        <v>10</v>
      </c>
      <c r="F82419">
        <v>2465</v>
      </c>
      <c r="G82419">
        <v>57</v>
      </c>
      <c r="H82419">
        <v>140</v>
      </c>
      <c r="I82419">
        <v>0</v>
      </c>
    </row>
    <row r="82420" spans="1:9" x14ac:dyDescent="0.35">
      <c r="A82420" s="1" t="s">
        <v>12</v>
      </c>
      <c r="B82420">
        <v>630</v>
      </c>
      <c r="C82420">
        <v>0</v>
      </c>
      <c r="D82420">
        <v>0</v>
      </c>
      <c r="E82420" s="1" t="s">
        <v>10</v>
      </c>
      <c r="F82420">
        <v>3006</v>
      </c>
      <c r="G82420">
        <v>62</v>
      </c>
      <c r="H82420">
        <v>300</v>
      </c>
      <c r="I82420">
        <v>1</v>
      </c>
    </row>
    <row r="82421" spans="1:9" x14ac:dyDescent="0.35">
      <c r="A82421" s="1" t="s">
        <v>9</v>
      </c>
      <c r="B82421">
        <v>160</v>
      </c>
      <c r="C82421">
        <v>0</v>
      </c>
      <c r="D82421">
        <v>0</v>
      </c>
      <c r="E82421" s="1" t="s">
        <v>10</v>
      </c>
      <c r="F82421">
        <v>2732</v>
      </c>
      <c r="G82421">
        <v>35</v>
      </c>
      <c r="H82421">
        <v>100</v>
      </c>
      <c r="I82421">
        <v>0</v>
      </c>
    </row>
    <row r="82422" spans="1:9" x14ac:dyDescent="0.35">
      <c r="A82422" s="1" t="s">
        <v>9</v>
      </c>
      <c r="B82422">
        <v>420</v>
      </c>
      <c r="C82422">
        <v>0</v>
      </c>
      <c r="D82422">
        <v>0</v>
      </c>
      <c r="E82422" s="1" t="s">
        <v>10</v>
      </c>
      <c r="F82422">
        <v>3015</v>
      </c>
      <c r="G82422">
        <v>66</v>
      </c>
      <c r="H82422">
        <v>260</v>
      </c>
      <c r="I82422">
        <v>1</v>
      </c>
    </row>
    <row r="82423" spans="1:9" x14ac:dyDescent="0.35">
      <c r="A82423" s="1" t="s">
        <v>12</v>
      </c>
      <c r="B82423">
        <v>550</v>
      </c>
      <c r="C82423">
        <v>0</v>
      </c>
      <c r="D82423">
        <v>0</v>
      </c>
      <c r="E82423" s="1" t="s">
        <v>13</v>
      </c>
      <c r="F82423">
        <v>2732</v>
      </c>
      <c r="G82423">
        <v>61</v>
      </c>
      <c r="H82423">
        <v>159</v>
      </c>
      <c r="I82423">
        <v>0</v>
      </c>
    </row>
    <row r="82424" spans="1:9" x14ac:dyDescent="0.35">
      <c r="A82424" s="1" t="s">
        <v>9</v>
      </c>
      <c r="B82424">
        <v>200</v>
      </c>
      <c r="C82424">
        <v>0</v>
      </c>
      <c r="D82424">
        <v>0</v>
      </c>
      <c r="E82424" s="1" t="s">
        <v>11</v>
      </c>
      <c r="F82424">
        <v>337</v>
      </c>
      <c r="G82424">
        <v>40</v>
      </c>
      <c r="H82424">
        <v>90</v>
      </c>
      <c r="I82424">
        <v>0</v>
      </c>
    </row>
    <row r="82425" spans="1:9" x14ac:dyDescent="0.35">
      <c r="A82425" s="1" t="s">
        <v>12</v>
      </c>
      <c r="B82425">
        <v>24</v>
      </c>
      <c r="C82425">
        <v>0</v>
      </c>
      <c r="D82425">
        <v>0</v>
      </c>
      <c r="E82425" s="1" t="s">
        <v>11</v>
      </c>
      <c r="F82425">
        <v>2732</v>
      </c>
      <c r="G82425">
        <v>65</v>
      </c>
      <c r="H82425">
        <v>90</v>
      </c>
      <c r="I82425">
        <v>0</v>
      </c>
    </row>
    <row r="82426" spans="1:9" x14ac:dyDescent="0.35">
      <c r="A82426" s="1" t="s">
        <v>12</v>
      </c>
      <c r="B82426">
        <v>188</v>
      </c>
      <c r="C82426">
        <v>0</v>
      </c>
      <c r="D82426">
        <v>0</v>
      </c>
      <c r="E82426" s="1" t="s">
        <v>10</v>
      </c>
      <c r="F82426">
        <v>1926</v>
      </c>
      <c r="G82426">
        <v>50</v>
      </c>
      <c r="H82426">
        <v>140</v>
      </c>
      <c r="I82426">
        <v>0</v>
      </c>
    </row>
    <row r="82427" spans="1:9" x14ac:dyDescent="0.35">
      <c r="A82427" s="1" t="s">
        <v>12</v>
      </c>
      <c r="B82427">
        <v>140</v>
      </c>
      <c r="C82427">
        <v>0</v>
      </c>
      <c r="D82427">
        <v>0</v>
      </c>
      <c r="E82427" s="1" t="s">
        <v>11</v>
      </c>
      <c r="F82427">
        <v>214</v>
      </c>
      <c r="G82427">
        <v>48</v>
      </c>
      <c r="H82427">
        <v>80</v>
      </c>
      <c r="I82427">
        <v>0</v>
      </c>
    </row>
    <row r="82428" spans="1:9" x14ac:dyDescent="0.35">
      <c r="A82428" s="1" t="s">
        <v>9</v>
      </c>
      <c r="B82428">
        <v>290</v>
      </c>
      <c r="C82428">
        <v>0</v>
      </c>
      <c r="D82428">
        <v>0</v>
      </c>
      <c r="E82428" s="1" t="s">
        <v>14</v>
      </c>
      <c r="F82428">
        <v>3868</v>
      </c>
      <c r="G82428">
        <v>62</v>
      </c>
      <c r="H82428">
        <v>200</v>
      </c>
      <c r="I82428">
        <v>0</v>
      </c>
    </row>
    <row r="82429" spans="1:9" x14ac:dyDescent="0.35">
      <c r="A82429" s="1" t="s">
        <v>12</v>
      </c>
      <c r="B82429">
        <v>200</v>
      </c>
      <c r="C82429">
        <v>0</v>
      </c>
      <c r="D82429">
        <v>0</v>
      </c>
      <c r="E82429" s="1" t="s">
        <v>15</v>
      </c>
      <c r="F82429">
        <v>2732</v>
      </c>
      <c r="G82429">
        <v>40</v>
      </c>
      <c r="H82429">
        <v>160</v>
      </c>
      <c r="I82429">
        <v>0</v>
      </c>
    </row>
    <row r="82430" spans="1:9" x14ac:dyDescent="0.35">
      <c r="A82430" s="1" t="s">
        <v>9</v>
      </c>
      <c r="B82430">
        <v>290</v>
      </c>
      <c r="C82430">
        <v>0</v>
      </c>
      <c r="D82430">
        <v>0</v>
      </c>
      <c r="E82430" s="1" t="s">
        <v>14</v>
      </c>
      <c r="F82430">
        <v>2037</v>
      </c>
      <c r="G82430">
        <v>60</v>
      </c>
      <c r="H82430">
        <v>160</v>
      </c>
      <c r="I82430">
        <v>0</v>
      </c>
    </row>
    <row r="82431" spans="1:9" x14ac:dyDescent="0.35">
      <c r="A82431" s="1" t="s">
        <v>9</v>
      </c>
      <c r="B82431">
        <v>300</v>
      </c>
      <c r="C82431">
        <v>0</v>
      </c>
      <c r="D82431">
        <v>0</v>
      </c>
      <c r="E82431" s="1" t="s">
        <v>10</v>
      </c>
      <c r="F82431">
        <v>2203</v>
      </c>
      <c r="G82431">
        <v>62</v>
      </c>
      <c r="H82431">
        <v>200</v>
      </c>
      <c r="I82431">
        <v>0</v>
      </c>
    </row>
    <row r="82432" spans="1:9" x14ac:dyDescent="0.35">
      <c r="A82432" s="1" t="s">
        <v>12</v>
      </c>
      <c r="B82432">
        <v>120</v>
      </c>
      <c r="C82432">
        <v>0</v>
      </c>
      <c r="D82432">
        <v>0</v>
      </c>
      <c r="E82432" s="1" t="s">
        <v>10</v>
      </c>
      <c r="F82432">
        <v>2272</v>
      </c>
      <c r="G82432">
        <v>48</v>
      </c>
      <c r="H82432">
        <v>160</v>
      </c>
      <c r="I82432">
        <v>0</v>
      </c>
    </row>
    <row r="82433" spans="1:9" x14ac:dyDescent="0.35">
      <c r="A82433" s="1" t="s">
        <v>12</v>
      </c>
      <c r="B82433">
        <v>190</v>
      </c>
      <c r="C82433">
        <v>0</v>
      </c>
      <c r="D82433">
        <v>0</v>
      </c>
      <c r="E82433" s="1" t="s">
        <v>15</v>
      </c>
      <c r="F82433">
        <v>2339</v>
      </c>
      <c r="G82433">
        <v>40</v>
      </c>
      <c r="H82433">
        <v>140</v>
      </c>
      <c r="I82433">
        <v>0</v>
      </c>
    </row>
    <row r="82434" spans="1:9" x14ac:dyDescent="0.35">
      <c r="A82434" s="1" t="s">
        <v>9</v>
      </c>
      <c r="B82434">
        <v>260</v>
      </c>
      <c r="C82434">
        <v>0</v>
      </c>
      <c r="D82434">
        <v>0</v>
      </c>
      <c r="E82434" s="1" t="s">
        <v>13</v>
      </c>
      <c r="F82434">
        <v>3047</v>
      </c>
      <c r="G82434">
        <v>35</v>
      </c>
      <c r="H82434">
        <v>155</v>
      </c>
      <c r="I82434">
        <v>0</v>
      </c>
    </row>
    <row r="82435" spans="1:9" x14ac:dyDescent="0.35">
      <c r="A82435" s="1" t="s">
        <v>9</v>
      </c>
      <c r="B82435">
        <v>490</v>
      </c>
      <c r="C82435">
        <v>0</v>
      </c>
      <c r="D82435">
        <v>0</v>
      </c>
      <c r="E82435" s="1" t="s">
        <v>10</v>
      </c>
      <c r="F82435">
        <v>2506</v>
      </c>
      <c r="G82435">
        <v>50</v>
      </c>
      <c r="H82435">
        <v>80</v>
      </c>
      <c r="I82435">
        <v>0</v>
      </c>
    </row>
    <row r="82436" spans="1:9" x14ac:dyDescent="0.35">
      <c r="A82436" s="1" t="s">
        <v>12</v>
      </c>
      <c r="B82436">
        <v>800</v>
      </c>
      <c r="C82436">
        <v>0</v>
      </c>
      <c r="D82436">
        <v>0</v>
      </c>
      <c r="E82436" s="1" t="s">
        <v>11</v>
      </c>
      <c r="F82436">
        <v>2732</v>
      </c>
      <c r="G82436">
        <v>65</v>
      </c>
      <c r="H82436">
        <v>145</v>
      </c>
      <c r="I82436">
        <v>0</v>
      </c>
    </row>
    <row r="82437" spans="1:9" x14ac:dyDescent="0.35">
      <c r="A82437" s="1" t="s">
        <v>12</v>
      </c>
      <c r="B82437">
        <v>30</v>
      </c>
      <c r="C82437">
        <v>0</v>
      </c>
      <c r="D82437">
        <v>0</v>
      </c>
      <c r="E82437" s="1" t="s">
        <v>11</v>
      </c>
      <c r="F82437">
        <v>1537</v>
      </c>
      <c r="G82437">
        <v>58</v>
      </c>
      <c r="H82437">
        <v>90</v>
      </c>
      <c r="I82437">
        <v>0</v>
      </c>
    </row>
    <row r="82438" spans="1:9" x14ac:dyDescent="0.35">
      <c r="A82438" s="1" t="s">
        <v>9</v>
      </c>
      <c r="B82438">
        <v>560</v>
      </c>
      <c r="C82438">
        <v>1</v>
      </c>
      <c r="D82438">
        <v>0</v>
      </c>
      <c r="E82438" s="1" t="s">
        <v>11</v>
      </c>
      <c r="F82438">
        <v>2719</v>
      </c>
      <c r="G82438">
        <v>57</v>
      </c>
      <c r="H82438">
        <v>155</v>
      </c>
      <c r="I82438">
        <v>0</v>
      </c>
    </row>
    <row r="82439" spans="1:9" x14ac:dyDescent="0.35">
      <c r="A82439" s="1" t="s">
        <v>9</v>
      </c>
      <c r="B82439">
        <v>290</v>
      </c>
      <c r="C82439">
        <v>0</v>
      </c>
      <c r="D82439">
        <v>0</v>
      </c>
      <c r="E82439" s="1" t="s">
        <v>14</v>
      </c>
      <c r="F82439">
        <v>2721</v>
      </c>
      <c r="G82439">
        <v>58</v>
      </c>
      <c r="H82439">
        <v>159</v>
      </c>
      <c r="I82439">
        <v>0</v>
      </c>
    </row>
    <row r="82440" spans="1:9" x14ac:dyDescent="0.35">
      <c r="A82440" s="1" t="s">
        <v>9</v>
      </c>
      <c r="B82440">
        <v>270</v>
      </c>
      <c r="C82440">
        <v>0</v>
      </c>
      <c r="D82440">
        <v>0</v>
      </c>
      <c r="E82440" s="1" t="s">
        <v>10</v>
      </c>
      <c r="F82440">
        <v>3332</v>
      </c>
      <c r="G82440">
        <v>65</v>
      </c>
      <c r="H82440">
        <v>85</v>
      </c>
      <c r="I82440">
        <v>0</v>
      </c>
    </row>
    <row r="82441" spans="1:9" x14ac:dyDescent="0.35">
      <c r="A82441" s="1" t="s">
        <v>12</v>
      </c>
      <c r="B82441">
        <v>110</v>
      </c>
      <c r="C82441">
        <v>0</v>
      </c>
      <c r="D82441">
        <v>0</v>
      </c>
      <c r="E82441" s="1" t="s">
        <v>11</v>
      </c>
      <c r="F82441">
        <v>1561</v>
      </c>
      <c r="G82441">
        <v>65</v>
      </c>
      <c r="H82441">
        <v>158</v>
      </c>
      <c r="I82441">
        <v>0</v>
      </c>
    </row>
    <row r="82442" spans="1:9" x14ac:dyDescent="0.35">
      <c r="A82442" s="1" t="s">
        <v>9</v>
      </c>
      <c r="B82442">
        <v>370</v>
      </c>
      <c r="C82442">
        <v>0</v>
      </c>
      <c r="D82442">
        <v>0</v>
      </c>
      <c r="E82442" s="1" t="s">
        <v>15</v>
      </c>
      <c r="F82442">
        <v>326</v>
      </c>
      <c r="G82442">
        <v>88</v>
      </c>
      <c r="H82442">
        <v>220</v>
      </c>
      <c r="I82442">
        <v>1</v>
      </c>
    </row>
    <row r="82443" spans="1:9" x14ac:dyDescent="0.35">
      <c r="A82443" s="1" t="s">
        <v>9</v>
      </c>
      <c r="B82443">
        <v>540</v>
      </c>
      <c r="C82443">
        <v>0</v>
      </c>
      <c r="D82443">
        <v>0</v>
      </c>
      <c r="E82443" s="1" t="s">
        <v>10</v>
      </c>
      <c r="F82443">
        <v>3083</v>
      </c>
      <c r="G82443">
        <v>35</v>
      </c>
      <c r="H82443">
        <v>159</v>
      </c>
      <c r="I82443">
        <v>0</v>
      </c>
    </row>
    <row r="82444" spans="1:9" x14ac:dyDescent="0.35">
      <c r="A82444" s="1" t="s">
        <v>12</v>
      </c>
      <c r="B82444">
        <v>720</v>
      </c>
      <c r="C82444">
        <v>0</v>
      </c>
      <c r="D82444">
        <v>1</v>
      </c>
      <c r="E82444" s="1" t="s">
        <v>11</v>
      </c>
      <c r="F82444">
        <v>2732</v>
      </c>
      <c r="G82444">
        <v>57</v>
      </c>
      <c r="H82444">
        <v>80</v>
      </c>
      <c r="I82444">
        <v>0</v>
      </c>
    </row>
    <row r="82445" spans="1:9" x14ac:dyDescent="0.35">
      <c r="A82445" s="1" t="s">
        <v>12</v>
      </c>
      <c r="B82445">
        <v>590</v>
      </c>
      <c r="C82445">
        <v>0</v>
      </c>
      <c r="D82445">
        <v>0</v>
      </c>
      <c r="E82445" s="1" t="s">
        <v>10</v>
      </c>
      <c r="F82445">
        <v>2405</v>
      </c>
      <c r="G82445">
        <v>60</v>
      </c>
      <c r="H82445">
        <v>130</v>
      </c>
      <c r="I82445">
        <v>0</v>
      </c>
    </row>
    <row r="82446" spans="1:9" x14ac:dyDescent="0.35">
      <c r="A82446" s="1" t="s">
        <v>9</v>
      </c>
      <c r="B82446">
        <v>200</v>
      </c>
      <c r="C82446">
        <v>0</v>
      </c>
      <c r="D82446">
        <v>0</v>
      </c>
      <c r="E82446" s="1" t="s">
        <v>10</v>
      </c>
      <c r="F82446">
        <v>314</v>
      </c>
      <c r="G82446">
        <v>65</v>
      </c>
      <c r="H82446">
        <v>159</v>
      </c>
      <c r="I82446">
        <v>0</v>
      </c>
    </row>
    <row r="82447" spans="1:9" x14ac:dyDescent="0.35">
      <c r="A82447" s="1" t="s">
        <v>12</v>
      </c>
      <c r="B82447">
        <v>260</v>
      </c>
      <c r="C82447">
        <v>0</v>
      </c>
      <c r="D82447">
        <v>0</v>
      </c>
      <c r="E82447" s="1" t="s">
        <v>11</v>
      </c>
      <c r="F82447">
        <v>2289</v>
      </c>
      <c r="G82447">
        <v>66</v>
      </c>
      <c r="H82447">
        <v>155</v>
      </c>
      <c r="I82447">
        <v>0</v>
      </c>
    </row>
    <row r="82448" spans="1:9" x14ac:dyDescent="0.35">
      <c r="A82448" s="1" t="s">
        <v>9</v>
      </c>
      <c r="B82448">
        <v>290</v>
      </c>
      <c r="C82448">
        <v>0</v>
      </c>
      <c r="D82448">
        <v>0</v>
      </c>
      <c r="E82448" s="1" t="s">
        <v>10</v>
      </c>
      <c r="F82448">
        <v>202</v>
      </c>
      <c r="G82448">
        <v>48</v>
      </c>
      <c r="H82448">
        <v>80</v>
      </c>
      <c r="I82448">
        <v>0</v>
      </c>
    </row>
    <row r="82449" spans="1:9" x14ac:dyDescent="0.35">
      <c r="A82449" s="1" t="s">
        <v>9</v>
      </c>
      <c r="B82449">
        <v>290</v>
      </c>
      <c r="C82449">
        <v>0</v>
      </c>
      <c r="D82449">
        <v>0</v>
      </c>
      <c r="E82449" s="1" t="s">
        <v>14</v>
      </c>
      <c r="F82449">
        <v>2284</v>
      </c>
      <c r="G82449">
        <v>48</v>
      </c>
      <c r="H82449">
        <v>140</v>
      </c>
      <c r="I82449">
        <v>0</v>
      </c>
    </row>
    <row r="82450" spans="1:9" x14ac:dyDescent="0.35">
      <c r="A82450" s="1" t="s">
        <v>12</v>
      </c>
      <c r="B82450">
        <v>500</v>
      </c>
      <c r="C82450">
        <v>0</v>
      </c>
      <c r="D82450">
        <v>0</v>
      </c>
      <c r="E82450" s="1" t="s">
        <v>13</v>
      </c>
      <c r="F82450">
        <v>2732</v>
      </c>
      <c r="G82450">
        <v>57</v>
      </c>
      <c r="H82450">
        <v>130</v>
      </c>
      <c r="I82450">
        <v>0</v>
      </c>
    </row>
    <row r="82451" spans="1:9" x14ac:dyDescent="0.35">
      <c r="A82451" s="1" t="s">
        <v>12</v>
      </c>
      <c r="B82451">
        <v>140</v>
      </c>
      <c r="C82451">
        <v>0</v>
      </c>
      <c r="D82451">
        <v>0</v>
      </c>
      <c r="E82451" s="1" t="s">
        <v>11</v>
      </c>
      <c r="F82451">
        <v>1565</v>
      </c>
      <c r="G82451">
        <v>66</v>
      </c>
      <c r="H82451">
        <v>160</v>
      </c>
      <c r="I82451">
        <v>0</v>
      </c>
    </row>
    <row r="82452" spans="1:9" x14ac:dyDescent="0.35">
      <c r="A82452" s="1" t="s">
        <v>9</v>
      </c>
      <c r="B82452">
        <v>280</v>
      </c>
      <c r="C82452">
        <v>0</v>
      </c>
      <c r="D82452">
        <v>0</v>
      </c>
      <c r="E82452" s="1" t="s">
        <v>10</v>
      </c>
      <c r="F82452">
        <v>2503</v>
      </c>
      <c r="G82452">
        <v>62</v>
      </c>
      <c r="H82452">
        <v>158</v>
      </c>
      <c r="I82452">
        <v>0</v>
      </c>
    </row>
    <row r="82453" spans="1:9" x14ac:dyDescent="0.35">
      <c r="A82453" s="1" t="s">
        <v>9</v>
      </c>
      <c r="B82453">
        <v>350</v>
      </c>
      <c r="C82453">
        <v>0</v>
      </c>
      <c r="D82453">
        <v>0</v>
      </c>
      <c r="E82453" s="1" t="s">
        <v>13</v>
      </c>
      <c r="F82453">
        <v>2382</v>
      </c>
      <c r="G82453">
        <v>66</v>
      </c>
      <c r="H82453">
        <v>160</v>
      </c>
      <c r="I82453">
        <v>0</v>
      </c>
    </row>
    <row r="82454" spans="1:9" x14ac:dyDescent="0.35">
      <c r="A82454" s="1" t="s">
        <v>12</v>
      </c>
      <c r="B82454">
        <v>50</v>
      </c>
      <c r="C82454">
        <v>0</v>
      </c>
      <c r="D82454">
        <v>0</v>
      </c>
      <c r="E82454" s="1" t="s">
        <v>11</v>
      </c>
      <c r="F82454">
        <v>2732</v>
      </c>
      <c r="G82454">
        <v>62</v>
      </c>
      <c r="H82454">
        <v>80</v>
      </c>
      <c r="I82454">
        <v>0</v>
      </c>
    </row>
    <row r="82455" spans="1:9" x14ac:dyDescent="0.35">
      <c r="A82455" s="1" t="s">
        <v>9</v>
      </c>
      <c r="B82455">
        <v>280</v>
      </c>
      <c r="C82455">
        <v>0</v>
      </c>
      <c r="D82455">
        <v>0</v>
      </c>
      <c r="E82455" s="1" t="s">
        <v>10</v>
      </c>
      <c r="F82455">
        <v>3248</v>
      </c>
      <c r="G82455">
        <v>50</v>
      </c>
      <c r="H82455">
        <v>85</v>
      </c>
      <c r="I82455">
        <v>0</v>
      </c>
    </row>
    <row r="82456" spans="1:9" x14ac:dyDescent="0.35">
      <c r="A82456" s="1" t="s">
        <v>9</v>
      </c>
      <c r="B82456">
        <v>540</v>
      </c>
      <c r="C82456">
        <v>0</v>
      </c>
      <c r="D82456">
        <v>0</v>
      </c>
      <c r="E82456" s="1" t="s">
        <v>10</v>
      </c>
      <c r="F82456">
        <v>3018</v>
      </c>
      <c r="G82456">
        <v>65</v>
      </c>
      <c r="H82456">
        <v>140</v>
      </c>
      <c r="I82456">
        <v>0</v>
      </c>
    </row>
    <row r="82457" spans="1:9" x14ac:dyDescent="0.35">
      <c r="A82457" s="1" t="s">
        <v>9</v>
      </c>
      <c r="B82457">
        <v>350</v>
      </c>
      <c r="C82457">
        <v>0</v>
      </c>
      <c r="D82457">
        <v>0</v>
      </c>
      <c r="E82457" s="1" t="s">
        <v>10</v>
      </c>
      <c r="F82457">
        <v>2827</v>
      </c>
      <c r="G82457">
        <v>66</v>
      </c>
      <c r="H82457">
        <v>200</v>
      </c>
      <c r="I82457">
        <v>0</v>
      </c>
    </row>
    <row r="82458" spans="1:9" x14ac:dyDescent="0.35">
      <c r="A82458" s="1" t="s">
        <v>9</v>
      </c>
      <c r="B82458">
        <v>600</v>
      </c>
      <c r="C82458">
        <v>1</v>
      </c>
      <c r="D82458">
        <v>0</v>
      </c>
      <c r="E82458" s="1" t="s">
        <v>10</v>
      </c>
      <c r="F82458">
        <v>268</v>
      </c>
      <c r="G82458">
        <v>48</v>
      </c>
      <c r="H82458">
        <v>90</v>
      </c>
      <c r="I82458">
        <v>0</v>
      </c>
    </row>
    <row r="82459" spans="1:9" x14ac:dyDescent="0.35">
      <c r="A82459" s="1" t="s">
        <v>12</v>
      </c>
      <c r="B82459">
        <v>270</v>
      </c>
      <c r="C82459">
        <v>0</v>
      </c>
      <c r="D82459">
        <v>0</v>
      </c>
      <c r="E82459" s="1" t="s">
        <v>11</v>
      </c>
      <c r="F82459">
        <v>2643</v>
      </c>
      <c r="G82459">
        <v>62</v>
      </c>
      <c r="H82459">
        <v>90</v>
      </c>
      <c r="I82459">
        <v>0</v>
      </c>
    </row>
    <row r="82460" spans="1:9" x14ac:dyDescent="0.35">
      <c r="A82460" s="1" t="s">
        <v>12</v>
      </c>
      <c r="B82460">
        <v>550</v>
      </c>
      <c r="C82460">
        <v>0</v>
      </c>
      <c r="D82460">
        <v>0</v>
      </c>
      <c r="E82460" s="1" t="s">
        <v>11</v>
      </c>
      <c r="F82460">
        <v>4526</v>
      </c>
      <c r="G82460">
        <v>82</v>
      </c>
      <c r="H82460">
        <v>240</v>
      </c>
      <c r="I82460">
        <v>1</v>
      </c>
    </row>
    <row r="82461" spans="1:9" x14ac:dyDescent="0.35">
      <c r="A82461" s="1" t="s">
        <v>9</v>
      </c>
      <c r="B82461">
        <v>800</v>
      </c>
      <c r="C82461">
        <v>1</v>
      </c>
      <c r="D82461">
        <v>0</v>
      </c>
      <c r="E82461" s="1" t="s">
        <v>10</v>
      </c>
      <c r="F82461">
        <v>2732</v>
      </c>
      <c r="G82461">
        <v>61</v>
      </c>
      <c r="H82461">
        <v>260</v>
      </c>
      <c r="I82461">
        <v>1</v>
      </c>
    </row>
    <row r="82462" spans="1:9" x14ac:dyDescent="0.35">
      <c r="A82462" s="1" t="s">
        <v>9</v>
      </c>
      <c r="B82462">
        <v>450</v>
      </c>
      <c r="C82462">
        <v>0</v>
      </c>
      <c r="D82462">
        <v>0</v>
      </c>
      <c r="E82462" s="1" t="s">
        <v>10</v>
      </c>
      <c r="F82462">
        <v>215</v>
      </c>
      <c r="G82462">
        <v>35</v>
      </c>
      <c r="H82462">
        <v>200</v>
      </c>
      <c r="I82462">
        <v>0</v>
      </c>
    </row>
    <row r="82463" spans="1:9" x14ac:dyDescent="0.35">
      <c r="A82463" s="1" t="s">
        <v>12</v>
      </c>
      <c r="B82463">
        <v>220</v>
      </c>
      <c r="C82463">
        <v>0</v>
      </c>
      <c r="D82463">
        <v>0</v>
      </c>
      <c r="E82463" s="1" t="s">
        <v>11</v>
      </c>
      <c r="F82463">
        <v>2227</v>
      </c>
      <c r="G82463">
        <v>50</v>
      </c>
      <c r="H82463">
        <v>140</v>
      </c>
      <c r="I82463">
        <v>0</v>
      </c>
    </row>
    <row r="82464" spans="1:9" x14ac:dyDescent="0.35">
      <c r="A82464" s="1" t="s">
        <v>9</v>
      </c>
      <c r="B82464">
        <v>210</v>
      </c>
      <c r="C82464">
        <v>0</v>
      </c>
      <c r="D82464">
        <v>0</v>
      </c>
      <c r="E82464" s="1" t="s">
        <v>15</v>
      </c>
      <c r="F82464">
        <v>3254</v>
      </c>
      <c r="G82464">
        <v>58</v>
      </c>
      <c r="H82464">
        <v>80</v>
      </c>
      <c r="I82464">
        <v>0</v>
      </c>
    </row>
    <row r="82465" spans="1:9" x14ac:dyDescent="0.35">
      <c r="A82465" s="1" t="s">
        <v>12</v>
      </c>
      <c r="B82465">
        <v>170</v>
      </c>
      <c r="C82465">
        <v>0</v>
      </c>
      <c r="D82465">
        <v>0</v>
      </c>
      <c r="E82465" s="1" t="s">
        <v>10</v>
      </c>
      <c r="F82465">
        <v>2307</v>
      </c>
      <c r="G82465">
        <v>66</v>
      </c>
      <c r="H82465">
        <v>126</v>
      </c>
      <c r="I82465">
        <v>0</v>
      </c>
    </row>
    <row r="82466" spans="1:9" x14ac:dyDescent="0.35">
      <c r="A82466" s="1" t="s">
        <v>9</v>
      </c>
      <c r="B82466">
        <v>560</v>
      </c>
      <c r="C82466">
        <v>0</v>
      </c>
      <c r="D82466">
        <v>0</v>
      </c>
      <c r="E82466" s="1" t="s">
        <v>14</v>
      </c>
      <c r="F82466">
        <v>2732</v>
      </c>
      <c r="G82466">
        <v>62</v>
      </c>
      <c r="H82466">
        <v>300</v>
      </c>
      <c r="I82466">
        <v>1</v>
      </c>
    </row>
    <row r="82467" spans="1:9" x14ac:dyDescent="0.35">
      <c r="A82467" s="1" t="s">
        <v>9</v>
      </c>
      <c r="B82467">
        <v>530</v>
      </c>
      <c r="C82467">
        <v>0</v>
      </c>
      <c r="D82467">
        <v>0</v>
      </c>
      <c r="E82467" s="1" t="s">
        <v>11</v>
      </c>
      <c r="F82467">
        <v>2295</v>
      </c>
      <c r="G82467">
        <v>66</v>
      </c>
      <c r="H82467">
        <v>158</v>
      </c>
      <c r="I82467">
        <v>0</v>
      </c>
    </row>
    <row r="82468" spans="1:9" x14ac:dyDescent="0.35">
      <c r="A82468" s="1" t="s">
        <v>12</v>
      </c>
      <c r="B82468">
        <v>270</v>
      </c>
      <c r="C82468">
        <v>0</v>
      </c>
      <c r="D82468">
        <v>0</v>
      </c>
      <c r="E82468" s="1" t="s">
        <v>16</v>
      </c>
      <c r="F82468">
        <v>2732</v>
      </c>
      <c r="G82468">
        <v>35</v>
      </c>
      <c r="H82468">
        <v>130</v>
      </c>
      <c r="I82468">
        <v>0</v>
      </c>
    </row>
    <row r="82469" spans="1:9" x14ac:dyDescent="0.35">
      <c r="A82469" s="1" t="s">
        <v>12</v>
      </c>
      <c r="B82469">
        <v>520</v>
      </c>
      <c r="C82469">
        <v>0</v>
      </c>
      <c r="D82469">
        <v>0</v>
      </c>
      <c r="E82469" s="1" t="s">
        <v>10</v>
      </c>
      <c r="F82469">
        <v>3041</v>
      </c>
      <c r="G82469">
        <v>70</v>
      </c>
      <c r="H82469">
        <v>220</v>
      </c>
      <c r="I82469">
        <v>1</v>
      </c>
    </row>
    <row r="82470" spans="1:9" x14ac:dyDescent="0.35">
      <c r="A82470" s="1" t="s">
        <v>12</v>
      </c>
      <c r="B82470">
        <v>460</v>
      </c>
      <c r="C82470">
        <v>0</v>
      </c>
      <c r="D82470">
        <v>0</v>
      </c>
      <c r="E82470" s="1" t="s">
        <v>10</v>
      </c>
      <c r="F82470">
        <v>2454</v>
      </c>
      <c r="G82470">
        <v>40</v>
      </c>
      <c r="H82470">
        <v>126</v>
      </c>
      <c r="I82470">
        <v>0</v>
      </c>
    </row>
    <row r="82471" spans="1:9" x14ac:dyDescent="0.35">
      <c r="A82471" s="1" t="s">
        <v>9</v>
      </c>
      <c r="B82471">
        <v>600</v>
      </c>
      <c r="C82471">
        <v>0</v>
      </c>
      <c r="D82471">
        <v>0</v>
      </c>
      <c r="E82471" s="1" t="s">
        <v>10</v>
      </c>
      <c r="F82471">
        <v>3166</v>
      </c>
      <c r="G82471">
        <v>48</v>
      </c>
      <c r="H82471">
        <v>80</v>
      </c>
      <c r="I82471">
        <v>0</v>
      </c>
    </row>
    <row r="82472" spans="1:9" x14ac:dyDescent="0.35">
      <c r="A82472" s="1" t="s">
        <v>12</v>
      </c>
      <c r="B82472">
        <v>150</v>
      </c>
      <c r="C82472">
        <v>0</v>
      </c>
      <c r="D82472">
        <v>0</v>
      </c>
      <c r="E82472" s="1" t="s">
        <v>10</v>
      </c>
      <c r="F82472">
        <v>3056</v>
      </c>
      <c r="G82472">
        <v>62</v>
      </c>
      <c r="H82472">
        <v>200</v>
      </c>
      <c r="I82472">
        <v>0</v>
      </c>
    </row>
    <row r="82473" spans="1:9" x14ac:dyDescent="0.35">
      <c r="A82473" s="1" t="s">
        <v>12</v>
      </c>
      <c r="B82473">
        <v>650</v>
      </c>
      <c r="C82473">
        <v>0</v>
      </c>
      <c r="D82473">
        <v>0</v>
      </c>
      <c r="E82473" s="1" t="s">
        <v>11</v>
      </c>
      <c r="F82473">
        <v>2722</v>
      </c>
      <c r="G82473">
        <v>50</v>
      </c>
      <c r="H82473">
        <v>140</v>
      </c>
      <c r="I82473">
        <v>0</v>
      </c>
    </row>
    <row r="82474" spans="1:9" x14ac:dyDescent="0.35">
      <c r="A82474" s="1" t="s">
        <v>9</v>
      </c>
      <c r="B82474">
        <v>270</v>
      </c>
      <c r="C82474">
        <v>0</v>
      </c>
      <c r="D82474">
        <v>0</v>
      </c>
      <c r="E82474" s="1" t="s">
        <v>11</v>
      </c>
      <c r="F82474">
        <v>2732</v>
      </c>
      <c r="G82474">
        <v>62</v>
      </c>
      <c r="H82474">
        <v>126</v>
      </c>
      <c r="I82474">
        <v>0</v>
      </c>
    </row>
    <row r="82475" spans="1:9" x14ac:dyDescent="0.35">
      <c r="A82475" s="1" t="s">
        <v>12</v>
      </c>
      <c r="B82475">
        <v>390</v>
      </c>
      <c r="C82475">
        <v>0</v>
      </c>
      <c r="D82475">
        <v>0</v>
      </c>
      <c r="E82475" s="1" t="s">
        <v>10</v>
      </c>
      <c r="F82475">
        <v>2732</v>
      </c>
      <c r="G82475">
        <v>62</v>
      </c>
      <c r="H82475">
        <v>85</v>
      </c>
      <c r="I82475">
        <v>0</v>
      </c>
    </row>
    <row r="82476" spans="1:9" x14ac:dyDescent="0.35">
      <c r="A82476" s="1" t="s">
        <v>12</v>
      </c>
      <c r="B82476">
        <v>120</v>
      </c>
      <c r="C82476">
        <v>0</v>
      </c>
      <c r="D82476">
        <v>0</v>
      </c>
      <c r="E82476" s="1" t="s">
        <v>16</v>
      </c>
      <c r="F82476">
        <v>142</v>
      </c>
      <c r="G82476">
        <v>45</v>
      </c>
      <c r="H82476">
        <v>126</v>
      </c>
      <c r="I82476">
        <v>0</v>
      </c>
    </row>
    <row r="82477" spans="1:9" x14ac:dyDescent="0.35">
      <c r="A82477" s="1" t="s">
        <v>12</v>
      </c>
      <c r="B82477">
        <v>20</v>
      </c>
      <c r="C82477">
        <v>0</v>
      </c>
      <c r="D82477">
        <v>0</v>
      </c>
      <c r="E82477" s="1" t="s">
        <v>11</v>
      </c>
      <c r="F82477">
        <v>2053</v>
      </c>
      <c r="G82477">
        <v>65</v>
      </c>
      <c r="H82477">
        <v>160</v>
      </c>
      <c r="I82477">
        <v>0</v>
      </c>
    </row>
    <row r="82478" spans="1:9" x14ac:dyDescent="0.35">
      <c r="A82478" s="1" t="s">
        <v>9</v>
      </c>
      <c r="B82478">
        <v>800</v>
      </c>
      <c r="C82478">
        <v>1</v>
      </c>
      <c r="D82478">
        <v>0</v>
      </c>
      <c r="E82478" s="1" t="s">
        <v>16</v>
      </c>
      <c r="F82478">
        <v>2089</v>
      </c>
      <c r="G82478">
        <v>40</v>
      </c>
      <c r="H82478">
        <v>159</v>
      </c>
      <c r="I82478">
        <v>0</v>
      </c>
    </row>
    <row r="82479" spans="1:9" x14ac:dyDescent="0.35">
      <c r="A82479" s="1" t="s">
        <v>9</v>
      </c>
      <c r="B82479">
        <v>520</v>
      </c>
      <c r="C82479">
        <v>0</v>
      </c>
      <c r="D82479">
        <v>0</v>
      </c>
      <c r="E82479" s="1" t="s">
        <v>16</v>
      </c>
      <c r="F82479">
        <v>2231</v>
      </c>
      <c r="G82479">
        <v>58</v>
      </c>
      <c r="H82479">
        <v>100</v>
      </c>
      <c r="I82479">
        <v>0</v>
      </c>
    </row>
    <row r="82480" spans="1:9" x14ac:dyDescent="0.35">
      <c r="A82480" s="1" t="s">
        <v>9</v>
      </c>
      <c r="B82480">
        <v>570</v>
      </c>
      <c r="C82480">
        <v>0</v>
      </c>
      <c r="D82480">
        <v>0</v>
      </c>
      <c r="E82480" s="1" t="s">
        <v>11</v>
      </c>
      <c r="F82480">
        <v>2732</v>
      </c>
      <c r="G82480">
        <v>50</v>
      </c>
      <c r="H82480">
        <v>158</v>
      </c>
      <c r="I82480">
        <v>0</v>
      </c>
    </row>
    <row r="82481" spans="1:9" x14ac:dyDescent="0.35">
      <c r="A82481" s="1" t="s">
        <v>9</v>
      </c>
      <c r="B82481">
        <v>270</v>
      </c>
      <c r="C82481">
        <v>0</v>
      </c>
      <c r="D82481">
        <v>0</v>
      </c>
      <c r="E82481" s="1" t="s">
        <v>11</v>
      </c>
      <c r="F82481">
        <v>2732</v>
      </c>
      <c r="G82481">
        <v>48</v>
      </c>
      <c r="H82481">
        <v>130</v>
      </c>
      <c r="I82481">
        <v>0</v>
      </c>
    </row>
    <row r="82482" spans="1:9" x14ac:dyDescent="0.35">
      <c r="A82482" s="1" t="s">
        <v>9</v>
      </c>
      <c r="B82482">
        <v>500</v>
      </c>
      <c r="C82482">
        <v>0</v>
      </c>
      <c r="D82482">
        <v>0</v>
      </c>
      <c r="E82482" s="1" t="s">
        <v>14</v>
      </c>
      <c r="F82482">
        <v>5635</v>
      </c>
      <c r="G82482">
        <v>58</v>
      </c>
      <c r="H82482">
        <v>158</v>
      </c>
      <c r="I82482">
        <v>0</v>
      </c>
    </row>
    <row r="82483" spans="1:9" x14ac:dyDescent="0.35">
      <c r="A82483" s="1" t="s">
        <v>9</v>
      </c>
      <c r="B82483">
        <v>190</v>
      </c>
      <c r="C82483">
        <v>0</v>
      </c>
      <c r="D82483">
        <v>0</v>
      </c>
      <c r="E82483" s="1" t="s">
        <v>10</v>
      </c>
      <c r="F82483">
        <v>2258</v>
      </c>
      <c r="G82483">
        <v>45</v>
      </c>
      <c r="H82483">
        <v>126</v>
      </c>
      <c r="I82483">
        <v>0</v>
      </c>
    </row>
    <row r="82484" spans="1:9" x14ac:dyDescent="0.35">
      <c r="A82484" s="1" t="s">
        <v>12</v>
      </c>
      <c r="B82484">
        <v>360</v>
      </c>
      <c r="C82484">
        <v>0</v>
      </c>
      <c r="D82484">
        <v>0</v>
      </c>
      <c r="E82484" s="1" t="s">
        <v>14</v>
      </c>
      <c r="F82484">
        <v>3764</v>
      </c>
      <c r="G82484">
        <v>40</v>
      </c>
      <c r="H82484">
        <v>159</v>
      </c>
      <c r="I82484">
        <v>0</v>
      </c>
    </row>
    <row r="82485" spans="1:9" x14ac:dyDescent="0.35">
      <c r="A82485" s="1" t="s">
        <v>9</v>
      </c>
      <c r="B82485">
        <v>550</v>
      </c>
      <c r="C82485">
        <v>0</v>
      </c>
      <c r="D82485">
        <v>0</v>
      </c>
      <c r="E82485" s="1" t="s">
        <v>13</v>
      </c>
      <c r="F82485">
        <v>3178</v>
      </c>
      <c r="G82485">
        <v>48</v>
      </c>
      <c r="H82485">
        <v>158</v>
      </c>
      <c r="I82485">
        <v>0</v>
      </c>
    </row>
    <row r="82486" spans="1:9" x14ac:dyDescent="0.35">
      <c r="A82486" s="1" t="s">
        <v>9</v>
      </c>
      <c r="B82486">
        <v>250</v>
      </c>
      <c r="C82486">
        <v>0</v>
      </c>
      <c r="D82486">
        <v>0</v>
      </c>
      <c r="E82486" s="1" t="s">
        <v>10</v>
      </c>
      <c r="F82486">
        <v>2329</v>
      </c>
      <c r="G82486">
        <v>66</v>
      </c>
      <c r="H82486">
        <v>155</v>
      </c>
      <c r="I82486">
        <v>0</v>
      </c>
    </row>
    <row r="82487" spans="1:9" x14ac:dyDescent="0.35">
      <c r="A82487" s="1" t="s">
        <v>9</v>
      </c>
      <c r="B82487">
        <v>710</v>
      </c>
      <c r="C82487">
        <v>1</v>
      </c>
      <c r="D82487">
        <v>0</v>
      </c>
      <c r="E82487" s="1" t="s">
        <v>10</v>
      </c>
      <c r="F82487">
        <v>3072</v>
      </c>
      <c r="G82487">
        <v>65</v>
      </c>
      <c r="H82487">
        <v>159</v>
      </c>
      <c r="I82487">
        <v>0</v>
      </c>
    </row>
    <row r="82488" spans="1:9" x14ac:dyDescent="0.35">
      <c r="A82488" s="1" t="s">
        <v>9</v>
      </c>
      <c r="B82488">
        <v>500</v>
      </c>
      <c r="C82488">
        <v>0</v>
      </c>
      <c r="D82488">
        <v>0</v>
      </c>
      <c r="E82488" s="1" t="s">
        <v>11</v>
      </c>
      <c r="F82488">
        <v>2597</v>
      </c>
      <c r="G82488">
        <v>50</v>
      </c>
      <c r="H82488">
        <v>145</v>
      </c>
      <c r="I82488">
        <v>0</v>
      </c>
    </row>
    <row r="82489" spans="1:9" x14ac:dyDescent="0.35">
      <c r="A82489" s="1" t="s">
        <v>12</v>
      </c>
      <c r="B82489">
        <v>760</v>
      </c>
      <c r="C82489">
        <v>0</v>
      </c>
      <c r="D82489">
        <v>0</v>
      </c>
      <c r="E82489" s="1" t="s">
        <v>11</v>
      </c>
      <c r="F82489">
        <v>2732</v>
      </c>
      <c r="G82489">
        <v>62</v>
      </c>
      <c r="H82489">
        <v>140</v>
      </c>
      <c r="I82489">
        <v>1</v>
      </c>
    </row>
    <row r="82490" spans="1:9" x14ac:dyDescent="0.35">
      <c r="A82490" s="1" t="s">
        <v>12</v>
      </c>
      <c r="B82490">
        <v>450</v>
      </c>
      <c r="C82490">
        <v>0</v>
      </c>
      <c r="D82490">
        <v>0</v>
      </c>
      <c r="E82490" s="1" t="s">
        <v>10</v>
      </c>
      <c r="F82490">
        <v>2732</v>
      </c>
      <c r="G82490">
        <v>50</v>
      </c>
      <c r="H82490">
        <v>158</v>
      </c>
      <c r="I82490">
        <v>0</v>
      </c>
    </row>
    <row r="82491" spans="1:9" x14ac:dyDescent="0.35">
      <c r="A82491" s="1" t="s">
        <v>12</v>
      </c>
      <c r="B82491">
        <v>150</v>
      </c>
      <c r="C82491">
        <v>0</v>
      </c>
      <c r="D82491">
        <v>0</v>
      </c>
      <c r="E82491" s="1" t="s">
        <v>11</v>
      </c>
      <c r="F82491">
        <v>2108</v>
      </c>
      <c r="G82491">
        <v>45</v>
      </c>
      <c r="H82491">
        <v>100</v>
      </c>
      <c r="I82491">
        <v>0</v>
      </c>
    </row>
    <row r="82492" spans="1:9" x14ac:dyDescent="0.35">
      <c r="A82492" s="1" t="s">
        <v>12</v>
      </c>
      <c r="B82492">
        <v>580</v>
      </c>
      <c r="C82492">
        <v>1</v>
      </c>
      <c r="D82492">
        <v>1</v>
      </c>
      <c r="E82492" s="1" t="s">
        <v>10</v>
      </c>
      <c r="F82492">
        <v>3828</v>
      </c>
      <c r="G82492">
        <v>66</v>
      </c>
      <c r="H82492">
        <v>160</v>
      </c>
      <c r="I82492">
        <v>0</v>
      </c>
    </row>
    <row r="82493" spans="1:9" x14ac:dyDescent="0.35">
      <c r="A82493" s="1" t="s">
        <v>9</v>
      </c>
      <c r="B82493">
        <v>50</v>
      </c>
      <c r="C82493">
        <v>0</v>
      </c>
      <c r="D82493">
        <v>0</v>
      </c>
      <c r="E82493" s="1" t="s">
        <v>10</v>
      </c>
      <c r="F82493">
        <v>1514</v>
      </c>
      <c r="G82493">
        <v>65</v>
      </c>
      <c r="H82493">
        <v>155</v>
      </c>
      <c r="I82493">
        <v>0</v>
      </c>
    </row>
    <row r="82494" spans="1:9" x14ac:dyDescent="0.35">
      <c r="A82494" s="1" t="s">
        <v>9</v>
      </c>
      <c r="B82494">
        <v>170</v>
      </c>
      <c r="C82494">
        <v>0</v>
      </c>
      <c r="D82494">
        <v>0</v>
      </c>
      <c r="E82494" s="1" t="s">
        <v>11</v>
      </c>
      <c r="F82494">
        <v>2622</v>
      </c>
      <c r="G82494">
        <v>35</v>
      </c>
      <c r="H82494">
        <v>160</v>
      </c>
      <c r="I82494">
        <v>0</v>
      </c>
    </row>
    <row r="82495" spans="1:9" x14ac:dyDescent="0.35">
      <c r="A82495" s="1" t="s">
        <v>12</v>
      </c>
      <c r="B82495">
        <v>90</v>
      </c>
      <c r="C82495">
        <v>0</v>
      </c>
      <c r="D82495">
        <v>0</v>
      </c>
      <c r="E82495" s="1" t="s">
        <v>11</v>
      </c>
      <c r="F82495">
        <v>2732</v>
      </c>
      <c r="G82495">
        <v>40</v>
      </c>
      <c r="H82495">
        <v>145</v>
      </c>
      <c r="I82495">
        <v>0</v>
      </c>
    </row>
    <row r="82496" spans="1:9" x14ac:dyDescent="0.35">
      <c r="A82496" s="1" t="s">
        <v>9</v>
      </c>
      <c r="B82496">
        <v>340</v>
      </c>
      <c r="C82496">
        <v>0</v>
      </c>
      <c r="D82496">
        <v>0</v>
      </c>
      <c r="E82496" s="1" t="s">
        <v>16</v>
      </c>
      <c r="F82496">
        <v>2732</v>
      </c>
      <c r="G82496">
        <v>40</v>
      </c>
      <c r="H82496">
        <v>90</v>
      </c>
      <c r="I82496">
        <v>0</v>
      </c>
    </row>
    <row r="82497" spans="1:9" x14ac:dyDescent="0.35">
      <c r="A82497" s="1" t="s">
        <v>9</v>
      </c>
      <c r="B82497">
        <v>260</v>
      </c>
      <c r="C82497">
        <v>0</v>
      </c>
      <c r="D82497">
        <v>0</v>
      </c>
      <c r="E82497" s="1" t="s">
        <v>10</v>
      </c>
      <c r="F82497">
        <v>2569</v>
      </c>
      <c r="G82497">
        <v>57</v>
      </c>
      <c r="H82497">
        <v>145</v>
      </c>
      <c r="I82497">
        <v>0</v>
      </c>
    </row>
    <row r="82498" spans="1:9" x14ac:dyDescent="0.35">
      <c r="A82498" s="1" t="s">
        <v>9</v>
      </c>
      <c r="B82498">
        <v>510</v>
      </c>
      <c r="C82498">
        <v>0</v>
      </c>
      <c r="D82498">
        <v>0</v>
      </c>
      <c r="E82498" s="1" t="s">
        <v>11</v>
      </c>
      <c r="F82498">
        <v>2456</v>
      </c>
      <c r="G82498">
        <v>57</v>
      </c>
      <c r="H82498">
        <v>100</v>
      </c>
      <c r="I82498">
        <v>0</v>
      </c>
    </row>
    <row r="82499" spans="1:9" x14ac:dyDescent="0.35">
      <c r="A82499" s="1" t="s">
        <v>12</v>
      </c>
      <c r="B82499">
        <v>780</v>
      </c>
      <c r="C82499">
        <v>1</v>
      </c>
      <c r="D82499">
        <v>1</v>
      </c>
      <c r="E82499" s="1" t="s">
        <v>14</v>
      </c>
      <c r="F82499">
        <v>2732</v>
      </c>
      <c r="G82499">
        <v>88</v>
      </c>
      <c r="H82499">
        <v>155</v>
      </c>
      <c r="I82499">
        <v>1</v>
      </c>
    </row>
    <row r="82500" spans="1:9" x14ac:dyDescent="0.35">
      <c r="A82500" s="1" t="s">
        <v>9</v>
      </c>
      <c r="B82500">
        <v>450</v>
      </c>
      <c r="C82500">
        <v>0</v>
      </c>
      <c r="D82500">
        <v>0</v>
      </c>
      <c r="E82500" s="1" t="s">
        <v>11</v>
      </c>
      <c r="F82500">
        <v>2732</v>
      </c>
      <c r="G82500">
        <v>62</v>
      </c>
      <c r="H82500">
        <v>200</v>
      </c>
      <c r="I82500">
        <v>0</v>
      </c>
    </row>
    <row r="82501" spans="1:9" x14ac:dyDescent="0.35">
      <c r="A82501" s="1" t="s">
        <v>12</v>
      </c>
      <c r="B82501">
        <v>740</v>
      </c>
      <c r="C82501">
        <v>0</v>
      </c>
      <c r="D82501">
        <v>0</v>
      </c>
      <c r="E82501" s="1" t="s">
        <v>15</v>
      </c>
      <c r="F82501">
        <v>2732</v>
      </c>
      <c r="G82501">
        <v>61</v>
      </c>
      <c r="H82501">
        <v>126</v>
      </c>
      <c r="I82501">
        <v>0</v>
      </c>
    </row>
    <row r="82502" spans="1:9" x14ac:dyDescent="0.35">
      <c r="A82502" s="1" t="s">
        <v>12</v>
      </c>
      <c r="B82502">
        <v>170</v>
      </c>
      <c r="C82502">
        <v>0</v>
      </c>
      <c r="D82502">
        <v>0</v>
      </c>
      <c r="E82502" s="1" t="s">
        <v>10</v>
      </c>
      <c r="F82502">
        <v>233</v>
      </c>
      <c r="G82502">
        <v>45</v>
      </c>
      <c r="H82502">
        <v>130</v>
      </c>
      <c r="I82502">
        <v>0</v>
      </c>
    </row>
    <row r="82503" spans="1:9" x14ac:dyDescent="0.35">
      <c r="A82503" s="1" t="s">
        <v>9</v>
      </c>
      <c r="B82503">
        <v>80</v>
      </c>
      <c r="C82503">
        <v>0</v>
      </c>
      <c r="D82503">
        <v>0</v>
      </c>
      <c r="E82503" s="1" t="s">
        <v>16</v>
      </c>
      <c r="F82503">
        <v>1821</v>
      </c>
      <c r="G82503">
        <v>57</v>
      </c>
      <c r="H82503">
        <v>159</v>
      </c>
      <c r="I82503">
        <v>0</v>
      </c>
    </row>
    <row r="82504" spans="1:9" x14ac:dyDescent="0.35">
      <c r="A82504" s="1" t="s">
        <v>12</v>
      </c>
      <c r="B82504">
        <v>540</v>
      </c>
      <c r="C82504">
        <v>1</v>
      </c>
      <c r="D82504">
        <v>0</v>
      </c>
      <c r="E82504" s="1" t="s">
        <v>14</v>
      </c>
      <c r="F82504">
        <v>2732</v>
      </c>
      <c r="G82504">
        <v>65</v>
      </c>
      <c r="H82504">
        <v>126</v>
      </c>
      <c r="I82504">
        <v>1</v>
      </c>
    </row>
    <row r="82505" spans="1:9" x14ac:dyDescent="0.35">
      <c r="A82505" s="1" t="s">
        <v>9</v>
      </c>
      <c r="B82505">
        <v>240</v>
      </c>
      <c r="C82505">
        <v>0</v>
      </c>
      <c r="D82505">
        <v>0</v>
      </c>
      <c r="E82505" s="1" t="s">
        <v>13</v>
      </c>
      <c r="F82505">
        <v>2652</v>
      </c>
      <c r="G82505">
        <v>50</v>
      </c>
      <c r="H82505">
        <v>145</v>
      </c>
      <c r="I82505">
        <v>0</v>
      </c>
    </row>
    <row r="82506" spans="1:9" x14ac:dyDescent="0.35">
      <c r="A82506" s="1" t="s">
        <v>12</v>
      </c>
      <c r="B82506">
        <v>570</v>
      </c>
      <c r="C82506">
        <v>0</v>
      </c>
      <c r="D82506">
        <v>0</v>
      </c>
      <c r="E82506" s="1" t="s">
        <v>11</v>
      </c>
      <c r="F82506">
        <v>3385</v>
      </c>
      <c r="G82506">
        <v>58</v>
      </c>
      <c r="H82506">
        <v>80</v>
      </c>
      <c r="I82506">
        <v>0</v>
      </c>
    </row>
    <row r="82507" spans="1:9" x14ac:dyDescent="0.35">
      <c r="A82507" s="1" t="s">
        <v>9</v>
      </c>
      <c r="B82507">
        <v>370</v>
      </c>
      <c r="C82507">
        <v>0</v>
      </c>
      <c r="D82507">
        <v>0</v>
      </c>
      <c r="E82507" s="1" t="s">
        <v>11</v>
      </c>
      <c r="F82507">
        <v>2732</v>
      </c>
      <c r="G82507">
        <v>62</v>
      </c>
      <c r="H82507">
        <v>80</v>
      </c>
      <c r="I82507">
        <v>0</v>
      </c>
    </row>
    <row r="82508" spans="1:9" x14ac:dyDescent="0.35">
      <c r="A82508" s="1" t="s">
        <v>9</v>
      </c>
      <c r="B82508">
        <v>180</v>
      </c>
      <c r="C82508">
        <v>0</v>
      </c>
      <c r="D82508">
        <v>0</v>
      </c>
      <c r="E82508" s="1" t="s">
        <v>10</v>
      </c>
      <c r="F82508">
        <v>2695</v>
      </c>
      <c r="G82508">
        <v>35</v>
      </c>
      <c r="H82508">
        <v>200</v>
      </c>
      <c r="I82508">
        <v>0</v>
      </c>
    </row>
    <row r="82509" spans="1:9" x14ac:dyDescent="0.35">
      <c r="A82509" s="1" t="s">
        <v>12</v>
      </c>
      <c r="B82509">
        <v>510</v>
      </c>
      <c r="C82509">
        <v>0</v>
      </c>
      <c r="D82509">
        <v>0</v>
      </c>
      <c r="E82509" s="1" t="s">
        <v>13</v>
      </c>
      <c r="F82509">
        <v>3051</v>
      </c>
      <c r="G82509">
        <v>57</v>
      </c>
      <c r="H82509">
        <v>90</v>
      </c>
      <c r="I82509">
        <v>0</v>
      </c>
    </row>
    <row r="82510" spans="1:9" x14ac:dyDescent="0.35">
      <c r="A82510" s="1" t="s">
        <v>12</v>
      </c>
      <c r="B82510">
        <v>730</v>
      </c>
      <c r="C82510">
        <v>0</v>
      </c>
      <c r="D82510">
        <v>1</v>
      </c>
      <c r="E82510" s="1" t="s">
        <v>11</v>
      </c>
      <c r="F82510">
        <v>312</v>
      </c>
      <c r="G82510">
        <v>62</v>
      </c>
      <c r="H82510">
        <v>260</v>
      </c>
      <c r="I82510">
        <v>1</v>
      </c>
    </row>
    <row r="82511" spans="1:9" x14ac:dyDescent="0.35">
      <c r="A82511" s="1" t="s">
        <v>12</v>
      </c>
      <c r="B82511">
        <v>800</v>
      </c>
      <c r="C82511">
        <v>1</v>
      </c>
      <c r="D82511">
        <v>0</v>
      </c>
      <c r="E82511" s="1" t="s">
        <v>10</v>
      </c>
      <c r="F82511">
        <v>2732</v>
      </c>
      <c r="G82511">
        <v>88</v>
      </c>
      <c r="H82511">
        <v>155</v>
      </c>
      <c r="I82511">
        <v>1</v>
      </c>
    </row>
    <row r="82512" spans="1:9" x14ac:dyDescent="0.35">
      <c r="A82512" s="1" t="s">
        <v>9</v>
      </c>
      <c r="B82512">
        <v>600</v>
      </c>
      <c r="C82512">
        <v>0</v>
      </c>
      <c r="D82512">
        <v>0</v>
      </c>
      <c r="E82512" s="1" t="s">
        <v>11</v>
      </c>
      <c r="F82512">
        <v>2732</v>
      </c>
      <c r="G82512">
        <v>40</v>
      </c>
      <c r="H82512">
        <v>160</v>
      </c>
      <c r="I82512">
        <v>0</v>
      </c>
    </row>
    <row r="82513" spans="1:9" x14ac:dyDescent="0.35">
      <c r="A82513" s="1" t="s">
        <v>12</v>
      </c>
      <c r="B82513">
        <v>100</v>
      </c>
      <c r="C82513">
        <v>0</v>
      </c>
      <c r="D82513">
        <v>0</v>
      </c>
      <c r="E82513" s="1" t="s">
        <v>11</v>
      </c>
      <c r="F82513">
        <v>1478</v>
      </c>
      <c r="G82513">
        <v>45</v>
      </c>
      <c r="H82513">
        <v>140</v>
      </c>
      <c r="I82513">
        <v>0</v>
      </c>
    </row>
    <row r="82514" spans="1:9" x14ac:dyDescent="0.35">
      <c r="A82514" s="1" t="s">
        <v>9</v>
      </c>
      <c r="B82514">
        <v>280</v>
      </c>
      <c r="C82514">
        <v>0</v>
      </c>
      <c r="D82514">
        <v>0</v>
      </c>
      <c r="E82514" s="1" t="s">
        <v>10</v>
      </c>
      <c r="F82514">
        <v>3566</v>
      </c>
      <c r="G82514">
        <v>35</v>
      </c>
      <c r="H82514">
        <v>160</v>
      </c>
      <c r="I82514">
        <v>0</v>
      </c>
    </row>
    <row r="82515" spans="1:9" x14ac:dyDescent="0.35">
      <c r="A82515" s="1" t="s">
        <v>12</v>
      </c>
      <c r="B82515">
        <v>110</v>
      </c>
      <c r="C82515">
        <v>0</v>
      </c>
      <c r="D82515">
        <v>0</v>
      </c>
      <c r="E82515" s="1" t="s">
        <v>11</v>
      </c>
      <c r="F82515">
        <v>2732</v>
      </c>
      <c r="G82515">
        <v>57</v>
      </c>
      <c r="H82515">
        <v>80</v>
      </c>
      <c r="I82515">
        <v>0</v>
      </c>
    </row>
    <row r="82516" spans="1:9" x14ac:dyDescent="0.35">
      <c r="A82516" s="1" t="s">
        <v>12</v>
      </c>
      <c r="B82516">
        <v>600</v>
      </c>
      <c r="C82516">
        <v>1</v>
      </c>
      <c r="D82516">
        <v>0</v>
      </c>
      <c r="E82516" s="1" t="s">
        <v>13</v>
      </c>
      <c r="F82516">
        <v>3661</v>
      </c>
      <c r="G82516">
        <v>35</v>
      </c>
      <c r="H82516">
        <v>130</v>
      </c>
      <c r="I82516">
        <v>0</v>
      </c>
    </row>
    <row r="82517" spans="1:9" x14ac:dyDescent="0.35">
      <c r="A82517" s="1" t="s">
        <v>9</v>
      </c>
      <c r="B82517">
        <v>140</v>
      </c>
      <c r="C82517">
        <v>0</v>
      </c>
      <c r="D82517">
        <v>0</v>
      </c>
      <c r="E82517" s="1" t="s">
        <v>11</v>
      </c>
      <c r="F82517">
        <v>2937</v>
      </c>
      <c r="G82517">
        <v>45</v>
      </c>
      <c r="H82517">
        <v>90</v>
      </c>
      <c r="I82517">
        <v>0</v>
      </c>
    </row>
    <row r="82518" spans="1:9" x14ac:dyDescent="0.35">
      <c r="A82518" s="1" t="s">
        <v>9</v>
      </c>
      <c r="B82518">
        <v>560</v>
      </c>
      <c r="C82518">
        <v>0</v>
      </c>
      <c r="D82518">
        <v>0</v>
      </c>
      <c r="E82518" s="1" t="s">
        <v>10</v>
      </c>
      <c r="F82518">
        <v>2957</v>
      </c>
      <c r="G82518">
        <v>45</v>
      </c>
      <c r="H82518">
        <v>80</v>
      </c>
      <c r="I82518">
        <v>0</v>
      </c>
    </row>
    <row r="82519" spans="1:9" x14ac:dyDescent="0.35">
      <c r="A82519" s="1" t="s">
        <v>12</v>
      </c>
      <c r="B82519">
        <v>700</v>
      </c>
      <c r="C82519">
        <v>0</v>
      </c>
      <c r="D82519">
        <v>0</v>
      </c>
      <c r="E82519" s="1" t="s">
        <v>15</v>
      </c>
      <c r="F82519">
        <v>2732</v>
      </c>
      <c r="G82519">
        <v>58</v>
      </c>
      <c r="H82519">
        <v>145</v>
      </c>
      <c r="I82519">
        <v>0</v>
      </c>
    </row>
    <row r="82520" spans="1:9" x14ac:dyDescent="0.35">
      <c r="A82520" s="1" t="s">
        <v>12</v>
      </c>
      <c r="B82520">
        <v>40</v>
      </c>
      <c r="C82520">
        <v>0</v>
      </c>
      <c r="D82520">
        <v>0</v>
      </c>
      <c r="E82520" s="1" t="s">
        <v>11</v>
      </c>
      <c r="F82520">
        <v>1898</v>
      </c>
      <c r="G82520">
        <v>66</v>
      </c>
      <c r="H82520">
        <v>100</v>
      </c>
      <c r="I82520">
        <v>0</v>
      </c>
    </row>
    <row r="82521" spans="1:9" x14ac:dyDescent="0.35">
      <c r="A82521" s="1" t="s">
        <v>12</v>
      </c>
      <c r="B82521">
        <v>510</v>
      </c>
      <c r="C82521">
        <v>0</v>
      </c>
      <c r="D82521">
        <v>0</v>
      </c>
      <c r="E82521" s="1" t="s">
        <v>10</v>
      </c>
      <c r="F82521">
        <v>3186</v>
      </c>
      <c r="G82521">
        <v>57</v>
      </c>
      <c r="H82521">
        <v>159</v>
      </c>
      <c r="I82521">
        <v>0</v>
      </c>
    </row>
    <row r="82522" spans="1:9" x14ac:dyDescent="0.35">
      <c r="A82522" s="1" t="s">
        <v>9</v>
      </c>
      <c r="B82522">
        <v>800</v>
      </c>
      <c r="C82522">
        <v>0</v>
      </c>
      <c r="D82522">
        <v>0</v>
      </c>
      <c r="E82522" s="1" t="s">
        <v>16</v>
      </c>
      <c r="F82522">
        <v>2342</v>
      </c>
      <c r="G82522">
        <v>60</v>
      </c>
      <c r="H82522">
        <v>100</v>
      </c>
      <c r="I82522">
        <v>0</v>
      </c>
    </row>
    <row r="82523" spans="1:9" x14ac:dyDescent="0.35">
      <c r="A82523" s="1" t="s">
        <v>9</v>
      </c>
      <c r="B82523">
        <v>240</v>
      </c>
      <c r="C82523">
        <v>0</v>
      </c>
      <c r="D82523">
        <v>0</v>
      </c>
      <c r="E82523" s="1" t="s">
        <v>10</v>
      </c>
      <c r="F82523">
        <v>319</v>
      </c>
      <c r="G82523">
        <v>45</v>
      </c>
      <c r="H82523">
        <v>140</v>
      </c>
      <c r="I82523">
        <v>0</v>
      </c>
    </row>
    <row r="82524" spans="1:9" x14ac:dyDescent="0.35">
      <c r="A82524" s="1" t="s">
        <v>12</v>
      </c>
      <c r="B82524">
        <v>640</v>
      </c>
      <c r="C82524">
        <v>0</v>
      </c>
      <c r="D82524">
        <v>0</v>
      </c>
      <c r="E82524" s="1" t="s">
        <v>10</v>
      </c>
      <c r="F82524">
        <v>258</v>
      </c>
      <c r="G82524">
        <v>61</v>
      </c>
      <c r="H82524">
        <v>90</v>
      </c>
      <c r="I82524">
        <v>0</v>
      </c>
    </row>
    <row r="82525" spans="1:9" x14ac:dyDescent="0.35">
      <c r="A82525" s="1" t="s">
        <v>12</v>
      </c>
      <c r="B82525">
        <v>160</v>
      </c>
      <c r="C82525">
        <v>0</v>
      </c>
      <c r="D82525">
        <v>0</v>
      </c>
      <c r="E82525" s="1" t="s">
        <v>11</v>
      </c>
      <c r="F82525">
        <v>2651</v>
      </c>
      <c r="G82525">
        <v>58</v>
      </c>
      <c r="H82525">
        <v>90</v>
      </c>
      <c r="I82525">
        <v>0</v>
      </c>
    </row>
    <row r="82526" spans="1:9" x14ac:dyDescent="0.35">
      <c r="A82526" s="1" t="s">
        <v>9</v>
      </c>
      <c r="B82526">
        <v>560</v>
      </c>
      <c r="C82526">
        <v>0</v>
      </c>
      <c r="D82526">
        <v>0</v>
      </c>
      <c r="E82526" s="1" t="s">
        <v>13</v>
      </c>
      <c r="F82526">
        <v>2525</v>
      </c>
      <c r="G82526">
        <v>40</v>
      </c>
      <c r="H82526">
        <v>90</v>
      </c>
      <c r="I82526">
        <v>0</v>
      </c>
    </row>
    <row r="82527" spans="1:9" x14ac:dyDescent="0.35">
      <c r="A82527" s="1" t="s">
        <v>9</v>
      </c>
      <c r="B82527">
        <v>500</v>
      </c>
      <c r="C82527">
        <v>0</v>
      </c>
      <c r="D82527">
        <v>0</v>
      </c>
      <c r="E82527" s="1" t="s">
        <v>10</v>
      </c>
      <c r="F82527">
        <v>2531</v>
      </c>
      <c r="G82527">
        <v>61</v>
      </c>
      <c r="H82527">
        <v>158</v>
      </c>
      <c r="I82527">
        <v>0</v>
      </c>
    </row>
    <row r="82528" spans="1:9" x14ac:dyDescent="0.35">
      <c r="A82528" s="1" t="s">
        <v>12</v>
      </c>
      <c r="B82528">
        <v>40</v>
      </c>
      <c r="C82528">
        <v>0</v>
      </c>
      <c r="D82528">
        <v>0</v>
      </c>
      <c r="E82528" s="1" t="s">
        <v>10</v>
      </c>
      <c r="F82528">
        <v>1621</v>
      </c>
      <c r="G82528">
        <v>66</v>
      </c>
      <c r="H82528">
        <v>140</v>
      </c>
      <c r="I82528">
        <v>0</v>
      </c>
    </row>
    <row r="82529" spans="1:9" x14ac:dyDescent="0.35">
      <c r="A82529" s="1" t="s">
        <v>9</v>
      </c>
      <c r="B82529">
        <v>530</v>
      </c>
      <c r="C82529">
        <v>0</v>
      </c>
      <c r="D82529">
        <v>0</v>
      </c>
      <c r="E82529" s="1" t="s">
        <v>10</v>
      </c>
      <c r="F82529">
        <v>240</v>
      </c>
      <c r="G82529">
        <v>35</v>
      </c>
      <c r="H82529">
        <v>140</v>
      </c>
      <c r="I82529">
        <v>0</v>
      </c>
    </row>
    <row r="82530" spans="1:9" x14ac:dyDescent="0.35">
      <c r="A82530" s="1" t="s">
        <v>9</v>
      </c>
      <c r="B82530">
        <v>400</v>
      </c>
      <c r="C82530">
        <v>0</v>
      </c>
      <c r="D82530">
        <v>0</v>
      </c>
      <c r="E82530" s="1" t="s">
        <v>11</v>
      </c>
      <c r="F82530">
        <v>3828</v>
      </c>
      <c r="G82530">
        <v>48</v>
      </c>
      <c r="H82530">
        <v>100</v>
      </c>
      <c r="I82530">
        <v>0</v>
      </c>
    </row>
    <row r="82531" spans="1:9" x14ac:dyDescent="0.35">
      <c r="A82531" s="1" t="s">
        <v>9</v>
      </c>
      <c r="B82531">
        <v>360</v>
      </c>
      <c r="C82531">
        <v>0</v>
      </c>
      <c r="D82531">
        <v>0</v>
      </c>
      <c r="E82531" s="1" t="s">
        <v>15</v>
      </c>
      <c r="F82531">
        <v>2022</v>
      </c>
      <c r="G82531">
        <v>66</v>
      </c>
      <c r="H82531">
        <v>159</v>
      </c>
      <c r="I82531">
        <v>0</v>
      </c>
    </row>
    <row r="82532" spans="1:9" x14ac:dyDescent="0.35">
      <c r="A82532" s="1" t="s">
        <v>12</v>
      </c>
      <c r="B82532">
        <v>700</v>
      </c>
      <c r="C82532">
        <v>1</v>
      </c>
      <c r="D82532">
        <v>1</v>
      </c>
      <c r="E82532" s="1" t="s">
        <v>11</v>
      </c>
      <c r="F82532">
        <v>4135</v>
      </c>
      <c r="G82532">
        <v>60</v>
      </c>
      <c r="H82532">
        <v>280</v>
      </c>
      <c r="I82532">
        <v>1</v>
      </c>
    </row>
    <row r="82533" spans="1:9" x14ac:dyDescent="0.35">
      <c r="A82533" s="1" t="s">
        <v>9</v>
      </c>
      <c r="B82533">
        <v>620</v>
      </c>
      <c r="C82533">
        <v>0</v>
      </c>
      <c r="D82533">
        <v>0</v>
      </c>
      <c r="E82533" s="1" t="s">
        <v>11</v>
      </c>
      <c r="F82533">
        <v>1921</v>
      </c>
      <c r="G82533">
        <v>58</v>
      </c>
      <c r="H82533">
        <v>155</v>
      </c>
      <c r="I82533">
        <v>0</v>
      </c>
    </row>
    <row r="82534" spans="1:9" x14ac:dyDescent="0.35">
      <c r="A82534" s="1" t="s">
        <v>12</v>
      </c>
      <c r="B82534">
        <v>660</v>
      </c>
      <c r="C82534">
        <v>0</v>
      </c>
      <c r="D82534">
        <v>0</v>
      </c>
      <c r="E82534" s="1" t="s">
        <v>14</v>
      </c>
      <c r="F82534">
        <v>2213</v>
      </c>
      <c r="G82534">
        <v>66</v>
      </c>
      <c r="H82534">
        <v>85</v>
      </c>
      <c r="I82534">
        <v>0</v>
      </c>
    </row>
    <row r="82535" spans="1:9" x14ac:dyDescent="0.35">
      <c r="A82535" s="1" t="s">
        <v>9</v>
      </c>
      <c r="B82535">
        <v>650</v>
      </c>
      <c r="C82535">
        <v>0</v>
      </c>
      <c r="D82535">
        <v>0</v>
      </c>
      <c r="E82535" s="1" t="s">
        <v>14</v>
      </c>
      <c r="F82535">
        <v>310</v>
      </c>
      <c r="G82535">
        <v>62</v>
      </c>
      <c r="H82535">
        <v>90</v>
      </c>
      <c r="I82535">
        <v>0</v>
      </c>
    </row>
    <row r="82536" spans="1:9" x14ac:dyDescent="0.35">
      <c r="A82536" s="1" t="s">
        <v>9</v>
      </c>
      <c r="B82536">
        <v>420</v>
      </c>
      <c r="C82536">
        <v>0</v>
      </c>
      <c r="D82536">
        <v>0</v>
      </c>
      <c r="E82536" s="1" t="s">
        <v>11</v>
      </c>
      <c r="F82536">
        <v>2732</v>
      </c>
      <c r="G82536">
        <v>48</v>
      </c>
      <c r="H82536">
        <v>159</v>
      </c>
      <c r="I82536">
        <v>0</v>
      </c>
    </row>
    <row r="82537" spans="1:9" x14ac:dyDescent="0.35">
      <c r="A82537" s="1" t="s">
        <v>9</v>
      </c>
      <c r="B82537">
        <v>180</v>
      </c>
      <c r="C82537">
        <v>0</v>
      </c>
      <c r="D82537">
        <v>0</v>
      </c>
      <c r="E82537" s="1" t="s">
        <v>11</v>
      </c>
      <c r="F82537">
        <v>2746</v>
      </c>
      <c r="G82537">
        <v>58</v>
      </c>
      <c r="H82537">
        <v>145</v>
      </c>
      <c r="I82537">
        <v>0</v>
      </c>
    </row>
    <row r="82538" spans="1:9" x14ac:dyDescent="0.35">
      <c r="A82538" s="1" t="s">
        <v>9</v>
      </c>
      <c r="B82538">
        <v>150</v>
      </c>
      <c r="C82538">
        <v>0</v>
      </c>
      <c r="D82538">
        <v>0</v>
      </c>
      <c r="E82538" s="1" t="s">
        <v>10</v>
      </c>
      <c r="F82538">
        <v>174</v>
      </c>
      <c r="G82538">
        <v>58</v>
      </c>
      <c r="H82538">
        <v>145</v>
      </c>
      <c r="I82538">
        <v>0</v>
      </c>
    </row>
    <row r="82539" spans="1:9" x14ac:dyDescent="0.35">
      <c r="A82539" s="1" t="s">
        <v>9</v>
      </c>
      <c r="B82539">
        <v>150</v>
      </c>
      <c r="C82539">
        <v>0</v>
      </c>
      <c r="D82539">
        <v>0</v>
      </c>
      <c r="E82539" s="1" t="s">
        <v>11</v>
      </c>
      <c r="F82539">
        <v>196</v>
      </c>
      <c r="G82539">
        <v>58</v>
      </c>
      <c r="H82539">
        <v>90</v>
      </c>
      <c r="I82539">
        <v>0</v>
      </c>
    </row>
    <row r="82540" spans="1:9" x14ac:dyDescent="0.35">
      <c r="A82540" s="1" t="s">
        <v>9</v>
      </c>
      <c r="B82540">
        <v>80</v>
      </c>
      <c r="C82540">
        <v>0</v>
      </c>
      <c r="D82540">
        <v>0</v>
      </c>
      <c r="E82540" s="1" t="s">
        <v>11</v>
      </c>
      <c r="F82540">
        <v>1767</v>
      </c>
      <c r="G82540">
        <v>61</v>
      </c>
      <c r="H82540">
        <v>158</v>
      </c>
      <c r="I82540">
        <v>0</v>
      </c>
    </row>
    <row r="82541" spans="1:9" x14ac:dyDescent="0.35">
      <c r="A82541" s="1" t="s">
        <v>9</v>
      </c>
      <c r="B82541">
        <v>190</v>
      </c>
      <c r="C82541">
        <v>0</v>
      </c>
      <c r="D82541">
        <v>0</v>
      </c>
      <c r="E82541" s="1" t="s">
        <v>11</v>
      </c>
      <c r="F82541">
        <v>2732</v>
      </c>
      <c r="G82541">
        <v>66</v>
      </c>
      <c r="H82541">
        <v>85</v>
      </c>
      <c r="I82541">
        <v>0</v>
      </c>
    </row>
    <row r="82542" spans="1:9" x14ac:dyDescent="0.35">
      <c r="A82542" s="1" t="s">
        <v>9</v>
      </c>
      <c r="B82542">
        <v>200</v>
      </c>
      <c r="C82542">
        <v>0</v>
      </c>
      <c r="D82542">
        <v>0</v>
      </c>
      <c r="E82542" s="1" t="s">
        <v>10</v>
      </c>
      <c r="F82542">
        <v>4808</v>
      </c>
      <c r="G82542">
        <v>66</v>
      </c>
      <c r="H82542">
        <v>100</v>
      </c>
      <c r="I82542">
        <v>0</v>
      </c>
    </row>
    <row r="82543" spans="1:9" x14ac:dyDescent="0.35">
      <c r="A82543" s="1" t="s">
        <v>12</v>
      </c>
      <c r="B82543">
        <v>640</v>
      </c>
      <c r="C82543">
        <v>0</v>
      </c>
      <c r="D82543">
        <v>0</v>
      </c>
      <c r="E82543" s="1" t="s">
        <v>10</v>
      </c>
      <c r="F82543">
        <v>3286</v>
      </c>
      <c r="G82543">
        <v>40</v>
      </c>
      <c r="H82543">
        <v>158</v>
      </c>
      <c r="I82543">
        <v>0</v>
      </c>
    </row>
    <row r="82544" spans="1:9" x14ac:dyDescent="0.35">
      <c r="A82544" s="1" t="s">
        <v>9</v>
      </c>
      <c r="B82544">
        <v>250</v>
      </c>
      <c r="C82544">
        <v>0</v>
      </c>
      <c r="D82544">
        <v>0</v>
      </c>
      <c r="E82544" s="1" t="s">
        <v>11</v>
      </c>
      <c r="F82544">
        <v>2397</v>
      </c>
      <c r="G82544">
        <v>57</v>
      </c>
      <c r="H82544">
        <v>85</v>
      </c>
      <c r="I82544">
        <v>0</v>
      </c>
    </row>
    <row r="82545" spans="1:9" x14ac:dyDescent="0.35">
      <c r="A82545" s="1" t="s">
        <v>9</v>
      </c>
      <c r="B82545">
        <v>610</v>
      </c>
      <c r="C82545">
        <v>0</v>
      </c>
      <c r="D82545">
        <v>0</v>
      </c>
      <c r="E82545" s="1" t="s">
        <v>10</v>
      </c>
      <c r="F82545">
        <v>1947</v>
      </c>
      <c r="G82545">
        <v>50</v>
      </c>
      <c r="H82545">
        <v>160</v>
      </c>
      <c r="I82545">
        <v>0</v>
      </c>
    </row>
    <row r="82546" spans="1:9" x14ac:dyDescent="0.35">
      <c r="A82546" s="1" t="s">
        <v>12</v>
      </c>
      <c r="B82546">
        <v>140</v>
      </c>
      <c r="C82546">
        <v>0</v>
      </c>
      <c r="D82546">
        <v>0</v>
      </c>
      <c r="E82546" s="1" t="s">
        <v>10</v>
      </c>
      <c r="F82546">
        <v>2175</v>
      </c>
      <c r="G82546">
        <v>50</v>
      </c>
      <c r="H82546">
        <v>90</v>
      </c>
      <c r="I82546">
        <v>0</v>
      </c>
    </row>
    <row r="82547" spans="1:9" x14ac:dyDescent="0.35">
      <c r="A82547" s="1" t="s">
        <v>12</v>
      </c>
      <c r="B82547">
        <v>680</v>
      </c>
      <c r="C82547">
        <v>0</v>
      </c>
      <c r="D82547">
        <v>0</v>
      </c>
      <c r="E82547" s="1" t="s">
        <v>10</v>
      </c>
      <c r="F82547">
        <v>3206</v>
      </c>
      <c r="G82547">
        <v>40</v>
      </c>
      <c r="H82547">
        <v>100</v>
      </c>
      <c r="I82547">
        <v>0</v>
      </c>
    </row>
    <row r="82548" spans="1:9" x14ac:dyDescent="0.35">
      <c r="A82548" s="1" t="s">
        <v>12</v>
      </c>
      <c r="B82548">
        <v>560</v>
      </c>
      <c r="C82548">
        <v>0</v>
      </c>
      <c r="D82548">
        <v>0</v>
      </c>
      <c r="E82548" s="1" t="s">
        <v>11</v>
      </c>
      <c r="F82548">
        <v>2732</v>
      </c>
      <c r="G82548">
        <v>35</v>
      </c>
      <c r="H82548">
        <v>100</v>
      </c>
      <c r="I82548">
        <v>0</v>
      </c>
    </row>
    <row r="82549" spans="1:9" x14ac:dyDescent="0.35">
      <c r="A82549" s="1" t="s">
        <v>12</v>
      </c>
      <c r="B82549">
        <v>600</v>
      </c>
      <c r="C82549">
        <v>0</v>
      </c>
      <c r="D82549">
        <v>0</v>
      </c>
      <c r="E82549" s="1" t="s">
        <v>11</v>
      </c>
      <c r="F82549">
        <v>2732</v>
      </c>
      <c r="G82549">
        <v>61</v>
      </c>
      <c r="H82549">
        <v>160</v>
      </c>
      <c r="I82549">
        <v>0</v>
      </c>
    </row>
    <row r="82550" spans="1:9" x14ac:dyDescent="0.35">
      <c r="A82550" s="1" t="s">
        <v>9</v>
      </c>
      <c r="B82550">
        <v>160</v>
      </c>
      <c r="C82550">
        <v>0</v>
      </c>
      <c r="D82550">
        <v>0</v>
      </c>
      <c r="E82550" s="1" t="s">
        <v>11</v>
      </c>
      <c r="F82550">
        <v>2293</v>
      </c>
      <c r="G82550">
        <v>48</v>
      </c>
      <c r="H82550">
        <v>130</v>
      </c>
      <c r="I82550">
        <v>0</v>
      </c>
    </row>
    <row r="82551" spans="1:9" x14ac:dyDescent="0.35">
      <c r="A82551" s="1" t="s">
        <v>9</v>
      </c>
      <c r="B82551">
        <v>500</v>
      </c>
      <c r="C82551">
        <v>0</v>
      </c>
      <c r="D82551">
        <v>0</v>
      </c>
      <c r="E82551" s="1" t="s">
        <v>10</v>
      </c>
      <c r="F82551">
        <v>2732</v>
      </c>
      <c r="G82551">
        <v>62</v>
      </c>
      <c r="H82551">
        <v>140</v>
      </c>
      <c r="I82551">
        <v>0</v>
      </c>
    </row>
    <row r="82552" spans="1:9" x14ac:dyDescent="0.35">
      <c r="A82552" s="1" t="s">
        <v>12</v>
      </c>
      <c r="B82552">
        <v>90</v>
      </c>
      <c r="C82552">
        <v>0</v>
      </c>
      <c r="D82552">
        <v>0</v>
      </c>
      <c r="E82552" s="1" t="s">
        <v>10</v>
      </c>
      <c r="F82552">
        <v>2786</v>
      </c>
      <c r="G82552">
        <v>35</v>
      </c>
      <c r="H82552">
        <v>80</v>
      </c>
      <c r="I82552">
        <v>0</v>
      </c>
    </row>
    <row r="82553" spans="1:9" x14ac:dyDescent="0.35">
      <c r="A82553" s="1" t="s">
        <v>9</v>
      </c>
      <c r="B82553">
        <v>790</v>
      </c>
      <c r="C82553">
        <v>0</v>
      </c>
      <c r="D82553">
        <v>0</v>
      </c>
      <c r="E82553" s="1" t="s">
        <v>11</v>
      </c>
      <c r="F82553">
        <v>2519</v>
      </c>
      <c r="G82553">
        <v>45</v>
      </c>
      <c r="H82553">
        <v>85</v>
      </c>
      <c r="I82553">
        <v>0</v>
      </c>
    </row>
    <row r="82554" spans="1:9" x14ac:dyDescent="0.35">
      <c r="A82554" s="1" t="s">
        <v>9</v>
      </c>
      <c r="B82554">
        <v>230</v>
      </c>
      <c r="C82554">
        <v>0</v>
      </c>
      <c r="D82554">
        <v>0</v>
      </c>
      <c r="E82554" s="1" t="s">
        <v>13</v>
      </c>
      <c r="F82554">
        <v>2732</v>
      </c>
      <c r="G82554">
        <v>65</v>
      </c>
      <c r="H82554">
        <v>159</v>
      </c>
      <c r="I82554">
        <v>0</v>
      </c>
    </row>
    <row r="82555" spans="1:9" x14ac:dyDescent="0.35">
      <c r="A82555" s="1" t="s">
        <v>9</v>
      </c>
      <c r="B82555">
        <v>310</v>
      </c>
      <c r="C82555">
        <v>0</v>
      </c>
      <c r="D82555">
        <v>0</v>
      </c>
      <c r="E82555" s="1" t="s">
        <v>10</v>
      </c>
      <c r="F82555">
        <v>3936</v>
      </c>
      <c r="G82555">
        <v>48</v>
      </c>
      <c r="H82555">
        <v>140</v>
      </c>
      <c r="I82555">
        <v>0</v>
      </c>
    </row>
    <row r="82556" spans="1:9" x14ac:dyDescent="0.35">
      <c r="A82556" s="1" t="s">
        <v>9</v>
      </c>
      <c r="B82556">
        <v>410</v>
      </c>
      <c r="C82556">
        <v>0</v>
      </c>
      <c r="D82556">
        <v>0</v>
      </c>
      <c r="E82556" s="1" t="s">
        <v>10</v>
      </c>
      <c r="F82556">
        <v>2898</v>
      </c>
      <c r="G82556">
        <v>65</v>
      </c>
      <c r="H82556">
        <v>155</v>
      </c>
      <c r="I82556">
        <v>0</v>
      </c>
    </row>
    <row r="82557" spans="1:9" x14ac:dyDescent="0.35">
      <c r="A82557" s="1" t="s">
        <v>12</v>
      </c>
      <c r="B82557">
        <v>780</v>
      </c>
      <c r="C82557">
        <v>0</v>
      </c>
      <c r="D82557">
        <v>0</v>
      </c>
      <c r="E82557" s="1" t="s">
        <v>11</v>
      </c>
      <c r="F82557">
        <v>3711</v>
      </c>
      <c r="G82557">
        <v>62</v>
      </c>
      <c r="H82557">
        <v>90</v>
      </c>
      <c r="I82557">
        <v>0</v>
      </c>
    </row>
    <row r="82558" spans="1:9" x14ac:dyDescent="0.35">
      <c r="A82558" s="1" t="s">
        <v>9</v>
      </c>
      <c r="B82558">
        <v>620</v>
      </c>
      <c r="C82558">
        <v>0</v>
      </c>
      <c r="D82558">
        <v>0</v>
      </c>
      <c r="E82558" s="1" t="s">
        <v>10</v>
      </c>
      <c r="F82558">
        <v>3342</v>
      </c>
      <c r="G82558">
        <v>90</v>
      </c>
      <c r="H82558">
        <v>240</v>
      </c>
      <c r="I82558">
        <v>1</v>
      </c>
    </row>
    <row r="82559" spans="1:9" x14ac:dyDescent="0.35">
      <c r="A82559" s="1" t="s">
        <v>9</v>
      </c>
      <c r="B82559">
        <v>670</v>
      </c>
      <c r="C82559">
        <v>0</v>
      </c>
      <c r="D82559">
        <v>0</v>
      </c>
      <c r="E82559" s="1" t="s">
        <v>14</v>
      </c>
      <c r="F82559">
        <v>4092</v>
      </c>
      <c r="G82559">
        <v>50</v>
      </c>
      <c r="H82559">
        <v>155</v>
      </c>
      <c r="I82559">
        <v>0</v>
      </c>
    </row>
    <row r="82560" spans="1:9" x14ac:dyDescent="0.35">
      <c r="A82560" s="1" t="s">
        <v>9</v>
      </c>
      <c r="B82560">
        <v>60</v>
      </c>
      <c r="C82560">
        <v>0</v>
      </c>
      <c r="D82560">
        <v>0</v>
      </c>
      <c r="E82560" s="1" t="s">
        <v>11</v>
      </c>
      <c r="F82560">
        <v>1568</v>
      </c>
      <c r="G82560">
        <v>65</v>
      </c>
      <c r="H82560">
        <v>100</v>
      </c>
      <c r="I82560">
        <v>0</v>
      </c>
    </row>
    <row r="82561" spans="1:9" x14ac:dyDescent="0.35">
      <c r="A82561" s="1" t="s">
        <v>9</v>
      </c>
      <c r="B82561">
        <v>300</v>
      </c>
      <c r="C82561">
        <v>0</v>
      </c>
      <c r="D82561">
        <v>0</v>
      </c>
      <c r="E82561" s="1" t="s">
        <v>13</v>
      </c>
      <c r="F82561">
        <v>3283</v>
      </c>
      <c r="G82561">
        <v>61</v>
      </c>
      <c r="H82561">
        <v>126</v>
      </c>
      <c r="I82561">
        <v>0</v>
      </c>
    </row>
    <row r="82562" spans="1:9" x14ac:dyDescent="0.35">
      <c r="A82562" s="1" t="s">
        <v>9</v>
      </c>
      <c r="B82562">
        <v>70</v>
      </c>
      <c r="C82562">
        <v>0</v>
      </c>
      <c r="D82562">
        <v>0</v>
      </c>
      <c r="E82562" s="1" t="s">
        <v>10</v>
      </c>
      <c r="F82562">
        <v>1974</v>
      </c>
      <c r="G82562">
        <v>62</v>
      </c>
      <c r="H82562">
        <v>200</v>
      </c>
      <c r="I82562">
        <v>0</v>
      </c>
    </row>
    <row r="82563" spans="1:9" x14ac:dyDescent="0.35">
      <c r="A82563" s="1" t="s">
        <v>9</v>
      </c>
      <c r="B82563">
        <v>20</v>
      </c>
      <c r="C82563">
        <v>0</v>
      </c>
      <c r="D82563">
        <v>0</v>
      </c>
      <c r="E82563" s="1" t="s">
        <v>11</v>
      </c>
      <c r="F82563">
        <v>1645</v>
      </c>
      <c r="G82563">
        <v>60</v>
      </c>
      <c r="H82563">
        <v>80</v>
      </c>
      <c r="I82563">
        <v>0</v>
      </c>
    </row>
    <row r="82564" spans="1:9" x14ac:dyDescent="0.35">
      <c r="A82564" s="1" t="s">
        <v>12</v>
      </c>
      <c r="B82564">
        <v>490</v>
      </c>
      <c r="C82564">
        <v>0</v>
      </c>
      <c r="D82564">
        <v>0</v>
      </c>
      <c r="E82564" s="1" t="s">
        <v>13</v>
      </c>
      <c r="F82564">
        <v>3144</v>
      </c>
      <c r="G82564">
        <v>35</v>
      </c>
      <c r="H82564">
        <v>158</v>
      </c>
      <c r="I82564">
        <v>0</v>
      </c>
    </row>
    <row r="82565" spans="1:9" x14ac:dyDescent="0.35">
      <c r="A82565" s="1" t="s">
        <v>9</v>
      </c>
      <c r="B82565">
        <v>500</v>
      </c>
      <c r="C82565">
        <v>0</v>
      </c>
      <c r="D82565">
        <v>0</v>
      </c>
      <c r="E82565" s="1" t="s">
        <v>13</v>
      </c>
      <c r="F82565">
        <v>2732</v>
      </c>
      <c r="G82565">
        <v>62</v>
      </c>
      <c r="H82565">
        <v>200</v>
      </c>
      <c r="I82565">
        <v>0</v>
      </c>
    </row>
    <row r="82566" spans="1:9" x14ac:dyDescent="0.35">
      <c r="A82566" s="1" t="s">
        <v>9</v>
      </c>
      <c r="B82566">
        <v>490</v>
      </c>
      <c r="C82566">
        <v>0</v>
      </c>
      <c r="D82566">
        <v>0</v>
      </c>
      <c r="E82566" s="1" t="s">
        <v>11</v>
      </c>
      <c r="F82566">
        <v>376</v>
      </c>
      <c r="G82566">
        <v>40</v>
      </c>
      <c r="H82566">
        <v>155</v>
      </c>
      <c r="I82566">
        <v>0</v>
      </c>
    </row>
    <row r="82567" spans="1:9" x14ac:dyDescent="0.35">
      <c r="A82567" s="1" t="s">
        <v>9</v>
      </c>
      <c r="B82567">
        <v>440</v>
      </c>
      <c r="C82567">
        <v>0</v>
      </c>
      <c r="D82567">
        <v>0</v>
      </c>
      <c r="E82567" s="1" t="s">
        <v>13</v>
      </c>
      <c r="F82567">
        <v>3872</v>
      </c>
      <c r="G82567">
        <v>60</v>
      </c>
      <c r="H82567">
        <v>90</v>
      </c>
      <c r="I82567">
        <v>0</v>
      </c>
    </row>
    <row r="82568" spans="1:9" x14ac:dyDescent="0.35">
      <c r="A82568" s="1" t="s">
        <v>12</v>
      </c>
      <c r="B82568">
        <v>340</v>
      </c>
      <c r="C82568">
        <v>0</v>
      </c>
      <c r="D82568">
        <v>0</v>
      </c>
      <c r="E82568" s="1" t="s">
        <v>11</v>
      </c>
      <c r="F82568">
        <v>2732</v>
      </c>
      <c r="G82568">
        <v>58</v>
      </c>
      <c r="H82568">
        <v>200</v>
      </c>
      <c r="I82568">
        <v>0</v>
      </c>
    </row>
    <row r="82569" spans="1:9" x14ac:dyDescent="0.35">
      <c r="A82569" s="1" t="s">
        <v>12</v>
      </c>
      <c r="B82569">
        <v>640</v>
      </c>
      <c r="C82569">
        <v>0</v>
      </c>
      <c r="D82569">
        <v>0</v>
      </c>
      <c r="E82569" s="1" t="s">
        <v>10</v>
      </c>
      <c r="F82569">
        <v>3446</v>
      </c>
      <c r="G82569">
        <v>57</v>
      </c>
      <c r="H82569">
        <v>126</v>
      </c>
      <c r="I82569">
        <v>0</v>
      </c>
    </row>
    <row r="82570" spans="1:9" x14ac:dyDescent="0.35">
      <c r="A82570" s="1" t="s">
        <v>9</v>
      </c>
      <c r="B82570">
        <v>290</v>
      </c>
      <c r="C82570">
        <v>0</v>
      </c>
      <c r="D82570">
        <v>0</v>
      </c>
      <c r="E82570" s="1" t="s">
        <v>14</v>
      </c>
      <c r="F82570">
        <v>2732</v>
      </c>
      <c r="G82570">
        <v>58</v>
      </c>
      <c r="H82570">
        <v>200</v>
      </c>
      <c r="I82570">
        <v>0</v>
      </c>
    </row>
    <row r="82571" spans="1:9" x14ac:dyDescent="0.35">
      <c r="A82571" s="1" t="s">
        <v>12</v>
      </c>
      <c r="B82571">
        <v>480</v>
      </c>
      <c r="C82571">
        <v>0</v>
      </c>
      <c r="D82571">
        <v>0</v>
      </c>
      <c r="E82571" s="1" t="s">
        <v>14</v>
      </c>
      <c r="F82571">
        <v>3165</v>
      </c>
      <c r="G82571">
        <v>60</v>
      </c>
      <c r="H82571">
        <v>159</v>
      </c>
      <c r="I82571">
        <v>0</v>
      </c>
    </row>
    <row r="82572" spans="1:9" x14ac:dyDescent="0.35">
      <c r="A82572" s="1" t="s">
        <v>9</v>
      </c>
      <c r="B82572">
        <v>90</v>
      </c>
      <c r="C82572">
        <v>0</v>
      </c>
      <c r="D82572">
        <v>0</v>
      </c>
      <c r="E82572" s="1" t="s">
        <v>11</v>
      </c>
      <c r="F82572">
        <v>1651</v>
      </c>
      <c r="G82572">
        <v>60</v>
      </c>
      <c r="H82572">
        <v>140</v>
      </c>
      <c r="I82572">
        <v>0</v>
      </c>
    </row>
    <row r="82573" spans="1:9" x14ac:dyDescent="0.35">
      <c r="A82573" s="1" t="s">
        <v>9</v>
      </c>
      <c r="B82573">
        <v>650</v>
      </c>
      <c r="C82573">
        <v>0</v>
      </c>
      <c r="D82573">
        <v>0</v>
      </c>
      <c r="E82573" s="1" t="s">
        <v>13</v>
      </c>
      <c r="F82573">
        <v>2764</v>
      </c>
      <c r="G82573">
        <v>45</v>
      </c>
      <c r="H82573">
        <v>80</v>
      </c>
      <c r="I82573">
        <v>0</v>
      </c>
    </row>
    <row r="82574" spans="1:9" x14ac:dyDescent="0.35">
      <c r="A82574" s="1" t="s">
        <v>9</v>
      </c>
      <c r="B82574">
        <v>300</v>
      </c>
      <c r="C82574">
        <v>0</v>
      </c>
      <c r="D82574">
        <v>0</v>
      </c>
      <c r="E82574" s="1" t="s">
        <v>10</v>
      </c>
      <c r="F82574">
        <v>2295</v>
      </c>
      <c r="G82574">
        <v>60</v>
      </c>
      <c r="H82574">
        <v>126</v>
      </c>
      <c r="I82574">
        <v>0</v>
      </c>
    </row>
    <row r="82575" spans="1:9" x14ac:dyDescent="0.35">
      <c r="A82575" s="1" t="s">
        <v>9</v>
      </c>
      <c r="B82575">
        <v>360</v>
      </c>
      <c r="C82575">
        <v>0</v>
      </c>
      <c r="D82575">
        <v>0</v>
      </c>
      <c r="E82575" s="1" t="s">
        <v>10</v>
      </c>
      <c r="F82575">
        <v>347</v>
      </c>
      <c r="G82575">
        <v>45</v>
      </c>
      <c r="H82575">
        <v>80</v>
      </c>
      <c r="I82575">
        <v>0</v>
      </c>
    </row>
    <row r="82576" spans="1:9" x14ac:dyDescent="0.35">
      <c r="A82576" s="1" t="s">
        <v>12</v>
      </c>
      <c r="B82576">
        <v>140</v>
      </c>
      <c r="C82576">
        <v>0</v>
      </c>
      <c r="D82576">
        <v>0</v>
      </c>
      <c r="E82576" s="1" t="s">
        <v>11</v>
      </c>
      <c r="F82576">
        <v>1836</v>
      </c>
      <c r="G82576">
        <v>45</v>
      </c>
      <c r="H82576">
        <v>100</v>
      </c>
      <c r="I82576">
        <v>0</v>
      </c>
    </row>
    <row r="82577" spans="1:9" x14ac:dyDescent="0.35">
      <c r="A82577" s="1" t="s">
        <v>9</v>
      </c>
      <c r="B82577">
        <v>700</v>
      </c>
      <c r="C82577">
        <v>0</v>
      </c>
      <c r="D82577">
        <v>0</v>
      </c>
      <c r="E82577" s="1" t="s">
        <v>11</v>
      </c>
      <c r="F82577">
        <v>2732</v>
      </c>
      <c r="G82577">
        <v>35</v>
      </c>
      <c r="H82577">
        <v>155</v>
      </c>
      <c r="I82577">
        <v>0</v>
      </c>
    </row>
    <row r="82578" spans="1:9" x14ac:dyDescent="0.35">
      <c r="A82578" s="1" t="s">
        <v>12</v>
      </c>
      <c r="B82578">
        <v>180</v>
      </c>
      <c r="C82578">
        <v>0</v>
      </c>
      <c r="D82578">
        <v>0</v>
      </c>
      <c r="E82578" s="1" t="s">
        <v>10</v>
      </c>
      <c r="F82578">
        <v>3014</v>
      </c>
      <c r="G82578">
        <v>57</v>
      </c>
      <c r="H82578">
        <v>100</v>
      </c>
      <c r="I82578">
        <v>0</v>
      </c>
    </row>
    <row r="82579" spans="1:9" x14ac:dyDescent="0.35">
      <c r="A82579" s="1" t="s">
        <v>12</v>
      </c>
      <c r="B82579">
        <v>90</v>
      </c>
      <c r="C82579">
        <v>0</v>
      </c>
      <c r="D82579">
        <v>0</v>
      </c>
      <c r="E82579" s="1" t="s">
        <v>11</v>
      </c>
      <c r="F82579">
        <v>1621</v>
      </c>
      <c r="G82579">
        <v>35</v>
      </c>
      <c r="H82579">
        <v>126</v>
      </c>
      <c r="I82579">
        <v>0</v>
      </c>
    </row>
    <row r="82580" spans="1:9" x14ac:dyDescent="0.35">
      <c r="A82580" s="1" t="s">
        <v>12</v>
      </c>
      <c r="B82580">
        <v>700</v>
      </c>
      <c r="C82580">
        <v>0</v>
      </c>
      <c r="D82580">
        <v>0</v>
      </c>
      <c r="E82580" s="1" t="s">
        <v>16</v>
      </c>
      <c r="F82580">
        <v>2732</v>
      </c>
      <c r="G82580">
        <v>58</v>
      </c>
      <c r="H82580">
        <v>145</v>
      </c>
      <c r="I82580">
        <v>0</v>
      </c>
    </row>
    <row r="82581" spans="1:9" x14ac:dyDescent="0.35">
      <c r="A82581" s="1" t="s">
        <v>12</v>
      </c>
      <c r="B82581">
        <v>790</v>
      </c>
      <c r="C82581">
        <v>0</v>
      </c>
      <c r="D82581">
        <v>0</v>
      </c>
      <c r="E82581" s="1" t="s">
        <v>10</v>
      </c>
      <c r="F82581">
        <v>2776</v>
      </c>
      <c r="G82581">
        <v>58</v>
      </c>
      <c r="H82581">
        <v>85</v>
      </c>
      <c r="I82581">
        <v>0</v>
      </c>
    </row>
    <row r="82582" spans="1:9" x14ac:dyDescent="0.35">
      <c r="A82582" s="1" t="s">
        <v>9</v>
      </c>
      <c r="B82582">
        <v>260</v>
      </c>
      <c r="C82582">
        <v>0</v>
      </c>
      <c r="D82582">
        <v>0</v>
      </c>
      <c r="E82582" s="1" t="s">
        <v>13</v>
      </c>
      <c r="F82582">
        <v>1921</v>
      </c>
      <c r="G82582">
        <v>57</v>
      </c>
      <c r="H82582">
        <v>80</v>
      </c>
      <c r="I82582">
        <v>0</v>
      </c>
    </row>
    <row r="82583" spans="1:9" x14ac:dyDescent="0.35">
      <c r="A82583" s="1" t="s">
        <v>12</v>
      </c>
      <c r="B82583">
        <v>580</v>
      </c>
      <c r="C82583">
        <v>0</v>
      </c>
      <c r="D82583">
        <v>0</v>
      </c>
      <c r="E82583" s="1" t="s">
        <v>10</v>
      </c>
      <c r="F82583">
        <v>284</v>
      </c>
      <c r="G82583">
        <v>58</v>
      </c>
      <c r="H82583">
        <v>80</v>
      </c>
      <c r="I82583">
        <v>0</v>
      </c>
    </row>
    <row r="82584" spans="1:9" x14ac:dyDescent="0.35">
      <c r="A82584" s="1" t="s">
        <v>9</v>
      </c>
      <c r="B82584">
        <v>124</v>
      </c>
      <c r="C82584">
        <v>0</v>
      </c>
      <c r="D82584">
        <v>0</v>
      </c>
      <c r="E82584" s="1" t="s">
        <v>11</v>
      </c>
      <c r="F82584">
        <v>165</v>
      </c>
      <c r="G82584">
        <v>48</v>
      </c>
      <c r="H82584">
        <v>158</v>
      </c>
      <c r="I82584">
        <v>0</v>
      </c>
    </row>
    <row r="82585" spans="1:9" x14ac:dyDescent="0.35">
      <c r="A82585" s="1" t="s">
        <v>12</v>
      </c>
      <c r="B82585">
        <v>50</v>
      </c>
      <c r="C82585">
        <v>0</v>
      </c>
      <c r="D82585">
        <v>0</v>
      </c>
      <c r="E82585" s="1" t="s">
        <v>10</v>
      </c>
      <c r="F82585">
        <v>1716</v>
      </c>
      <c r="G82585">
        <v>45</v>
      </c>
      <c r="H82585">
        <v>160</v>
      </c>
      <c r="I82585">
        <v>0</v>
      </c>
    </row>
    <row r="82586" spans="1:9" x14ac:dyDescent="0.35">
      <c r="A82586" s="1" t="s">
        <v>9</v>
      </c>
      <c r="B82586">
        <v>670</v>
      </c>
      <c r="C82586">
        <v>0</v>
      </c>
      <c r="D82586">
        <v>0</v>
      </c>
      <c r="E82586" s="1" t="s">
        <v>11</v>
      </c>
      <c r="F82586">
        <v>3332</v>
      </c>
      <c r="G82586">
        <v>57</v>
      </c>
      <c r="H82586">
        <v>90</v>
      </c>
      <c r="I82586">
        <v>0</v>
      </c>
    </row>
    <row r="82587" spans="1:9" x14ac:dyDescent="0.35">
      <c r="A82587" s="1" t="s">
        <v>12</v>
      </c>
      <c r="B82587">
        <v>690</v>
      </c>
      <c r="C82587">
        <v>0</v>
      </c>
      <c r="D82587">
        <v>1</v>
      </c>
      <c r="E82587" s="1" t="s">
        <v>10</v>
      </c>
      <c r="F82587">
        <v>3069</v>
      </c>
      <c r="G82587">
        <v>58</v>
      </c>
      <c r="H82587">
        <v>100</v>
      </c>
      <c r="I82587">
        <v>0</v>
      </c>
    </row>
    <row r="82588" spans="1:9" x14ac:dyDescent="0.35">
      <c r="A82588" s="1" t="s">
        <v>9</v>
      </c>
      <c r="B82588">
        <v>18</v>
      </c>
      <c r="C82588">
        <v>0</v>
      </c>
      <c r="D82588">
        <v>0</v>
      </c>
      <c r="E82588" s="1" t="s">
        <v>13</v>
      </c>
      <c r="F82588">
        <v>1868</v>
      </c>
      <c r="G82588">
        <v>60</v>
      </c>
      <c r="H82588">
        <v>126</v>
      </c>
      <c r="I82588">
        <v>0</v>
      </c>
    </row>
    <row r="82589" spans="1:9" x14ac:dyDescent="0.35">
      <c r="A82589" s="1" t="s">
        <v>9</v>
      </c>
      <c r="B82589">
        <v>480</v>
      </c>
      <c r="C82589">
        <v>0</v>
      </c>
      <c r="D82589">
        <v>0</v>
      </c>
      <c r="E82589" s="1" t="s">
        <v>11</v>
      </c>
      <c r="F82589">
        <v>2732</v>
      </c>
      <c r="G82589">
        <v>61</v>
      </c>
      <c r="H82589">
        <v>130</v>
      </c>
      <c r="I82589">
        <v>0</v>
      </c>
    </row>
    <row r="82590" spans="1:9" x14ac:dyDescent="0.35">
      <c r="A82590" s="1" t="s">
        <v>9</v>
      </c>
      <c r="B82590">
        <v>70</v>
      </c>
      <c r="C82590">
        <v>0</v>
      </c>
      <c r="D82590">
        <v>0</v>
      </c>
      <c r="E82590" s="1" t="s">
        <v>10</v>
      </c>
      <c r="F82590">
        <v>2732</v>
      </c>
      <c r="G82590">
        <v>66</v>
      </c>
      <c r="H82590">
        <v>100</v>
      </c>
      <c r="I82590">
        <v>0</v>
      </c>
    </row>
    <row r="82591" spans="1:9" x14ac:dyDescent="0.35">
      <c r="A82591" s="1" t="s">
        <v>9</v>
      </c>
      <c r="B82591">
        <v>280</v>
      </c>
      <c r="C82591">
        <v>0</v>
      </c>
      <c r="D82591">
        <v>0</v>
      </c>
      <c r="E82591" s="1" t="s">
        <v>10</v>
      </c>
      <c r="F82591">
        <v>2363</v>
      </c>
      <c r="G82591">
        <v>66</v>
      </c>
      <c r="H82591">
        <v>126</v>
      </c>
      <c r="I82591">
        <v>0</v>
      </c>
    </row>
    <row r="82592" spans="1:9" x14ac:dyDescent="0.35">
      <c r="A82592" s="1" t="s">
        <v>9</v>
      </c>
      <c r="B82592">
        <v>450</v>
      </c>
      <c r="C82592">
        <v>0</v>
      </c>
      <c r="D82592">
        <v>0</v>
      </c>
      <c r="E82592" s="1" t="s">
        <v>10</v>
      </c>
      <c r="F82592">
        <v>236</v>
      </c>
      <c r="G82592">
        <v>62</v>
      </c>
      <c r="H82592">
        <v>140</v>
      </c>
      <c r="I82592">
        <v>0</v>
      </c>
    </row>
    <row r="82593" spans="1:9" x14ac:dyDescent="0.35">
      <c r="A82593" s="1" t="s">
        <v>9</v>
      </c>
      <c r="B82593">
        <v>440</v>
      </c>
      <c r="C82593">
        <v>0</v>
      </c>
      <c r="D82593">
        <v>0</v>
      </c>
      <c r="E82593" s="1" t="s">
        <v>10</v>
      </c>
      <c r="F82593">
        <v>3267</v>
      </c>
      <c r="G82593">
        <v>66</v>
      </c>
      <c r="H82593">
        <v>155</v>
      </c>
      <c r="I82593">
        <v>0</v>
      </c>
    </row>
    <row r="82594" spans="1:9" x14ac:dyDescent="0.35">
      <c r="A82594" s="1" t="s">
        <v>12</v>
      </c>
      <c r="B82594">
        <v>300</v>
      </c>
      <c r="C82594">
        <v>0</v>
      </c>
      <c r="D82594">
        <v>0</v>
      </c>
      <c r="E82594" s="1" t="s">
        <v>10</v>
      </c>
      <c r="F82594">
        <v>2732</v>
      </c>
      <c r="G82594">
        <v>66</v>
      </c>
      <c r="H82594">
        <v>90</v>
      </c>
      <c r="I82594">
        <v>0</v>
      </c>
    </row>
    <row r="82595" spans="1:9" x14ac:dyDescent="0.35">
      <c r="A82595" s="1" t="s">
        <v>9</v>
      </c>
      <c r="B82595">
        <v>14</v>
      </c>
      <c r="C82595">
        <v>0</v>
      </c>
      <c r="D82595">
        <v>0</v>
      </c>
      <c r="E82595" s="1" t="s">
        <v>11</v>
      </c>
      <c r="F82595">
        <v>1347</v>
      </c>
      <c r="G82595">
        <v>60</v>
      </c>
      <c r="H82595">
        <v>140</v>
      </c>
      <c r="I82595">
        <v>0</v>
      </c>
    </row>
    <row r="82596" spans="1:9" x14ac:dyDescent="0.35">
      <c r="A82596" s="1" t="s">
        <v>12</v>
      </c>
      <c r="B82596">
        <v>60</v>
      </c>
      <c r="C82596">
        <v>0</v>
      </c>
      <c r="D82596">
        <v>0</v>
      </c>
      <c r="E82596" s="1" t="s">
        <v>11</v>
      </c>
      <c r="F82596">
        <v>1908</v>
      </c>
      <c r="G82596">
        <v>61</v>
      </c>
      <c r="H82596">
        <v>145</v>
      </c>
      <c r="I82596">
        <v>0</v>
      </c>
    </row>
    <row r="82597" spans="1:9" x14ac:dyDescent="0.35">
      <c r="A82597" s="1" t="s">
        <v>9</v>
      </c>
      <c r="B82597">
        <v>530</v>
      </c>
      <c r="C82597">
        <v>1</v>
      </c>
      <c r="D82597">
        <v>0</v>
      </c>
      <c r="E82597" s="1" t="s">
        <v>11</v>
      </c>
      <c r="F82597">
        <v>2732</v>
      </c>
      <c r="G82597">
        <v>45</v>
      </c>
      <c r="H82597">
        <v>200</v>
      </c>
      <c r="I82597">
        <v>0</v>
      </c>
    </row>
    <row r="82598" spans="1:9" x14ac:dyDescent="0.35">
      <c r="A82598" s="1" t="s">
        <v>9</v>
      </c>
      <c r="B82598">
        <v>150</v>
      </c>
      <c r="C82598">
        <v>0</v>
      </c>
      <c r="D82598">
        <v>0</v>
      </c>
      <c r="E82598" s="1" t="s">
        <v>11</v>
      </c>
      <c r="F82598">
        <v>2227</v>
      </c>
      <c r="G82598">
        <v>35</v>
      </c>
      <c r="H82598">
        <v>159</v>
      </c>
      <c r="I82598">
        <v>0</v>
      </c>
    </row>
    <row r="82599" spans="1:9" x14ac:dyDescent="0.35">
      <c r="A82599" s="1" t="s">
        <v>12</v>
      </c>
      <c r="B82599">
        <v>800</v>
      </c>
      <c r="C82599">
        <v>0</v>
      </c>
      <c r="D82599">
        <v>0</v>
      </c>
      <c r="E82599" s="1" t="s">
        <v>10</v>
      </c>
      <c r="F82599">
        <v>2002</v>
      </c>
      <c r="G82599">
        <v>35</v>
      </c>
      <c r="H82599">
        <v>140</v>
      </c>
      <c r="I82599">
        <v>0</v>
      </c>
    </row>
    <row r="82600" spans="1:9" x14ac:dyDescent="0.35">
      <c r="A82600" s="1" t="s">
        <v>12</v>
      </c>
      <c r="B82600">
        <v>610</v>
      </c>
      <c r="C82600">
        <v>0</v>
      </c>
      <c r="D82600">
        <v>0</v>
      </c>
      <c r="E82600" s="1" t="s">
        <v>11</v>
      </c>
      <c r="F82600">
        <v>2732</v>
      </c>
      <c r="G82600">
        <v>45</v>
      </c>
      <c r="H82600">
        <v>160</v>
      </c>
      <c r="I82600">
        <v>0</v>
      </c>
    </row>
    <row r="82601" spans="1:9" x14ac:dyDescent="0.35">
      <c r="A82601" s="1" t="s">
        <v>12</v>
      </c>
      <c r="B82601">
        <v>172</v>
      </c>
      <c r="C82601">
        <v>0</v>
      </c>
      <c r="D82601">
        <v>0</v>
      </c>
      <c r="E82601" s="1" t="s">
        <v>11</v>
      </c>
      <c r="F82601">
        <v>1956</v>
      </c>
      <c r="G82601">
        <v>60</v>
      </c>
      <c r="H82601">
        <v>155</v>
      </c>
      <c r="I82601">
        <v>0</v>
      </c>
    </row>
    <row r="82602" spans="1:9" x14ac:dyDescent="0.35">
      <c r="A82602" s="1" t="s">
        <v>9</v>
      </c>
      <c r="B82602">
        <v>520</v>
      </c>
      <c r="C82602">
        <v>0</v>
      </c>
      <c r="D82602">
        <v>0</v>
      </c>
      <c r="E82602" s="1" t="s">
        <v>10</v>
      </c>
      <c r="F82602">
        <v>2651</v>
      </c>
      <c r="G82602">
        <v>62</v>
      </c>
      <c r="H82602">
        <v>145</v>
      </c>
      <c r="I82602">
        <v>0</v>
      </c>
    </row>
    <row r="82603" spans="1:9" x14ac:dyDescent="0.35">
      <c r="A82603" s="1" t="s">
        <v>12</v>
      </c>
      <c r="B82603">
        <v>480</v>
      </c>
      <c r="C82603">
        <v>0</v>
      </c>
      <c r="D82603">
        <v>0</v>
      </c>
      <c r="E82603" s="1" t="s">
        <v>11</v>
      </c>
      <c r="F82603">
        <v>3396</v>
      </c>
      <c r="G82603">
        <v>35</v>
      </c>
      <c r="H82603">
        <v>126</v>
      </c>
      <c r="I82603">
        <v>0</v>
      </c>
    </row>
    <row r="82604" spans="1:9" x14ac:dyDescent="0.35">
      <c r="A82604" s="1" t="s">
        <v>9</v>
      </c>
      <c r="B82604">
        <v>760</v>
      </c>
      <c r="C82604">
        <v>1</v>
      </c>
      <c r="D82604">
        <v>0</v>
      </c>
      <c r="E82604" s="1" t="s">
        <v>10</v>
      </c>
      <c r="F82604">
        <v>2732</v>
      </c>
      <c r="G82604">
        <v>70</v>
      </c>
      <c r="H82604">
        <v>260</v>
      </c>
      <c r="I82604">
        <v>1</v>
      </c>
    </row>
    <row r="82605" spans="1:9" x14ac:dyDescent="0.35">
      <c r="A82605" s="1" t="s">
        <v>9</v>
      </c>
      <c r="B82605">
        <v>380</v>
      </c>
      <c r="C82605">
        <v>0</v>
      </c>
      <c r="D82605">
        <v>0</v>
      </c>
      <c r="E82605" s="1" t="s">
        <v>11</v>
      </c>
      <c r="F82605">
        <v>2732</v>
      </c>
      <c r="G82605">
        <v>45</v>
      </c>
      <c r="H82605">
        <v>155</v>
      </c>
      <c r="I82605">
        <v>0</v>
      </c>
    </row>
    <row r="82606" spans="1:9" x14ac:dyDescent="0.35">
      <c r="A82606" s="1" t="s">
        <v>9</v>
      </c>
      <c r="B82606">
        <v>380</v>
      </c>
      <c r="C82606">
        <v>0</v>
      </c>
      <c r="D82606">
        <v>0</v>
      </c>
      <c r="E82606" s="1" t="s">
        <v>11</v>
      </c>
      <c r="F82606">
        <v>2732</v>
      </c>
      <c r="G82606">
        <v>45</v>
      </c>
      <c r="H82606">
        <v>145</v>
      </c>
      <c r="I82606">
        <v>0</v>
      </c>
    </row>
    <row r="82607" spans="1:9" x14ac:dyDescent="0.35">
      <c r="A82607" s="1" t="s">
        <v>12</v>
      </c>
      <c r="B82607">
        <v>300</v>
      </c>
      <c r="C82607">
        <v>0</v>
      </c>
      <c r="D82607">
        <v>0</v>
      </c>
      <c r="E82607" s="1" t="s">
        <v>15</v>
      </c>
      <c r="F82607">
        <v>2343</v>
      </c>
      <c r="G82607">
        <v>40</v>
      </c>
      <c r="H82607">
        <v>145</v>
      </c>
      <c r="I82607">
        <v>0</v>
      </c>
    </row>
    <row r="82608" spans="1:9" x14ac:dyDescent="0.35">
      <c r="A82608" s="1" t="s">
        <v>12</v>
      </c>
      <c r="B82608">
        <v>520</v>
      </c>
      <c r="C82608">
        <v>1</v>
      </c>
      <c r="D82608">
        <v>1</v>
      </c>
      <c r="E82608" s="1" t="s">
        <v>10</v>
      </c>
      <c r="F82608">
        <v>240</v>
      </c>
      <c r="G82608">
        <v>62</v>
      </c>
      <c r="H82608">
        <v>80</v>
      </c>
      <c r="I82608">
        <v>0</v>
      </c>
    </row>
    <row r="82609" spans="1:9" x14ac:dyDescent="0.35">
      <c r="A82609" s="1" t="s">
        <v>9</v>
      </c>
      <c r="B82609">
        <v>90</v>
      </c>
      <c r="C82609">
        <v>0</v>
      </c>
      <c r="D82609">
        <v>0</v>
      </c>
      <c r="E82609" s="1" t="s">
        <v>11</v>
      </c>
      <c r="F82609">
        <v>1416</v>
      </c>
      <c r="G82609">
        <v>65</v>
      </c>
      <c r="H82609">
        <v>145</v>
      </c>
      <c r="I82609">
        <v>0</v>
      </c>
    </row>
    <row r="82610" spans="1:9" x14ac:dyDescent="0.35">
      <c r="A82610" s="1" t="s">
        <v>9</v>
      </c>
      <c r="B82610">
        <v>710</v>
      </c>
      <c r="C82610">
        <v>0</v>
      </c>
      <c r="D82610">
        <v>0</v>
      </c>
      <c r="E82610" s="1" t="s">
        <v>11</v>
      </c>
      <c r="F82610">
        <v>2732</v>
      </c>
      <c r="G82610">
        <v>35</v>
      </c>
      <c r="H82610">
        <v>159</v>
      </c>
      <c r="I82610">
        <v>0</v>
      </c>
    </row>
    <row r="82611" spans="1:9" x14ac:dyDescent="0.35">
      <c r="A82611" s="1" t="s">
        <v>9</v>
      </c>
      <c r="B82611">
        <v>800</v>
      </c>
      <c r="C82611">
        <v>0</v>
      </c>
      <c r="D82611">
        <v>0</v>
      </c>
      <c r="E82611" s="1" t="s">
        <v>10</v>
      </c>
      <c r="F82611">
        <v>2732</v>
      </c>
      <c r="G82611">
        <v>62</v>
      </c>
      <c r="H82611">
        <v>85</v>
      </c>
      <c r="I82611">
        <v>0</v>
      </c>
    </row>
    <row r="82612" spans="1:9" x14ac:dyDescent="0.35">
      <c r="A82612" s="1" t="s">
        <v>12</v>
      </c>
      <c r="B82612">
        <v>360</v>
      </c>
      <c r="C82612">
        <v>0</v>
      </c>
      <c r="D82612">
        <v>0</v>
      </c>
      <c r="E82612" s="1" t="s">
        <v>10</v>
      </c>
      <c r="F82612">
        <v>2814</v>
      </c>
      <c r="G82612">
        <v>57</v>
      </c>
      <c r="H82612">
        <v>140</v>
      </c>
      <c r="I82612">
        <v>0</v>
      </c>
    </row>
    <row r="82613" spans="1:9" x14ac:dyDescent="0.35">
      <c r="A82613" s="1" t="s">
        <v>9</v>
      </c>
      <c r="B82613">
        <v>620</v>
      </c>
      <c r="C82613">
        <v>0</v>
      </c>
      <c r="D82613">
        <v>0</v>
      </c>
      <c r="E82613" s="1" t="s">
        <v>14</v>
      </c>
      <c r="F82613">
        <v>2436</v>
      </c>
      <c r="G82613">
        <v>62</v>
      </c>
      <c r="H82613">
        <v>130</v>
      </c>
      <c r="I82613">
        <v>0</v>
      </c>
    </row>
    <row r="82614" spans="1:9" x14ac:dyDescent="0.35">
      <c r="A82614" s="1" t="s">
        <v>9</v>
      </c>
      <c r="B82614">
        <v>400</v>
      </c>
      <c r="C82614">
        <v>0</v>
      </c>
      <c r="D82614">
        <v>0</v>
      </c>
      <c r="E82614" s="1" t="s">
        <v>16</v>
      </c>
      <c r="F82614">
        <v>554</v>
      </c>
      <c r="G82614">
        <v>75</v>
      </c>
      <c r="H82614">
        <v>260</v>
      </c>
      <c r="I82614">
        <v>1</v>
      </c>
    </row>
    <row r="82615" spans="1:9" x14ac:dyDescent="0.35">
      <c r="A82615" s="1" t="s">
        <v>9</v>
      </c>
      <c r="B82615">
        <v>320</v>
      </c>
      <c r="C82615">
        <v>0</v>
      </c>
      <c r="D82615">
        <v>0</v>
      </c>
      <c r="E82615" s="1" t="s">
        <v>11</v>
      </c>
      <c r="F82615">
        <v>3596</v>
      </c>
      <c r="G82615">
        <v>66</v>
      </c>
      <c r="H82615">
        <v>158</v>
      </c>
      <c r="I82615">
        <v>0</v>
      </c>
    </row>
    <row r="82616" spans="1:9" x14ac:dyDescent="0.35">
      <c r="A82616" s="1" t="s">
        <v>9</v>
      </c>
      <c r="B82616">
        <v>100</v>
      </c>
      <c r="C82616">
        <v>0</v>
      </c>
      <c r="D82616">
        <v>0</v>
      </c>
      <c r="E82616" s="1" t="s">
        <v>11</v>
      </c>
      <c r="F82616">
        <v>1887</v>
      </c>
      <c r="G82616">
        <v>62</v>
      </c>
      <c r="H82616">
        <v>80</v>
      </c>
      <c r="I82616">
        <v>0</v>
      </c>
    </row>
    <row r="82617" spans="1:9" x14ac:dyDescent="0.35">
      <c r="A82617" s="1" t="s">
        <v>12</v>
      </c>
      <c r="B82617">
        <v>580</v>
      </c>
      <c r="C82617">
        <v>0</v>
      </c>
      <c r="D82617">
        <v>0</v>
      </c>
      <c r="E82617" s="1" t="s">
        <v>13</v>
      </c>
      <c r="F82617">
        <v>293</v>
      </c>
      <c r="G82617">
        <v>35</v>
      </c>
      <c r="H82617">
        <v>155</v>
      </c>
      <c r="I82617">
        <v>0</v>
      </c>
    </row>
    <row r="82618" spans="1:9" x14ac:dyDescent="0.35">
      <c r="A82618" s="1" t="s">
        <v>9</v>
      </c>
      <c r="B82618">
        <v>120</v>
      </c>
      <c r="C82618">
        <v>0</v>
      </c>
      <c r="D82618">
        <v>0</v>
      </c>
      <c r="E82618" s="1" t="s">
        <v>10</v>
      </c>
      <c r="F82618">
        <v>224</v>
      </c>
      <c r="G82618">
        <v>65</v>
      </c>
      <c r="H82618">
        <v>160</v>
      </c>
      <c r="I82618">
        <v>0</v>
      </c>
    </row>
    <row r="82619" spans="1:9" x14ac:dyDescent="0.35">
      <c r="A82619" s="1" t="s">
        <v>12</v>
      </c>
      <c r="B82619">
        <v>560</v>
      </c>
      <c r="C82619">
        <v>0</v>
      </c>
      <c r="D82619">
        <v>0</v>
      </c>
      <c r="E82619" s="1" t="s">
        <v>14</v>
      </c>
      <c r="F82619">
        <v>3156</v>
      </c>
      <c r="G82619">
        <v>40</v>
      </c>
      <c r="H82619">
        <v>126</v>
      </c>
      <c r="I82619">
        <v>0</v>
      </c>
    </row>
    <row r="82620" spans="1:9" x14ac:dyDescent="0.35">
      <c r="A82620" s="1" t="s">
        <v>9</v>
      </c>
      <c r="B82620">
        <v>760</v>
      </c>
      <c r="C82620">
        <v>0</v>
      </c>
      <c r="D82620">
        <v>0</v>
      </c>
      <c r="E82620" s="1" t="s">
        <v>10</v>
      </c>
      <c r="F82620">
        <v>2639</v>
      </c>
      <c r="G82620">
        <v>66</v>
      </c>
      <c r="H82620">
        <v>155</v>
      </c>
      <c r="I82620">
        <v>0</v>
      </c>
    </row>
    <row r="82621" spans="1:9" x14ac:dyDescent="0.35">
      <c r="A82621" s="1" t="s">
        <v>12</v>
      </c>
      <c r="B82621">
        <v>310</v>
      </c>
      <c r="C82621">
        <v>0</v>
      </c>
      <c r="D82621">
        <v>0</v>
      </c>
      <c r="E82621" s="1" t="s">
        <v>14</v>
      </c>
      <c r="F82621">
        <v>3069</v>
      </c>
      <c r="G82621">
        <v>45</v>
      </c>
      <c r="H82621">
        <v>85</v>
      </c>
      <c r="I82621">
        <v>0</v>
      </c>
    </row>
    <row r="82622" spans="1:9" x14ac:dyDescent="0.35">
      <c r="A82622" s="1" t="s">
        <v>12</v>
      </c>
      <c r="B82622">
        <v>40</v>
      </c>
      <c r="C82622">
        <v>0</v>
      </c>
      <c r="D82622">
        <v>0</v>
      </c>
      <c r="E82622" s="1" t="s">
        <v>11</v>
      </c>
      <c r="F82622">
        <v>2732</v>
      </c>
      <c r="G82622">
        <v>40</v>
      </c>
      <c r="H82622">
        <v>126</v>
      </c>
      <c r="I82622">
        <v>0</v>
      </c>
    </row>
    <row r="82623" spans="1:9" x14ac:dyDescent="0.35">
      <c r="A82623" s="1" t="s">
        <v>9</v>
      </c>
      <c r="B82623">
        <v>16</v>
      </c>
      <c r="C82623">
        <v>0</v>
      </c>
      <c r="D82623">
        <v>0</v>
      </c>
      <c r="E82623" s="1" t="s">
        <v>11</v>
      </c>
      <c r="F82623">
        <v>1306</v>
      </c>
      <c r="G82623">
        <v>62</v>
      </c>
      <c r="H82623">
        <v>80</v>
      </c>
      <c r="I82623">
        <v>0</v>
      </c>
    </row>
    <row r="82624" spans="1:9" x14ac:dyDescent="0.35">
      <c r="A82624" s="1" t="s">
        <v>12</v>
      </c>
      <c r="B82624">
        <v>130</v>
      </c>
      <c r="C82624">
        <v>0</v>
      </c>
      <c r="D82624">
        <v>0</v>
      </c>
      <c r="E82624" s="1" t="s">
        <v>11</v>
      </c>
      <c r="F82624">
        <v>2739</v>
      </c>
      <c r="G82624">
        <v>40</v>
      </c>
      <c r="H82624">
        <v>80</v>
      </c>
      <c r="I82624">
        <v>0</v>
      </c>
    </row>
    <row r="82625" spans="1:9" x14ac:dyDescent="0.35">
      <c r="A82625" s="1" t="s">
        <v>9</v>
      </c>
      <c r="B82625">
        <v>400</v>
      </c>
      <c r="C82625">
        <v>0</v>
      </c>
      <c r="D82625">
        <v>0</v>
      </c>
      <c r="E82625" s="1" t="s">
        <v>10</v>
      </c>
      <c r="F82625">
        <v>2833</v>
      </c>
      <c r="G82625">
        <v>40</v>
      </c>
      <c r="H82625">
        <v>158</v>
      </c>
      <c r="I82625">
        <v>0</v>
      </c>
    </row>
    <row r="82626" spans="1:9" x14ac:dyDescent="0.35">
      <c r="A82626" s="1" t="s">
        <v>12</v>
      </c>
      <c r="B82626">
        <v>620</v>
      </c>
      <c r="C82626">
        <v>0</v>
      </c>
      <c r="D82626">
        <v>1</v>
      </c>
      <c r="E82626" s="1" t="s">
        <v>13</v>
      </c>
      <c r="F82626">
        <v>3068</v>
      </c>
      <c r="G82626">
        <v>66</v>
      </c>
      <c r="H82626">
        <v>200</v>
      </c>
      <c r="I82626">
        <v>1</v>
      </c>
    </row>
    <row r="82627" spans="1:9" x14ac:dyDescent="0.35">
      <c r="A82627" s="1" t="s">
        <v>12</v>
      </c>
      <c r="B82627">
        <v>170</v>
      </c>
      <c r="C82627">
        <v>0</v>
      </c>
      <c r="D82627">
        <v>0</v>
      </c>
      <c r="E82627" s="1" t="s">
        <v>11</v>
      </c>
      <c r="F82627">
        <v>2732</v>
      </c>
      <c r="G82627">
        <v>45</v>
      </c>
      <c r="H82627">
        <v>200</v>
      </c>
      <c r="I82627">
        <v>0</v>
      </c>
    </row>
    <row r="82628" spans="1:9" x14ac:dyDescent="0.35">
      <c r="A82628" s="1" t="s">
        <v>9</v>
      </c>
      <c r="B82628">
        <v>540</v>
      </c>
      <c r="C82628">
        <v>0</v>
      </c>
      <c r="D82628">
        <v>0</v>
      </c>
      <c r="E82628" s="1" t="s">
        <v>13</v>
      </c>
      <c r="F82628">
        <v>2257</v>
      </c>
      <c r="G82628">
        <v>40</v>
      </c>
      <c r="H82628">
        <v>200</v>
      </c>
      <c r="I82628">
        <v>0</v>
      </c>
    </row>
    <row r="82629" spans="1:9" x14ac:dyDescent="0.35">
      <c r="A82629" s="1" t="s">
        <v>9</v>
      </c>
      <c r="B82629">
        <v>320</v>
      </c>
      <c r="C82629">
        <v>0</v>
      </c>
      <c r="D82629">
        <v>0</v>
      </c>
      <c r="E82629" s="1" t="s">
        <v>10</v>
      </c>
      <c r="F82629">
        <v>2292</v>
      </c>
      <c r="G82629">
        <v>60</v>
      </c>
      <c r="H82629">
        <v>85</v>
      </c>
      <c r="I82629">
        <v>0</v>
      </c>
    </row>
    <row r="82630" spans="1:9" x14ac:dyDescent="0.35">
      <c r="A82630" s="1" t="s">
        <v>12</v>
      </c>
      <c r="B82630">
        <v>790</v>
      </c>
      <c r="C82630">
        <v>0</v>
      </c>
      <c r="D82630">
        <v>0</v>
      </c>
      <c r="E82630" s="1" t="s">
        <v>14</v>
      </c>
      <c r="F82630">
        <v>2772</v>
      </c>
      <c r="G82630">
        <v>40</v>
      </c>
      <c r="H82630">
        <v>158</v>
      </c>
      <c r="I82630">
        <v>0</v>
      </c>
    </row>
    <row r="82631" spans="1:9" x14ac:dyDescent="0.35">
      <c r="A82631" s="1" t="s">
        <v>9</v>
      </c>
      <c r="B82631">
        <v>690</v>
      </c>
      <c r="C82631">
        <v>0</v>
      </c>
      <c r="D82631">
        <v>0</v>
      </c>
      <c r="E82631" s="1" t="s">
        <v>14</v>
      </c>
      <c r="F82631">
        <v>298</v>
      </c>
      <c r="G82631">
        <v>65</v>
      </c>
      <c r="H82631">
        <v>158</v>
      </c>
      <c r="I82631">
        <v>0</v>
      </c>
    </row>
    <row r="82632" spans="1:9" x14ac:dyDescent="0.35">
      <c r="A82632" s="1" t="s">
        <v>12</v>
      </c>
      <c r="B82632">
        <v>20</v>
      </c>
      <c r="C82632">
        <v>0</v>
      </c>
      <c r="D82632">
        <v>0</v>
      </c>
      <c r="E82632" s="1" t="s">
        <v>11</v>
      </c>
      <c r="F82632">
        <v>2416</v>
      </c>
      <c r="G82632">
        <v>61</v>
      </c>
      <c r="H82632">
        <v>126</v>
      </c>
      <c r="I82632">
        <v>0</v>
      </c>
    </row>
    <row r="82633" spans="1:9" x14ac:dyDescent="0.35">
      <c r="A82633" s="1" t="s">
        <v>9</v>
      </c>
      <c r="B82633">
        <v>380</v>
      </c>
      <c r="C82633">
        <v>0</v>
      </c>
      <c r="D82633">
        <v>0</v>
      </c>
      <c r="E82633" s="1" t="s">
        <v>10</v>
      </c>
      <c r="F82633">
        <v>2421</v>
      </c>
      <c r="G82633">
        <v>61</v>
      </c>
      <c r="H82633">
        <v>85</v>
      </c>
      <c r="I82633">
        <v>0</v>
      </c>
    </row>
    <row r="82634" spans="1:9" x14ac:dyDescent="0.35">
      <c r="A82634" s="1" t="s">
        <v>12</v>
      </c>
      <c r="B82634">
        <v>60</v>
      </c>
      <c r="C82634">
        <v>0</v>
      </c>
      <c r="D82634">
        <v>0</v>
      </c>
      <c r="E82634" s="1" t="s">
        <v>11</v>
      </c>
      <c r="F82634">
        <v>132</v>
      </c>
      <c r="G82634">
        <v>48</v>
      </c>
      <c r="H82634">
        <v>90</v>
      </c>
      <c r="I82634">
        <v>0</v>
      </c>
    </row>
    <row r="82635" spans="1:9" x14ac:dyDescent="0.35">
      <c r="A82635" s="1" t="s">
        <v>9</v>
      </c>
      <c r="B82635">
        <v>600</v>
      </c>
      <c r="C82635">
        <v>0</v>
      </c>
      <c r="D82635">
        <v>0</v>
      </c>
      <c r="E82635" s="1" t="s">
        <v>14</v>
      </c>
      <c r="F82635">
        <v>3094</v>
      </c>
      <c r="G82635">
        <v>62</v>
      </c>
      <c r="H82635">
        <v>160</v>
      </c>
      <c r="I82635">
        <v>1</v>
      </c>
    </row>
    <row r="82636" spans="1:9" x14ac:dyDescent="0.35">
      <c r="A82636" s="1" t="s">
        <v>12</v>
      </c>
      <c r="B82636">
        <v>350</v>
      </c>
      <c r="C82636">
        <v>0</v>
      </c>
      <c r="D82636">
        <v>0</v>
      </c>
      <c r="E82636" s="1" t="s">
        <v>13</v>
      </c>
      <c r="F82636">
        <v>2929</v>
      </c>
      <c r="G82636">
        <v>65</v>
      </c>
      <c r="H82636">
        <v>145</v>
      </c>
      <c r="I82636">
        <v>0</v>
      </c>
    </row>
    <row r="82637" spans="1:9" x14ac:dyDescent="0.35">
      <c r="A82637" s="1" t="s">
        <v>9</v>
      </c>
      <c r="B82637">
        <v>260</v>
      </c>
      <c r="C82637">
        <v>0</v>
      </c>
      <c r="D82637">
        <v>0</v>
      </c>
      <c r="E82637" s="1" t="s">
        <v>10</v>
      </c>
      <c r="F82637">
        <v>3718</v>
      </c>
      <c r="G82637">
        <v>40</v>
      </c>
      <c r="H82637">
        <v>155</v>
      </c>
      <c r="I82637">
        <v>0</v>
      </c>
    </row>
    <row r="82638" spans="1:9" x14ac:dyDescent="0.35">
      <c r="A82638" s="1" t="s">
        <v>9</v>
      </c>
      <c r="B82638">
        <v>320</v>
      </c>
      <c r="C82638">
        <v>0</v>
      </c>
      <c r="D82638">
        <v>0</v>
      </c>
      <c r="E82638" s="1" t="s">
        <v>11</v>
      </c>
      <c r="F82638">
        <v>2732</v>
      </c>
      <c r="G82638">
        <v>60</v>
      </c>
      <c r="H82638">
        <v>90</v>
      </c>
      <c r="I82638">
        <v>0</v>
      </c>
    </row>
    <row r="82639" spans="1:9" x14ac:dyDescent="0.35">
      <c r="A82639" s="1" t="s">
        <v>9</v>
      </c>
      <c r="B82639">
        <v>490</v>
      </c>
      <c r="C82639">
        <v>0</v>
      </c>
      <c r="D82639">
        <v>0</v>
      </c>
      <c r="E82639" s="1" t="s">
        <v>13</v>
      </c>
      <c r="F82639">
        <v>2732</v>
      </c>
      <c r="G82639">
        <v>40</v>
      </c>
      <c r="H82639">
        <v>200</v>
      </c>
      <c r="I82639">
        <v>0</v>
      </c>
    </row>
    <row r="82640" spans="1:9" x14ac:dyDescent="0.35">
      <c r="A82640" s="1" t="s">
        <v>9</v>
      </c>
      <c r="B82640">
        <v>200</v>
      </c>
      <c r="C82640">
        <v>0</v>
      </c>
      <c r="D82640">
        <v>0</v>
      </c>
      <c r="E82640" s="1" t="s">
        <v>13</v>
      </c>
      <c r="F82640">
        <v>2732</v>
      </c>
      <c r="G82640">
        <v>40</v>
      </c>
      <c r="H82640">
        <v>140</v>
      </c>
      <c r="I82640">
        <v>0</v>
      </c>
    </row>
    <row r="82641" spans="1:9" x14ac:dyDescent="0.35">
      <c r="A82641" s="1" t="s">
        <v>9</v>
      </c>
      <c r="B82641">
        <v>490</v>
      </c>
      <c r="C82641">
        <v>0</v>
      </c>
      <c r="D82641">
        <v>0</v>
      </c>
      <c r="E82641" s="1" t="s">
        <v>16</v>
      </c>
      <c r="F82641">
        <v>2219</v>
      </c>
      <c r="G82641">
        <v>65</v>
      </c>
      <c r="H82641">
        <v>140</v>
      </c>
      <c r="I82641">
        <v>0</v>
      </c>
    </row>
    <row r="82642" spans="1:9" x14ac:dyDescent="0.35">
      <c r="A82642" s="1" t="s">
        <v>9</v>
      </c>
      <c r="B82642">
        <v>130</v>
      </c>
      <c r="C82642">
        <v>0</v>
      </c>
      <c r="D82642">
        <v>0</v>
      </c>
      <c r="E82642" s="1" t="s">
        <v>10</v>
      </c>
      <c r="F82642">
        <v>374</v>
      </c>
      <c r="G82642">
        <v>58</v>
      </c>
      <c r="H82642">
        <v>155</v>
      </c>
      <c r="I82642">
        <v>0</v>
      </c>
    </row>
    <row r="82643" spans="1:9" x14ac:dyDescent="0.35">
      <c r="A82643" s="1" t="s">
        <v>12</v>
      </c>
      <c r="B82643">
        <v>760</v>
      </c>
      <c r="C82643">
        <v>0</v>
      </c>
      <c r="D82643">
        <v>0</v>
      </c>
      <c r="E82643" s="1" t="s">
        <v>16</v>
      </c>
      <c r="F82643">
        <v>2647</v>
      </c>
      <c r="G82643">
        <v>61</v>
      </c>
      <c r="H82643">
        <v>85</v>
      </c>
      <c r="I82643">
        <v>0</v>
      </c>
    </row>
    <row r="82644" spans="1:9" x14ac:dyDescent="0.35">
      <c r="A82644" s="1" t="s">
        <v>12</v>
      </c>
      <c r="B82644">
        <v>640</v>
      </c>
      <c r="C82644">
        <v>0</v>
      </c>
      <c r="D82644">
        <v>0</v>
      </c>
      <c r="E82644" s="1" t="s">
        <v>13</v>
      </c>
      <c r="F82644">
        <v>2732</v>
      </c>
      <c r="G82644">
        <v>88</v>
      </c>
      <c r="H82644">
        <v>160</v>
      </c>
      <c r="I82644">
        <v>1</v>
      </c>
    </row>
    <row r="82645" spans="1:9" x14ac:dyDescent="0.35">
      <c r="A82645" s="1" t="s">
        <v>12</v>
      </c>
      <c r="B82645">
        <v>380</v>
      </c>
      <c r="C82645">
        <v>0</v>
      </c>
      <c r="D82645">
        <v>0</v>
      </c>
      <c r="E82645" s="1" t="s">
        <v>10</v>
      </c>
      <c r="F82645">
        <v>2411</v>
      </c>
      <c r="G82645">
        <v>65</v>
      </c>
      <c r="H82645">
        <v>260</v>
      </c>
      <c r="I82645">
        <v>1</v>
      </c>
    </row>
    <row r="82646" spans="1:9" x14ac:dyDescent="0.35">
      <c r="A82646" s="1" t="s">
        <v>12</v>
      </c>
      <c r="B82646">
        <v>370</v>
      </c>
      <c r="C82646">
        <v>0</v>
      </c>
      <c r="D82646">
        <v>0</v>
      </c>
      <c r="E82646" s="1" t="s">
        <v>14</v>
      </c>
      <c r="F82646">
        <v>3905</v>
      </c>
      <c r="G82646">
        <v>35</v>
      </c>
      <c r="H82646">
        <v>145</v>
      </c>
      <c r="I82646">
        <v>0</v>
      </c>
    </row>
    <row r="82647" spans="1:9" x14ac:dyDescent="0.35">
      <c r="A82647" s="1" t="s">
        <v>12</v>
      </c>
      <c r="B82647">
        <v>600</v>
      </c>
      <c r="C82647">
        <v>0</v>
      </c>
      <c r="D82647">
        <v>0</v>
      </c>
      <c r="E82647" s="1" t="s">
        <v>14</v>
      </c>
      <c r="F82647">
        <v>4309</v>
      </c>
      <c r="G82647">
        <v>90</v>
      </c>
      <c r="H82647">
        <v>240</v>
      </c>
      <c r="I82647">
        <v>1</v>
      </c>
    </row>
    <row r="82648" spans="1:9" x14ac:dyDescent="0.35">
      <c r="A82648" s="1" t="s">
        <v>9</v>
      </c>
      <c r="B82648">
        <v>290</v>
      </c>
      <c r="C82648">
        <v>0</v>
      </c>
      <c r="D82648">
        <v>0</v>
      </c>
      <c r="E82648" s="1" t="s">
        <v>11</v>
      </c>
      <c r="F82648">
        <v>2407</v>
      </c>
      <c r="G82648">
        <v>62</v>
      </c>
      <c r="H82648">
        <v>100</v>
      </c>
      <c r="I82648">
        <v>0</v>
      </c>
    </row>
    <row r="82649" spans="1:9" x14ac:dyDescent="0.35">
      <c r="A82649" s="1" t="s">
        <v>9</v>
      </c>
      <c r="B82649">
        <v>330</v>
      </c>
      <c r="C82649">
        <v>0</v>
      </c>
      <c r="D82649">
        <v>0</v>
      </c>
      <c r="E82649" s="1" t="s">
        <v>11</v>
      </c>
      <c r="F82649">
        <v>2732</v>
      </c>
      <c r="G82649">
        <v>50</v>
      </c>
      <c r="H82649">
        <v>145</v>
      </c>
      <c r="I82649">
        <v>0</v>
      </c>
    </row>
    <row r="82650" spans="1:9" x14ac:dyDescent="0.35">
      <c r="A82650" s="1" t="s">
        <v>9</v>
      </c>
      <c r="B82650">
        <v>360</v>
      </c>
      <c r="C82650">
        <v>0</v>
      </c>
      <c r="D82650">
        <v>0</v>
      </c>
      <c r="E82650" s="1" t="s">
        <v>13</v>
      </c>
      <c r="F82650">
        <v>2728</v>
      </c>
      <c r="G82650">
        <v>50</v>
      </c>
      <c r="H82650">
        <v>100</v>
      </c>
      <c r="I82650">
        <v>0</v>
      </c>
    </row>
    <row r="82651" spans="1:9" x14ac:dyDescent="0.35">
      <c r="A82651" s="1" t="s">
        <v>12</v>
      </c>
      <c r="B82651">
        <v>560</v>
      </c>
      <c r="C82651">
        <v>0</v>
      </c>
      <c r="D82651">
        <v>1</v>
      </c>
      <c r="E82651" s="1" t="s">
        <v>11</v>
      </c>
      <c r="F82651">
        <v>2703</v>
      </c>
      <c r="G82651">
        <v>61</v>
      </c>
      <c r="H82651">
        <v>200</v>
      </c>
      <c r="I82651">
        <v>0</v>
      </c>
    </row>
    <row r="82652" spans="1:9" x14ac:dyDescent="0.35">
      <c r="A82652" s="1" t="s">
        <v>9</v>
      </c>
      <c r="B82652">
        <v>300</v>
      </c>
      <c r="C82652">
        <v>0</v>
      </c>
      <c r="D82652">
        <v>0</v>
      </c>
      <c r="E82652" s="1" t="s">
        <v>10</v>
      </c>
      <c r="F82652">
        <v>320</v>
      </c>
      <c r="G82652">
        <v>57</v>
      </c>
      <c r="H82652">
        <v>160</v>
      </c>
      <c r="I82652">
        <v>0</v>
      </c>
    </row>
    <row r="82653" spans="1:9" x14ac:dyDescent="0.35">
      <c r="A82653" s="1" t="s">
        <v>12</v>
      </c>
      <c r="B82653">
        <v>200</v>
      </c>
      <c r="C82653">
        <v>0</v>
      </c>
      <c r="D82653">
        <v>0</v>
      </c>
      <c r="E82653" s="1" t="s">
        <v>10</v>
      </c>
      <c r="F82653">
        <v>247</v>
      </c>
      <c r="G82653">
        <v>65</v>
      </c>
      <c r="H82653">
        <v>145</v>
      </c>
      <c r="I82653">
        <v>0</v>
      </c>
    </row>
    <row r="82654" spans="1:9" x14ac:dyDescent="0.35">
      <c r="A82654" s="1" t="s">
        <v>9</v>
      </c>
      <c r="B82654">
        <v>320</v>
      </c>
      <c r="C82654">
        <v>0</v>
      </c>
      <c r="D82654">
        <v>0</v>
      </c>
      <c r="E82654" s="1" t="s">
        <v>10</v>
      </c>
      <c r="F82654">
        <v>2732</v>
      </c>
      <c r="G82654">
        <v>50</v>
      </c>
      <c r="H82654">
        <v>85</v>
      </c>
      <c r="I82654">
        <v>0</v>
      </c>
    </row>
    <row r="82655" spans="1:9" x14ac:dyDescent="0.35">
      <c r="A82655" s="1" t="s">
        <v>12</v>
      </c>
      <c r="B82655">
        <v>280</v>
      </c>
      <c r="C82655">
        <v>0</v>
      </c>
      <c r="D82655">
        <v>0</v>
      </c>
      <c r="E82655" s="1" t="s">
        <v>11</v>
      </c>
      <c r="F82655">
        <v>2938</v>
      </c>
      <c r="G82655">
        <v>50</v>
      </c>
      <c r="H82655">
        <v>90</v>
      </c>
      <c r="I82655">
        <v>0</v>
      </c>
    </row>
    <row r="82656" spans="1:9" x14ac:dyDescent="0.35">
      <c r="A82656" s="1" t="s">
        <v>12</v>
      </c>
      <c r="B82656">
        <v>20</v>
      </c>
      <c r="C82656">
        <v>0</v>
      </c>
      <c r="D82656">
        <v>0</v>
      </c>
      <c r="E82656" s="1" t="s">
        <v>11</v>
      </c>
      <c r="F82656">
        <v>1698</v>
      </c>
      <c r="G82656">
        <v>48</v>
      </c>
      <c r="H82656">
        <v>85</v>
      </c>
      <c r="I82656">
        <v>0</v>
      </c>
    </row>
    <row r="82657" spans="1:9" x14ac:dyDescent="0.35">
      <c r="A82657" s="1" t="s">
        <v>12</v>
      </c>
      <c r="B82657">
        <v>230</v>
      </c>
      <c r="C82657">
        <v>0</v>
      </c>
      <c r="D82657">
        <v>0</v>
      </c>
      <c r="E82657" s="1" t="s">
        <v>10</v>
      </c>
      <c r="F82657">
        <v>3141</v>
      </c>
      <c r="G82657">
        <v>62</v>
      </c>
      <c r="H82657">
        <v>140</v>
      </c>
      <c r="I82657">
        <v>1</v>
      </c>
    </row>
    <row r="82658" spans="1:9" x14ac:dyDescent="0.35">
      <c r="A82658" s="1" t="s">
        <v>9</v>
      </c>
      <c r="B82658">
        <v>350</v>
      </c>
      <c r="C82658">
        <v>0</v>
      </c>
      <c r="D82658">
        <v>0</v>
      </c>
      <c r="E82658" s="1" t="s">
        <v>13</v>
      </c>
      <c r="F82658">
        <v>2732</v>
      </c>
      <c r="G82658">
        <v>58</v>
      </c>
      <c r="H82658">
        <v>100</v>
      </c>
      <c r="I82658">
        <v>0</v>
      </c>
    </row>
    <row r="82659" spans="1:9" x14ac:dyDescent="0.35">
      <c r="A82659" s="1" t="s">
        <v>9</v>
      </c>
      <c r="B82659">
        <v>550</v>
      </c>
      <c r="C82659">
        <v>1</v>
      </c>
      <c r="D82659">
        <v>1</v>
      </c>
      <c r="E82659" s="1" t="s">
        <v>14</v>
      </c>
      <c r="F82659">
        <v>3577</v>
      </c>
      <c r="G82659">
        <v>61</v>
      </c>
      <c r="H82659">
        <v>145</v>
      </c>
      <c r="I82659">
        <v>1</v>
      </c>
    </row>
    <row r="82660" spans="1:9" x14ac:dyDescent="0.35">
      <c r="A82660" s="1" t="s">
        <v>9</v>
      </c>
      <c r="B82660">
        <v>240</v>
      </c>
      <c r="C82660">
        <v>0</v>
      </c>
      <c r="D82660">
        <v>0</v>
      </c>
      <c r="E82660" s="1" t="s">
        <v>16</v>
      </c>
      <c r="F82660">
        <v>3072</v>
      </c>
      <c r="G82660">
        <v>60</v>
      </c>
      <c r="H82660">
        <v>126</v>
      </c>
      <c r="I82660">
        <v>0</v>
      </c>
    </row>
    <row r="82661" spans="1:9" x14ac:dyDescent="0.35">
      <c r="A82661" s="1" t="s">
        <v>12</v>
      </c>
      <c r="B82661">
        <v>110</v>
      </c>
      <c r="C82661">
        <v>0</v>
      </c>
      <c r="D82661">
        <v>0</v>
      </c>
      <c r="E82661" s="1" t="s">
        <v>11</v>
      </c>
      <c r="F82661">
        <v>2008</v>
      </c>
      <c r="G82661">
        <v>57</v>
      </c>
      <c r="H82661">
        <v>140</v>
      </c>
      <c r="I82661">
        <v>0</v>
      </c>
    </row>
    <row r="82662" spans="1:9" x14ac:dyDescent="0.35">
      <c r="A82662" s="1" t="s">
        <v>9</v>
      </c>
      <c r="B82662">
        <v>450</v>
      </c>
      <c r="C82662">
        <v>0</v>
      </c>
      <c r="D82662">
        <v>0</v>
      </c>
      <c r="E82662" s="1" t="s">
        <v>13</v>
      </c>
      <c r="F82662">
        <v>2662</v>
      </c>
      <c r="G82662">
        <v>61</v>
      </c>
      <c r="H82662">
        <v>159</v>
      </c>
      <c r="I82662">
        <v>0</v>
      </c>
    </row>
    <row r="82663" spans="1:9" x14ac:dyDescent="0.35">
      <c r="A82663" s="1" t="s">
        <v>9</v>
      </c>
      <c r="B82663">
        <v>430</v>
      </c>
      <c r="C82663">
        <v>0</v>
      </c>
      <c r="D82663">
        <v>0</v>
      </c>
      <c r="E82663" s="1" t="s">
        <v>10</v>
      </c>
      <c r="F82663">
        <v>3936</v>
      </c>
      <c r="G82663">
        <v>35</v>
      </c>
      <c r="H82663">
        <v>126</v>
      </c>
      <c r="I82663">
        <v>0</v>
      </c>
    </row>
    <row r="82664" spans="1:9" x14ac:dyDescent="0.35">
      <c r="A82664" s="1" t="s">
        <v>12</v>
      </c>
      <c r="B82664">
        <v>380</v>
      </c>
      <c r="C82664">
        <v>0</v>
      </c>
      <c r="D82664">
        <v>0</v>
      </c>
      <c r="E82664" s="1" t="s">
        <v>10</v>
      </c>
      <c r="F82664">
        <v>207</v>
      </c>
      <c r="G82664">
        <v>65</v>
      </c>
      <c r="H82664">
        <v>90</v>
      </c>
      <c r="I82664">
        <v>0</v>
      </c>
    </row>
    <row r="82665" spans="1:9" x14ac:dyDescent="0.35">
      <c r="A82665" s="1" t="s">
        <v>9</v>
      </c>
      <c r="B82665">
        <v>540</v>
      </c>
      <c r="C82665">
        <v>0</v>
      </c>
      <c r="D82665">
        <v>0</v>
      </c>
      <c r="E82665" s="1" t="s">
        <v>10</v>
      </c>
      <c r="F82665">
        <v>298</v>
      </c>
      <c r="G82665">
        <v>50</v>
      </c>
      <c r="H82665">
        <v>200</v>
      </c>
      <c r="I82665">
        <v>0</v>
      </c>
    </row>
    <row r="82666" spans="1:9" x14ac:dyDescent="0.35">
      <c r="A82666" s="1" t="s">
        <v>9</v>
      </c>
      <c r="B82666">
        <v>310</v>
      </c>
      <c r="C82666">
        <v>0</v>
      </c>
      <c r="D82666">
        <v>0</v>
      </c>
      <c r="E82666" s="1" t="s">
        <v>13</v>
      </c>
      <c r="F82666">
        <v>2732</v>
      </c>
      <c r="G82666">
        <v>62</v>
      </c>
      <c r="H82666">
        <v>80</v>
      </c>
      <c r="I82666">
        <v>0</v>
      </c>
    </row>
    <row r="82667" spans="1:9" x14ac:dyDescent="0.35">
      <c r="A82667" s="1" t="s">
        <v>9</v>
      </c>
      <c r="B82667">
        <v>450</v>
      </c>
      <c r="C82667">
        <v>0</v>
      </c>
      <c r="D82667">
        <v>0</v>
      </c>
      <c r="E82667" s="1" t="s">
        <v>11</v>
      </c>
      <c r="F82667">
        <v>3425</v>
      </c>
      <c r="G82667">
        <v>50</v>
      </c>
      <c r="H82667">
        <v>159</v>
      </c>
      <c r="I82667">
        <v>0</v>
      </c>
    </row>
    <row r="82668" spans="1:9" x14ac:dyDescent="0.35">
      <c r="A82668" s="1" t="s">
        <v>12</v>
      </c>
      <c r="B82668">
        <v>80</v>
      </c>
      <c r="C82668">
        <v>0</v>
      </c>
      <c r="D82668">
        <v>0</v>
      </c>
      <c r="E82668" s="1" t="s">
        <v>11</v>
      </c>
      <c r="F82668">
        <v>2732</v>
      </c>
      <c r="G82668">
        <v>66</v>
      </c>
      <c r="H82668">
        <v>140</v>
      </c>
      <c r="I82668">
        <v>0</v>
      </c>
    </row>
    <row r="82669" spans="1:9" x14ac:dyDescent="0.35">
      <c r="A82669" s="1" t="s">
        <v>12</v>
      </c>
      <c r="B82669">
        <v>480</v>
      </c>
      <c r="C82669">
        <v>0</v>
      </c>
      <c r="D82669">
        <v>0</v>
      </c>
      <c r="E82669" s="1" t="s">
        <v>10</v>
      </c>
      <c r="F82669">
        <v>4002</v>
      </c>
      <c r="G82669">
        <v>57</v>
      </c>
      <c r="H82669">
        <v>158</v>
      </c>
      <c r="I82669">
        <v>0</v>
      </c>
    </row>
    <row r="82670" spans="1:9" x14ac:dyDescent="0.35">
      <c r="A82670" s="1" t="s">
        <v>12</v>
      </c>
      <c r="B82670">
        <v>630</v>
      </c>
      <c r="C82670">
        <v>0</v>
      </c>
      <c r="D82670">
        <v>0</v>
      </c>
      <c r="E82670" s="1" t="s">
        <v>14</v>
      </c>
      <c r="F82670">
        <v>2759</v>
      </c>
      <c r="G82670">
        <v>60</v>
      </c>
      <c r="H82670">
        <v>145</v>
      </c>
      <c r="I82670">
        <v>0</v>
      </c>
    </row>
    <row r="82671" spans="1:9" x14ac:dyDescent="0.35">
      <c r="A82671" s="1" t="s">
        <v>9</v>
      </c>
      <c r="B82671">
        <v>800</v>
      </c>
      <c r="C82671">
        <v>1</v>
      </c>
      <c r="D82671">
        <v>1</v>
      </c>
      <c r="E82671" s="1" t="s">
        <v>10</v>
      </c>
      <c r="F82671">
        <v>3601</v>
      </c>
      <c r="G82671">
        <v>90</v>
      </c>
      <c r="H82671">
        <v>130</v>
      </c>
      <c r="I82671">
        <v>1</v>
      </c>
    </row>
    <row r="82672" spans="1:9" x14ac:dyDescent="0.35">
      <c r="A82672" s="1" t="s">
        <v>9</v>
      </c>
      <c r="B82672">
        <v>520</v>
      </c>
      <c r="C82672">
        <v>0</v>
      </c>
      <c r="D82672">
        <v>0</v>
      </c>
      <c r="E82672" s="1" t="s">
        <v>11</v>
      </c>
      <c r="F82672">
        <v>2732</v>
      </c>
      <c r="G82672">
        <v>45</v>
      </c>
      <c r="H82672">
        <v>100</v>
      </c>
      <c r="I82672">
        <v>0</v>
      </c>
    </row>
    <row r="82673" spans="1:9" x14ac:dyDescent="0.35">
      <c r="A82673" s="1" t="s">
        <v>9</v>
      </c>
      <c r="B82673">
        <v>260</v>
      </c>
      <c r="C82673">
        <v>0</v>
      </c>
      <c r="D82673">
        <v>0</v>
      </c>
      <c r="E82673" s="1" t="s">
        <v>10</v>
      </c>
      <c r="F82673">
        <v>1865</v>
      </c>
      <c r="G82673">
        <v>61</v>
      </c>
      <c r="H82673">
        <v>200</v>
      </c>
      <c r="I82673">
        <v>0</v>
      </c>
    </row>
    <row r="82674" spans="1:9" x14ac:dyDescent="0.35">
      <c r="A82674" s="1" t="s">
        <v>12</v>
      </c>
      <c r="B82674">
        <v>600</v>
      </c>
      <c r="C82674">
        <v>0</v>
      </c>
      <c r="D82674">
        <v>0</v>
      </c>
      <c r="E82674" s="1" t="s">
        <v>10</v>
      </c>
      <c r="F82674">
        <v>3665</v>
      </c>
      <c r="G82674">
        <v>58</v>
      </c>
      <c r="H82674">
        <v>85</v>
      </c>
      <c r="I82674">
        <v>0</v>
      </c>
    </row>
    <row r="82675" spans="1:9" x14ac:dyDescent="0.35">
      <c r="A82675" s="1" t="s">
        <v>9</v>
      </c>
      <c r="B82675">
        <v>400</v>
      </c>
      <c r="C82675">
        <v>0</v>
      </c>
      <c r="D82675">
        <v>0</v>
      </c>
      <c r="E82675" s="1" t="s">
        <v>11</v>
      </c>
      <c r="F82675">
        <v>2732</v>
      </c>
      <c r="G82675">
        <v>65</v>
      </c>
      <c r="H82675">
        <v>90</v>
      </c>
      <c r="I82675">
        <v>0</v>
      </c>
    </row>
    <row r="82676" spans="1:9" x14ac:dyDescent="0.35">
      <c r="A82676" s="1" t="s">
        <v>9</v>
      </c>
      <c r="B82676">
        <v>800</v>
      </c>
      <c r="C82676">
        <v>0</v>
      </c>
      <c r="D82676">
        <v>0</v>
      </c>
      <c r="E82676" s="1" t="s">
        <v>10</v>
      </c>
      <c r="F82676">
        <v>2732</v>
      </c>
      <c r="G82676">
        <v>88</v>
      </c>
      <c r="H82676">
        <v>140</v>
      </c>
      <c r="I82676">
        <v>1</v>
      </c>
    </row>
    <row r="82677" spans="1:9" x14ac:dyDescent="0.35">
      <c r="A82677" s="1" t="s">
        <v>9</v>
      </c>
      <c r="B82677">
        <v>560</v>
      </c>
      <c r="C82677">
        <v>0</v>
      </c>
      <c r="D82677">
        <v>0</v>
      </c>
      <c r="E82677" s="1" t="s">
        <v>10</v>
      </c>
      <c r="F82677">
        <v>2732</v>
      </c>
      <c r="G82677">
        <v>65</v>
      </c>
      <c r="H82677">
        <v>159</v>
      </c>
      <c r="I82677">
        <v>0</v>
      </c>
    </row>
    <row r="82678" spans="1:9" x14ac:dyDescent="0.35">
      <c r="A82678" s="1" t="s">
        <v>9</v>
      </c>
      <c r="B82678">
        <v>630</v>
      </c>
      <c r="C82678">
        <v>0</v>
      </c>
      <c r="D82678">
        <v>0</v>
      </c>
      <c r="E82678" s="1" t="s">
        <v>14</v>
      </c>
      <c r="F82678">
        <v>2732</v>
      </c>
      <c r="G82678">
        <v>48</v>
      </c>
      <c r="H82678">
        <v>200</v>
      </c>
      <c r="I82678">
        <v>0</v>
      </c>
    </row>
    <row r="82679" spans="1:9" x14ac:dyDescent="0.35">
      <c r="A82679" s="1" t="s">
        <v>9</v>
      </c>
      <c r="B82679">
        <v>350</v>
      </c>
      <c r="C82679">
        <v>0</v>
      </c>
      <c r="D82679">
        <v>0</v>
      </c>
      <c r="E82679" s="1" t="s">
        <v>10</v>
      </c>
      <c r="F82679">
        <v>2684</v>
      </c>
      <c r="G82679">
        <v>58</v>
      </c>
      <c r="H82679">
        <v>130</v>
      </c>
      <c r="I82679">
        <v>0</v>
      </c>
    </row>
    <row r="82680" spans="1:9" x14ac:dyDescent="0.35">
      <c r="A82680" s="1" t="s">
        <v>9</v>
      </c>
      <c r="B82680">
        <v>370</v>
      </c>
      <c r="C82680">
        <v>0</v>
      </c>
      <c r="D82680">
        <v>0</v>
      </c>
      <c r="E82680" s="1" t="s">
        <v>11</v>
      </c>
      <c r="F82680">
        <v>2542</v>
      </c>
      <c r="G82680">
        <v>62</v>
      </c>
      <c r="H82680">
        <v>140</v>
      </c>
      <c r="I82680">
        <v>0</v>
      </c>
    </row>
    <row r="82681" spans="1:9" x14ac:dyDescent="0.35">
      <c r="A82681" s="1" t="s">
        <v>12</v>
      </c>
      <c r="B82681">
        <v>460</v>
      </c>
      <c r="C82681">
        <v>0</v>
      </c>
      <c r="D82681">
        <v>0</v>
      </c>
      <c r="E82681" s="1" t="s">
        <v>16</v>
      </c>
      <c r="F82681">
        <v>2286</v>
      </c>
      <c r="G82681">
        <v>65</v>
      </c>
      <c r="H82681">
        <v>90</v>
      </c>
      <c r="I82681">
        <v>0</v>
      </c>
    </row>
    <row r="82682" spans="1:9" x14ac:dyDescent="0.35">
      <c r="A82682" s="1" t="s">
        <v>12</v>
      </c>
      <c r="B82682">
        <v>610</v>
      </c>
      <c r="C82682">
        <v>1</v>
      </c>
      <c r="D82682">
        <v>0</v>
      </c>
      <c r="E82682" s="1" t="s">
        <v>10</v>
      </c>
      <c r="F82682">
        <v>369</v>
      </c>
      <c r="G82682">
        <v>88</v>
      </c>
      <c r="H82682">
        <v>160</v>
      </c>
      <c r="I82682">
        <v>1</v>
      </c>
    </row>
    <row r="82683" spans="1:9" x14ac:dyDescent="0.35">
      <c r="A82683" s="1" t="s">
        <v>9</v>
      </c>
      <c r="B82683">
        <v>270</v>
      </c>
      <c r="C82683">
        <v>0</v>
      </c>
      <c r="D82683">
        <v>0</v>
      </c>
      <c r="E82683" s="1" t="s">
        <v>14</v>
      </c>
      <c r="F82683">
        <v>2732</v>
      </c>
      <c r="G82683">
        <v>66</v>
      </c>
      <c r="H82683">
        <v>130</v>
      </c>
      <c r="I82683">
        <v>0</v>
      </c>
    </row>
    <row r="82684" spans="1:9" x14ac:dyDescent="0.35">
      <c r="A82684" s="1" t="s">
        <v>9</v>
      </c>
      <c r="B82684">
        <v>490</v>
      </c>
      <c r="C82684">
        <v>0</v>
      </c>
      <c r="D82684">
        <v>0</v>
      </c>
      <c r="E82684" s="1" t="s">
        <v>16</v>
      </c>
      <c r="F82684">
        <v>2476</v>
      </c>
      <c r="G82684">
        <v>58</v>
      </c>
      <c r="H82684">
        <v>158</v>
      </c>
      <c r="I82684">
        <v>0</v>
      </c>
    </row>
    <row r="82685" spans="1:9" x14ac:dyDescent="0.35">
      <c r="A82685" s="1" t="s">
        <v>9</v>
      </c>
      <c r="B82685">
        <v>360</v>
      </c>
      <c r="C82685">
        <v>1</v>
      </c>
      <c r="D82685">
        <v>0</v>
      </c>
      <c r="E82685" s="1" t="s">
        <v>10</v>
      </c>
      <c r="F82685">
        <v>2732</v>
      </c>
      <c r="G82685">
        <v>65</v>
      </c>
      <c r="H82685">
        <v>130</v>
      </c>
      <c r="I82685">
        <v>0</v>
      </c>
    </row>
    <row r="82686" spans="1:9" x14ac:dyDescent="0.35">
      <c r="A82686" s="1" t="s">
        <v>12</v>
      </c>
      <c r="B82686">
        <v>620</v>
      </c>
      <c r="C82686">
        <v>0</v>
      </c>
      <c r="D82686">
        <v>0</v>
      </c>
      <c r="E82686" s="1" t="s">
        <v>14</v>
      </c>
      <c r="F82686">
        <v>277</v>
      </c>
      <c r="G82686">
        <v>35</v>
      </c>
      <c r="H82686">
        <v>200</v>
      </c>
      <c r="I82686">
        <v>0</v>
      </c>
    </row>
    <row r="82687" spans="1:9" x14ac:dyDescent="0.35">
      <c r="A82687" s="1" t="s">
        <v>12</v>
      </c>
      <c r="B82687">
        <v>190</v>
      </c>
      <c r="C82687">
        <v>0</v>
      </c>
      <c r="D82687">
        <v>0</v>
      </c>
      <c r="E82687" s="1" t="s">
        <v>13</v>
      </c>
      <c r="F82687">
        <v>2661</v>
      </c>
      <c r="G82687">
        <v>57</v>
      </c>
      <c r="H82687">
        <v>130</v>
      </c>
      <c r="I82687">
        <v>0</v>
      </c>
    </row>
    <row r="82688" spans="1:9" x14ac:dyDescent="0.35">
      <c r="A82688" s="1" t="s">
        <v>9</v>
      </c>
      <c r="B82688">
        <v>560</v>
      </c>
      <c r="C82688">
        <v>0</v>
      </c>
      <c r="D82688">
        <v>0</v>
      </c>
      <c r="E82688" s="1" t="s">
        <v>16</v>
      </c>
      <c r="F82688">
        <v>285</v>
      </c>
      <c r="G82688">
        <v>61</v>
      </c>
      <c r="H82688">
        <v>159</v>
      </c>
      <c r="I82688">
        <v>0</v>
      </c>
    </row>
    <row r="82689" spans="1:9" x14ac:dyDescent="0.35">
      <c r="A82689" s="1" t="s">
        <v>9</v>
      </c>
      <c r="B82689">
        <v>690</v>
      </c>
      <c r="C82689">
        <v>1</v>
      </c>
      <c r="D82689">
        <v>0</v>
      </c>
      <c r="E82689" s="1" t="s">
        <v>16</v>
      </c>
      <c r="F82689">
        <v>2798</v>
      </c>
      <c r="G82689">
        <v>61</v>
      </c>
      <c r="H82689">
        <v>158</v>
      </c>
      <c r="I82689">
        <v>0</v>
      </c>
    </row>
    <row r="82690" spans="1:9" x14ac:dyDescent="0.35">
      <c r="A82690" s="1" t="s">
        <v>9</v>
      </c>
      <c r="B82690">
        <v>520</v>
      </c>
      <c r="C82690">
        <v>0</v>
      </c>
      <c r="D82690">
        <v>0</v>
      </c>
      <c r="E82690" s="1" t="s">
        <v>11</v>
      </c>
      <c r="F82690">
        <v>2732</v>
      </c>
      <c r="G82690">
        <v>58</v>
      </c>
      <c r="H82690">
        <v>155</v>
      </c>
      <c r="I82690">
        <v>0</v>
      </c>
    </row>
    <row r="82691" spans="1:9" x14ac:dyDescent="0.35">
      <c r="A82691" s="1" t="s">
        <v>9</v>
      </c>
      <c r="B82691">
        <v>260</v>
      </c>
      <c r="C82691">
        <v>0</v>
      </c>
      <c r="D82691">
        <v>0</v>
      </c>
      <c r="E82691" s="1" t="s">
        <v>10</v>
      </c>
      <c r="F82691">
        <v>2254</v>
      </c>
      <c r="G82691">
        <v>48</v>
      </c>
      <c r="H82691">
        <v>155</v>
      </c>
      <c r="I82691">
        <v>0</v>
      </c>
    </row>
    <row r="82692" spans="1:9" x14ac:dyDescent="0.35">
      <c r="A82692" s="1" t="s">
        <v>12</v>
      </c>
      <c r="B82692">
        <v>650</v>
      </c>
      <c r="C82692">
        <v>1</v>
      </c>
      <c r="D82692">
        <v>0</v>
      </c>
      <c r="E82692" s="1" t="s">
        <v>10</v>
      </c>
      <c r="F82692">
        <v>2664</v>
      </c>
      <c r="G82692">
        <v>58</v>
      </c>
      <c r="H82692">
        <v>100</v>
      </c>
      <c r="I82692">
        <v>0</v>
      </c>
    </row>
    <row r="82693" spans="1:9" x14ac:dyDescent="0.35">
      <c r="A82693" s="1" t="s">
        <v>9</v>
      </c>
      <c r="B82693">
        <v>800</v>
      </c>
      <c r="C82693">
        <v>0</v>
      </c>
      <c r="D82693">
        <v>0</v>
      </c>
      <c r="E82693" s="1" t="s">
        <v>10</v>
      </c>
      <c r="F82693">
        <v>2732</v>
      </c>
      <c r="G82693">
        <v>35</v>
      </c>
      <c r="H82693">
        <v>155</v>
      </c>
      <c r="I82693">
        <v>0</v>
      </c>
    </row>
    <row r="82694" spans="1:9" x14ac:dyDescent="0.35">
      <c r="A82694" s="1" t="s">
        <v>12</v>
      </c>
      <c r="B82694">
        <v>270</v>
      </c>
      <c r="C82694">
        <v>0</v>
      </c>
      <c r="D82694">
        <v>0</v>
      </c>
      <c r="E82694" s="1" t="s">
        <v>11</v>
      </c>
      <c r="F82694">
        <v>2732</v>
      </c>
      <c r="G82694">
        <v>65</v>
      </c>
      <c r="H82694">
        <v>90</v>
      </c>
      <c r="I82694">
        <v>0</v>
      </c>
    </row>
    <row r="82695" spans="1:9" x14ac:dyDescent="0.35">
      <c r="A82695" s="1" t="s">
        <v>12</v>
      </c>
      <c r="B82695">
        <v>260</v>
      </c>
      <c r="C82695">
        <v>0</v>
      </c>
      <c r="D82695">
        <v>0</v>
      </c>
      <c r="E82695" s="1" t="s">
        <v>11</v>
      </c>
      <c r="F82695">
        <v>296</v>
      </c>
      <c r="G82695">
        <v>60</v>
      </c>
      <c r="H82695">
        <v>126</v>
      </c>
      <c r="I82695">
        <v>0</v>
      </c>
    </row>
    <row r="82696" spans="1:9" x14ac:dyDescent="0.35">
      <c r="A82696" s="1" t="s">
        <v>9</v>
      </c>
      <c r="B82696">
        <v>300</v>
      </c>
      <c r="C82696">
        <v>0</v>
      </c>
      <c r="D82696">
        <v>0</v>
      </c>
      <c r="E82696" s="1" t="s">
        <v>11</v>
      </c>
      <c r="F82696">
        <v>2752</v>
      </c>
      <c r="G82696">
        <v>35</v>
      </c>
      <c r="H82696">
        <v>126</v>
      </c>
      <c r="I82696">
        <v>0</v>
      </c>
    </row>
    <row r="82697" spans="1:9" x14ac:dyDescent="0.35">
      <c r="A82697" s="1" t="s">
        <v>9</v>
      </c>
      <c r="B82697">
        <v>390</v>
      </c>
      <c r="C82697">
        <v>0</v>
      </c>
      <c r="D82697">
        <v>0</v>
      </c>
      <c r="E82697" s="1" t="s">
        <v>11</v>
      </c>
      <c r="F82697">
        <v>2832</v>
      </c>
      <c r="G82697">
        <v>66</v>
      </c>
      <c r="H82697">
        <v>200</v>
      </c>
      <c r="I82697">
        <v>0</v>
      </c>
    </row>
    <row r="82698" spans="1:9" x14ac:dyDescent="0.35">
      <c r="A82698" s="1" t="s">
        <v>9</v>
      </c>
      <c r="B82698">
        <v>320</v>
      </c>
      <c r="C82698">
        <v>0</v>
      </c>
      <c r="D82698">
        <v>0</v>
      </c>
      <c r="E82698" s="1" t="s">
        <v>11</v>
      </c>
      <c r="F82698">
        <v>2732</v>
      </c>
      <c r="G82698">
        <v>50</v>
      </c>
      <c r="H82698">
        <v>130</v>
      </c>
      <c r="I82698">
        <v>0</v>
      </c>
    </row>
    <row r="82699" spans="1:9" x14ac:dyDescent="0.35">
      <c r="A82699" s="1" t="s">
        <v>9</v>
      </c>
      <c r="B82699">
        <v>620</v>
      </c>
      <c r="C82699">
        <v>1</v>
      </c>
      <c r="D82699">
        <v>1</v>
      </c>
      <c r="E82699" s="1" t="s">
        <v>10</v>
      </c>
      <c r="F82699">
        <v>2057</v>
      </c>
      <c r="G82699">
        <v>57</v>
      </c>
      <c r="H82699">
        <v>85</v>
      </c>
      <c r="I82699">
        <v>0</v>
      </c>
    </row>
    <row r="82700" spans="1:9" x14ac:dyDescent="0.35">
      <c r="A82700" s="1" t="s">
        <v>12</v>
      </c>
      <c r="B82700">
        <v>390</v>
      </c>
      <c r="C82700">
        <v>0</v>
      </c>
      <c r="D82700">
        <v>0</v>
      </c>
      <c r="E82700" s="1" t="s">
        <v>10</v>
      </c>
      <c r="F82700">
        <v>2609</v>
      </c>
      <c r="G82700">
        <v>62</v>
      </c>
      <c r="H82700">
        <v>145</v>
      </c>
      <c r="I82700">
        <v>0</v>
      </c>
    </row>
    <row r="82701" spans="1:9" x14ac:dyDescent="0.35">
      <c r="A82701" s="1" t="s">
        <v>12</v>
      </c>
      <c r="B82701">
        <v>800</v>
      </c>
      <c r="C82701">
        <v>0</v>
      </c>
      <c r="D82701">
        <v>0</v>
      </c>
      <c r="E82701" s="1" t="s">
        <v>13</v>
      </c>
      <c r="F82701">
        <v>224</v>
      </c>
      <c r="G82701">
        <v>61</v>
      </c>
      <c r="H82701">
        <v>126</v>
      </c>
      <c r="I82701">
        <v>0</v>
      </c>
    </row>
    <row r="82702" spans="1:9" x14ac:dyDescent="0.35">
      <c r="A82702" s="1" t="s">
        <v>12</v>
      </c>
      <c r="B82702">
        <v>180</v>
      </c>
      <c r="C82702">
        <v>0</v>
      </c>
      <c r="D82702">
        <v>0</v>
      </c>
      <c r="E82702" s="1" t="s">
        <v>11</v>
      </c>
      <c r="F82702">
        <v>252</v>
      </c>
      <c r="G82702">
        <v>48</v>
      </c>
      <c r="H82702">
        <v>155</v>
      </c>
      <c r="I82702">
        <v>0</v>
      </c>
    </row>
    <row r="82703" spans="1:9" x14ac:dyDescent="0.35">
      <c r="A82703" s="1" t="s">
        <v>9</v>
      </c>
      <c r="B82703">
        <v>400</v>
      </c>
      <c r="C82703">
        <v>0</v>
      </c>
      <c r="D82703">
        <v>0</v>
      </c>
      <c r="E82703" s="1" t="s">
        <v>10</v>
      </c>
      <c r="F82703">
        <v>4515</v>
      </c>
      <c r="G82703">
        <v>61</v>
      </c>
      <c r="H82703">
        <v>130</v>
      </c>
      <c r="I82703">
        <v>0</v>
      </c>
    </row>
    <row r="82704" spans="1:9" x14ac:dyDescent="0.35">
      <c r="A82704" s="1" t="s">
        <v>9</v>
      </c>
      <c r="B82704">
        <v>800</v>
      </c>
      <c r="C82704">
        <v>0</v>
      </c>
      <c r="D82704">
        <v>0</v>
      </c>
      <c r="E82704" s="1" t="s">
        <v>11</v>
      </c>
      <c r="F82704">
        <v>2732</v>
      </c>
      <c r="G82704">
        <v>65</v>
      </c>
      <c r="H82704">
        <v>145</v>
      </c>
      <c r="I82704">
        <v>1</v>
      </c>
    </row>
    <row r="82705" spans="1:9" x14ac:dyDescent="0.35">
      <c r="A82705" s="1" t="s">
        <v>12</v>
      </c>
      <c r="B82705">
        <v>510</v>
      </c>
      <c r="C82705">
        <v>0</v>
      </c>
      <c r="D82705">
        <v>0</v>
      </c>
      <c r="E82705" s="1" t="s">
        <v>10</v>
      </c>
      <c r="F82705">
        <v>252</v>
      </c>
      <c r="G82705">
        <v>62</v>
      </c>
      <c r="H82705">
        <v>200</v>
      </c>
      <c r="I82705">
        <v>0</v>
      </c>
    </row>
    <row r="82706" spans="1:9" x14ac:dyDescent="0.35">
      <c r="A82706" s="1" t="s">
        <v>9</v>
      </c>
      <c r="B82706">
        <v>220</v>
      </c>
      <c r="C82706">
        <v>0</v>
      </c>
      <c r="D82706">
        <v>0</v>
      </c>
      <c r="E82706" s="1" t="s">
        <v>10</v>
      </c>
      <c r="F82706">
        <v>2126</v>
      </c>
      <c r="G82706">
        <v>61</v>
      </c>
      <c r="H82706">
        <v>160</v>
      </c>
      <c r="I82706">
        <v>0</v>
      </c>
    </row>
    <row r="82707" spans="1:9" x14ac:dyDescent="0.35">
      <c r="A82707" s="1" t="s">
        <v>12</v>
      </c>
      <c r="B82707">
        <v>790</v>
      </c>
      <c r="C82707">
        <v>1</v>
      </c>
      <c r="D82707">
        <v>1</v>
      </c>
      <c r="E82707" s="1" t="s">
        <v>10</v>
      </c>
      <c r="F82707">
        <v>296</v>
      </c>
      <c r="G82707">
        <v>62</v>
      </c>
      <c r="H82707">
        <v>158</v>
      </c>
      <c r="I82707">
        <v>0</v>
      </c>
    </row>
    <row r="82708" spans="1:9" x14ac:dyDescent="0.35">
      <c r="A82708" s="1" t="s">
        <v>12</v>
      </c>
      <c r="B82708">
        <v>660</v>
      </c>
      <c r="C82708">
        <v>0</v>
      </c>
      <c r="D82708">
        <v>0</v>
      </c>
      <c r="E82708" s="1" t="s">
        <v>16</v>
      </c>
      <c r="F82708">
        <v>2732</v>
      </c>
      <c r="G82708">
        <v>66</v>
      </c>
      <c r="H82708">
        <v>160</v>
      </c>
      <c r="I82708">
        <v>0</v>
      </c>
    </row>
    <row r="82709" spans="1:9" x14ac:dyDescent="0.35">
      <c r="A82709" s="1" t="s">
        <v>9</v>
      </c>
      <c r="B82709">
        <v>430</v>
      </c>
      <c r="C82709">
        <v>0</v>
      </c>
      <c r="D82709">
        <v>0</v>
      </c>
      <c r="E82709" s="1" t="s">
        <v>16</v>
      </c>
      <c r="F82709">
        <v>2732</v>
      </c>
      <c r="G82709">
        <v>45</v>
      </c>
      <c r="H82709">
        <v>85</v>
      </c>
      <c r="I82709">
        <v>0</v>
      </c>
    </row>
    <row r="82710" spans="1:9" x14ac:dyDescent="0.35">
      <c r="A82710" s="1" t="s">
        <v>9</v>
      </c>
      <c r="B82710">
        <v>530</v>
      </c>
      <c r="C82710">
        <v>0</v>
      </c>
      <c r="D82710">
        <v>0</v>
      </c>
      <c r="E82710" s="1" t="s">
        <v>11</v>
      </c>
      <c r="F82710">
        <v>2568</v>
      </c>
      <c r="G82710">
        <v>50</v>
      </c>
      <c r="H82710">
        <v>140</v>
      </c>
      <c r="I82710">
        <v>0</v>
      </c>
    </row>
    <row r="82711" spans="1:9" x14ac:dyDescent="0.35">
      <c r="A82711" s="1" t="s">
        <v>12</v>
      </c>
      <c r="B82711">
        <v>630</v>
      </c>
      <c r="C82711">
        <v>0</v>
      </c>
      <c r="D82711">
        <v>0</v>
      </c>
      <c r="E82711" s="1" t="s">
        <v>11</v>
      </c>
      <c r="F82711">
        <v>2678</v>
      </c>
      <c r="G82711">
        <v>48</v>
      </c>
      <c r="H82711">
        <v>126</v>
      </c>
      <c r="I82711">
        <v>0</v>
      </c>
    </row>
    <row r="82712" spans="1:9" x14ac:dyDescent="0.35">
      <c r="A82712" s="1" t="s">
        <v>12</v>
      </c>
      <c r="B82712">
        <v>80</v>
      </c>
      <c r="C82712">
        <v>0</v>
      </c>
      <c r="D82712">
        <v>0</v>
      </c>
      <c r="E82712" s="1" t="s">
        <v>11</v>
      </c>
      <c r="F82712">
        <v>1926</v>
      </c>
      <c r="G82712">
        <v>57</v>
      </c>
      <c r="H82712">
        <v>155</v>
      </c>
      <c r="I82712">
        <v>0</v>
      </c>
    </row>
    <row r="82713" spans="1:9" x14ac:dyDescent="0.35">
      <c r="A82713" s="1" t="s">
        <v>9</v>
      </c>
      <c r="B82713">
        <v>300</v>
      </c>
      <c r="C82713">
        <v>0</v>
      </c>
      <c r="D82713">
        <v>0</v>
      </c>
      <c r="E82713" s="1" t="s">
        <v>11</v>
      </c>
      <c r="F82713">
        <v>300</v>
      </c>
      <c r="G82713">
        <v>61</v>
      </c>
      <c r="H82713">
        <v>159</v>
      </c>
      <c r="I82713">
        <v>0</v>
      </c>
    </row>
    <row r="82714" spans="1:9" x14ac:dyDescent="0.35">
      <c r="A82714" s="1" t="s">
        <v>12</v>
      </c>
      <c r="B82714">
        <v>50</v>
      </c>
      <c r="C82714">
        <v>0</v>
      </c>
      <c r="D82714">
        <v>0</v>
      </c>
      <c r="E82714" s="1" t="s">
        <v>11</v>
      </c>
      <c r="F82714">
        <v>1594</v>
      </c>
      <c r="G82714">
        <v>35</v>
      </c>
      <c r="H82714">
        <v>145</v>
      </c>
      <c r="I82714">
        <v>0</v>
      </c>
    </row>
    <row r="82715" spans="1:9" x14ac:dyDescent="0.35">
      <c r="A82715" s="1" t="s">
        <v>12</v>
      </c>
      <c r="B82715">
        <v>640</v>
      </c>
      <c r="C82715">
        <v>1</v>
      </c>
      <c r="D82715">
        <v>0</v>
      </c>
      <c r="E82715" s="1" t="s">
        <v>14</v>
      </c>
      <c r="F82715">
        <v>4135</v>
      </c>
      <c r="G82715">
        <v>35</v>
      </c>
      <c r="H82715">
        <v>100</v>
      </c>
      <c r="I82715">
        <v>0</v>
      </c>
    </row>
    <row r="82716" spans="1:9" x14ac:dyDescent="0.35">
      <c r="A82716" s="1" t="s">
        <v>9</v>
      </c>
      <c r="B82716">
        <v>330</v>
      </c>
      <c r="C82716">
        <v>0</v>
      </c>
      <c r="D82716">
        <v>0</v>
      </c>
      <c r="E82716" s="1" t="s">
        <v>10</v>
      </c>
      <c r="F82716">
        <v>2732</v>
      </c>
      <c r="G82716">
        <v>65</v>
      </c>
      <c r="H82716">
        <v>80</v>
      </c>
      <c r="I82716">
        <v>0</v>
      </c>
    </row>
    <row r="82717" spans="1:9" x14ac:dyDescent="0.35">
      <c r="A82717" s="1" t="s">
        <v>9</v>
      </c>
      <c r="B82717">
        <v>250</v>
      </c>
      <c r="C82717">
        <v>0</v>
      </c>
      <c r="D82717">
        <v>0</v>
      </c>
      <c r="E82717" s="1" t="s">
        <v>10</v>
      </c>
      <c r="F82717">
        <v>2152</v>
      </c>
      <c r="G82717">
        <v>48</v>
      </c>
      <c r="H82717">
        <v>100</v>
      </c>
      <c r="I82717">
        <v>0</v>
      </c>
    </row>
    <row r="82718" spans="1:9" x14ac:dyDescent="0.35">
      <c r="A82718" s="1" t="s">
        <v>9</v>
      </c>
      <c r="B82718">
        <v>410</v>
      </c>
      <c r="C82718">
        <v>0</v>
      </c>
      <c r="D82718">
        <v>0</v>
      </c>
      <c r="E82718" s="1" t="s">
        <v>10</v>
      </c>
      <c r="F82718">
        <v>5291</v>
      </c>
      <c r="G82718">
        <v>60</v>
      </c>
      <c r="H82718">
        <v>145</v>
      </c>
      <c r="I82718">
        <v>1</v>
      </c>
    </row>
    <row r="82719" spans="1:9" x14ac:dyDescent="0.35">
      <c r="A82719" s="1" t="s">
        <v>9</v>
      </c>
      <c r="B82719">
        <v>250</v>
      </c>
      <c r="C82719">
        <v>0</v>
      </c>
      <c r="D82719">
        <v>0</v>
      </c>
      <c r="E82719" s="1" t="s">
        <v>10</v>
      </c>
      <c r="F82719">
        <v>3307</v>
      </c>
      <c r="G82719">
        <v>58</v>
      </c>
      <c r="H82719">
        <v>155</v>
      </c>
      <c r="I82719">
        <v>0</v>
      </c>
    </row>
    <row r="82720" spans="1:9" x14ac:dyDescent="0.35">
      <c r="A82720" s="1" t="s">
        <v>9</v>
      </c>
      <c r="B82720">
        <v>460</v>
      </c>
      <c r="C82720">
        <v>0</v>
      </c>
      <c r="D82720">
        <v>0</v>
      </c>
      <c r="E82720" s="1" t="s">
        <v>10</v>
      </c>
      <c r="F82720">
        <v>232</v>
      </c>
      <c r="G82720">
        <v>50</v>
      </c>
      <c r="H82720">
        <v>126</v>
      </c>
      <c r="I82720">
        <v>0</v>
      </c>
    </row>
    <row r="82721" spans="1:9" x14ac:dyDescent="0.35">
      <c r="A82721" s="1" t="s">
        <v>9</v>
      </c>
      <c r="B82721">
        <v>800</v>
      </c>
      <c r="C82721">
        <v>1</v>
      </c>
      <c r="D82721">
        <v>0</v>
      </c>
      <c r="E82721" s="1" t="s">
        <v>11</v>
      </c>
      <c r="F82721">
        <v>2732</v>
      </c>
      <c r="G82721">
        <v>35</v>
      </c>
      <c r="H82721">
        <v>90</v>
      </c>
      <c r="I82721">
        <v>0</v>
      </c>
    </row>
    <row r="82722" spans="1:9" x14ac:dyDescent="0.35">
      <c r="A82722" s="1" t="s">
        <v>12</v>
      </c>
      <c r="B82722">
        <v>700</v>
      </c>
      <c r="C82722">
        <v>0</v>
      </c>
      <c r="D82722">
        <v>0</v>
      </c>
      <c r="E82722" s="1" t="s">
        <v>15</v>
      </c>
      <c r="F82722">
        <v>2906</v>
      </c>
      <c r="G82722">
        <v>60</v>
      </c>
      <c r="H82722">
        <v>130</v>
      </c>
      <c r="I82722">
        <v>0</v>
      </c>
    </row>
    <row r="82723" spans="1:9" x14ac:dyDescent="0.35">
      <c r="A82723" s="1" t="s">
        <v>9</v>
      </c>
      <c r="B82723">
        <v>370</v>
      </c>
      <c r="C82723">
        <v>0</v>
      </c>
      <c r="D82723">
        <v>0</v>
      </c>
      <c r="E82723" s="1" t="s">
        <v>10</v>
      </c>
      <c r="F82723">
        <v>2415</v>
      </c>
      <c r="G82723">
        <v>40</v>
      </c>
      <c r="H82723">
        <v>100</v>
      </c>
      <c r="I82723">
        <v>0</v>
      </c>
    </row>
    <row r="82724" spans="1:9" x14ac:dyDescent="0.35">
      <c r="A82724" s="1" t="s">
        <v>12</v>
      </c>
      <c r="B82724">
        <v>730</v>
      </c>
      <c r="C82724">
        <v>0</v>
      </c>
      <c r="D82724">
        <v>0</v>
      </c>
      <c r="E82724" s="1" t="s">
        <v>16</v>
      </c>
      <c r="F82724">
        <v>3086</v>
      </c>
      <c r="G82724">
        <v>75</v>
      </c>
      <c r="H82724">
        <v>280</v>
      </c>
      <c r="I82724">
        <v>1</v>
      </c>
    </row>
    <row r="82725" spans="1:9" x14ac:dyDescent="0.35">
      <c r="A82725" s="1" t="s">
        <v>9</v>
      </c>
      <c r="B82725">
        <v>500</v>
      </c>
      <c r="C82725">
        <v>0</v>
      </c>
      <c r="D82725">
        <v>0</v>
      </c>
      <c r="E82725" s="1" t="s">
        <v>10</v>
      </c>
      <c r="F82725">
        <v>2808</v>
      </c>
      <c r="G82725">
        <v>50</v>
      </c>
      <c r="H82725">
        <v>130</v>
      </c>
      <c r="I82725">
        <v>0</v>
      </c>
    </row>
    <row r="82726" spans="1:9" x14ac:dyDescent="0.35">
      <c r="A82726" s="1" t="s">
        <v>12</v>
      </c>
      <c r="B82726">
        <v>180</v>
      </c>
      <c r="C82726">
        <v>0</v>
      </c>
      <c r="D82726">
        <v>0</v>
      </c>
      <c r="E82726" s="1" t="s">
        <v>11</v>
      </c>
      <c r="F82726">
        <v>2109</v>
      </c>
      <c r="G82726">
        <v>35</v>
      </c>
      <c r="H82726">
        <v>130</v>
      </c>
      <c r="I82726">
        <v>0</v>
      </c>
    </row>
    <row r="82727" spans="1:9" x14ac:dyDescent="0.35">
      <c r="A82727" s="1" t="s">
        <v>9</v>
      </c>
      <c r="B82727">
        <v>640</v>
      </c>
      <c r="C82727">
        <v>1</v>
      </c>
      <c r="D82727">
        <v>0</v>
      </c>
      <c r="E82727" s="1" t="s">
        <v>11</v>
      </c>
      <c r="F82727">
        <v>2803</v>
      </c>
      <c r="G82727">
        <v>60</v>
      </c>
      <c r="H82727">
        <v>145</v>
      </c>
      <c r="I82727">
        <v>0</v>
      </c>
    </row>
    <row r="82728" spans="1:9" x14ac:dyDescent="0.35">
      <c r="A82728" s="1" t="s">
        <v>9</v>
      </c>
      <c r="B82728">
        <v>710</v>
      </c>
      <c r="C82728">
        <v>0</v>
      </c>
      <c r="D82728">
        <v>0</v>
      </c>
      <c r="E82728" s="1" t="s">
        <v>10</v>
      </c>
      <c r="F82728">
        <v>4002</v>
      </c>
      <c r="G82728">
        <v>57</v>
      </c>
      <c r="H82728">
        <v>159</v>
      </c>
      <c r="I82728">
        <v>1</v>
      </c>
    </row>
    <row r="82729" spans="1:9" x14ac:dyDescent="0.35">
      <c r="A82729" s="1" t="s">
        <v>9</v>
      </c>
      <c r="B82729">
        <v>100</v>
      </c>
      <c r="C82729">
        <v>0</v>
      </c>
      <c r="D82729">
        <v>0</v>
      </c>
      <c r="E82729" s="1" t="s">
        <v>11</v>
      </c>
      <c r="F82729">
        <v>1527</v>
      </c>
      <c r="G82729">
        <v>40</v>
      </c>
      <c r="H82729">
        <v>200</v>
      </c>
      <c r="I82729">
        <v>0</v>
      </c>
    </row>
    <row r="82730" spans="1:9" x14ac:dyDescent="0.35">
      <c r="A82730" s="1" t="s">
        <v>12</v>
      </c>
      <c r="B82730">
        <v>64</v>
      </c>
      <c r="C82730">
        <v>0</v>
      </c>
      <c r="D82730">
        <v>0</v>
      </c>
      <c r="E82730" s="1" t="s">
        <v>11</v>
      </c>
      <c r="F82730">
        <v>1486</v>
      </c>
      <c r="G82730">
        <v>48</v>
      </c>
      <c r="H82730">
        <v>145</v>
      </c>
      <c r="I82730">
        <v>0</v>
      </c>
    </row>
    <row r="82731" spans="1:9" x14ac:dyDescent="0.35">
      <c r="A82731" s="1" t="s">
        <v>12</v>
      </c>
      <c r="B82731">
        <v>540</v>
      </c>
      <c r="C82731">
        <v>0</v>
      </c>
      <c r="D82731">
        <v>0</v>
      </c>
      <c r="E82731" s="1" t="s">
        <v>16</v>
      </c>
      <c r="F82731">
        <v>3159</v>
      </c>
      <c r="G82731">
        <v>66</v>
      </c>
      <c r="H82731">
        <v>100</v>
      </c>
      <c r="I82731">
        <v>0</v>
      </c>
    </row>
    <row r="82732" spans="1:9" x14ac:dyDescent="0.35">
      <c r="A82732" s="1" t="s">
        <v>12</v>
      </c>
      <c r="B82732">
        <v>240</v>
      </c>
      <c r="C82732">
        <v>0</v>
      </c>
      <c r="D82732">
        <v>0</v>
      </c>
      <c r="E82732" s="1" t="s">
        <v>10</v>
      </c>
      <c r="F82732">
        <v>3055</v>
      </c>
      <c r="G82732">
        <v>58</v>
      </c>
      <c r="H82732">
        <v>200</v>
      </c>
      <c r="I82732">
        <v>0</v>
      </c>
    </row>
    <row r="82733" spans="1:9" x14ac:dyDescent="0.35">
      <c r="A82733" s="1" t="s">
        <v>9</v>
      </c>
      <c r="B82733">
        <v>610</v>
      </c>
      <c r="C82733">
        <v>0</v>
      </c>
      <c r="D82733">
        <v>0</v>
      </c>
      <c r="E82733" s="1" t="s">
        <v>16</v>
      </c>
      <c r="F82733">
        <v>2363</v>
      </c>
      <c r="G82733">
        <v>57</v>
      </c>
      <c r="H82733">
        <v>85</v>
      </c>
      <c r="I82733">
        <v>0</v>
      </c>
    </row>
    <row r="82734" spans="1:9" x14ac:dyDescent="0.35">
      <c r="A82734" s="1" t="s">
        <v>9</v>
      </c>
      <c r="B82734">
        <v>450</v>
      </c>
      <c r="C82734">
        <v>0</v>
      </c>
      <c r="D82734">
        <v>0</v>
      </c>
      <c r="E82734" s="1" t="s">
        <v>11</v>
      </c>
      <c r="F82734">
        <v>2732</v>
      </c>
      <c r="G82734">
        <v>35</v>
      </c>
      <c r="H82734">
        <v>158</v>
      </c>
      <c r="I82734">
        <v>0</v>
      </c>
    </row>
    <row r="82735" spans="1:9" x14ac:dyDescent="0.35">
      <c r="A82735" s="1" t="s">
        <v>12</v>
      </c>
      <c r="B82735">
        <v>800</v>
      </c>
      <c r="C82735">
        <v>1</v>
      </c>
      <c r="D82735">
        <v>1</v>
      </c>
      <c r="E82735" s="1" t="s">
        <v>16</v>
      </c>
      <c r="F82735">
        <v>3456</v>
      </c>
      <c r="G82735">
        <v>62</v>
      </c>
      <c r="H82735">
        <v>145</v>
      </c>
      <c r="I82735">
        <v>0</v>
      </c>
    </row>
    <row r="82736" spans="1:9" x14ac:dyDescent="0.35">
      <c r="A82736" s="1" t="s">
        <v>9</v>
      </c>
      <c r="B82736">
        <v>220</v>
      </c>
      <c r="C82736">
        <v>0</v>
      </c>
      <c r="D82736">
        <v>0</v>
      </c>
      <c r="E82736" s="1" t="s">
        <v>11</v>
      </c>
      <c r="F82736">
        <v>2098</v>
      </c>
      <c r="G82736">
        <v>57</v>
      </c>
      <c r="H82736">
        <v>100</v>
      </c>
      <c r="I82736">
        <v>0</v>
      </c>
    </row>
    <row r="82737" spans="1:9" x14ac:dyDescent="0.35">
      <c r="A82737" s="1" t="s">
        <v>9</v>
      </c>
      <c r="B82737">
        <v>60</v>
      </c>
      <c r="C82737">
        <v>0</v>
      </c>
      <c r="D82737">
        <v>0</v>
      </c>
      <c r="E82737" s="1" t="s">
        <v>11</v>
      </c>
      <c r="F82737">
        <v>1843</v>
      </c>
      <c r="G82737">
        <v>66</v>
      </c>
      <c r="H82737">
        <v>159</v>
      </c>
      <c r="I82737">
        <v>0</v>
      </c>
    </row>
    <row r="82738" spans="1:9" x14ac:dyDescent="0.35">
      <c r="A82738" s="1" t="s">
        <v>12</v>
      </c>
      <c r="B82738">
        <v>110</v>
      </c>
      <c r="C82738">
        <v>0</v>
      </c>
      <c r="D82738">
        <v>0</v>
      </c>
      <c r="E82738" s="1" t="s">
        <v>11</v>
      </c>
      <c r="F82738">
        <v>2732</v>
      </c>
      <c r="G82738">
        <v>48</v>
      </c>
      <c r="H82738">
        <v>140</v>
      </c>
      <c r="I82738">
        <v>0</v>
      </c>
    </row>
    <row r="82739" spans="1:9" x14ac:dyDescent="0.35">
      <c r="A82739" s="1" t="s">
        <v>9</v>
      </c>
      <c r="B82739">
        <v>240</v>
      </c>
      <c r="C82739">
        <v>0</v>
      </c>
      <c r="D82739">
        <v>0</v>
      </c>
      <c r="E82739" s="1" t="s">
        <v>10</v>
      </c>
      <c r="F82739">
        <v>2827</v>
      </c>
      <c r="G82739">
        <v>48</v>
      </c>
      <c r="H82739">
        <v>100</v>
      </c>
      <c r="I82739">
        <v>0</v>
      </c>
    </row>
    <row r="82740" spans="1:9" x14ac:dyDescent="0.35">
      <c r="A82740" s="1" t="s">
        <v>12</v>
      </c>
      <c r="B82740">
        <v>620</v>
      </c>
      <c r="C82740">
        <v>0</v>
      </c>
      <c r="D82740">
        <v>0</v>
      </c>
      <c r="E82740" s="1" t="s">
        <v>11</v>
      </c>
      <c r="F82740">
        <v>2732</v>
      </c>
      <c r="G82740">
        <v>48</v>
      </c>
      <c r="H82740">
        <v>130</v>
      </c>
      <c r="I82740">
        <v>0</v>
      </c>
    </row>
    <row r="82741" spans="1:9" x14ac:dyDescent="0.35">
      <c r="A82741" s="1" t="s">
        <v>9</v>
      </c>
      <c r="B82741">
        <v>430</v>
      </c>
      <c r="C82741">
        <v>0</v>
      </c>
      <c r="D82741">
        <v>0</v>
      </c>
      <c r="E82741" s="1" t="s">
        <v>10</v>
      </c>
      <c r="F82741">
        <v>1985</v>
      </c>
      <c r="G82741">
        <v>60</v>
      </c>
      <c r="H82741">
        <v>145</v>
      </c>
      <c r="I82741">
        <v>0</v>
      </c>
    </row>
    <row r="82742" spans="1:9" x14ac:dyDescent="0.35">
      <c r="A82742" s="1" t="s">
        <v>9</v>
      </c>
      <c r="B82742">
        <v>310</v>
      </c>
      <c r="C82742">
        <v>0</v>
      </c>
      <c r="D82742">
        <v>0</v>
      </c>
      <c r="E82742" s="1" t="s">
        <v>16</v>
      </c>
      <c r="F82742">
        <v>572</v>
      </c>
      <c r="G82742">
        <v>58</v>
      </c>
      <c r="H82742">
        <v>145</v>
      </c>
      <c r="I82742">
        <v>1</v>
      </c>
    </row>
    <row r="82743" spans="1:9" x14ac:dyDescent="0.35">
      <c r="A82743" s="1" t="s">
        <v>9</v>
      </c>
      <c r="B82743">
        <v>800</v>
      </c>
      <c r="C82743">
        <v>0</v>
      </c>
      <c r="D82743">
        <v>0</v>
      </c>
      <c r="E82743" s="1" t="s">
        <v>11</v>
      </c>
      <c r="F82743">
        <v>2732</v>
      </c>
      <c r="G82743">
        <v>61</v>
      </c>
      <c r="H82743">
        <v>140</v>
      </c>
      <c r="I82743">
        <v>0</v>
      </c>
    </row>
    <row r="82744" spans="1:9" x14ac:dyDescent="0.35">
      <c r="A82744" s="1" t="s">
        <v>9</v>
      </c>
      <c r="B82744">
        <v>680</v>
      </c>
      <c r="C82744">
        <v>0</v>
      </c>
      <c r="D82744">
        <v>1</v>
      </c>
      <c r="E82744" s="1" t="s">
        <v>15</v>
      </c>
      <c r="F82744">
        <v>410</v>
      </c>
      <c r="G82744">
        <v>66</v>
      </c>
      <c r="H82744">
        <v>280</v>
      </c>
      <c r="I82744">
        <v>1</v>
      </c>
    </row>
    <row r="82745" spans="1:9" x14ac:dyDescent="0.35">
      <c r="A82745" s="1" t="s">
        <v>12</v>
      </c>
      <c r="B82745">
        <v>290</v>
      </c>
      <c r="C82745">
        <v>0</v>
      </c>
      <c r="D82745">
        <v>0</v>
      </c>
      <c r="E82745" s="1" t="s">
        <v>11</v>
      </c>
      <c r="F82745">
        <v>2732</v>
      </c>
      <c r="G82745">
        <v>58</v>
      </c>
      <c r="H82745">
        <v>159</v>
      </c>
      <c r="I82745">
        <v>0</v>
      </c>
    </row>
    <row r="82746" spans="1:9" x14ac:dyDescent="0.35">
      <c r="A82746" s="1" t="s">
        <v>12</v>
      </c>
      <c r="B82746">
        <v>380</v>
      </c>
      <c r="C82746">
        <v>0</v>
      </c>
      <c r="D82746">
        <v>0</v>
      </c>
      <c r="E82746" s="1" t="s">
        <v>11</v>
      </c>
      <c r="F82746">
        <v>4059</v>
      </c>
      <c r="G82746">
        <v>48</v>
      </c>
      <c r="H82746">
        <v>155</v>
      </c>
      <c r="I82746">
        <v>0</v>
      </c>
    </row>
    <row r="82747" spans="1:9" x14ac:dyDescent="0.35">
      <c r="A82747" s="1" t="s">
        <v>12</v>
      </c>
      <c r="B82747">
        <v>240</v>
      </c>
      <c r="C82747">
        <v>0</v>
      </c>
      <c r="D82747">
        <v>0</v>
      </c>
      <c r="E82747" s="1" t="s">
        <v>11</v>
      </c>
      <c r="F82747">
        <v>3157</v>
      </c>
      <c r="G82747">
        <v>66</v>
      </c>
      <c r="H82747">
        <v>145</v>
      </c>
      <c r="I82747">
        <v>0</v>
      </c>
    </row>
    <row r="82748" spans="1:9" x14ac:dyDescent="0.35">
      <c r="A82748" s="1" t="s">
        <v>9</v>
      </c>
      <c r="B82748">
        <v>108</v>
      </c>
      <c r="C82748">
        <v>0</v>
      </c>
      <c r="D82748">
        <v>0</v>
      </c>
      <c r="E82748" s="1" t="s">
        <v>11</v>
      </c>
      <c r="F82748">
        <v>1646</v>
      </c>
      <c r="G82748">
        <v>60</v>
      </c>
      <c r="H82748">
        <v>160</v>
      </c>
      <c r="I82748">
        <v>0</v>
      </c>
    </row>
    <row r="82749" spans="1:9" x14ac:dyDescent="0.35">
      <c r="A82749" s="1" t="s">
        <v>12</v>
      </c>
      <c r="B82749">
        <v>490</v>
      </c>
      <c r="C82749">
        <v>0</v>
      </c>
      <c r="D82749">
        <v>0</v>
      </c>
      <c r="E82749" s="1" t="s">
        <v>11</v>
      </c>
      <c r="F82749">
        <v>2732</v>
      </c>
      <c r="G82749">
        <v>35</v>
      </c>
      <c r="H82749">
        <v>80</v>
      </c>
      <c r="I82749">
        <v>0</v>
      </c>
    </row>
    <row r="82750" spans="1:9" x14ac:dyDescent="0.35">
      <c r="A82750" s="1" t="s">
        <v>9</v>
      </c>
      <c r="B82750">
        <v>640</v>
      </c>
      <c r="C82750">
        <v>1</v>
      </c>
      <c r="D82750">
        <v>0</v>
      </c>
      <c r="E82750" s="1" t="s">
        <v>10</v>
      </c>
      <c r="F82750">
        <v>2429</v>
      </c>
      <c r="G82750">
        <v>66</v>
      </c>
      <c r="H82750">
        <v>85</v>
      </c>
      <c r="I82750">
        <v>0</v>
      </c>
    </row>
    <row r="82751" spans="1:9" x14ac:dyDescent="0.35">
      <c r="A82751" s="1" t="s">
        <v>9</v>
      </c>
      <c r="B82751">
        <v>460</v>
      </c>
      <c r="C82751">
        <v>0</v>
      </c>
      <c r="D82751">
        <v>0</v>
      </c>
      <c r="E82751" s="1" t="s">
        <v>10</v>
      </c>
      <c r="F82751">
        <v>2732</v>
      </c>
      <c r="G82751">
        <v>60</v>
      </c>
      <c r="H82751">
        <v>159</v>
      </c>
      <c r="I82751">
        <v>0</v>
      </c>
    </row>
    <row r="82752" spans="1:9" x14ac:dyDescent="0.35">
      <c r="A82752" s="1" t="s">
        <v>12</v>
      </c>
      <c r="B82752">
        <v>590</v>
      </c>
      <c r="C82752">
        <v>0</v>
      </c>
      <c r="D82752">
        <v>0</v>
      </c>
      <c r="E82752" s="1" t="s">
        <v>15</v>
      </c>
      <c r="F82752">
        <v>2238</v>
      </c>
      <c r="G82752">
        <v>45</v>
      </c>
      <c r="H82752">
        <v>159</v>
      </c>
      <c r="I82752">
        <v>0</v>
      </c>
    </row>
    <row r="82753" spans="1:9" x14ac:dyDescent="0.35">
      <c r="A82753" s="1" t="s">
        <v>9</v>
      </c>
      <c r="B82753">
        <v>730</v>
      </c>
      <c r="C82753">
        <v>0</v>
      </c>
      <c r="D82753">
        <v>1</v>
      </c>
      <c r="E82753" s="1" t="s">
        <v>11</v>
      </c>
      <c r="F82753">
        <v>2926</v>
      </c>
      <c r="G82753">
        <v>88</v>
      </c>
      <c r="H82753">
        <v>145</v>
      </c>
      <c r="I82753">
        <v>1</v>
      </c>
    </row>
    <row r="82754" spans="1:9" x14ac:dyDescent="0.35">
      <c r="A82754" s="1" t="s">
        <v>9</v>
      </c>
      <c r="B82754">
        <v>600</v>
      </c>
      <c r="C82754">
        <v>0</v>
      </c>
      <c r="D82754">
        <v>0</v>
      </c>
      <c r="E82754" s="1" t="s">
        <v>14</v>
      </c>
      <c r="F82754">
        <v>2827</v>
      </c>
      <c r="G82754">
        <v>65</v>
      </c>
      <c r="H82754">
        <v>85</v>
      </c>
      <c r="I82754">
        <v>0</v>
      </c>
    </row>
    <row r="82755" spans="1:9" x14ac:dyDescent="0.35">
      <c r="A82755" s="1" t="s">
        <v>9</v>
      </c>
      <c r="B82755">
        <v>300</v>
      </c>
      <c r="C82755">
        <v>0</v>
      </c>
      <c r="D82755">
        <v>0</v>
      </c>
      <c r="E82755" s="1" t="s">
        <v>13</v>
      </c>
      <c r="F82755">
        <v>2232</v>
      </c>
      <c r="G82755">
        <v>50</v>
      </c>
      <c r="H82755">
        <v>159</v>
      </c>
      <c r="I82755">
        <v>0</v>
      </c>
    </row>
    <row r="82756" spans="1:9" x14ac:dyDescent="0.35">
      <c r="A82756" s="1" t="s">
        <v>12</v>
      </c>
      <c r="B82756">
        <v>560</v>
      </c>
      <c r="C82756">
        <v>0</v>
      </c>
      <c r="D82756">
        <v>0</v>
      </c>
      <c r="E82756" s="1" t="s">
        <v>13</v>
      </c>
      <c r="F82756">
        <v>2732</v>
      </c>
      <c r="G82756">
        <v>58</v>
      </c>
      <c r="H82756">
        <v>145</v>
      </c>
      <c r="I82756">
        <v>0</v>
      </c>
    </row>
    <row r="82757" spans="1:9" x14ac:dyDescent="0.35">
      <c r="A82757" s="1" t="s">
        <v>9</v>
      </c>
      <c r="B82757">
        <v>390</v>
      </c>
      <c r="C82757">
        <v>0</v>
      </c>
      <c r="D82757">
        <v>0</v>
      </c>
      <c r="E82757" s="1" t="s">
        <v>10</v>
      </c>
      <c r="F82757">
        <v>3491</v>
      </c>
      <c r="G82757">
        <v>65</v>
      </c>
      <c r="H82757">
        <v>90</v>
      </c>
      <c r="I82757">
        <v>0</v>
      </c>
    </row>
    <row r="82758" spans="1:9" x14ac:dyDescent="0.35">
      <c r="A82758" s="1" t="s">
        <v>9</v>
      </c>
      <c r="B82758">
        <v>180</v>
      </c>
      <c r="C82758">
        <v>0</v>
      </c>
      <c r="D82758">
        <v>0</v>
      </c>
      <c r="E82758" s="1" t="s">
        <v>16</v>
      </c>
      <c r="F82758">
        <v>2046</v>
      </c>
      <c r="G82758">
        <v>45</v>
      </c>
      <c r="H82758">
        <v>160</v>
      </c>
      <c r="I82758">
        <v>0</v>
      </c>
    </row>
    <row r="82759" spans="1:9" x14ac:dyDescent="0.35">
      <c r="A82759" s="1" t="s">
        <v>9</v>
      </c>
      <c r="B82759">
        <v>580</v>
      </c>
      <c r="C82759">
        <v>0</v>
      </c>
      <c r="D82759">
        <v>0</v>
      </c>
      <c r="E82759" s="1" t="s">
        <v>13</v>
      </c>
      <c r="F82759">
        <v>2883</v>
      </c>
      <c r="G82759">
        <v>45</v>
      </c>
      <c r="H82759">
        <v>145</v>
      </c>
      <c r="I82759">
        <v>0</v>
      </c>
    </row>
    <row r="82760" spans="1:9" x14ac:dyDescent="0.35">
      <c r="A82760" s="1" t="s">
        <v>12</v>
      </c>
      <c r="B82760">
        <v>620</v>
      </c>
      <c r="C82760">
        <v>1</v>
      </c>
      <c r="D82760">
        <v>0</v>
      </c>
      <c r="E82760" s="1" t="s">
        <v>10</v>
      </c>
      <c r="F82760">
        <v>3321</v>
      </c>
      <c r="G82760">
        <v>60</v>
      </c>
      <c r="H82760">
        <v>220</v>
      </c>
      <c r="I82760">
        <v>1</v>
      </c>
    </row>
    <row r="82761" spans="1:9" x14ac:dyDescent="0.35">
      <c r="A82761" s="1" t="s">
        <v>9</v>
      </c>
      <c r="B82761">
        <v>570</v>
      </c>
      <c r="C82761">
        <v>0</v>
      </c>
      <c r="D82761">
        <v>0</v>
      </c>
      <c r="E82761" s="1" t="s">
        <v>11</v>
      </c>
      <c r="F82761">
        <v>4632</v>
      </c>
      <c r="G82761">
        <v>58</v>
      </c>
      <c r="H82761">
        <v>159</v>
      </c>
      <c r="I82761">
        <v>0</v>
      </c>
    </row>
    <row r="82762" spans="1:9" x14ac:dyDescent="0.35">
      <c r="A82762" s="1" t="s">
        <v>12</v>
      </c>
      <c r="B82762">
        <v>520</v>
      </c>
      <c r="C82762">
        <v>0</v>
      </c>
      <c r="D82762">
        <v>0</v>
      </c>
      <c r="E82762" s="1" t="s">
        <v>11</v>
      </c>
      <c r="F82762">
        <v>367</v>
      </c>
      <c r="G82762">
        <v>66</v>
      </c>
      <c r="H82762">
        <v>159</v>
      </c>
      <c r="I82762">
        <v>0</v>
      </c>
    </row>
    <row r="82763" spans="1:9" x14ac:dyDescent="0.35">
      <c r="A82763" s="1" t="s">
        <v>12</v>
      </c>
      <c r="B82763">
        <v>530</v>
      </c>
      <c r="C82763">
        <v>0</v>
      </c>
      <c r="D82763">
        <v>0</v>
      </c>
      <c r="E82763" s="1" t="s">
        <v>13</v>
      </c>
      <c r="F82763">
        <v>2732</v>
      </c>
      <c r="G82763">
        <v>57</v>
      </c>
      <c r="H82763">
        <v>130</v>
      </c>
      <c r="I82763">
        <v>0</v>
      </c>
    </row>
    <row r="82764" spans="1:9" x14ac:dyDescent="0.35">
      <c r="A82764" s="1" t="s">
        <v>12</v>
      </c>
      <c r="B82764">
        <v>320</v>
      </c>
      <c r="C82764">
        <v>0</v>
      </c>
      <c r="D82764">
        <v>0</v>
      </c>
      <c r="E82764" s="1" t="s">
        <v>10</v>
      </c>
      <c r="F82764">
        <v>408</v>
      </c>
      <c r="G82764">
        <v>45</v>
      </c>
      <c r="H82764">
        <v>158</v>
      </c>
      <c r="I82764">
        <v>0</v>
      </c>
    </row>
    <row r="82765" spans="1:9" x14ac:dyDescent="0.35">
      <c r="A82765" s="1" t="s">
        <v>9</v>
      </c>
      <c r="B82765">
        <v>210</v>
      </c>
      <c r="C82765">
        <v>0</v>
      </c>
      <c r="D82765">
        <v>0</v>
      </c>
      <c r="E82765" s="1" t="s">
        <v>13</v>
      </c>
      <c r="F82765">
        <v>292</v>
      </c>
      <c r="G82765">
        <v>65</v>
      </c>
      <c r="H82765">
        <v>90</v>
      </c>
      <c r="I82765">
        <v>0</v>
      </c>
    </row>
    <row r="82766" spans="1:9" x14ac:dyDescent="0.35">
      <c r="A82766" s="1" t="s">
        <v>9</v>
      </c>
      <c r="B82766">
        <v>570</v>
      </c>
      <c r="C82766">
        <v>0</v>
      </c>
      <c r="D82766">
        <v>0</v>
      </c>
      <c r="E82766" s="1" t="s">
        <v>13</v>
      </c>
      <c r="F82766">
        <v>3573</v>
      </c>
      <c r="G82766">
        <v>48</v>
      </c>
      <c r="H82766">
        <v>158</v>
      </c>
      <c r="I82766">
        <v>0</v>
      </c>
    </row>
    <row r="82767" spans="1:9" x14ac:dyDescent="0.35">
      <c r="A82767" s="1" t="s">
        <v>9</v>
      </c>
      <c r="B82767">
        <v>120</v>
      </c>
      <c r="C82767">
        <v>0</v>
      </c>
      <c r="D82767">
        <v>0</v>
      </c>
      <c r="E82767" s="1" t="s">
        <v>11</v>
      </c>
      <c r="F82767">
        <v>1965</v>
      </c>
      <c r="G82767">
        <v>60</v>
      </c>
      <c r="H82767">
        <v>100</v>
      </c>
      <c r="I82767">
        <v>0</v>
      </c>
    </row>
    <row r="82768" spans="1:9" x14ac:dyDescent="0.35">
      <c r="A82768" s="1" t="s">
        <v>9</v>
      </c>
      <c r="B82768">
        <v>500</v>
      </c>
      <c r="C82768">
        <v>0</v>
      </c>
      <c r="D82768">
        <v>0</v>
      </c>
      <c r="E82768" s="1" t="s">
        <v>11</v>
      </c>
      <c r="F82768">
        <v>2732</v>
      </c>
      <c r="G82768">
        <v>58</v>
      </c>
      <c r="H82768">
        <v>80</v>
      </c>
      <c r="I82768">
        <v>0</v>
      </c>
    </row>
    <row r="82769" spans="1:9" x14ac:dyDescent="0.35">
      <c r="A82769" s="1" t="s">
        <v>12</v>
      </c>
      <c r="B82769">
        <v>510</v>
      </c>
      <c r="C82769">
        <v>0</v>
      </c>
      <c r="D82769">
        <v>0</v>
      </c>
      <c r="E82769" s="1" t="s">
        <v>14</v>
      </c>
      <c r="F82769">
        <v>2755</v>
      </c>
      <c r="G82769">
        <v>62</v>
      </c>
      <c r="H82769">
        <v>130</v>
      </c>
      <c r="I82769">
        <v>0</v>
      </c>
    </row>
    <row r="82770" spans="1:9" x14ac:dyDescent="0.35">
      <c r="A82770" s="1" t="s">
        <v>12</v>
      </c>
      <c r="B82770">
        <v>280</v>
      </c>
      <c r="C82770">
        <v>0</v>
      </c>
      <c r="D82770">
        <v>0</v>
      </c>
      <c r="E82770" s="1" t="s">
        <v>13</v>
      </c>
      <c r="F82770">
        <v>2352</v>
      </c>
      <c r="G82770">
        <v>61</v>
      </c>
      <c r="H82770">
        <v>160</v>
      </c>
      <c r="I82770">
        <v>0</v>
      </c>
    </row>
    <row r="82771" spans="1:9" x14ac:dyDescent="0.35">
      <c r="A82771" s="1" t="s">
        <v>12</v>
      </c>
      <c r="B82771">
        <v>510</v>
      </c>
      <c r="C82771">
        <v>0</v>
      </c>
      <c r="D82771">
        <v>0</v>
      </c>
      <c r="E82771" s="1" t="s">
        <v>11</v>
      </c>
      <c r="F82771">
        <v>2732</v>
      </c>
      <c r="G82771">
        <v>66</v>
      </c>
      <c r="H82771">
        <v>90</v>
      </c>
      <c r="I82771">
        <v>0</v>
      </c>
    </row>
    <row r="82772" spans="1:9" x14ac:dyDescent="0.35">
      <c r="A82772" s="1" t="s">
        <v>12</v>
      </c>
      <c r="B82772">
        <v>800</v>
      </c>
      <c r="C82772">
        <v>0</v>
      </c>
      <c r="D82772">
        <v>0</v>
      </c>
      <c r="E82772" s="1" t="s">
        <v>11</v>
      </c>
      <c r="F82772">
        <v>2432</v>
      </c>
      <c r="G82772">
        <v>50</v>
      </c>
      <c r="H82772">
        <v>158</v>
      </c>
      <c r="I82772">
        <v>0</v>
      </c>
    </row>
    <row r="82773" spans="1:9" x14ac:dyDescent="0.35">
      <c r="A82773" s="1" t="s">
        <v>9</v>
      </c>
      <c r="B82773">
        <v>620</v>
      </c>
      <c r="C82773">
        <v>1</v>
      </c>
      <c r="D82773">
        <v>0</v>
      </c>
      <c r="E82773" s="1" t="s">
        <v>11</v>
      </c>
      <c r="F82773">
        <v>2751</v>
      </c>
      <c r="G82773">
        <v>57</v>
      </c>
      <c r="H82773">
        <v>90</v>
      </c>
      <c r="I82773">
        <v>0</v>
      </c>
    </row>
    <row r="82774" spans="1:9" x14ac:dyDescent="0.35">
      <c r="A82774" s="1" t="s">
        <v>9</v>
      </c>
      <c r="B82774">
        <v>230</v>
      </c>
      <c r="C82774">
        <v>0</v>
      </c>
      <c r="D82774">
        <v>0</v>
      </c>
      <c r="E82774" s="1" t="s">
        <v>14</v>
      </c>
      <c r="F82774">
        <v>345</v>
      </c>
      <c r="G82774">
        <v>50</v>
      </c>
      <c r="H82774">
        <v>155</v>
      </c>
      <c r="I82774">
        <v>0</v>
      </c>
    </row>
    <row r="82775" spans="1:9" x14ac:dyDescent="0.35">
      <c r="A82775" s="1" t="s">
        <v>12</v>
      </c>
      <c r="B82775">
        <v>400</v>
      </c>
      <c r="C82775">
        <v>0</v>
      </c>
      <c r="D82775">
        <v>0</v>
      </c>
      <c r="E82775" s="1" t="s">
        <v>16</v>
      </c>
      <c r="F82775">
        <v>4308</v>
      </c>
      <c r="G82775">
        <v>35</v>
      </c>
      <c r="H82775">
        <v>80</v>
      </c>
      <c r="I82775">
        <v>0</v>
      </c>
    </row>
    <row r="82776" spans="1:9" x14ac:dyDescent="0.35">
      <c r="A82776" s="1" t="s">
        <v>12</v>
      </c>
      <c r="B82776">
        <v>170</v>
      </c>
      <c r="C82776">
        <v>0</v>
      </c>
      <c r="D82776">
        <v>0</v>
      </c>
      <c r="E82776" s="1" t="s">
        <v>11</v>
      </c>
      <c r="F82776">
        <v>188</v>
      </c>
      <c r="G82776">
        <v>65</v>
      </c>
      <c r="H82776">
        <v>100</v>
      </c>
      <c r="I82776">
        <v>0</v>
      </c>
    </row>
    <row r="82777" spans="1:9" x14ac:dyDescent="0.35">
      <c r="A82777" s="1" t="s">
        <v>12</v>
      </c>
      <c r="B82777">
        <v>690</v>
      </c>
      <c r="C82777">
        <v>1</v>
      </c>
      <c r="D82777">
        <v>0</v>
      </c>
      <c r="E82777" s="1" t="s">
        <v>10</v>
      </c>
      <c r="F82777">
        <v>3521</v>
      </c>
      <c r="G82777">
        <v>57</v>
      </c>
      <c r="H82777">
        <v>220</v>
      </c>
      <c r="I82777">
        <v>1</v>
      </c>
    </row>
    <row r="82778" spans="1:9" x14ac:dyDescent="0.35">
      <c r="A82778" s="1" t="s">
        <v>9</v>
      </c>
      <c r="B82778">
        <v>70</v>
      </c>
      <c r="C82778">
        <v>0</v>
      </c>
      <c r="D82778">
        <v>0</v>
      </c>
      <c r="E82778" s="1" t="s">
        <v>10</v>
      </c>
      <c r="F82778">
        <v>1914</v>
      </c>
      <c r="G82778">
        <v>48</v>
      </c>
      <c r="H82778">
        <v>159</v>
      </c>
      <c r="I82778">
        <v>0</v>
      </c>
    </row>
    <row r="82779" spans="1:9" x14ac:dyDescent="0.35">
      <c r="A82779" s="1" t="s">
        <v>9</v>
      </c>
      <c r="B82779">
        <v>540</v>
      </c>
      <c r="C82779">
        <v>0</v>
      </c>
      <c r="D82779">
        <v>0</v>
      </c>
      <c r="E82779" s="1" t="s">
        <v>10</v>
      </c>
      <c r="F82779">
        <v>2725</v>
      </c>
      <c r="G82779">
        <v>61</v>
      </c>
      <c r="H82779">
        <v>145</v>
      </c>
      <c r="I82779">
        <v>0</v>
      </c>
    </row>
    <row r="82780" spans="1:9" x14ac:dyDescent="0.35">
      <c r="A82780" s="1" t="s">
        <v>12</v>
      </c>
      <c r="B82780">
        <v>450</v>
      </c>
      <c r="C82780">
        <v>0</v>
      </c>
      <c r="D82780">
        <v>0</v>
      </c>
      <c r="E82780" s="1" t="s">
        <v>11</v>
      </c>
      <c r="F82780">
        <v>2732</v>
      </c>
      <c r="G82780">
        <v>50</v>
      </c>
      <c r="H82780">
        <v>90</v>
      </c>
      <c r="I82780">
        <v>0</v>
      </c>
    </row>
    <row r="82781" spans="1:9" x14ac:dyDescent="0.35">
      <c r="A82781" s="1" t="s">
        <v>12</v>
      </c>
      <c r="B82781">
        <v>790</v>
      </c>
      <c r="C82781">
        <v>1</v>
      </c>
      <c r="D82781">
        <v>1</v>
      </c>
      <c r="E82781" s="1" t="s">
        <v>14</v>
      </c>
      <c r="F82781">
        <v>3287</v>
      </c>
      <c r="G82781">
        <v>61</v>
      </c>
      <c r="H82781">
        <v>140</v>
      </c>
      <c r="I82781">
        <v>1</v>
      </c>
    </row>
    <row r="82782" spans="1:9" x14ac:dyDescent="0.35">
      <c r="A82782" s="1" t="s">
        <v>9</v>
      </c>
      <c r="B82782">
        <v>700</v>
      </c>
      <c r="C82782">
        <v>0</v>
      </c>
      <c r="D82782">
        <v>0</v>
      </c>
      <c r="E82782" s="1" t="s">
        <v>13</v>
      </c>
      <c r="F82782">
        <v>2048</v>
      </c>
      <c r="G82782">
        <v>48</v>
      </c>
      <c r="H82782">
        <v>145</v>
      </c>
      <c r="I82782">
        <v>0</v>
      </c>
    </row>
    <row r="82783" spans="1:9" x14ac:dyDescent="0.35">
      <c r="A82783" s="1" t="s">
        <v>9</v>
      </c>
      <c r="B82783">
        <v>340</v>
      </c>
      <c r="C82783">
        <v>0</v>
      </c>
      <c r="D82783">
        <v>0</v>
      </c>
      <c r="E82783" s="1" t="s">
        <v>13</v>
      </c>
      <c r="F82783">
        <v>2939</v>
      </c>
      <c r="G82783">
        <v>48</v>
      </c>
      <c r="H82783">
        <v>158</v>
      </c>
      <c r="I82783">
        <v>0</v>
      </c>
    </row>
    <row r="82784" spans="1:9" x14ac:dyDescent="0.35">
      <c r="A82784" s="1" t="s">
        <v>9</v>
      </c>
      <c r="B82784">
        <v>90</v>
      </c>
      <c r="C82784">
        <v>0</v>
      </c>
      <c r="D82784">
        <v>0</v>
      </c>
      <c r="E82784" s="1" t="s">
        <v>11</v>
      </c>
      <c r="F82784">
        <v>153</v>
      </c>
      <c r="G82784">
        <v>62</v>
      </c>
      <c r="H82784">
        <v>85</v>
      </c>
      <c r="I82784">
        <v>0</v>
      </c>
    </row>
    <row r="82785" spans="1:9" x14ac:dyDescent="0.35">
      <c r="A82785" s="1" t="s">
        <v>9</v>
      </c>
      <c r="B82785">
        <v>800</v>
      </c>
      <c r="C82785">
        <v>0</v>
      </c>
      <c r="D82785">
        <v>0</v>
      </c>
      <c r="E82785" s="1" t="s">
        <v>11</v>
      </c>
      <c r="F82785">
        <v>2732</v>
      </c>
      <c r="G82785">
        <v>62</v>
      </c>
      <c r="H82785">
        <v>159</v>
      </c>
      <c r="I82785">
        <v>0</v>
      </c>
    </row>
    <row r="82786" spans="1:9" x14ac:dyDescent="0.35">
      <c r="A82786" s="1" t="s">
        <v>9</v>
      </c>
      <c r="B82786">
        <v>500</v>
      </c>
      <c r="C82786">
        <v>0</v>
      </c>
      <c r="D82786">
        <v>0</v>
      </c>
      <c r="E82786" s="1" t="s">
        <v>11</v>
      </c>
      <c r="F82786">
        <v>3445</v>
      </c>
      <c r="G82786">
        <v>35</v>
      </c>
      <c r="H82786">
        <v>80</v>
      </c>
      <c r="I82786">
        <v>0</v>
      </c>
    </row>
    <row r="82787" spans="1:9" x14ac:dyDescent="0.35">
      <c r="A82787" s="1" t="s">
        <v>9</v>
      </c>
      <c r="B82787">
        <v>700</v>
      </c>
      <c r="C82787">
        <v>0</v>
      </c>
      <c r="D82787">
        <v>0</v>
      </c>
      <c r="E82787" s="1" t="s">
        <v>15</v>
      </c>
      <c r="F82787">
        <v>2732</v>
      </c>
      <c r="G82787">
        <v>50</v>
      </c>
      <c r="H82787">
        <v>145</v>
      </c>
      <c r="I82787">
        <v>0</v>
      </c>
    </row>
    <row r="82788" spans="1:9" x14ac:dyDescent="0.35">
      <c r="A82788" s="1" t="s">
        <v>9</v>
      </c>
      <c r="B82788">
        <v>670</v>
      </c>
      <c r="C82788">
        <v>0</v>
      </c>
      <c r="D82788">
        <v>0</v>
      </c>
      <c r="E82788" s="1" t="s">
        <v>14</v>
      </c>
      <c r="F82788">
        <v>2497</v>
      </c>
      <c r="G82788">
        <v>60</v>
      </c>
      <c r="H82788">
        <v>155</v>
      </c>
      <c r="I82788">
        <v>0</v>
      </c>
    </row>
    <row r="82789" spans="1:9" x14ac:dyDescent="0.35">
      <c r="A82789" s="1" t="s">
        <v>9</v>
      </c>
      <c r="B82789">
        <v>780</v>
      </c>
      <c r="C82789">
        <v>1</v>
      </c>
      <c r="D82789">
        <v>0</v>
      </c>
      <c r="E82789" s="1" t="s">
        <v>10</v>
      </c>
      <c r="F82789">
        <v>2192</v>
      </c>
      <c r="G82789">
        <v>62</v>
      </c>
      <c r="H82789">
        <v>159</v>
      </c>
      <c r="I82789">
        <v>1</v>
      </c>
    </row>
    <row r="82790" spans="1:9" x14ac:dyDescent="0.35">
      <c r="A82790" s="1" t="s">
        <v>9</v>
      </c>
      <c r="B82790">
        <v>190</v>
      </c>
      <c r="C82790">
        <v>0</v>
      </c>
      <c r="D82790">
        <v>0</v>
      </c>
      <c r="E82790" s="1" t="s">
        <v>11</v>
      </c>
      <c r="F82790">
        <v>2732</v>
      </c>
      <c r="G82790">
        <v>66</v>
      </c>
      <c r="H82790">
        <v>145</v>
      </c>
      <c r="I82790">
        <v>0</v>
      </c>
    </row>
    <row r="82791" spans="1:9" x14ac:dyDescent="0.35">
      <c r="A82791" s="1" t="s">
        <v>9</v>
      </c>
      <c r="B82791">
        <v>4</v>
      </c>
      <c r="C82791">
        <v>0</v>
      </c>
      <c r="D82791">
        <v>0</v>
      </c>
      <c r="E82791" s="1" t="s">
        <v>11</v>
      </c>
      <c r="F82791">
        <v>1448</v>
      </c>
      <c r="G82791">
        <v>61</v>
      </c>
      <c r="H82791">
        <v>200</v>
      </c>
      <c r="I82791">
        <v>0</v>
      </c>
    </row>
    <row r="82792" spans="1:9" x14ac:dyDescent="0.35">
      <c r="A82792" s="1" t="s">
        <v>12</v>
      </c>
      <c r="B82792">
        <v>800</v>
      </c>
      <c r="C82792">
        <v>0</v>
      </c>
      <c r="D82792">
        <v>0</v>
      </c>
      <c r="E82792" s="1" t="s">
        <v>10</v>
      </c>
      <c r="F82792">
        <v>2274</v>
      </c>
      <c r="G82792">
        <v>66</v>
      </c>
      <c r="H82792">
        <v>85</v>
      </c>
      <c r="I82792">
        <v>0</v>
      </c>
    </row>
    <row r="82793" spans="1:9" x14ac:dyDescent="0.35">
      <c r="A82793" s="1" t="s">
        <v>9</v>
      </c>
      <c r="B82793">
        <v>420</v>
      </c>
      <c r="C82793">
        <v>0</v>
      </c>
      <c r="D82793">
        <v>0</v>
      </c>
      <c r="E82793" s="1" t="s">
        <v>11</v>
      </c>
      <c r="F82793">
        <v>2161</v>
      </c>
      <c r="G82793">
        <v>66</v>
      </c>
      <c r="H82793">
        <v>100</v>
      </c>
      <c r="I82793">
        <v>0</v>
      </c>
    </row>
    <row r="82794" spans="1:9" x14ac:dyDescent="0.35">
      <c r="A82794" s="1" t="s">
        <v>12</v>
      </c>
      <c r="B82794">
        <v>420</v>
      </c>
      <c r="C82794">
        <v>0</v>
      </c>
      <c r="D82794">
        <v>0</v>
      </c>
      <c r="E82794" s="1" t="s">
        <v>11</v>
      </c>
      <c r="F82794">
        <v>4791</v>
      </c>
      <c r="G82794">
        <v>45</v>
      </c>
      <c r="H82794">
        <v>159</v>
      </c>
      <c r="I82794">
        <v>0</v>
      </c>
    </row>
    <row r="82795" spans="1:9" x14ac:dyDescent="0.35">
      <c r="A82795" s="1" t="s">
        <v>12</v>
      </c>
      <c r="B82795">
        <v>150</v>
      </c>
      <c r="C82795">
        <v>0</v>
      </c>
      <c r="D82795">
        <v>0</v>
      </c>
      <c r="E82795" s="1" t="s">
        <v>11</v>
      </c>
      <c r="F82795">
        <v>2208</v>
      </c>
      <c r="G82795">
        <v>45</v>
      </c>
      <c r="H82795">
        <v>100</v>
      </c>
      <c r="I82795">
        <v>0</v>
      </c>
    </row>
    <row r="82796" spans="1:9" x14ac:dyDescent="0.35">
      <c r="A82796" s="1" t="s">
        <v>9</v>
      </c>
      <c r="B82796">
        <v>710</v>
      </c>
      <c r="C82796">
        <v>0</v>
      </c>
      <c r="D82796">
        <v>0</v>
      </c>
      <c r="E82796" s="1" t="s">
        <v>16</v>
      </c>
      <c r="F82796">
        <v>3742</v>
      </c>
      <c r="G82796">
        <v>50</v>
      </c>
      <c r="H82796">
        <v>140</v>
      </c>
      <c r="I82796">
        <v>0</v>
      </c>
    </row>
    <row r="82797" spans="1:9" x14ac:dyDescent="0.35">
      <c r="A82797" s="1" t="s">
        <v>12</v>
      </c>
      <c r="B82797">
        <v>90</v>
      </c>
      <c r="C82797">
        <v>0</v>
      </c>
      <c r="D82797">
        <v>0</v>
      </c>
      <c r="E82797" s="1" t="s">
        <v>11</v>
      </c>
      <c r="F82797">
        <v>2732</v>
      </c>
      <c r="G82797">
        <v>58</v>
      </c>
      <c r="H82797">
        <v>159</v>
      </c>
      <c r="I82797">
        <v>0</v>
      </c>
    </row>
    <row r="82798" spans="1:9" x14ac:dyDescent="0.35">
      <c r="A82798" s="1" t="s">
        <v>12</v>
      </c>
      <c r="B82798">
        <v>380</v>
      </c>
      <c r="C82798">
        <v>0</v>
      </c>
      <c r="D82798">
        <v>0</v>
      </c>
      <c r="E82798" s="1" t="s">
        <v>11</v>
      </c>
      <c r="F82798">
        <v>2732</v>
      </c>
      <c r="G82798">
        <v>58</v>
      </c>
      <c r="H82798">
        <v>155</v>
      </c>
      <c r="I82798">
        <v>0</v>
      </c>
    </row>
    <row r="82799" spans="1:9" x14ac:dyDescent="0.35">
      <c r="A82799" s="1" t="s">
        <v>12</v>
      </c>
      <c r="B82799">
        <v>600</v>
      </c>
      <c r="C82799">
        <v>1</v>
      </c>
      <c r="D82799">
        <v>0</v>
      </c>
      <c r="E82799" s="1" t="s">
        <v>10</v>
      </c>
      <c r="F82799">
        <v>2898</v>
      </c>
      <c r="G82799">
        <v>62</v>
      </c>
      <c r="H82799">
        <v>85</v>
      </c>
      <c r="I82799">
        <v>0</v>
      </c>
    </row>
    <row r="82800" spans="1:9" x14ac:dyDescent="0.35">
      <c r="A82800" s="1" t="s">
        <v>9</v>
      </c>
      <c r="B82800">
        <v>140</v>
      </c>
      <c r="C82800">
        <v>0</v>
      </c>
      <c r="D82800">
        <v>0</v>
      </c>
      <c r="E82800" s="1" t="s">
        <v>10</v>
      </c>
      <c r="F82800">
        <v>1893</v>
      </c>
      <c r="G82800">
        <v>57</v>
      </c>
      <c r="H82800">
        <v>90</v>
      </c>
      <c r="I82800">
        <v>0</v>
      </c>
    </row>
    <row r="82801" spans="1:9" x14ac:dyDescent="0.35">
      <c r="A82801" s="1" t="s">
        <v>9</v>
      </c>
      <c r="B82801">
        <v>100</v>
      </c>
      <c r="C82801">
        <v>0</v>
      </c>
      <c r="D82801">
        <v>0</v>
      </c>
      <c r="E82801" s="1" t="s">
        <v>13</v>
      </c>
      <c r="F82801">
        <v>2761</v>
      </c>
      <c r="G82801">
        <v>66</v>
      </c>
      <c r="H82801">
        <v>140</v>
      </c>
      <c r="I82801">
        <v>0</v>
      </c>
    </row>
    <row r="82802" spans="1:9" x14ac:dyDescent="0.35">
      <c r="A82802" s="1" t="s">
        <v>12</v>
      </c>
      <c r="B82802">
        <v>800</v>
      </c>
      <c r="C82802">
        <v>0</v>
      </c>
      <c r="D82802">
        <v>0</v>
      </c>
      <c r="E82802" s="1" t="s">
        <v>14</v>
      </c>
      <c r="F82802">
        <v>2589</v>
      </c>
      <c r="G82802">
        <v>35</v>
      </c>
      <c r="H82802">
        <v>85</v>
      </c>
      <c r="I82802">
        <v>0</v>
      </c>
    </row>
    <row r="82803" spans="1:9" x14ac:dyDescent="0.35">
      <c r="A82803" s="1" t="s">
        <v>12</v>
      </c>
      <c r="B82803">
        <v>550</v>
      </c>
      <c r="C82803">
        <v>0</v>
      </c>
      <c r="D82803">
        <v>0</v>
      </c>
      <c r="E82803" s="1" t="s">
        <v>11</v>
      </c>
      <c r="F82803">
        <v>2422</v>
      </c>
      <c r="G82803">
        <v>60</v>
      </c>
      <c r="H82803">
        <v>145</v>
      </c>
      <c r="I82803">
        <v>0</v>
      </c>
    </row>
    <row r="82804" spans="1:9" x14ac:dyDescent="0.35">
      <c r="A82804" s="1" t="s">
        <v>9</v>
      </c>
      <c r="B82804">
        <v>690</v>
      </c>
      <c r="C82804">
        <v>0</v>
      </c>
      <c r="D82804">
        <v>0</v>
      </c>
      <c r="E82804" s="1" t="s">
        <v>11</v>
      </c>
      <c r="F82804">
        <v>2746</v>
      </c>
      <c r="G82804">
        <v>60</v>
      </c>
      <c r="H82804">
        <v>130</v>
      </c>
      <c r="I82804">
        <v>1</v>
      </c>
    </row>
    <row r="82805" spans="1:9" x14ac:dyDescent="0.35">
      <c r="A82805" s="1" t="s">
        <v>12</v>
      </c>
      <c r="B82805">
        <v>740</v>
      </c>
      <c r="C82805">
        <v>0</v>
      </c>
      <c r="D82805">
        <v>0</v>
      </c>
      <c r="E82805" s="1" t="s">
        <v>14</v>
      </c>
      <c r="F82805">
        <v>265</v>
      </c>
      <c r="G82805">
        <v>66</v>
      </c>
      <c r="H82805">
        <v>140</v>
      </c>
      <c r="I82805">
        <v>0</v>
      </c>
    </row>
    <row r="82806" spans="1:9" x14ac:dyDescent="0.35">
      <c r="A82806" s="1" t="s">
        <v>9</v>
      </c>
      <c r="B82806">
        <v>340</v>
      </c>
      <c r="C82806">
        <v>0</v>
      </c>
      <c r="D82806">
        <v>0</v>
      </c>
      <c r="E82806" s="1" t="s">
        <v>10</v>
      </c>
      <c r="F82806">
        <v>2306</v>
      </c>
      <c r="G82806">
        <v>50</v>
      </c>
      <c r="H82806">
        <v>140</v>
      </c>
      <c r="I82806">
        <v>0</v>
      </c>
    </row>
    <row r="82807" spans="1:9" x14ac:dyDescent="0.35">
      <c r="A82807" s="1" t="s">
        <v>9</v>
      </c>
      <c r="B82807">
        <v>510</v>
      </c>
      <c r="C82807">
        <v>0</v>
      </c>
      <c r="D82807">
        <v>0</v>
      </c>
      <c r="E82807" s="1" t="s">
        <v>10</v>
      </c>
      <c r="F82807">
        <v>4522</v>
      </c>
      <c r="G82807">
        <v>50</v>
      </c>
      <c r="H82807">
        <v>158</v>
      </c>
      <c r="I82807">
        <v>0</v>
      </c>
    </row>
    <row r="82808" spans="1:9" x14ac:dyDescent="0.35">
      <c r="A82808" s="1" t="s">
        <v>12</v>
      </c>
      <c r="B82808">
        <v>580</v>
      </c>
      <c r="C82808">
        <v>0</v>
      </c>
      <c r="D82808">
        <v>0</v>
      </c>
      <c r="E82808" s="1" t="s">
        <v>10</v>
      </c>
      <c r="F82808">
        <v>2676</v>
      </c>
      <c r="G82808">
        <v>62</v>
      </c>
      <c r="H82808">
        <v>158</v>
      </c>
      <c r="I82808">
        <v>0</v>
      </c>
    </row>
    <row r="82809" spans="1:9" x14ac:dyDescent="0.35">
      <c r="A82809" s="1" t="s">
        <v>12</v>
      </c>
      <c r="B82809">
        <v>380</v>
      </c>
      <c r="C82809">
        <v>0</v>
      </c>
      <c r="D82809">
        <v>0</v>
      </c>
      <c r="E82809" s="1" t="s">
        <v>10</v>
      </c>
      <c r="F82809">
        <v>243</v>
      </c>
      <c r="G82809">
        <v>62</v>
      </c>
      <c r="H82809">
        <v>130</v>
      </c>
      <c r="I82809">
        <v>0</v>
      </c>
    </row>
    <row r="82810" spans="1:9" x14ac:dyDescent="0.35">
      <c r="A82810" s="1" t="s">
        <v>9</v>
      </c>
      <c r="B82810">
        <v>380</v>
      </c>
      <c r="C82810">
        <v>0</v>
      </c>
      <c r="D82810">
        <v>0</v>
      </c>
      <c r="E82810" s="1" t="s">
        <v>13</v>
      </c>
      <c r="F82810">
        <v>2732</v>
      </c>
      <c r="G82810">
        <v>45</v>
      </c>
      <c r="H82810">
        <v>145</v>
      </c>
      <c r="I82810">
        <v>0</v>
      </c>
    </row>
    <row r="82811" spans="1:9" x14ac:dyDescent="0.35">
      <c r="A82811" s="1" t="s">
        <v>9</v>
      </c>
      <c r="B82811">
        <v>370</v>
      </c>
      <c r="C82811">
        <v>0</v>
      </c>
      <c r="D82811">
        <v>0</v>
      </c>
      <c r="E82811" s="1" t="s">
        <v>11</v>
      </c>
      <c r="F82811">
        <v>2732</v>
      </c>
      <c r="G82811">
        <v>50</v>
      </c>
      <c r="H82811">
        <v>100</v>
      </c>
      <c r="I82811">
        <v>0</v>
      </c>
    </row>
    <row r="82812" spans="1:9" x14ac:dyDescent="0.35">
      <c r="A82812" s="1" t="s">
        <v>9</v>
      </c>
      <c r="B82812">
        <v>600</v>
      </c>
      <c r="C82812">
        <v>1</v>
      </c>
      <c r="D82812">
        <v>0</v>
      </c>
      <c r="E82812" s="1" t="s">
        <v>10</v>
      </c>
      <c r="F82812">
        <v>2746</v>
      </c>
      <c r="G82812">
        <v>61</v>
      </c>
      <c r="H82812">
        <v>140</v>
      </c>
      <c r="I82812">
        <v>1</v>
      </c>
    </row>
    <row r="82813" spans="1:9" x14ac:dyDescent="0.35">
      <c r="A82813" s="1" t="s">
        <v>12</v>
      </c>
      <c r="B82813">
        <v>610</v>
      </c>
      <c r="C82813">
        <v>0</v>
      </c>
      <c r="D82813">
        <v>1</v>
      </c>
      <c r="E82813" s="1" t="s">
        <v>13</v>
      </c>
      <c r="F82813">
        <v>2981</v>
      </c>
      <c r="G82813">
        <v>88</v>
      </c>
      <c r="H82813">
        <v>280</v>
      </c>
      <c r="I82813">
        <v>1</v>
      </c>
    </row>
    <row r="82814" spans="1:9" x14ac:dyDescent="0.35">
      <c r="A82814" s="1" t="s">
        <v>9</v>
      </c>
      <c r="B82814">
        <v>188</v>
      </c>
      <c r="C82814">
        <v>0</v>
      </c>
      <c r="D82814">
        <v>0</v>
      </c>
      <c r="E82814" s="1" t="s">
        <v>11</v>
      </c>
      <c r="F82814">
        <v>159</v>
      </c>
      <c r="G82814">
        <v>45</v>
      </c>
      <c r="H82814">
        <v>80</v>
      </c>
      <c r="I82814">
        <v>0</v>
      </c>
    </row>
    <row r="82815" spans="1:9" x14ac:dyDescent="0.35">
      <c r="A82815" s="1" t="s">
        <v>9</v>
      </c>
      <c r="B82815">
        <v>100</v>
      </c>
      <c r="C82815">
        <v>0</v>
      </c>
      <c r="D82815">
        <v>0</v>
      </c>
      <c r="E82815" s="1" t="s">
        <v>11</v>
      </c>
      <c r="F82815">
        <v>2732</v>
      </c>
      <c r="G82815">
        <v>58</v>
      </c>
      <c r="H82815">
        <v>159</v>
      </c>
      <c r="I82815">
        <v>0</v>
      </c>
    </row>
    <row r="82816" spans="1:9" x14ac:dyDescent="0.35">
      <c r="A82816" s="1" t="s">
        <v>9</v>
      </c>
      <c r="B82816">
        <v>550</v>
      </c>
      <c r="C82816">
        <v>0</v>
      </c>
      <c r="D82816">
        <v>0</v>
      </c>
      <c r="E82816" s="1" t="s">
        <v>10</v>
      </c>
      <c r="F82816">
        <v>3759</v>
      </c>
      <c r="G82816">
        <v>66</v>
      </c>
      <c r="H82816">
        <v>159</v>
      </c>
      <c r="I82816">
        <v>0</v>
      </c>
    </row>
    <row r="82817" spans="1:9" x14ac:dyDescent="0.35">
      <c r="A82817" s="1" t="s">
        <v>12</v>
      </c>
      <c r="B82817">
        <v>30</v>
      </c>
      <c r="C82817">
        <v>0</v>
      </c>
      <c r="D82817">
        <v>0</v>
      </c>
      <c r="E82817" s="1" t="s">
        <v>11</v>
      </c>
      <c r="F82817">
        <v>1958</v>
      </c>
      <c r="G82817">
        <v>45</v>
      </c>
      <c r="H82817">
        <v>159</v>
      </c>
      <c r="I82817">
        <v>0</v>
      </c>
    </row>
    <row r="82818" spans="1:9" x14ac:dyDescent="0.35">
      <c r="A82818" s="1" t="s">
        <v>9</v>
      </c>
      <c r="B82818">
        <v>320</v>
      </c>
      <c r="C82818">
        <v>0</v>
      </c>
      <c r="D82818">
        <v>0</v>
      </c>
      <c r="E82818" s="1" t="s">
        <v>10</v>
      </c>
      <c r="F82818">
        <v>2692</v>
      </c>
      <c r="G82818">
        <v>66</v>
      </c>
      <c r="H82818">
        <v>140</v>
      </c>
      <c r="I82818">
        <v>0</v>
      </c>
    </row>
    <row r="82819" spans="1:9" x14ac:dyDescent="0.35">
      <c r="A82819" s="1" t="s">
        <v>12</v>
      </c>
      <c r="B82819">
        <v>720</v>
      </c>
      <c r="C82819">
        <v>1</v>
      </c>
      <c r="D82819">
        <v>1</v>
      </c>
      <c r="E82819" s="1" t="s">
        <v>14</v>
      </c>
      <c r="F82819">
        <v>4514</v>
      </c>
      <c r="G82819">
        <v>61</v>
      </c>
      <c r="H82819">
        <v>126</v>
      </c>
      <c r="I82819">
        <v>0</v>
      </c>
    </row>
    <row r="82820" spans="1:9" x14ac:dyDescent="0.35">
      <c r="A82820" s="1" t="s">
        <v>12</v>
      </c>
      <c r="B82820">
        <v>680</v>
      </c>
      <c r="C82820">
        <v>1</v>
      </c>
      <c r="D82820">
        <v>0</v>
      </c>
      <c r="E82820" s="1" t="s">
        <v>10</v>
      </c>
      <c r="F82820">
        <v>2808</v>
      </c>
      <c r="G82820">
        <v>45</v>
      </c>
      <c r="H82820">
        <v>140</v>
      </c>
      <c r="I82820">
        <v>0</v>
      </c>
    </row>
    <row r="82821" spans="1:9" x14ac:dyDescent="0.35">
      <c r="A82821" s="1" t="s">
        <v>9</v>
      </c>
      <c r="B82821">
        <v>470</v>
      </c>
      <c r="C82821">
        <v>0</v>
      </c>
      <c r="D82821">
        <v>0</v>
      </c>
      <c r="E82821" s="1" t="s">
        <v>11</v>
      </c>
      <c r="F82821">
        <v>2732</v>
      </c>
      <c r="G82821">
        <v>58</v>
      </c>
      <c r="H82821">
        <v>90</v>
      </c>
      <c r="I82821">
        <v>0</v>
      </c>
    </row>
    <row r="82822" spans="1:9" x14ac:dyDescent="0.35">
      <c r="A82822" s="1" t="s">
        <v>9</v>
      </c>
      <c r="B82822">
        <v>650</v>
      </c>
      <c r="C82822">
        <v>0</v>
      </c>
      <c r="D82822">
        <v>0</v>
      </c>
      <c r="E82822" s="1" t="s">
        <v>10</v>
      </c>
      <c r="F82822">
        <v>3279</v>
      </c>
      <c r="G82822">
        <v>40</v>
      </c>
      <c r="H82822">
        <v>90</v>
      </c>
      <c r="I82822">
        <v>0</v>
      </c>
    </row>
    <row r="82823" spans="1:9" x14ac:dyDescent="0.35">
      <c r="A82823" s="1" t="s">
        <v>9</v>
      </c>
      <c r="B82823">
        <v>500</v>
      </c>
      <c r="C82823">
        <v>0</v>
      </c>
      <c r="D82823">
        <v>0</v>
      </c>
      <c r="E82823" s="1" t="s">
        <v>10</v>
      </c>
      <c r="F82823">
        <v>3529</v>
      </c>
      <c r="G82823">
        <v>60</v>
      </c>
      <c r="H82823">
        <v>159</v>
      </c>
      <c r="I82823">
        <v>0</v>
      </c>
    </row>
    <row r="82824" spans="1:9" x14ac:dyDescent="0.35">
      <c r="A82824" s="1" t="s">
        <v>12</v>
      </c>
      <c r="B82824">
        <v>160</v>
      </c>
      <c r="C82824">
        <v>0</v>
      </c>
      <c r="D82824">
        <v>0</v>
      </c>
      <c r="E82824" s="1" t="s">
        <v>11</v>
      </c>
      <c r="F82824">
        <v>2732</v>
      </c>
      <c r="G82824">
        <v>58</v>
      </c>
      <c r="H82824">
        <v>130</v>
      </c>
      <c r="I82824">
        <v>0</v>
      </c>
    </row>
    <row r="82825" spans="1:9" x14ac:dyDescent="0.35">
      <c r="A82825" s="1" t="s">
        <v>9</v>
      </c>
      <c r="B82825">
        <v>230</v>
      </c>
      <c r="C82825">
        <v>0</v>
      </c>
      <c r="D82825">
        <v>0</v>
      </c>
      <c r="E82825" s="1" t="s">
        <v>10</v>
      </c>
      <c r="F82825">
        <v>2645</v>
      </c>
      <c r="G82825">
        <v>66</v>
      </c>
      <c r="H82825">
        <v>90</v>
      </c>
      <c r="I82825">
        <v>0</v>
      </c>
    </row>
    <row r="82826" spans="1:9" x14ac:dyDescent="0.35">
      <c r="A82826" s="1" t="s">
        <v>9</v>
      </c>
      <c r="B82826">
        <v>340</v>
      </c>
      <c r="C82826">
        <v>0</v>
      </c>
      <c r="D82826">
        <v>0</v>
      </c>
      <c r="E82826" s="1" t="s">
        <v>10</v>
      </c>
      <c r="F82826">
        <v>2505</v>
      </c>
      <c r="G82826">
        <v>61</v>
      </c>
      <c r="H82826">
        <v>140</v>
      </c>
      <c r="I82826">
        <v>0</v>
      </c>
    </row>
    <row r="82827" spans="1:9" x14ac:dyDescent="0.35">
      <c r="A82827" s="1" t="s">
        <v>9</v>
      </c>
      <c r="B82827">
        <v>230</v>
      </c>
      <c r="C82827">
        <v>0</v>
      </c>
      <c r="D82827">
        <v>0</v>
      </c>
      <c r="E82827" s="1" t="s">
        <v>10</v>
      </c>
      <c r="F82827">
        <v>2203</v>
      </c>
      <c r="G82827">
        <v>60</v>
      </c>
      <c r="H82827">
        <v>80</v>
      </c>
      <c r="I82827">
        <v>0</v>
      </c>
    </row>
    <row r="82828" spans="1:9" x14ac:dyDescent="0.35">
      <c r="A82828" s="1" t="s">
        <v>9</v>
      </c>
      <c r="B82828">
        <v>570</v>
      </c>
      <c r="C82828">
        <v>1</v>
      </c>
      <c r="D82828">
        <v>0</v>
      </c>
      <c r="E82828" s="1" t="s">
        <v>10</v>
      </c>
      <c r="F82828">
        <v>3438</v>
      </c>
      <c r="G82828">
        <v>58</v>
      </c>
      <c r="H82828">
        <v>80</v>
      </c>
      <c r="I82828">
        <v>0</v>
      </c>
    </row>
    <row r="82829" spans="1:9" x14ac:dyDescent="0.35">
      <c r="A82829" s="1" t="s">
        <v>12</v>
      </c>
      <c r="B82829">
        <v>210</v>
      </c>
      <c r="C82829">
        <v>0</v>
      </c>
      <c r="D82829">
        <v>0</v>
      </c>
      <c r="E82829" s="1" t="s">
        <v>10</v>
      </c>
      <c r="F82829">
        <v>2604</v>
      </c>
      <c r="G82829">
        <v>45</v>
      </c>
      <c r="H82829">
        <v>155</v>
      </c>
      <c r="I82829">
        <v>0</v>
      </c>
    </row>
    <row r="82830" spans="1:9" x14ac:dyDescent="0.35">
      <c r="A82830" s="1" t="s">
        <v>9</v>
      </c>
      <c r="B82830">
        <v>590</v>
      </c>
      <c r="C82830">
        <v>0</v>
      </c>
      <c r="D82830">
        <v>0</v>
      </c>
      <c r="E82830" s="1" t="s">
        <v>15</v>
      </c>
      <c r="F82830">
        <v>2732</v>
      </c>
      <c r="G82830">
        <v>58</v>
      </c>
      <c r="H82830">
        <v>160</v>
      </c>
      <c r="I82830">
        <v>0</v>
      </c>
    </row>
    <row r="82831" spans="1:9" x14ac:dyDescent="0.35">
      <c r="A82831" s="1" t="s">
        <v>12</v>
      </c>
      <c r="B82831">
        <v>580</v>
      </c>
      <c r="C82831">
        <v>0</v>
      </c>
      <c r="D82831">
        <v>0</v>
      </c>
      <c r="E82831" s="1" t="s">
        <v>13</v>
      </c>
      <c r="F82831">
        <v>2805</v>
      </c>
      <c r="G82831">
        <v>45</v>
      </c>
      <c r="H82831">
        <v>90</v>
      </c>
      <c r="I82831">
        <v>0</v>
      </c>
    </row>
    <row r="82832" spans="1:9" x14ac:dyDescent="0.35">
      <c r="A82832" s="1" t="s">
        <v>12</v>
      </c>
      <c r="B82832">
        <v>110</v>
      </c>
      <c r="C82832">
        <v>0</v>
      </c>
      <c r="D82832">
        <v>0</v>
      </c>
      <c r="E82832" s="1" t="s">
        <v>11</v>
      </c>
      <c r="F82832">
        <v>1786</v>
      </c>
      <c r="G82832">
        <v>40</v>
      </c>
      <c r="H82832">
        <v>90</v>
      </c>
      <c r="I82832">
        <v>0</v>
      </c>
    </row>
    <row r="82833" spans="1:9" x14ac:dyDescent="0.35">
      <c r="A82833" s="1" t="s">
        <v>9</v>
      </c>
      <c r="B82833">
        <v>760</v>
      </c>
      <c r="C82833">
        <v>1</v>
      </c>
      <c r="D82833">
        <v>0</v>
      </c>
      <c r="E82833" s="1" t="s">
        <v>15</v>
      </c>
      <c r="F82833">
        <v>352</v>
      </c>
      <c r="G82833">
        <v>75</v>
      </c>
      <c r="H82833">
        <v>140</v>
      </c>
      <c r="I82833">
        <v>1</v>
      </c>
    </row>
    <row r="82834" spans="1:9" x14ac:dyDescent="0.35">
      <c r="A82834" s="1" t="s">
        <v>12</v>
      </c>
      <c r="B82834">
        <v>200</v>
      </c>
      <c r="C82834">
        <v>0</v>
      </c>
      <c r="D82834">
        <v>0</v>
      </c>
      <c r="E82834" s="1" t="s">
        <v>11</v>
      </c>
      <c r="F82834">
        <v>1801</v>
      </c>
      <c r="G82834">
        <v>62</v>
      </c>
      <c r="H82834">
        <v>160</v>
      </c>
      <c r="I82834">
        <v>0</v>
      </c>
    </row>
    <row r="82835" spans="1:9" x14ac:dyDescent="0.35">
      <c r="A82835" s="1" t="s">
        <v>12</v>
      </c>
      <c r="B82835">
        <v>290</v>
      </c>
      <c r="C82835">
        <v>0</v>
      </c>
      <c r="D82835">
        <v>0</v>
      </c>
      <c r="E82835" s="1" t="s">
        <v>13</v>
      </c>
      <c r="F82835">
        <v>2959</v>
      </c>
      <c r="G82835">
        <v>58</v>
      </c>
      <c r="H82835">
        <v>155</v>
      </c>
      <c r="I82835">
        <v>0</v>
      </c>
    </row>
    <row r="82836" spans="1:9" x14ac:dyDescent="0.35">
      <c r="A82836" s="1" t="s">
        <v>12</v>
      </c>
      <c r="B82836">
        <v>380</v>
      </c>
      <c r="C82836">
        <v>0</v>
      </c>
      <c r="D82836">
        <v>0</v>
      </c>
      <c r="E82836" s="1" t="s">
        <v>15</v>
      </c>
      <c r="F82836">
        <v>2087</v>
      </c>
      <c r="G82836">
        <v>50</v>
      </c>
      <c r="H82836">
        <v>126</v>
      </c>
      <c r="I82836">
        <v>0</v>
      </c>
    </row>
    <row r="82837" spans="1:9" x14ac:dyDescent="0.35">
      <c r="A82837" s="1" t="s">
        <v>9</v>
      </c>
      <c r="B82837">
        <v>420</v>
      </c>
      <c r="C82837">
        <v>0</v>
      </c>
      <c r="D82837">
        <v>0</v>
      </c>
      <c r="E82837" s="1" t="s">
        <v>13</v>
      </c>
      <c r="F82837">
        <v>2734</v>
      </c>
      <c r="G82837">
        <v>45</v>
      </c>
      <c r="H82837">
        <v>126</v>
      </c>
      <c r="I82837">
        <v>0</v>
      </c>
    </row>
    <row r="82838" spans="1:9" x14ac:dyDescent="0.35">
      <c r="A82838" s="1" t="s">
        <v>12</v>
      </c>
      <c r="B82838">
        <v>190</v>
      </c>
      <c r="C82838">
        <v>0</v>
      </c>
      <c r="D82838">
        <v>0</v>
      </c>
      <c r="E82838" s="1" t="s">
        <v>10</v>
      </c>
      <c r="F82838">
        <v>2837</v>
      </c>
      <c r="G82838">
        <v>65</v>
      </c>
      <c r="H82838">
        <v>130</v>
      </c>
      <c r="I82838">
        <v>0</v>
      </c>
    </row>
    <row r="82839" spans="1:9" x14ac:dyDescent="0.35">
      <c r="A82839" s="1" t="s">
        <v>12</v>
      </c>
      <c r="B82839">
        <v>30</v>
      </c>
      <c r="C82839">
        <v>0</v>
      </c>
      <c r="D82839">
        <v>0</v>
      </c>
      <c r="E82839" s="1" t="s">
        <v>11</v>
      </c>
      <c r="F82839">
        <v>1521</v>
      </c>
      <c r="G82839">
        <v>40</v>
      </c>
      <c r="H82839">
        <v>130</v>
      </c>
      <c r="I82839">
        <v>0</v>
      </c>
    </row>
    <row r="82840" spans="1:9" x14ac:dyDescent="0.35">
      <c r="A82840" s="1" t="s">
        <v>12</v>
      </c>
      <c r="B82840">
        <v>70</v>
      </c>
      <c r="C82840">
        <v>0</v>
      </c>
      <c r="D82840">
        <v>0</v>
      </c>
      <c r="E82840" s="1" t="s">
        <v>11</v>
      </c>
      <c r="F82840">
        <v>1749</v>
      </c>
      <c r="G82840">
        <v>48</v>
      </c>
      <c r="H82840">
        <v>155</v>
      </c>
      <c r="I82840">
        <v>0</v>
      </c>
    </row>
    <row r="82841" spans="1:9" x14ac:dyDescent="0.35">
      <c r="A82841" s="1" t="s">
        <v>12</v>
      </c>
      <c r="B82841">
        <v>520</v>
      </c>
      <c r="C82841">
        <v>0</v>
      </c>
      <c r="D82841">
        <v>0</v>
      </c>
      <c r="E82841" s="1" t="s">
        <v>16</v>
      </c>
      <c r="F82841">
        <v>2501</v>
      </c>
      <c r="G82841">
        <v>65</v>
      </c>
      <c r="H82841">
        <v>160</v>
      </c>
      <c r="I82841">
        <v>0</v>
      </c>
    </row>
    <row r="82842" spans="1:9" x14ac:dyDescent="0.35">
      <c r="A82842" s="1" t="s">
        <v>9</v>
      </c>
      <c r="B82842">
        <v>180</v>
      </c>
      <c r="C82842">
        <v>0</v>
      </c>
      <c r="D82842">
        <v>0</v>
      </c>
      <c r="E82842" s="1" t="s">
        <v>14</v>
      </c>
      <c r="F82842">
        <v>3184</v>
      </c>
      <c r="G82842">
        <v>60</v>
      </c>
      <c r="H82842">
        <v>85</v>
      </c>
      <c r="I82842">
        <v>0</v>
      </c>
    </row>
    <row r="82843" spans="1:9" x14ac:dyDescent="0.35">
      <c r="A82843" s="1" t="s">
        <v>9</v>
      </c>
      <c r="B82843">
        <v>430</v>
      </c>
      <c r="C82843">
        <v>0</v>
      </c>
      <c r="D82843">
        <v>0</v>
      </c>
      <c r="E82843" s="1" t="s">
        <v>10</v>
      </c>
      <c r="F82843">
        <v>2571</v>
      </c>
      <c r="G82843">
        <v>65</v>
      </c>
      <c r="H82843">
        <v>130</v>
      </c>
      <c r="I82843">
        <v>0</v>
      </c>
    </row>
    <row r="82844" spans="1:9" x14ac:dyDescent="0.35">
      <c r="A82844" s="1" t="s">
        <v>12</v>
      </c>
      <c r="B82844">
        <v>680</v>
      </c>
      <c r="C82844">
        <v>0</v>
      </c>
      <c r="D82844">
        <v>0</v>
      </c>
      <c r="E82844" s="1" t="s">
        <v>11</v>
      </c>
      <c r="F82844">
        <v>2732</v>
      </c>
      <c r="G82844">
        <v>45</v>
      </c>
      <c r="H82844">
        <v>155</v>
      </c>
      <c r="I82844">
        <v>0</v>
      </c>
    </row>
    <row r="82845" spans="1:9" x14ac:dyDescent="0.35">
      <c r="A82845" s="1" t="s">
        <v>9</v>
      </c>
      <c r="B82845">
        <v>380</v>
      </c>
      <c r="C82845">
        <v>0</v>
      </c>
      <c r="D82845">
        <v>0</v>
      </c>
      <c r="E82845" s="1" t="s">
        <v>11</v>
      </c>
      <c r="F82845">
        <v>1936</v>
      </c>
      <c r="G82845">
        <v>35</v>
      </c>
      <c r="H82845">
        <v>140</v>
      </c>
      <c r="I82845">
        <v>0</v>
      </c>
    </row>
    <row r="82846" spans="1:9" x14ac:dyDescent="0.35">
      <c r="A82846" s="1" t="s">
        <v>9</v>
      </c>
      <c r="B82846">
        <v>180</v>
      </c>
      <c r="C82846">
        <v>0</v>
      </c>
      <c r="D82846">
        <v>0</v>
      </c>
      <c r="E82846" s="1" t="s">
        <v>11</v>
      </c>
      <c r="F82846">
        <v>239</v>
      </c>
      <c r="G82846">
        <v>66</v>
      </c>
      <c r="H82846">
        <v>80</v>
      </c>
      <c r="I82846">
        <v>0</v>
      </c>
    </row>
    <row r="82847" spans="1:9" x14ac:dyDescent="0.35">
      <c r="A82847" s="1" t="s">
        <v>9</v>
      </c>
      <c r="B82847">
        <v>330</v>
      </c>
      <c r="C82847">
        <v>0</v>
      </c>
      <c r="D82847">
        <v>0</v>
      </c>
      <c r="E82847" s="1" t="s">
        <v>13</v>
      </c>
      <c r="F82847">
        <v>2732</v>
      </c>
      <c r="G82847">
        <v>58</v>
      </c>
      <c r="H82847">
        <v>80</v>
      </c>
      <c r="I82847">
        <v>0</v>
      </c>
    </row>
    <row r="82848" spans="1:9" x14ac:dyDescent="0.35">
      <c r="A82848" s="1" t="s">
        <v>9</v>
      </c>
      <c r="B82848">
        <v>500</v>
      </c>
      <c r="C82848">
        <v>1</v>
      </c>
      <c r="D82848">
        <v>0</v>
      </c>
      <c r="E82848" s="1" t="s">
        <v>10</v>
      </c>
      <c r="F82848">
        <v>3885</v>
      </c>
      <c r="G82848">
        <v>90</v>
      </c>
      <c r="H82848">
        <v>260</v>
      </c>
      <c r="I82848">
        <v>1</v>
      </c>
    </row>
    <row r="82849" spans="1:9" x14ac:dyDescent="0.35">
      <c r="A82849" s="1" t="s">
        <v>9</v>
      </c>
      <c r="B82849">
        <v>800</v>
      </c>
      <c r="C82849">
        <v>1</v>
      </c>
      <c r="D82849">
        <v>0</v>
      </c>
      <c r="E82849" s="1" t="s">
        <v>16</v>
      </c>
      <c r="F82849">
        <v>213</v>
      </c>
      <c r="G82849">
        <v>60</v>
      </c>
      <c r="H82849">
        <v>140</v>
      </c>
      <c r="I82849">
        <v>0</v>
      </c>
    </row>
    <row r="82850" spans="1:9" x14ac:dyDescent="0.35">
      <c r="A82850" s="1" t="s">
        <v>12</v>
      </c>
      <c r="B82850">
        <v>480</v>
      </c>
      <c r="C82850">
        <v>0</v>
      </c>
      <c r="D82850">
        <v>0</v>
      </c>
      <c r="E82850" s="1" t="s">
        <v>10</v>
      </c>
      <c r="F82850">
        <v>2753</v>
      </c>
      <c r="G82850">
        <v>66</v>
      </c>
      <c r="H82850">
        <v>140</v>
      </c>
      <c r="I82850">
        <v>0</v>
      </c>
    </row>
    <row r="82851" spans="1:9" x14ac:dyDescent="0.35">
      <c r="A82851" s="1" t="s">
        <v>12</v>
      </c>
      <c r="B82851">
        <v>20</v>
      </c>
      <c r="C82851">
        <v>0</v>
      </c>
      <c r="D82851">
        <v>0</v>
      </c>
      <c r="E82851" s="1" t="s">
        <v>11</v>
      </c>
      <c r="F82851">
        <v>1746</v>
      </c>
      <c r="G82851">
        <v>40</v>
      </c>
      <c r="H82851">
        <v>80</v>
      </c>
      <c r="I82851">
        <v>0</v>
      </c>
    </row>
    <row r="82852" spans="1:9" x14ac:dyDescent="0.35">
      <c r="A82852" s="1" t="s">
        <v>9</v>
      </c>
      <c r="B82852">
        <v>480</v>
      </c>
      <c r="C82852">
        <v>0</v>
      </c>
      <c r="D82852">
        <v>0</v>
      </c>
      <c r="E82852" s="1" t="s">
        <v>11</v>
      </c>
      <c r="F82852">
        <v>2732</v>
      </c>
      <c r="G82852">
        <v>45</v>
      </c>
      <c r="H82852">
        <v>159</v>
      </c>
      <c r="I82852">
        <v>0</v>
      </c>
    </row>
    <row r="82853" spans="1:9" x14ac:dyDescent="0.35">
      <c r="A82853" s="1" t="s">
        <v>9</v>
      </c>
      <c r="B82853">
        <v>730</v>
      </c>
      <c r="C82853">
        <v>0</v>
      </c>
      <c r="D82853">
        <v>0</v>
      </c>
      <c r="E82853" s="1" t="s">
        <v>11</v>
      </c>
      <c r="F82853">
        <v>2732</v>
      </c>
      <c r="G82853">
        <v>58</v>
      </c>
      <c r="H82853">
        <v>158</v>
      </c>
      <c r="I82853">
        <v>0</v>
      </c>
    </row>
    <row r="82854" spans="1:9" x14ac:dyDescent="0.35">
      <c r="A82854" s="1" t="s">
        <v>12</v>
      </c>
      <c r="B82854">
        <v>20</v>
      </c>
      <c r="C82854">
        <v>0</v>
      </c>
      <c r="D82854">
        <v>0</v>
      </c>
      <c r="E82854" s="1" t="s">
        <v>11</v>
      </c>
      <c r="F82854">
        <v>1673</v>
      </c>
      <c r="G82854">
        <v>66</v>
      </c>
      <c r="H82854">
        <v>140</v>
      </c>
      <c r="I82854">
        <v>0</v>
      </c>
    </row>
    <row r="82855" spans="1:9" x14ac:dyDescent="0.35">
      <c r="A82855" s="1" t="s">
        <v>9</v>
      </c>
      <c r="B82855">
        <v>610</v>
      </c>
      <c r="C82855">
        <v>0</v>
      </c>
      <c r="D82855">
        <v>0</v>
      </c>
      <c r="E82855" s="1" t="s">
        <v>11</v>
      </c>
      <c r="F82855">
        <v>2732</v>
      </c>
      <c r="G82855">
        <v>62</v>
      </c>
      <c r="H82855">
        <v>155</v>
      </c>
      <c r="I82855">
        <v>0</v>
      </c>
    </row>
    <row r="82856" spans="1:9" x14ac:dyDescent="0.35">
      <c r="A82856" s="1" t="s">
        <v>12</v>
      </c>
      <c r="B82856">
        <v>360</v>
      </c>
      <c r="C82856">
        <v>0</v>
      </c>
      <c r="D82856">
        <v>0</v>
      </c>
      <c r="E82856" s="1" t="s">
        <v>10</v>
      </c>
      <c r="F82856">
        <v>2807</v>
      </c>
      <c r="G82856">
        <v>66</v>
      </c>
      <c r="H82856">
        <v>126</v>
      </c>
      <c r="I82856">
        <v>0</v>
      </c>
    </row>
    <row r="82857" spans="1:9" x14ac:dyDescent="0.35">
      <c r="A82857" s="1" t="s">
        <v>9</v>
      </c>
      <c r="B82857">
        <v>440</v>
      </c>
      <c r="C82857">
        <v>0</v>
      </c>
      <c r="D82857">
        <v>0</v>
      </c>
      <c r="E82857" s="1" t="s">
        <v>13</v>
      </c>
      <c r="F82857">
        <v>2092</v>
      </c>
      <c r="G82857">
        <v>61</v>
      </c>
      <c r="H82857">
        <v>126</v>
      </c>
      <c r="I82857">
        <v>0</v>
      </c>
    </row>
    <row r="82858" spans="1:9" x14ac:dyDescent="0.35">
      <c r="A82858" s="1" t="s">
        <v>9</v>
      </c>
      <c r="B82858">
        <v>240</v>
      </c>
      <c r="C82858">
        <v>0</v>
      </c>
      <c r="D82858">
        <v>0</v>
      </c>
      <c r="E82858" s="1" t="s">
        <v>10</v>
      </c>
      <c r="F82858">
        <v>229</v>
      </c>
      <c r="G82858">
        <v>60</v>
      </c>
      <c r="H82858">
        <v>126</v>
      </c>
      <c r="I82858">
        <v>0</v>
      </c>
    </row>
    <row r="82859" spans="1:9" x14ac:dyDescent="0.35">
      <c r="A82859" s="1" t="s">
        <v>12</v>
      </c>
      <c r="B82859">
        <v>280</v>
      </c>
      <c r="C82859">
        <v>0</v>
      </c>
      <c r="D82859">
        <v>0</v>
      </c>
      <c r="E82859" s="1" t="s">
        <v>14</v>
      </c>
      <c r="F82859">
        <v>379</v>
      </c>
      <c r="G82859">
        <v>40</v>
      </c>
      <c r="H82859">
        <v>200</v>
      </c>
      <c r="I82859">
        <v>0</v>
      </c>
    </row>
    <row r="82860" spans="1:9" x14ac:dyDescent="0.35">
      <c r="A82860" s="1" t="s">
        <v>12</v>
      </c>
      <c r="B82860">
        <v>610</v>
      </c>
      <c r="C82860">
        <v>0</v>
      </c>
      <c r="D82860">
        <v>0</v>
      </c>
      <c r="E82860" s="1" t="s">
        <v>14</v>
      </c>
      <c r="F82860">
        <v>2718</v>
      </c>
      <c r="G82860">
        <v>48</v>
      </c>
      <c r="H82860">
        <v>140</v>
      </c>
      <c r="I82860">
        <v>0</v>
      </c>
    </row>
    <row r="82861" spans="1:9" x14ac:dyDescent="0.35">
      <c r="A82861" s="1" t="s">
        <v>9</v>
      </c>
      <c r="B82861">
        <v>580</v>
      </c>
      <c r="C82861">
        <v>0</v>
      </c>
      <c r="D82861">
        <v>0</v>
      </c>
      <c r="E82861" s="1" t="s">
        <v>14</v>
      </c>
      <c r="F82861">
        <v>2145</v>
      </c>
      <c r="G82861">
        <v>45</v>
      </c>
      <c r="H82861">
        <v>160</v>
      </c>
      <c r="I82861">
        <v>0</v>
      </c>
    </row>
    <row r="82862" spans="1:9" x14ac:dyDescent="0.35">
      <c r="A82862" s="1" t="s">
        <v>12</v>
      </c>
      <c r="B82862">
        <v>620</v>
      </c>
      <c r="C82862">
        <v>0</v>
      </c>
      <c r="D82862">
        <v>0</v>
      </c>
      <c r="E82862" s="1" t="s">
        <v>10</v>
      </c>
      <c r="F82862">
        <v>2953</v>
      </c>
      <c r="G82862">
        <v>70</v>
      </c>
      <c r="H82862">
        <v>155</v>
      </c>
      <c r="I82862">
        <v>1</v>
      </c>
    </row>
    <row r="82863" spans="1:9" x14ac:dyDescent="0.35">
      <c r="A82863" s="1" t="s">
        <v>9</v>
      </c>
      <c r="B82863">
        <v>20</v>
      </c>
      <c r="C82863">
        <v>0</v>
      </c>
      <c r="D82863">
        <v>0</v>
      </c>
      <c r="E82863" s="1" t="s">
        <v>11</v>
      </c>
      <c r="F82863">
        <v>182</v>
      </c>
      <c r="G82863">
        <v>50</v>
      </c>
      <c r="H82863">
        <v>130</v>
      </c>
      <c r="I82863">
        <v>0</v>
      </c>
    </row>
    <row r="82864" spans="1:9" x14ac:dyDescent="0.35">
      <c r="A82864" s="1" t="s">
        <v>9</v>
      </c>
      <c r="B82864">
        <v>60</v>
      </c>
      <c r="C82864">
        <v>0</v>
      </c>
      <c r="D82864">
        <v>0</v>
      </c>
      <c r="E82864" s="1" t="s">
        <v>11</v>
      </c>
      <c r="F82864">
        <v>1499</v>
      </c>
      <c r="G82864">
        <v>58</v>
      </c>
      <c r="H82864">
        <v>145</v>
      </c>
      <c r="I82864">
        <v>0</v>
      </c>
    </row>
    <row r="82865" spans="1:9" x14ac:dyDescent="0.35">
      <c r="A82865" s="1" t="s">
        <v>9</v>
      </c>
      <c r="B82865">
        <v>110</v>
      </c>
      <c r="C82865">
        <v>0</v>
      </c>
      <c r="D82865">
        <v>0</v>
      </c>
      <c r="E82865" s="1" t="s">
        <v>11</v>
      </c>
      <c r="F82865">
        <v>158</v>
      </c>
      <c r="G82865">
        <v>60</v>
      </c>
      <c r="H82865">
        <v>100</v>
      </c>
      <c r="I82865">
        <v>0</v>
      </c>
    </row>
    <row r="82866" spans="1:9" x14ac:dyDescent="0.35">
      <c r="A82866" s="1" t="s">
        <v>12</v>
      </c>
      <c r="B82866">
        <v>540</v>
      </c>
      <c r="C82866">
        <v>0</v>
      </c>
      <c r="D82866">
        <v>0</v>
      </c>
      <c r="E82866" s="1" t="s">
        <v>10</v>
      </c>
      <c r="F82866">
        <v>2732</v>
      </c>
      <c r="G82866">
        <v>61</v>
      </c>
      <c r="H82866">
        <v>90</v>
      </c>
      <c r="I82866">
        <v>0</v>
      </c>
    </row>
    <row r="82867" spans="1:9" x14ac:dyDescent="0.35">
      <c r="A82867" s="1" t="s">
        <v>9</v>
      </c>
      <c r="B82867">
        <v>50</v>
      </c>
      <c r="C82867">
        <v>0</v>
      </c>
      <c r="D82867">
        <v>0</v>
      </c>
      <c r="E82867" s="1" t="s">
        <v>11</v>
      </c>
      <c r="F82867">
        <v>2732</v>
      </c>
      <c r="G82867">
        <v>35</v>
      </c>
      <c r="H82867">
        <v>80</v>
      </c>
      <c r="I82867">
        <v>0</v>
      </c>
    </row>
    <row r="82868" spans="1:9" x14ac:dyDescent="0.35">
      <c r="A82868" s="1" t="s">
        <v>9</v>
      </c>
      <c r="B82868">
        <v>600</v>
      </c>
      <c r="C82868">
        <v>0</v>
      </c>
      <c r="D82868">
        <v>0</v>
      </c>
      <c r="E82868" s="1" t="s">
        <v>11</v>
      </c>
      <c r="F82868">
        <v>2829</v>
      </c>
      <c r="G82868">
        <v>58</v>
      </c>
      <c r="H82868">
        <v>90</v>
      </c>
      <c r="I82868">
        <v>0</v>
      </c>
    </row>
    <row r="82869" spans="1:9" x14ac:dyDescent="0.35">
      <c r="A82869" s="1" t="s">
        <v>9</v>
      </c>
      <c r="B82869">
        <v>64</v>
      </c>
      <c r="C82869">
        <v>0</v>
      </c>
      <c r="D82869">
        <v>0</v>
      </c>
      <c r="E82869" s="1" t="s">
        <v>10</v>
      </c>
      <c r="F82869">
        <v>1466</v>
      </c>
      <c r="G82869">
        <v>60</v>
      </c>
      <c r="H82869">
        <v>159</v>
      </c>
      <c r="I82869">
        <v>0</v>
      </c>
    </row>
    <row r="82870" spans="1:9" x14ac:dyDescent="0.35">
      <c r="A82870" s="1" t="s">
        <v>12</v>
      </c>
      <c r="B82870">
        <v>430</v>
      </c>
      <c r="C82870">
        <v>0</v>
      </c>
      <c r="D82870">
        <v>0</v>
      </c>
      <c r="E82870" s="1" t="s">
        <v>11</v>
      </c>
      <c r="F82870">
        <v>3062</v>
      </c>
      <c r="G82870">
        <v>61</v>
      </c>
      <c r="H82870">
        <v>130</v>
      </c>
      <c r="I82870">
        <v>0</v>
      </c>
    </row>
    <row r="82871" spans="1:9" x14ac:dyDescent="0.35">
      <c r="A82871" s="1" t="s">
        <v>12</v>
      </c>
      <c r="B82871">
        <v>80</v>
      </c>
      <c r="C82871">
        <v>0</v>
      </c>
      <c r="D82871">
        <v>0</v>
      </c>
      <c r="E82871" s="1" t="s">
        <v>11</v>
      </c>
      <c r="F82871">
        <v>1676</v>
      </c>
      <c r="G82871">
        <v>35</v>
      </c>
      <c r="H82871">
        <v>85</v>
      </c>
      <c r="I82871">
        <v>0</v>
      </c>
    </row>
    <row r="82872" spans="1:9" x14ac:dyDescent="0.35">
      <c r="A82872" s="1" t="s">
        <v>12</v>
      </c>
      <c r="B82872">
        <v>560</v>
      </c>
      <c r="C82872">
        <v>0</v>
      </c>
      <c r="D82872">
        <v>0</v>
      </c>
      <c r="E82872" s="1" t="s">
        <v>14</v>
      </c>
      <c r="F82872">
        <v>235</v>
      </c>
      <c r="G82872">
        <v>62</v>
      </c>
      <c r="H82872">
        <v>159</v>
      </c>
      <c r="I82872">
        <v>0</v>
      </c>
    </row>
    <row r="82873" spans="1:9" x14ac:dyDescent="0.35">
      <c r="A82873" s="1" t="s">
        <v>9</v>
      </c>
      <c r="B82873">
        <v>650</v>
      </c>
      <c r="C82873">
        <v>0</v>
      </c>
      <c r="D82873">
        <v>0</v>
      </c>
      <c r="E82873" s="1" t="s">
        <v>10</v>
      </c>
      <c r="F82873">
        <v>426</v>
      </c>
      <c r="G82873">
        <v>62</v>
      </c>
      <c r="H82873">
        <v>145</v>
      </c>
      <c r="I82873">
        <v>0</v>
      </c>
    </row>
    <row r="82874" spans="1:9" x14ac:dyDescent="0.35">
      <c r="A82874" s="1" t="s">
        <v>12</v>
      </c>
      <c r="B82874">
        <v>170</v>
      </c>
      <c r="C82874">
        <v>0</v>
      </c>
      <c r="D82874">
        <v>0</v>
      </c>
      <c r="E82874" s="1" t="s">
        <v>10</v>
      </c>
      <c r="F82874">
        <v>2098</v>
      </c>
      <c r="G82874">
        <v>61</v>
      </c>
      <c r="H82874">
        <v>100</v>
      </c>
      <c r="I82874">
        <v>0</v>
      </c>
    </row>
    <row r="82875" spans="1:9" x14ac:dyDescent="0.35">
      <c r="A82875" s="1" t="s">
        <v>9</v>
      </c>
      <c r="B82875">
        <v>200</v>
      </c>
      <c r="C82875">
        <v>0</v>
      </c>
      <c r="D82875">
        <v>0</v>
      </c>
      <c r="E82875" s="1" t="s">
        <v>10</v>
      </c>
      <c r="F82875">
        <v>2138</v>
      </c>
      <c r="G82875">
        <v>61</v>
      </c>
      <c r="H82875">
        <v>200</v>
      </c>
      <c r="I82875">
        <v>0</v>
      </c>
    </row>
    <row r="82876" spans="1:9" x14ac:dyDescent="0.35">
      <c r="A82876" s="1" t="s">
        <v>12</v>
      </c>
      <c r="B82876">
        <v>490</v>
      </c>
      <c r="C82876">
        <v>0</v>
      </c>
      <c r="D82876">
        <v>0</v>
      </c>
      <c r="E82876" s="1" t="s">
        <v>10</v>
      </c>
      <c r="F82876">
        <v>3041</v>
      </c>
      <c r="G82876">
        <v>50</v>
      </c>
      <c r="H82876">
        <v>90</v>
      </c>
      <c r="I82876">
        <v>0</v>
      </c>
    </row>
    <row r="82877" spans="1:9" x14ac:dyDescent="0.35">
      <c r="A82877" s="1" t="s">
        <v>9</v>
      </c>
      <c r="B82877">
        <v>410</v>
      </c>
      <c r="C82877">
        <v>0</v>
      </c>
      <c r="D82877">
        <v>0</v>
      </c>
      <c r="E82877" s="1" t="s">
        <v>11</v>
      </c>
      <c r="F82877">
        <v>3773</v>
      </c>
      <c r="G82877">
        <v>57</v>
      </c>
      <c r="H82877">
        <v>159</v>
      </c>
      <c r="I82877">
        <v>0</v>
      </c>
    </row>
    <row r="82878" spans="1:9" x14ac:dyDescent="0.35">
      <c r="A82878" s="1" t="s">
        <v>9</v>
      </c>
      <c r="B82878">
        <v>250</v>
      </c>
      <c r="C82878">
        <v>0</v>
      </c>
      <c r="D82878">
        <v>0</v>
      </c>
      <c r="E82878" s="1" t="s">
        <v>13</v>
      </c>
      <c r="F82878">
        <v>2239</v>
      </c>
      <c r="G82878">
        <v>62</v>
      </c>
      <c r="H82878">
        <v>130</v>
      </c>
      <c r="I82878">
        <v>0</v>
      </c>
    </row>
    <row r="82879" spans="1:9" x14ac:dyDescent="0.35">
      <c r="A82879" s="1" t="s">
        <v>9</v>
      </c>
      <c r="B82879">
        <v>550</v>
      </c>
      <c r="C82879">
        <v>0</v>
      </c>
      <c r="D82879">
        <v>0</v>
      </c>
      <c r="E82879" s="1" t="s">
        <v>11</v>
      </c>
      <c r="F82879">
        <v>2732</v>
      </c>
      <c r="G82879">
        <v>66</v>
      </c>
      <c r="H82879">
        <v>80</v>
      </c>
      <c r="I82879">
        <v>0</v>
      </c>
    </row>
    <row r="82880" spans="1:9" x14ac:dyDescent="0.35">
      <c r="A82880" s="1" t="s">
        <v>9</v>
      </c>
      <c r="B82880">
        <v>170</v>
      </c>
      <c r="C82880">
        <v>0</v>
      </c>
      <c r="D82880">
        <v>0</v>
      </c>
      <c r="E82880" s="1" t="s">
        <v>11</v>
      </c>
      <c r="F82880">
        <v>254</v>
      </c>
      <c r="G82880">
        <v>60</v>
      </c>
      <c r="H82880">
        <v>80</v>
      </c>
      <c r="I82880">
        <v>0</v>
      </c>
    </row>
    <row r="82881" spans="1:9" x14ac:dyDescent="0.35">
      <c r="A82881" s="1" t="s">
        <v>9</v>
      </c>
      <c r="B82881">
        <v>630</v>
      </c>
      <c r="C82881">
        <v>1</v>
      </c>
      <c r="D82881">
        <v>0</v>
      </c>
      <c r="E82881" s="1" t="s">
        <v>10</v>
      </c>
      <c r="F82881">
        <v>3157</v>
      </c>
      <c r="G82881">
        <v>61</v>
      </c>
      <c r="H82881">
        <v>155</v>
      </c>
      <c r="I82881">
        <v>1</v>
      </c>
    </row>
    <row r="82882" spans="1:9" x14ac:dyDescent="0.35">
      <c r="A82882" s="1" t="s">
        <v>12</v>
      </c>
      <c r="B82882">
        <v>710</v>
      </c>
      <c r="C82882">
        <v>1</v>
      </c>
      <c r="D82882">
        <v>0</v>
      </c>
      <c r="E82882" s="1" t="s">
        <v>14</v>
      </c>
      <c r="F82882">
        <v>3281</v>
      </c>
      <c r="G82882">
        <v>65</v>
      </c>
      <c r="H82882">
        <v>130</v>
      </c>
      <c r="I82882">
        <v>0</v>
      </c>
    </row>
    <row r="82883" spans="1:9" x14ac:dyDescent="0.35">
      <c r="A82883" s="1" t="s">
        <v>12</v>
      </c>
      <c r="B82883">
        <v>750</v>
      </c>
      <c r="C82883">
        <v>0</v>
      </c>
      <c r="D82883">
        <v>0</v>
      </c>
      <c r="E82883" s="1" t="s">
        <v>11</v>
      </c>
      <c r="F82883">
        <v>2732</v>
      </c>
      <c r="G82883">
        <v>61</v>
      </c>
      <c r="H82883">
        <v>158</v>
      </c>
      <c r="I82883">
        <v>0</v>
      </c>
    </row>
    <row r="82884" spans="1:9" x14ac:dyDescent="0.35">
      <c r="A82884" s="1" t="s">
        <v>9</v>
      </c>
      <c r="B82884">
        <v>110</v>
      </c>
      <c r="C82884">
        <v>0</v>
      </c>
      <c r="D82884">
        <v>0</v>
      </c>
      <c r="E82884" s="1" t="s">
        <v>11</v>
      </c>
      <c r="F82884">
        <v>2732</v>
      </c>
      <c r="G82884">
        <v>58</v>
      </c>
      <c r="H82884">
        <v>155</v>
      </c>
      <c r="I82884">
        <v>0</v>
      </c>
    </row>
    <row r="82885" spans="1:9" x14ac:dyDescent="0.35">
      <c r="A82885" s="1" t="s">
        <v>12</v>
      </c>
      <c r="B82885">
        <v>570</v>
      </c>
      <c r="C82885">
        <v>0</v>
      </c>
      <c r="D82885">
        <v>0</v>
      </c>
      <c r="E82885" s="1" t="s">
        <v>10</v>
      </c>
      <c r="F82885">
        <v>2752</v>
      </c>
      <c r="G82885">
        <v>61</v>
      </c>
      <c r="H82885">
        <v>200</v>
      </c>
      <c r="I82885">
        <v>0</v>
      </c>
    </row>
    <row r="82886" spans="1:9" x14ac:dyDescent="0.35">
      <c r="A82886" s="1" t="s">
        <v>12</v>
      </c>
      <c r="B82886">
        <v>30</v>
      </c>
      <c r="C82886">
        <v>0</v>
      </c>
      <c r="D82886">
        <v>0</v>
      </c>
      <c r="E82886" s="1" t="s">
        <v>11</v>
      </c>
      <c r="F82886">
        <v>1656</v>
      </c>
      <c r="G82886">
        <v>61</v>
      </c>
      <c r="H82886">
        <v>90</v>
      </c>
      <c r="I82886">
        <v>0</v>
      </c>
    </row>
    <row r="82887" spans="1:9" x14ac:dyDescent="0.35">
      <c r="A82887" s="1" t="s">
        <v>12</v>
      </c>
      <c r="B82887">
        <v>460</v>
      </c>
      <c r="C82887">
        <v>0</v>
      </c>
      <c r="D82887">
        <v>0</v>
      </c>
      <c r="E82887" s="1" t="s">
        <v>13</v>
      </c>
      <c r="F82887">
        <v>2732</v>
      </c>
      <c r="G82887">
        <v>35</v>
      </c>
      <c r="H82887">
        <v>160</v>
      </c>
      <c r="I82887">
        <v>0</v>
      </c>
    </row>
    <row r="82888" spans="1:9" x14ac:dyDescent="0.35">
      <c r="A82888" s="1" t="s">
        <v>12</v>
      </c>
      <c r="B82888">
        <v>690</v>
      </c>
      <c r="C82888">
        <v>0</v>
      </c>
      <c r="D82888">
        <v>0</v>
      </c>
      <c r="E82888" s="1" t="s">
        <v>14</v>
      </c>
      <c r="F82888">
        <v>276</v>
      </c>
      <c r="G82888">
        <v>60</v>
      </c>
      <c r="H82888">
        <v>85</v>
      </c>
      <c r="I82888">
        <v>0</v>
      </c>
    </row>
    <row r="82889" spans="1:9" x14ac:dyDescent="0.35">
      <c r="A82889" s="1" t="s">
        <v>12</v>
      </c>
      <c r="B82889">
        <v>800</v>
      </c>
      <c r="C82889">
        <v>0</v>
      </c>
      <c r="D82889">
        <v>0</v>
      </c>
      <c r="E82889" s="1" t="s">
        <v>11</v>
      </c>
      <c r="F82889">
        <v>2732</v>
      </c>
      <c r="G82889">
        <v>57</v>
      </c>
      <c r="H82889">
        <v>158</v>
      </c>
      <c r="I82889">
        <v>0</v>
      </c>
    </row>
    <row r="82890" spans="1:9" x14ac:dyDescent="0.35">
      <c r="A82890" s="1" t="s">
        <v>9</v>
      </c>
      <c r="B82890">
        <v>360</v>
      </c>
      <c r="C82890">
        <v>0</v>
      </c>
      <c r="D82890">
        <v>0</v>
      </c>
      <c r="E82890" s="1" t="s">
        <v>13</v>
      </c>
      <c r="F82890">
        <v>2717</v>
      </c>
      <c r="G82890">
        <v>57</v>
      </c>
      <c r="H82890">
        <v>159</v>
      </c>
      <c r="I82890">
        <v>0</v>
      </c>
    </row>
    <row r="82891" spans="1:9" x14ac:dyDescent="0.35">
      <c r="A82891" s="1" t="s">
        <v>12</v>
      </c>
      <c r="B82891">
        <v>310</v>
      </c>
      <c r="C82891">
        <v>0</v>
      </c>
      <c r="D82891">
        <v>0</v>
      </c>
      <c r="E82891" s="1" t="s">
        <v>11</v>
      </c>
      <c r="F82891">
        <v>2885</v>
      </c>
      <c r="G82891">
        <v>35</v>
      </c>
      <c r="H82891">
        <v>100</v>
      </c>
      <c r="I82891">
        <v>0</v>
      </c>
    </row>
    <row r="82892" spans="1:9" x14ac:dyDescent="0.35">
      <c r="A82892" s="1" t="s">
        <v>9</v>
      </c>
      <c r="B82892">
        <v>620</v>
      </c>
      <c r="C82892">
        <v>0</v>
      </c>
      <c r="D82892">
        <v>0</v>
      </c>
      <c r="E82892" s="1" t="s">
        <v>14</v>
      </c>
      <c r="F82892">
        <v>2732</v>
      </c>
      <c r="G82892">
        <v>45</v>
      </c>
      <c r="H82892">
        <v>130</v>
      </c>
      <c r="I82892">
        <v>0</v>
      </c>
    </row>
    <row r="82893" spans="1:9" x14ac:dyDescent="0.35">
      <c r="A82893" s="1" t="s">
        <v>12</v>
      </c>
      <c r="B82893">
        <v>80</v>
      </c>
      <c r="C82893">
        <v>0</v>
      </c>
      <c r="D82893">
        <v>0</v>
      </c>
      <c r="E82893" s="1" t="s">
        <v>11</v>
      </c>
      <c r="F82893">
        <v>2351</v>
      </c>
      <c r="G82893">
        <v>40</v>
      </c>
      <c r="H82893">
        <v>85</v>
      </c>
      <c r="I82893">
        <v>0</v>
      </c>
    </row>
    <row r="82894" spans="1:9" x14ac:dyDescent="0.35">
      <c r="A82894" s="1" t="s">
        <v>9</v>
      </c>
      <c r="B82894">
        <v>260</v>
      </c>
      <c r="C82894">
        <v>0</v>
      </c>
      <c r="D82894">
        <v>0</v>
      </c>
      <c r="E82894" s="1" t="s">
        <v>10</v>
      </c>
      <c r="F82894">
        <v>2745</v>
      </c>
      <c r="G82894">
        <v>48</v>
      </c>
      <c r="H82894">
        <v>130</v>
      </c>
      <c r="I82894">
        <v>0</v>
      </c>
    </row>
    <row r="82895" spans="1:9" x14ac:dyDescent="0.35">
      <c r="A82895" s="1" t="s">
        <v>9</v>
      </c>
      <c r="B82895">
        <v>470</v>
      </c>
      <c r="C82895">
        <v>0</v>
      </c>
      <c r="D82895">
        <v>0</v>
      </c>
      <c r="E82895" s="1" t="s">
        <v>11</v>
      </c>
      <c r="F82895">
        <v>1921</v>
      </c>
      <c r="G82895">
        <v>45</v>
      </c>
      <c r="H82895">
        <v>200</v>
      </c>
      <c r="I82895">
        <v>0</v>
      </c>
    </row>
    <row r="82896" spans="1:9" x14ac:dyDescent="0.35">
      <c r="A82896" s="1" t="s">
        <v>9</v>
      </c>
      <c r="B82896">
        <v>340</v>
      </c>
      <c r="C82896">
        <v>0</v>
      </c>
      <c r="D82896">
        <v>0</v>
      </c>
      <c r="E82896" s="1" t="s">
        <v>11</v>
      </c>
      <c r="F82896">
        <v>2579</v>
      </c>
      <c r="G82896">
        <v>58</v>
      </c>
      <c r="H82896">
        <v>130</v>
      </c>
      <c r="I82896">
        <v>0</v>
      </c>
    </row>
    <row r="82897" spans="1:9" x14ac:dyDescent="0.35">
      <c r="A82897" s="1" t="s">
        <v>9</v>
      </c>
      <c r="B82897">
        <v>800</v>
      </c>
      <c r="C82897">
        <v>0</v>
      </c>
      <c r="D82897">
        <v>0</v>
      </c>
      <c r="E82897" s="1" t="s">
        <v>10</v>
      </c>
      <c r="F82897">
        <v>2732</v>
      </c>
      <c r="G82897">
        <v>58</v>
      </c>
      <c r="H82897">
        <v>130</v>
      </c>
      <c r="I82897">
        <v>1</v>
      </c>
    </row>
    <row r="82898" spans="1:9" x14ac:dyDescent="0.35">
      <c r="A82898" s="1" t="s">
        <v>9</v>
      </c>
      <c r="B82898">
        <v>240</v>
      </c>
      <c r="C82898">
        <v>0</v>
      </c>
      <c r="D82898">
        <v>0</v>
      </c>
      <c r="E82898" s="1" t="s">
        <v>10</v>
      </c>
      <c r="F82898">
        <v>2221</v>
      </c>
      <c r="G82898">
        <v>60</v>
      </c>
      <c r="H82898">
        <v>155</v>
      </c>
      <c r="I82898">
        <v>0</v>
      </c>
    </row>
    <row r="82899" spans="1:9" x14ac:dyDescent="0.35">
      <c r="A82899" s="1" t="s">
        <v>12</v>
      </c>
      <c r="B82899">
        <v>480</v>
      </c>
      <c r="C82899">
        <v>0</v>
      </c>
      <c r="D82899">
        <v>0</v>
      </c>
      <c r="E82899" s="1" t="s">
        <v>15</v>
      </c>
      <c r="F82899">
        <v>2247</v>
      </c>
      <c r="G82899">
        <v>57</v>
      </c>
      <c r="H82899">
        <v>200</v>
      </c>
      <c r="I82899">
        <v>0</v>
      </c>
    </row>
    <row r="82900" spans="1:9" x14ac:dyDescent="0.35">
      <c r="A82900" s="1" t="s">
        <v>9</v>
      </c>
      <c r="B82900">
        <v>600</v>
      </c>
      <c r="C82900">
        <v>1</v>
      </c>
      <c r="D82900">
        <v>0</v>
      </c>
      <c r="E82900" s="1" t="s">
        <v>16</v>
      </c>
      <c r="F82900">
        <v>2911</v>
      </c>
      <c r="G82900">
        <v>60</v>
      </c>
      <c r="H82900">
        <v>155</v>
      </c>
      <c r="I82900">
        <v>0</v>
      </c>
    </row>
    <row r="82901" spans="1:9" x14ac:dyDescent="0.35">
      <c r="A82901" s="1" t="s">
        <v>9</v>
      </c>
      <c r="B82901">
        <v>300</v>
      </c>
      <c r="C82901">
        <v>0</v>
      </c>
      <c r="D82901">
        <v>0</v>
      </c>
      <c r="E82901" s="1" t="s">
        <v>10</v>
      </c>
      <c r="F82901">
        <v>2732</v>
      </c>
      <c r="G82901">
        <v>66</v>
      </c>
      <c r="H82901">
        <v>126</v>
      </c>
      <c r="I82901">
        <v>0</v>
      </c>
    </row>
    <row r="82902" spans="1:9" x14ac:dyDescent="0.35">
      <c r="A82902" s="1" t="s">
        <v>9</v>
      </c>
      <c r="B82902">
        <v>70</v>
      </c>
      <c r="C82902">
        <v>0</v>
      </c>
      <c r="D82902">
        <v>0</v>
      </c>
      <c r="E82902" s="1" t="s">
        <v>11</v>
      </c>
      <c r="F82902">
        <v>1644</v>
      </c>
      <c r="G82902">
        <v>58</v>
      </c>
      <c r="H82902">
        <v>260</v>
      </c>
      <c r="I82902">
        <v>1</v>
      </c>
    </row>
    <row r="82903" spans="1:9" x14ac:dyDescent="0.35">
      <c r="A82903" s="1" t="s">
        <v>12</v>
      </c>
      <c r="B82903">
        <v>340</v>
      </c>
      <c r="C82903">
        <v>0</v>
      </c>
      <c r="D82903">
        <v>0</v>
      </c>
      <c r="E82903" s="1" t="s">
        <v>15</v>
      </c>
      <c r="F82903">
        <v>2092</v>
      </c>
      <c r="G82903">
        <v>58</v>
      </c>
      <c r="H82903">
        <v>160</v>
      </c>
      <c r="I82903">
        <v>0</v>
      </c>
    </row>
    <row r="82904" spans="1:9" x14ac:dyDescent="0.35">
      <c r="A82904" s="1" t="s">
        <v>12</v>
      </c>
      <c r="B82904">
        <v>148</v>
      </c>
      <c r="C82904">
        <v>0</v>
      </c>
      <c r="D82904">
        <v>0</v>
      </c>
      <c r="E82904" s="1" t="s">
        <v>11</v>
      </c>
      <c r="F82904">
        <v>1455</v>
      </c>
      <c r="G82904">
        <v>35</v>
      </c>
      <c r="H82904">
        <v>130</v>
      </c>
      <c r="I82904">
        <v>0</v>
      </c>
    </row>
    <row r="82905" spans="1:9" x14ac:dyDescent="0.35">
      <c r="A82905" s="1" t="s">
        <v>12</v>
      </c>
      <c r="B82905">
        <v>480</v>
      </c>
      <c r="C82905">
        <v>0</v>
      </c>
      <c r="D82905">
        <v>0</v>
      </c>
      <c r="E82905" s="1" t="s">
        <v>10</v>
      </c>
      <c r="F82905">
        <v>251</v>
      </c>
      <c r="G82905">
        <v>50</v>
      </c>
      <c r="H82905">
        <v>80</v>
      </c>
      <c r="I82905">
        <v>0</v>
      </c>
    </row>
    <row r="82906" spans="1:9" x14ac:dyDescent="0.35">
      <c r="A82906" s="1" t="s">
        <v>9</v>
      </c>
      <c r="B82906">
        <v>610</v>
      </c>
      <c r="C82906">
        <v>0</v>
      </c>
      <c r="D82906">
        <v>0</v>
      </c>
      <c r="E82906" s="1" t="s">
        <v>11</v>
      </c>
      <c r="F82906">
        <v>3684</v>
      </c>
      <c r="G82906">
        <v>65</v>
      </c>
      <c r="H82906">
        <v>145</v>
      </c>
      <c r="I82906">
        <v>0</v>
      </c>
    </row>
    <row r="82907" spans="1:9" x14ac:dyDescent="0.35">
      <c r="A82907" s="1" t="s">
        <v>9</v>
      </c>
      <c r="B82907">
        <v>680</v>
      </c>
      <c r="C82907">
        <v>0</v>
      </c>
      <c r="D82907">
        <v>0</v>
      </c>
      <c r="E82907" s="1" t="s">
        <v>11</v>
      </c>
      <c r="F82907">
        <v>4497</v>
      </c>
      <c r="G82907">
        <v>82</v>
      </c>
      <c r="H82907">
        <v>300</v>
      </c>
      <c r="I82907">
        <v>1</v>
      </c>
    </row>
    <row r="82908" spans="1:9" x14ac:dyDescent="0.35">
      <c r="A82908" s="1" t="s">
        <v>9</v>
      </c>
      <c r="B82908">
        <v>290</v>
      </c>
      <c r="C82908">
        <v>0</v>
      </c>
      <c r="D82908">
        <v>0</v>
      </c>
      <c r="E82908" s="1" t="s">
        <v>16</v>
      </c>
      <c r="F82908">
        <v>2043</v>
      </c>
      <c r="G82908">
        <v>61</v>
      </c>
      <c r="H82908">
        <v>80</v>
      </c>
      <c r="I82908">
        <v>0</v>
      </c>
    </row>
    <row r="82909" spans="1:9" x14ac:dyDescent="0.35">
      <c r="A82909" s="1" t="s">
        <v>9</v>
      </c>
      <c r="B82909">
        <v>760</v>
      </c>
      <c r="C82909">
        <v>0</v>
      </c>
      <c r="D82909">
        <v>0</v>
      </c>
      <c r="E82909" s="1" t="s">
        <v>14</v>
      </c>
      <c r="F82909">
        <v>4532</v>
      </c>
      <c r="G82909">
        <v>75</v>
      </c>
      <c r="H82909">
        <v>155</v>
      </c>
      <c r="I82909">
        <v>1</v>
      </c>
    </row>
    <row r="82910" spans="1:9" x14ac:dyDescent="0.35">
      <c r="A82910" s="1" t="s">
        <v>9</v>
      </c>
      <c r="B82910">
        <v>750</v>
      </c>
      <c r="C82910">
        <v>0</v>
      </c>
      <c r="D82910">
        <v>0</v>
      </c>
      <c r="E82910" s="1" t="s">
        <v>11</v>
      </c>
      <c r="F82910">
        <v>2732</v>
      </c>
      <c r="G82910">
        <v>45</v>
      </c>
      <c r="H82910">
        <v>130</v>
      </c>
      <c r="I82910">
        <v>0</v>
      </c>
    </row>
    <row r="82911" spans="1:9" x14ac:dyDescent="0.35">
      <c r="A82911" s="1" t="s">
        <v>12</v>
      </c>
      <c r="B82911">
        <v>520</v>
      </c>
      <c r="C82911">
        <v>0</v>
      </c>
      <c r="D82911">
        <v>0</v>
      </c>
      <c r="E82911" s="1" t="s">
        <v>10</v>
      </c>
      <c r="F82911">
        <v>3051</v>
      </c>
      <c r="G82911">
        <v>48</v>
      </c>
      <c r="H82911">
        <v>155</v>
      </c>
      <c r="I82911">
        <v>0</v>
      </c>
    </row>
    <row r="82912" spans="1:9" x14ac:dyDescent="0.35">
      <c r="A82912" s="1" t="s">
        <v>9</v>
      </c>
      <c r="B82912">
        <v>330</v>
      </c>
      <c r="C82912">
        <v>0</v>
      </c>
      <c r="D82912">
        <v>0</v>
      </c>
      <c r="E82912" s="1" t="s">
        <v>15</v>
      </c>
      <c r="F82912">
        <v>2195</v>
      </c>
      <c r="G82912">
        <v>58</v>
      </c>
      <c r="H82912">
        <v>90</v>
      </c>
      <c r="I82912">
        <v>0</v>
      </c>
    </row>
    <row r="82913" spans="1:9" x14ac:dyDescent="0.35">
      <c r="A82913" s="1" t="s">
        <v>12</v>
      </c>
      <c r="B82913">
        <v>530</v>
      </c>
      <c r="C82913">
        <v>0</v>
      </c>
      <c r="D82913">
        <v>0</v>
      </c>
      <c r="E82913" s="1" t="s">
        <v>11</v>
      </c>
      <c r="F82913">
        <v>2732</v>
      </c>
      <c r="G82913">
        <v>40</v>
      </c>
      <c r="H82913">
        <v>100</v>
      </c>
      <c r="I82913">
        <v>0</v>
      </c>
    </row>
    <row r="82914" spans="1:9" x14ac:dyDescent="0.35">
      <c r="A82914" s="1" t="s">
        <v>9</v>
      </c>
      <c r="B82914">
        <v>230</v>
      </c>
      <c r="C82914">
        <v>0</v>
      </c>
      <c r="D82914">
        <v>0</v>
      </c>
      <c r="E82914" s="1" t="s">
        <v>11</v>
      </c>
      <c r="F82914">
        <v>2732</v>
      </c>
      <c r="G82914">
        <v>50</v>
      </c>
      <c r="H82914">
        <v>160</v>
      </c>
      <c r="I82914">
        <v>0</v>
      </c>
    </row>
    <row r="82915" spans="1:9" x14ac:dyDescent="0.35">
      <c r="A82915" s="1" t="s">
        <v>9</v>
      </c>
      <c r="B82915">
        <v>480</v>
      </c>
      <c r="C82915">
        <v>0</v>
      </c>
      <c r="D82915">
        <v>0</v>
      </c>
      <c r="E82915" s="1" t="s">
        <v>13</v>
      </c>
      <c r="F82915">
        <v>2732</v>
      </c>
      <c r="G82915">
        <v>45</v>
      </c>
      <c r="H82915">
        <v>155</v>
      </c>
      <c r="I82915">
        <v>0</v>
      </c>
    </row>
    <row r="82916" spans="1:9" x14ac:dyDescent="0.35">
      <c r="A82916" s="1" t="s">
        <v>9</v>
      </c>
      <c r="B82916">
        <v>370</v>
      </c>
      <c r="C82916">
        <v>0</v>
      </c>
      <c r="D82916">
        <v>0</v>
      </c>
      <c r="E82916" s="1" t="s">
        <v>11</v>
      </c>
      <c r="F82916">
        <v>2232</v>
      </c>
      <c r="G82916">
        <v>62</v>
      </c>
      <c r="H82916">
        <v>145</v>
      </c>
      <c r="I82916">
        <v>0</v>
      </c>
    </row>
    <row r="82917" spans="1:9" x14ac:dyDescent="0.35">
      <c r="A82917" s="1" t="s">
        <v>12</v>
      </c>
      <c r="B82917">
        <v>72</v>
      </c>
      <c r="C82917">
        <v>0</v>
      </c>
      <c r="D82917">
        <v>0</v>
      </c>
      <c r="E82917" s="1" t="s">
        <v>11</v>
      </c>
      <c r="F82917">
        <v>1475</v>
      </c>
      <c r="G82917">
        <v>48</v>
      </c>
      <c r="H82917">
        <v>126</v>
      </c>
      <c r="I82917">
        <v>0</v>
      </c>
    </row>
    <row r="82918" spans="1:9" x14ac:dyDescent="0.35">
      <c r="A82918" s="1" t="s">
        <v>12</v>
      </c>
      <c r="B82918">
        <v>400</v>
      </c>
      <c r="C82918">
        <v>0</v>
      </c>
      <c r="D82918">
        <v>0</v>
      </c>
      <c r="E82918" s="1" t="s">
        <v>11</v>
      </c>
      <c r="F82918">
        <v>2732</v>
      </c>
      <c r="G82918">
        <v>35</v>
      </c>
      <c r="H82918">
        <v>130</v>
      </c>
      <c r="I82918">
        <v>0</v>
      </c>
    </row>
    <row r="82919" spans="1:9" x14ac:dyDescent="0.35">
      <c r="A82919" s="1" t="s">
        <v>9</v>
      </c>
      <c r="B82919">
        <v>8</v>
      </c>
      <c r="C82919">
        <v>0</v>
      </c>
      <c r="D82919">
        <v>0</v>
      </c>
      <c r="E82919" s="1" t="s">
        <v>11</v>
      </c>
      <c r="F82919">
        <v>1867</v>
      </c>
      <c r="G82919">
        <v>58</v>
      </c>
      <c r="H82919">
        <v>200</v>
      </c>
      <c r="I82919">
        <v>0</v>
      </c>
    </row>
    <row r="82920" spans="1:9" x14ac:dyDescent="0.35">
      <c r="A82920" s="1" t="s">
        <v>12</v>
      </c>
      <c r="B82920">
        <v>188</v>
      </c>
      <c r="C82920">
        <v>0</v>
      </c>
      <c r="D82920">
        <v>0</v>
      </c>
      <c r="E82920" s="1" t="s">
        <v>11</v>
      </c>
      <c r="F82920">
        <v>2732</v>
      </c>
      <c r="G82920">
        <v>61</v>
      </c>
      <c r="H82920">
        <v>126</v>
      </c>
      <c r="I82920">
        <v>0</v>
      </c>
    </row>
    <row r="82921" spans="1:9" x14ac:dyDescent="0.35">
      <c r="A82921" s="1" t="s">
        <v>9</v>
      </c>
      <c r="B82921">
        <v>380</v>
      </c>
      <c r="C82921">
        <v>0</v>
      </c>
      <c r="D82921">
        <v>0</v>
      </c>
      <c r="E82921" s="1" t="s">
        <v>10</v>
      </c>
      <c r="F82921">
        <v>2059</v>
      </c>
      <c r="G82921">
        <v>62</v>
      </c>
      <c r="H82921">
        <v>80</v>
      </c>
      <c r="I82921">
        <v>0</v>
      </c>
    </row>
    <row r="82922" spans="1:9" x14ac:dyDescent="0.35">
      <c r="A82922" s="1" t="s">
        <v>9</v>
      </c>
      <c r="B82922">
        <v>390</v>
      </c>
      <c r="C82922">
        <v>0</v>
      </c>
      <c r="D82922">
        <v>0</v>
      </c>
      <c r="E82922" s="1" t="s">
        <v>11</v>
      </c>
      <c r="F82922">
        <v>3986</v>
      </c>
      <c r="G82922">
        <v>58</v>
      </c>
      <c r="H82922">
        <v>160</v>
      </c>
      <c r="I82922">
        <v>1</v>
      </c>
    </row>
    <row r="82923" spans="1:9" x14ac:dyDescent="0.35">
      <c r="A82923" s="1" t="s">
        <v>9</v>
      </c>
      <c r="B82923">
        <v>650</v>
      </c>
      <c r="C82923">
        <v>0</v>
      </c>
      <c r="D82923">
        <v>0</v>
      </c>
      <c r="E82923" s="1" t="s">
        <v>11</v>
      </c>
      <c r="F82923">
        <v>2732</v>
      </c>
      <c r="G82923">
        <v>60</v>
      </c>
      <c r="H82923">
        <v>155</v>
      </c>
      <c r="I82923">
        <v>0</v>
      </c>
    </row>
    <row r="82924" spans="1:9" x14ac:dyDescent="0.35">
      <c r="A82924" s="1" t="s">
        <v>9</v>
      </c>
      <c r="B82924">
        <v>510</v>
      </c>
      <c r="C82924">
        <v>0</v>
      </c>
      <c r="D82924">
        <v>0</v>
      </c>
      <c r="E82924" s="1" t="s">
        <v>11</v>
      </c>
      <c r="F82924">
        <v>2732</v>
      </c>
      <c r="G82924">
        <v>35</v>
      </c>
      <c r="H82924">
        <v>145</v>
      </c>
      <c r="I82924">
        <v>0</v>
      </c>
    </row>
    <row r="82925" spans="1:9" x14ac:dyDescent="0.35">
      <c r="A82925" s="1" t="s">
        <v>12</v>
      </c>
      <c r="B82925">
        <v>690</v>
      </c>
      <c r="C82925">
        <v>0</v>
      </c>
      <c r="D82925">
        <v>1</v>
      </c>
      <c r="E82925" s="1" t="s">
        <v>15</v>
      </c>
      <c r="F82925">
        <v>4357</v>
      </c>
      <c r="G82925">
        <v>70</v>
      </c>
      <c r="H82925">
        <v>240</v>
      </c>
      <c r="I82925">
        <v>1</v>
      </c>
    </row>
    <row r="82926" spans="1:9" x14ac:dyDescent="0.35">
      <c r="A82926" s="1" t="s">
        <v>9</v>
      </c>
      <c r="B82926">
        <v>390</v>
      </c>
      <c r="C82926">
        <v>0</v>
      </c>
      <c r="D82926">
        <v>0</v>
      </c>
      <c r="E82926" s="1" t="s">
        <v>13</v>
      </c>
      <c r="F82926">
        <v>2662</v>
      </c>
      <c r="G82926">
        <v>45</v>
      </c>
      <c r="H82926">
        <v>126</v>
      </c>
      <c r="I82926">
        <v>0</v>
      </c>
    </row>
    <row r="82927" spans="1:9" x14ac:dyDescent="0.35">
      <c r="A82927" s="1" t="s">
        <v>12</v>
      </c>
      <c r="B82927">
        <v>150</v>
      </c>
      <c r="C82927">
        <v>0</v>
      </c>
      <c r="D82927">
        <v>0</v>
      </c>
      <c r="E82927" s="1" t="s">
        <v>16</v>
      </c>
      <c r="F82927">
        <v>1856</v>
      </c>
      <c r="G82927">
        <v>48</v>
      </c>
      <c r="H82927">
        <v>100</v>
      </c>
      <c r="I82927">
        <v>0</v>
      </c>
    </row>
    <row r="82928" spans="1:9" x14ac:dyDescent="0.35">
      <c r="A82928" s="1" t="s">
        <v>9</v>
      </c>
      <c r="B82928">
        <v>750</v>
      </c>
      <c r="C82928">
        <v>0</v>
      </c>
      <c r="D82928">
        <v>0</v>
      </c>
      <c r="E82928" s="1" t="s">
        <v>10</v>
      </c>
      <c r="F82928">
        <v>2111</v>
      </c>
      <c r="G82928">
        <v>48</v>
      </c>
      <c r="H82928">
        <v>80</v>
      </c>
      <c r="I82928">
        <v>0</v>
      </c>
    </row>
    <row r="82929" spans="1:9" x14ac:dyDescent="0.35">
      <c r="A82929" s="1" t="s">
        <v>12</v>
      </c>
      <c r="B82929">
        <v>30</v>
      </c>
      <c r="C82929">
        <v>0</v>
      </c>
      <c r="D82929">
        <v>0</v>
      </c>
      <c r="E82929" s="1" t="s">
        <v>11</v>
      </c>
      <c r="F82929">
        <v>1746</v>
      </c>
      <c r="G82929">
        <v>45</v>
      </c>
      <c r="H82929">
        <v>155</v>
      </c>
      <c r="I82929">
        <v>0</v>
      </c>
    </row>
    <row r="82930" spans="1:9" x14ac:dyDescent="0.35">
      <c r="A82930" s="1" t="s">
        <v>9</v>
      </c>
      <c r="B82930">
        <v>180</v>
      </c>
      <c r="C82930">
        <v>0</v>
      </c>
      <c r="D82930">
        <v>0</v>
      </c>
      <c r="E82930" s="1" t="s">
        <v>11</v>
      </c>
      <c r="F82930">
        <v>3089</v>
      </c>
      <c r="G82930">
        <v>50</v>
      </c>
      <c r="H82930">
        <v>80</v>
      </c>
      <c r="I82930">
        <v>0</v>
      </c>
    </row>
    <row r="82931" spans="1:9" x14ac:dyDescent="0.35">
      <c r="A82931" s="1" t="s">
        <v>12</v>
      </c>
      <c r="B82931">
        <v>130</v>
      </c>
      <c r="C82931">
        <v>0</v>
      </c>
      <c r="D82931">
        <v>0</v>
      </c>
      <c r="E82931" s="1" t="s">
        <v>11</v>
      </c>
      <c r="F82931">
        <v>1623</v>
      </c>
      <c r="G82931">
        <v>58</v>
      </c>
      <c r="H82931">
        <v>160</v>
      </c>
      <c r="I82931">
        <v>0</v>
      </c>
    </row>
    <row r="82932" spans="1:9" x14ac:dyDescent="0.35">
      <c r="A82932" s="1" t="s">
        <v>9</v>
      </c>
      <c r="B82932">
        <v>640</v>
      </c>
      <c r="C82932">
        <v>1</v>
      </c>
      <c r="D82932">
        <v>0</v>
      </c>
      <c r="E82932" s="1" t="s">
        <v>10</v>
      </c>
      <c r="F82932">
        <v>2405</v>
      </c>
      <c r="G82932">
        <v>66</v>
      </c>
      <c r="H82932">
        <v>140</v>
      </c>
      <c r="I82932">
        <v>0</v>
      </c>
    </row>
    <row r="82933" spans="1:9" x14ac:dyDescent="0.35">
      <c r="A82933" s="1" t="s">
        <v>9</v>
      </c>
      <c r="B82933">
        <v>270</v>
      </c>
      <c r="C82933">
        <v>0</v>
      </c>
      <c r="D82933">
        <v>0</v>
      </c>
      <c r="E82933" s="1" t="s">
        <v>10</v>
      </c>
      <c r="F82933">
        <v>4025</v>
      </c>
      <c r="G82933">
        <v>66</v>
      </c>
      <c r="H82933">
        <v>200</v>
      </c>
      <c r="I82933">
        <v>0</v>
      </c>
    </row>
    <row r="82934" spans="1:9" x14ac:dyDescent="0.35">
      <c r="A82934" s="1" t="s">
        <v>9</v>
      </c>
      <c r="B82934">
        <v>730</v>
      </c>
      <c r="C82934">
        <v>0</v>
      </c>
      <c r="D82934">
        <v>0</v>
      </c>
      <c r="E82934" s="1" t="s">
        <v>10</v>
      </c>
      <c r="F82934">
        <v>2698</v>
      </c>
      <c r="G82934">
        <v>48</v>
      </c>
      <c r="H82934">
        <v>158</v>
      </c>
      <c r="I82934">
        <v>0</v>
      </c>
    </row>
    <row r="82935" spans="1:9" x14ac:dyDescent="0.35">
      <c r="A82935" s="1" t="s">
        <v>9</v>
      </c>
      <c r="B82935">
        <v>800</v>
      </c>
      <c r="C82935">
        <v>0</v>
      </c>
      <c r="D82935">
        <v>0</v>
      </c>
      <c r="E82935" s="1" t="s">
        <v>11</v>
      </c>
      <c r="F82935">
        <v>2732</v>
      </c>
      <c r="G82935">
        <v>57</v>
      </c>
      <c r="H82935">
        <v>100</v>
      </c>
      <c r="I82935">
        <v>0</v>
      </c>
    </row>
    <row r="82936" spans="1:9" x14ac:dyDescent="0.35">
      <c r="A82936" s="1" t="s">
        <v>9</v>
      </c>
      <c r="B82936">
        <v>350</v>
      </c>
      <c r="C82936">
        <v>0</v>
      </c>
      <c r="D82936">
        <v>0</v>
      </c>
      <c r="E82936" s="1" t="s">
        <v>11</v>
      </c>
      <c r="F82936">
        <v>2732</v>
      </c>
      <c r="G82936">
        <v>65</v>
      </c>
      <c r="H82936">
        <v>155</v>
      </c>
      <c r="I82936">
        <v>0</v>
      </c>
    </row>
    <row r="82937" spans="1:9" x14ac:dyDescent="0.35">
      <c r="A82937" s="1" t="s">
        <v>12</v>
      </c>
      <c r="B82937">
        <v>600</v>
      </c>
      <c r="C82937">
        <v>0</v>
      </c>
      <c r="D82937">
        <v>0</v>
      </c>
      <c r="E82937" s="1" t="s">
        <v>10</v>
      </c>
      <c r="F82937">
        <v>2454</v>
      </c>
      <c r="G82937">
        <v>65</v>
      </c>
      <c r="H82937">
        <v>85</v>
      </c>
      <c r="I82937">
        <v>0</v>
      </c>
    </row>
    <row r="82938" spans="1:9" x14ac:dyDescent="0.35">
      <c r="A82938" s="1" t="s">
        <v>9</v>
      </c>
      <c r="B82938">
        <v>510</v>
      </c>
      <c r="C82938">
        <v>0</v>
      </c>
      <c r="D82938">
        <v>0</v>
      </c>
      <c r="E82938" s="1" t="s">
        <v>10</v>
      </c>
      <c r="F82938">
        <v>2667</v>
      </c>
      <c r="G82938">
        <v>66</v>
      </c>
      <c r="H82938">
        <v>80</v>
      </c>
      <c r="I82938">
        <v>0</v>
      </c>
    </row>
    <row r="82939" spans="1:9" x14ac:dyDescent="0.35">
      <c r="A82939" s="1" t="s">
        <v>9</v>
      </c>
      <c r="B82939">
        <v>480</v>
      </c>
      <c r="C82939">
        <v>0</v>
      </c>
      <c r="D82939">
        <v>0</v>
      </c>
      <c r="E82939" s="1" t="s">
        <v>10</v>
      </c>
      <c r="F82939">
        <v>1926</v>
      </c>
      <c r="G82939">
        <v>48</v>
      </c>
      <c r="H82939">
        <v>126</v>
      </c>
      <c r="I82939">
        <v>0</v>
      </c>
    </row>
    <row r="82940" spans="1:9" x14ac:dyDescent="0.35">
      <c r="A82940" s="1" t="s">
        <v>12</v>
      </c>
      <c r="B82940">
        <v>340</v>
      </c>
      <c r="C82940">
        <v>0</v>
      </c>
      <c r="D82940">
        <v>1</v>
      </c>
      <c r="E82940" s="1" t="s">
        <v>14</v>
      </c>
      <c r="F82940">
        <v>2949</v>
      </c>
      <c r="G82940">
        <v>48</v>
      </c>
      <c r="H82940">
        <v>126</v>
      </c>
      <c r="I82940">
        <v>0</v>
      </c>
    </row>
    <row r="82941" spans="1:9" x14ac:dyDescent="0.35">
      <c r="A82941" s="1" t="s">
        <v>9</v>
      </c>
      <c r="B82941">
        <v>660</v>
      </c>
      <c r="C82941">
        <v>0</v>
      </c>
      <c r="D82941">
        <v>0</v>
      </c>
      <c r="E82941" s="1" t="s">
        <v>10</v>
      </c>
      <c r="F82941">
        <v>289</v>
      </c>
      <c r="G82941">
        <v>61</v>
      </c>
      <c r="H82941">
        <v>90</v>
      </c>
      <c r="I82941">
        <v>0</v>
      </c>
    </row>
    <row r="82942" spans="1:9" x14ac:dyDescent="0.35">
      <c r="A82942" s="1" t="s">
        <v>9</v>
      </c>
      <c r="B82942">
        <v>690</v>
      </c>
      <c r="C82942">
        <v>0</v>
      </c>
      <c r="D82942">
        <v>0</v>
      </c>
      <c r="E82942" s="1" t="s">
        <v>10</v>
      </c>
      <c r="F82942">
        <v>2353</v>
      </c>
      <c r="G82942">
        <v>45</v>
      </c>
      <c r="H82942">
        <v>126</v>
      </c>
      <c r="I82942">
        <v>0</v>
      </c>
    </row>
    <row r="82943" spans="1:9" x14ac:dyDescent="0.35">
      <c r="A82943" s="1" t="s">
        <v>9</v>
      </c>
      <c r="B82943">
        <v>640</v>
      </c>
      <c r="C82943">
        <v>0</v>
      </c>
      <c r="D82943">
        <v>0</v>
      </c>
      <c r="E82943" s="1" t="s">
        <v>11</v>
      </c>
      <c r="F82943">
        <v>3418</v>
      </c>
      <c r="G82943">
        <v>35</v>
      </c>
      <c r="H82943">
        <v>200</v>
      </c>
      <c r="I82943">
        <v>0</v>
      </c>
    </row>
    <row r="82944" spans="1:9" x14ac:dyDescent="0.35">
      <c r="A82944" s="1" t="s">
        <v>9</v>
      </c>
      <c r="B82944">
        <v>60</v>
      </c>
      <c r="C82944">
        <v>0</v>
      </c>
      <c r="D82944">
        <v>0</v>
      </c>
      <c r="E82944" s="1" t="s">
        <v>11</v>
      </c>
      <c r="F82944">
        <v>2732</v>
      </c>
      <c r="G82944">
        <v>58</v>
      </c>
      <c r="H82944">
        <v>200</v>
      </c>
      <c r="I82944">
        <v>0</v>
      </c>
    </row>
    <row r="82945" spans="1:9" x14ac:dyDescent="0.35">
      <c r="A82945" s="1" t="s">
        <v>9</v>
      </c>
      <c r="B82945">
        <v>670</v>
      </c>
      <c r="C82945">
        <v>0</v>
      </c>
      <c r="D82945">
        <v>0</v>
      </c>
      <c r="E82945" s="1" t="s">
        <v>11</v>
      </c>
      <c r="F82945">
        <v>2732</v>
      </c>
      <c r="G82945">
        <v>40</v>
      </c>
      <c r="H82945">
        <v>130</v>
      </c>
      <c r="I82945">
        <v>0</v>
      </c>
    </row>
    <row r="82946" spans="1:9" x14ac:dyDescent="0.35">
      <c r="A82946" s="1" t="s">
        <v>9</v>
      </c>
      <c r="B82946">
        <v>450</v>
      </c>
      <c r="C82946">
        <v>0</v>
      </c>
      <c r="D82946">
        <v>0</v>
      </c>
      <c r="E82946" s="1" t="s">
        <v>14</v>
      </c>
      <c r="F82946">
        <v>327</v>
      </c>
      <c r="G82946">
        <v>65</v>
      </c>
      <c r="H82946">
        <v>80</v>
      </c>
      <c r="I82946">
        <v>0</v>
      </c>
    </row>
    <row r="82947" spans="1:9" x14ac:dyDescent="0.35">
      <c r="A82947" s="1" t="s">
        <v>9</v>
      </c>
      <c r="B82947">
        <v>570</v>
      </c>
      <c r="C82947">
        <v>0</v>
      </c>
      <c r="D82947">
        <v>0</v>
      </c>
      <c r="E82947" s="1" t="s">
        <v>15</v>
      </c>
      <c r="F82947">
        <v>4256</v>
      </c>
      <c r="G82947">
        <v>58</v>
      </c>
      <c r="H82947">
        <v>140</v>
      </c>
      <c r="I82947">
        <v>0</v>
      </c>
    </row>
    <row r="82948" spans="1:9" x14ac:dyDescent="0.35">
      <c r="A82948" s="1" t="s">
        <v>9</v>
      </c>
      <c r="B82948">
        <v>190</v>
      </c>
      <c r="C82948">
        <v>0</v>
      </c>
      <c r="D82948">
        <v>0</v>
      </c>
      <c r="E82948" s="1" t="s">
        <v>11</v>
      </c>
      <c r="F82948">
        <v>2193</v>
      </c>
      <c r="G82948">
        <v>35</v>
      </c>
      <c r="H82948">
        <v>126</v>
      </c>
      <c r="I82948">
        <v>0</v>
      </c>
    </row>
    <row r="82949" spans="1:9" x14ac:dyDescent="0.35">
      <c r="A82949" s="1" t="s">
        <v>9</v>
      </c>
      <c r="B82949">
        <v>800</v>
      </c>
      <c r="C82949">
        <v>0</v>
      </c>
      <c r="D82949">
        <v>0</v>
      </c>
      <c r="E82949" s="1" t="s">
        <v>10</v>
      </c>
      <c r="F82949">
        <v>2732</v>
      </c>
      <c r="G82949">
        <v>60</v>
      </c>
      <c r="H82949">
        <v>90</v>
      </c>
      <c r="I82949">
        <v>0</v>
      </c>
    </row>
    <row r="82950" spans="1:9" x14ac:dyDescent="0.35">
      <c r="A82950" s="1" t="s">
        <v>12</v>
      </c>
      <c r="B82950">
        <v>570</v>
      </c>
      <c r="C82950">
        <v>0</v>
      </c>
      <c r="D82950">
        <v>0</v>
      </c>
      <c r="E82950" s="1" t="s">
        <v>16</v>
      </c>
      <c r="F82950">
        <v>2732</v>
      </c>
      <c r="G82950">
        <v>62</v>
      </c>
      <c r="H82950">
        <v>160</v>
      </c>
      <c r="I82950">
        <v>0</v>
      </c>
    </row>
    <row r="82951" spans="1:9" x14ac:dyDescent="0.35">
      <c r="A82951" s="1" t="s">
        <v>9</v>
      </c>
      <c r="B82951">
        <v>320</v>
      </c>
      <c r="C82951">
        <v>0</v>
      </c>
      <c r="D82951">
        <v>0</v>
      </c>
      <c r="E82951" s="1" t="s">
        <v>10</v>
      </c>
      <c r="F82951">
        <v>2732</v>
      </c>
      <c r="G82951">
        <v>45</v>
      </c>
      <c r="H82951">
        <v>200</v>
      </c>
      <c r="I82951">
        <v>0</v>
      </c>
    </row>
    <row r="82952" spans="1:9" x14ac:dyDescent="0.35">
      <c r="A82952" s="1" t="s">
        <v>9</v>
      </c>
      <c r="B82952">
        <v>140</v>
      </c>
      <c r="C82952">
        <v>0</v>
      </c>
      <c r="D82952">
        <v>0</v>
      </c>
      <c r="E82952" s="1" t="s">
        <v>10</v>
      </c>
      <c r="F82952">
        <v>175</v>
      </c>
      <c r="G82952">
        <v>48</v>
      </c>
      <c r="H82952">
        <v>80</v>
      </c>
      <c r="I82952">
        <v>0</v>
      </c>
    </row>
    <row r="82953" spans="1:9" x14ac:dyDescent="0.35">
      <c r="A82953" s="1" t="s">
        <v>9</v>
      </c>
      <c r="B82953">
        <v>20</v>
      </c>
      <c r="C82953">
        <v>0</v>
      </c>
      <c r="D82953">
        <v>0</v>
      </c>
      <c r="E82953" s="1" t="s">
        <v>11</v>
      </c>
      <c r="F82953">
        <v>2072</v>
      </c>
      <c r="G82953">
        <v>61</v>
      </c>
      <c r="H82953">
        <v>85</v>
      </c>
      <c r="I82953">
        <v>0</v>
      </c>
    </row>
    <row r="82954" spans="1:9" x14ac:dyDescent="0.35">
      <c r="A82954" s="1" t="s">
        <v>12</v>
      </c>
      <c r="B82954">
        <v>550</v>
      </c>
      <c r="C82954">
        <v>1</v>
      </c>
      <c r="D82954">
        <v>0</v>
      </c>
      <c r="E82954" s="1" t="s">
        <v>10</v>
      </c>
      <c r="F82954">
        <v>2984</v>
      </c>
      <c r="G82954">
        <v>66</v>
      </c>
      <c r="H82954">
        <v>85</v>
      </c>
      <c r="I82954">
        <v>0</v>
      </c>
    </row>
    <row r="82955" spans="1:9" x14ac:dyDescent="0.35">
      <c r="A82955" s="1" t="s">
        <v>12</v>
      </c>
      <c r="B82955">
        <v>430</v>
      </c>
      <c r="C82955">
        <v>1</v>
      </c>
      <c r="D82955">
        <v>0</v>
      </c>
      <c r="E82955" s="1" t="s">
        <v>11</v>
      </c>
      <c r="F82955">
        <v>2732</v>
      </c>
      <c r="G82955">
        <v>35</v>
      </c>
      <c r="H82955">
        <v>140</v>
      </c>
      <c r="I82955">
        <v>0</v>
      </c>
    </row>
    <row r="82956" spans="1:9" x14ac:dyDescent="0.35">
      <c r="A82956" s="1" t="s">
        <v>12</v>
      </c>
      <c r="B82956">
        <v>210</v>
      </c>
      <c r="C82956">
        <v>0</v>
      </c>
      <c r="D82956">
        <v>0</v>
      </c>
      <c r="E82956" s="1" t="s">
        <v>13</v>
      </c>
      <c r="F82956">
        <v>2732</v>
      </c>
      <c r="G82956">
        <v>48</v>
      </c>
      <c r="H82956">
        <v>126</v>
      </c>
      <c r="I82956">
        <v>0</v>
      </c>
    </row>
    <row r="82957" spans="1:9" x14ac:dyDescent="0.35">
      <c r="A82957" s="1" t="s">
        <v>9</v>
      </c>
      <c r="B82957">
        <v>680</v>
      </c>
      <c r="C82957">
        <v>0</v>
      </c>
      <c r="D82957">
        <v>0</v>
      </c>
      <c r="E82957" s="1" t="s">
        <v>10</v>
      </c>
      <c r="F82957">
        <v>2636</v>
      </c>
      <c r="G82957">
        <v>61</v>
      </c>
      <c r="H82957">
        <v>155</v>
      </c>
      <c r="I82957">
        <v>0</v>
      </c>
    </row>
    <row r="82958" spans="1:9" x14ac:dyDescent="0.35">
      <c r="A82958" s="1" t="s">
        <v>9</v>
      </c>
      <c r="B82958">
        <v>130</v>
      </c>
      <c r="C82958">
        <v>0</v>
      </c>
      <c r="D82958">
        <v>0</v>
      </c>
      <c r="E82958" s="1" t="s">
        <v>10</v>
      </c>
      <c r="F82958">
        <v>2732</v>
      </c>
      <c r="G82958">
        <v>48</v>
      </c>
      <c r="H82958">
        <v>159</v>
      </c>
      <c r="I82958">
        <v>0</v>
      </c>
    </row>
    <row r="82959" spans="1:9" x14ac:dyDescent="0.35">
      <c r="A82959" s="1" t="s">
        <v>12</v>
      </c>
      <c r="B82959">
        <v>480</v>
      </c>
      <c r="C82959">
        <v>0</v>
      </c>
      <c r="D82959">
        <v>0</v>
      </c>
      <c r="E82959" s="1" t="s">
        <v>11</v>
      </c>
      <c r="F82959">
        <v>2732</v>
      </c>
      <c r="G82959">
        <v>40</v>
      </c>
      <c r="H82959">
        <v>140</v>
      </c>
      <c r="I82959">
        <v>0</v>
      </c>
    </row>
    <row r="82960" spans="1:9" x14ac:dyDescent="0.35">
      <c r="A82960" s="1" t="s">
        <v>12</v>
      </c>
      <c r="B82960">
        <v>680</v>
      </c>
      <c r="C82960">
        <v>0</v>
      </c>
      <c r="D82960">
        <v>0</v>
      </c>
      <c r="E82960" s="1" t="s">
        <v>10</v>
      </c>
      <c r="F82960">
        <v>2564</v>
      </c>
      <c r="G82960">
        <v>62</v>
      </c>
      <c r="H82960">
        <v>80</v>
      </c>
      <c r="I82960">
        <v>0</v>
      </c>
    </row>
    <row r="82961" spans="1:9" x14ac:dyDescent="0.35">
      <c r="A82961" s="1" t="s">
        <v>9</v>
      </c>
      <c r="B82961">
        <v>340</v>
      </c>
      <c r="C82961">
        <v>0</v>
      </c>
      <c r="D82961">
        <v>0</v>
      </c>
      <c r="E82961" s="1" t="s">
        <v>10</v>
      </c>
      <c r="F82961">
        <v>231</v>
      </c>
      <c r="G82961">
        <v>35</v>
      </c>
      <c r="H82961">
        <v>100</v>
      </c>
      <c r="I82961">
        <v>0</v>
      </c>
    </row>
    <row r="82962" spans="1:9" x14ac:dyDescent="0.35">
      <c r="A82962" s="1" t="s">
        <v>12</v>
      </c>
      <c r="B82962">
        <v>590</v>
      </c>
      <c r="C82962">
        <v>0</v>
      </c>
      <c r="D82962">
        <v>0</v>
      </c>
      <c r="E82962" s="1" t="s">
        <v>14</v>
      </c>
      <c r="F82962">
        <v>2732</v>
      </c>
      <c r="G82962">
        <v>65</v>
      </c>
      <c r="H82962">
        <v>126</v>
      </c>
      <c r="I82962">
        <v>0</v>
      </c>
    </row>
    <row r="82963" spans="1:9" x14ac:dyDescent="0.35">
      <c r="A82963" s="1" t="s">
        <v>9</v>
      </c>
      <c r="B82963">
        <v>800</v>
      </c>
      <c r="C82963">
        <v>0</v>
      </c>
      <c r="D82963">
        <v>0</v>
      </c>
      <c r="E82963" s="1" t="s">
        <v>11</v>
      </c>
      <c r="F82963">
        <v>2732</v>
      </c>
      <c r="G82963">
        <v>40</v>
      </c>
      <c r="H82963">
        <v>126</v>
      </c>
      <c r="I82963">
        <v>0</v>
      </c>
    </row>
    <row r="82964" spans="1:9" x14ac:dyDescent="0.35">
      <c r="A82964" s="1" t="s">
        <v>9</v>
      </c>
      <c r="B82964">
        <v>250</v>
      </c>
      <c r="C82964">
        <v>0</v>
      </c>
      <c r="D82964">
        <v>0</v>
      </c>
      <c r="E82964" s="1" t="s">
        <v>11</v>
      </c>
      <c r="F82964">
        <v>233</v>
      </c>
      <c r="G82964">
        <v>50</v>
      </c>
      <c r="H82964">
        <v>158</v>
      </c>
      <c r="I82964">
        <v>0</v>
      </c>
    </row>
    <row r="82965" spans="1:9" x14ac:dyDescent="0.35">
      <c r="A82965" s="1" t="s">
        <v>12</v>
      </c>
      <c r="B82965">
        <v>750</v>
      </c>
      <c r="C82965">
        <v>0</v>
      </c>
      <c r="D82965">
        <v>0</v>
      </c>
      <c r="E82965" s="1" t="s">
        <v>11</v>
      </c>
      <c r="F82965">
        <v>2864</v>
      </c>
      <c r="G82965">
        <v>58</v>
      </c>
      <c r="H82965">
        <v>159</v>
      </c>
      <c r="I82965">
        <v>0</v>
      </c>
    </row>
    <row r="82966" spans="1:9" x14ac:dyDescent="0.35">
      <c r="A82966" s="1" t="s">
        <v>9</v>
      </c>
      <c r="B82966">
        <v>500</v>
      </c>
      <c r="C82966">
        <v>0</v>
      </c>
      <c r="D82966">
        <v>0</v>
      </c>
      <c r="E82966" s="1" t="s">
        <v>14</v>
      </c>
      <c r="F82966">
        <v>3197</v>
      </c>
      <c r="G82966">
        <v>57</v>
      </c>
      <c r="H82966">
        <v>130</v>
      </c>
      <c r="I82966">
        <v>0</v>
      </c>
    </row>
    <row r="82967" spans="1:9" x14ac:dyDescent="0.35">
      <c r="A82967" s="1" t="s">
        <v>9</v>
      </c>
      <c r="B82967">
        <v>570</v>
      </c>
      <c r="C82967">
        <v>0</v>
      </c>
      <c r="D82967">
        <v>0</v>
      </c>
      <c r="E82967" s="1" t="s">
        <v>10</v>
      </c>
      <c r="F82967">
        <v>3237</v>
      </c>
      <c r="G82967">
        <v>58</v>
      </c>
      <c r="H82967">
        <v>85</v>
      </c>
      <c r="I82967">
        <v>0</v>
      </c>
    </row>
    <row r="82968" spans="1:9" x14ac:dyDescent="0.35">
      <c r="A82968" s="1" t="s">
        <v>12</v>
      </c>
      <c r="B82968">
        <v>510</v>
      </c>
      <c r="C82968">
        <v>0</v>
      </c>
      <c r="D82968">
        <v>0</v>
      </c>
      <c r="E82968" s="1" t="s">
        <v>16</v>
      </c>
      <c r="F82968">
        <v>3221</v>
      </c>
      <c r="G82968">
        <v>60</v>
      </c>
      <c r="H82968">
        <v>140</v>
      </c>
      <c r="I82968">
        <v>0</v>
      </c>
    </row>
    <row r="82969" spans="1:9" x14ac:dyDescent="0.35">
      <c r="A82969" s="1" t="s">
        <v>12</v>
      </c>
      <c r="B82969">
        <v>720</v>
      </c>
      <c r="C82969">
        <v>0</v>
      </c>
      <c r="D82969">
        <v>0</v>
      </c>
      <c r="E82969" s="1" t="s">
        <v>14</v>
      </c>
      <c r="F82969">
        <v>2732</v>
      </c>
      <c r="G82969">
        <v>60</v>
      </c>
      <c r="H82969">
        <v>160</v>
      </c>
      <c r="I82969">
        <v>1</v>
      </c>
    </row>
    <row r="82970" spans="1:9" x14ac:dyDescent="0.35">
      <c r="A82970" s="1" t="s">
        <v>9</v>
      </c>
      <c r="B82970">
        <v>180</v>
      </c>
      <c r="C82970">
        <v>0</v>
      </c>
      <c r="D82970">
        <v>0</v>
      </c>
      <c r="E82970" s="1" t="s">
        <v>11</v>
      </c>
      <c r="F82970">
        <v>2732</v>
      </c>
      <c r="G82970">
        <v>50</v>
      </c>
      <c r="H82970">
        <v>80</v>
      </c>
      <c r="I82970">
        <v>0</v>
      </c>
    </row>
    <row r="82971" spans="1:9" x14ac:dyDescent="0.35">
      <c r="A82971" s="1" t="s">
        <v>12</v>
      </c>
      <c r="B82971">
        <v>190</v>
      </c>
      <c r="C82971">
        <v>0</v>
      </c>
      <c r="D82971">
        <v>0</v>
      </c>
      <c r="E82971" s="1" t="s">
        <v>11</v>
      </c>
      <c r="F82971">
        <v>3267</v>
      </c>
      <c r="G82971">
        <v>48</v>
      </c>
      <c r="H82971">
        <v>90</v>
      </c>
      <c r="I82971">
        <v>0</v>
      </c>
    </row>
    <row r="82972" spans="1:9" x14ac:dyDescent="0.35">
      <c r="A82972" s="1" t="s">
        <v>12</v>
      </c>
      <c r="B82972">
        <v>640</v>
      </c>
      <c r="C82972">
        <v>1</v>
      </c>
      <c r="D82972">
        <v>0</v>
      </c>
      <c r="E82972" s="1" t="s">
        <v>14</v>
      </c>
      <c r="F82972">
        <v>2738</v>
      </c>
      <c r="G82972">
        <v>58</v>
      </c>
      <c r="H82972">
        <v>200</v>
      </c>
      <c r="I82972">
        <v>0</v>
      </c>
    </row>
    <row r="82973" spans="1:9" x14ac:dyDescent="0.35">
      <c r="A82973" s="1" t="s">
        <v>12</v>
      </c>
      <c r="B82973">
        <v>530</v>
      </c>
      <c r="C82973">
        <v>0</v>
      </c>
      <c r="D82973">
        <v>0</v>
      </c>
      <c r="E82973" s="1" t="s">
        <v>10</v>
      </c>
      <c r="F82973">
        <v>3246</v>
      </c>
      <c r="G82973">
        <v>60</v>
      </c>
      <c r="H82973">
        <v>160</v>
      </c>
      <c r="I82973">
        <v>0</v>
      </c>
    </row>
    <row r="82974" spans="1:9" x14ac:dyDescent="0.35">
      <c r="A82974" s="1" t="s">
        <v>9</v>
      </c>
      <c r="B82974">
        <v>330</v>
      </c>
      <c r="C82974">
        <v>0</v>
      </c>
      <c r="D82974">
        <v>0</v>
      </c>
      <c r="E82974" s="1" t="s">
        <v>13</v>
      </c>
      <c r="F82974">
        <v>375</v>
      </c>
      <c r="G82974">
        <v>65</v>
      </c>
      <c r="H82974">
        <v>159</v>
      </c>
      <c r="I82974">
        <v>0</v>
      </c>
    </row>
    <row r="82975" spans="1:9" x14ac:dyDescent="0.35">
      <c r="A82975" s="1" t="s">
        <v>9</v>
      </c>
      <c r="B82975">
        <v>520</v>
      </c>
      <c r="C82975">
        <v>0</v>
      </c>
      <c r="D82975">
        <v>0</v>
      </c>
      <c r="E82975" s="1" t="s">
        <v>11</v>
      </c>
      <c r="F82975">
        <v>3401</v>
      </c>
      <c r="G82975">
        <v>50</v>
      </c>
      <c r="H82975">
        <v>126</v>
      </c>
      <c r="I82975">
        <v>0</v>
      </c>
    </row>
    <row r="82976" spans="1:9" x14ac:dyDescent="0.35">
      <c r="A82976" s="1" t="s">
        <v>9</v>
      </c>
      <c r="B82976">
        <v>300</v>
      </c>
      <c r="C82976">
        <v>0</v>
      </c>
      <c r="D82976">
        <v>0</v>
      </c>
      <c r="E82976" s="1" t="s">
        <v>10</v>
      </c>
      <c r="F82976">
        <v>2732</v>
      </c>
      <c r="G82976">
        <v>58</v>
      </c>
      <c r="H82976">
        <v>158</v>
      </c>
      <c r="I82976">
        <v>0</v>
      </c>
    </row>
    <row r="82977" spans="1:9" x14ac:dyDescent="0.35">
      <c r="A82977" s="1" t="s">
        <v>9</v>
      </c>
      <c r="B82977">
        <v>110</v>
      </c>
      <c r="C82977">
        <v>0</v>
      </c>
      <c r="D82977">
        <v>0</v>
      </c>
      <c r="E82977" s="1" t="s">
        <v>10</v>
      </c>
      <c r="F82977">
        <v>2359</v>
      </c>
      <c r="G82977">
        <v>60</v>
      </c>
      <c r="H82977">
        <v>100</v>
      </c>
      <c r="I82977">
        <v>0</v>
      </c>
    </row>
    <row r="82978" spans="1:9" x14ac:dyDescent="0.35">
      <c r="A82978" s="1" t="s">
        <v>9</v>
      </c>
      <c r="B82978">
        <v>700</v>
      </c>
      <c r="C82978">
        <v>0</v>
      </c>
      <c r="D82978">
        <v>0</v>
      </c>
      <c r="E82978" s="1" t="s">
        <v>13</v>
      </c>
      <c r="F82978">
        <v>2579</v>
      </c>
      <c r="G82978">
        <v>60</v>
      </c>
      <c r="H82978">
        <v>100</v>
      </c>
      <c r="I82978">
        <v>0</v>
      </c>
    </row>
    <row r="82979" spans="1:9" x14ac:dyDescent="0.35">
      <c r="A82979" s="1" t="s">
        <v>12</v>
      </c>
      <c r="B82979">
        <v>670</v>
      </c>
      <c r="C82979">
        <v>0</v>
      </c>
      <c r="D82979">
        <v>0</v>
      </c>
      <c r="E82979" s="1" t="s">
        <v>11</v>
      </c>
      <c r="F82979">
        <v>2732</v>
      </c>
      <c r="G82979">
        <v>57</v>
      </c>
      <c r="H82979">
        <v>160</v>
      </c>
      <c r="I82979">
        <v>0</v>
      </c>
    </row>
    <row r="82980" spans="1:9" x14ac:dyDescent="0.35">
      <c r="A82980" s="1" t="s">
        <v>9</v>
      </c>
      <c r="B82980">
        <v>380</v>
      </c>
      <c r="C82980">
        <v>0</v>
      </c>
      <c r="D82980">
        <v>0</v>
      </c>
      <c r="E82980" s="1" t="s">
        <v>10</v>
      </c>
      <c r="F82980">
        <v>4092</v>
      </c>
      <c r="G82980">
        <v>66</v>
      </c>
      <c r="H82980">
        <v>200</v>
      </c>
      <c r="I82980">
        <v>0</v>
      </c>
    </row>
    <row r="82981" spans="1:9" x14ac:dyDescent="0.35">
      <c r="A82981" s="1" t="s">
        <v>9</v>
      </c>
      <c r="B82981">
        <v>190</v>
      </c>
      <c r="C82981">
        <v>0</v>
      </c>
      <c r="D82981">
        <v>0</v>
      </c>
      <c r="E82981" s="1" t="s">
        <v>13</v>
      </c>
      <c r="F82981">
        <v>220</v>
      </c>
      <c r="G82981">
        <v>40</v>
      </c>
      <c r="H82981">
        <v>130</v>
      </c>
      <c r="I82981">
        <v>0</v>
      </c>
    </row>
    <row r="82982" spans="1:9" x14ac:dyDescent="0.35">
      <c r="A82982" s="1" t="s">
        <v>9</v>
      </c>
      <c r="B82982">
        <v>420</v>
      </c>
      <c r="C82982">
        <v>0</v>
      </c>
      <c r="D82982">
        <v>0</v>
      </c>
      <c r="E82982" s="1" t="s">
        <v>11</v>
      </c>
      <c r="F82982">
        <v>2371</v>
      </c>
      <c r="G82982">
        <v>35</v>
      </c>
      <c r="H82982">
        <v>90</v>
      </c>
      <c r="I82982">
        <v>0</v>
      </c>
    </row>
    <row r="82983" spans="1:9" x14ac:dyDescent="0.35">
      <c r="A82983" s="1" t="s">
        <v>9</v>
      </c>
      <c r="B82983">
        <v>580</v>
      </c>
      <c r="C82983">
        <v>0</v>
      </c>
      <c r="D82983">
        <v>0</v>
      </c>
      <c r="E82983" s="1" t="s">
        <v>13</v>
      </c>
      <c r="F82983">
        <v>3381</v>
      </c>
      <c r="G82983">
        <v>45</v>
      </c>
      <c r="H82983">
        <v>126</v>
      </c>
      <c r="I82983">
        <v>0</v>
      </c>
    </row>
    <row r="82984" spans="1:9" x14ac:dyDescent="0.35">
      <c r="A82984" s="1" t="s">
        <v>9</v>
      </c>
      <c r="B82984">
        <v>440</v>
      </c>
      <c r="C82984">
        <v>0</v>
      </c>
      <c r="D82984">
        <v>0</v>
      </c>
      <c r="E82984" s="1" t="s">
        <v>13</v>
      </c>
      <c r="F82984">
        <v>4081</v>
      </c>
      <c r="G82984">
        <v>40</v>
      </c>
      <c r="H82984">
        <v>158</v>
      </c>
      <c r="I82984">
        <v>0</v>
      </c>
    </row>
    <row r="82985" spans="1:9" x14ac:dyDescent="0.35">
      <c r="A82985" s="1" t="s">
        <v>9</v>
      </c>
      <c r="B82985">
        <v>650</v>
      </c>
      <c r="C82985">
        <v>0</v>
      </c>
      <c r="D82985">
        <v>0</v>
      </c>
      <c r="E82985" s="1" t="s">
        <v>11</v>
      </c>
      <c r="F82985">
        <v>2732</v>
      </c>
      <c r="G82985">
        <v>61</v>
      </c>
      <c r="H82985">
        <v>158</v>
      </c>
      <c r="I82985">
        <v>0</v>
      </c>
    </row>
    <row r="82986" spans="1:9" x14ac:dyDescent="0.35">
      <c r="A82986" s="1" t="s">
        <v>9</v>
      </c>
      <c r="B82986">
        <v>280</v>
      </c>
      <c r="C82986">
        <v>0</v>
      </c>
      <c r="D82986">
        <v>0</v>
      </c>
      <c r="E82986" s="1" t="s">
        <v>11</v>
      </c>
      <c r="F82986">
        <v>2375</v>
      </c>
      <c r="G82986">
        <v>45</v>
      </c>
      <c r="H82986">
        <v>159</v>
      </c>
      <c r="I82986">
        <v>0</v>
      </c>
    </row>
    <row r="82987" spans="1:9" x14ac:dyDescent="0.35">
      <c r="A82987" s="1" t="s">
        <v>12</v>
      </c>
      <c r="B82987">
        <v>770</v>
      </c>
      <c r="C82987">
        <v>1</v>
      </c>
      <c r="D82987">
        <v>0</v>
      </c>
      <c r="E82987" s="1" t="s">
        <v>11</v>
      </c>
      <c r="F82987">
        <v>2436</v>
      </c>
      <c r="G82987">
        <v>65</v>
      </c>
      <c r="H82987">
        <v>158</v>
      </c>
      <c r="I82987">
        <v>0</v>
      </c>
    </row>
    <row r="82988" spans="1:9" x14ac:dyDescent="0.35">
      <c r="A82988" s="1" t="s">
        <v>9</v>
      </c>
      <c r="B82988">
        <v>80</v>
      </c>
      <c r="C82988">
        <v>0</v>
      </c>
      <c r="D82988">
        <v>0</v>
      </c>
      <c r="E82988" s="1" t="s">
        <v>11</v>
      </c>
      <c r="F82988">
        <v>1801</v>
      </c>
      <c r="G82988">
        <v>48</v>
      </c>
      <c r="H82988">
        <v>159</v>
      </c>
      <c r="I82988">
        <v>0</v>
      </c>
    </row>
    <row r="82989" spans="1:9" x14ac:dyDescent="0.35">
      <c r="A82989" s="1" t="s">
        <v>9</v>
      </c>
      <c r="B82989">
        <v>320</v>
      </c>
      <c r="C82989">
        <v>0</v>
      </c>
      <c r="D82989">
        <v>0</v>
      </c>
      <c r="E82989" s="1" t="s">
        <v>10</v>
      </c>
      <c r="F82989">
        <v>1847</v>
      </c>
      <c r="G82989">
        <v>60</v>
      </c>
      <c r="H82989">
        <v>90</v>
      </c>
      <c r="I82989">
        <v>0</v>
      </c>
    </row>
    <row r="82990" spans="1:9" x14ac:dyDescent="0.35">
      <c r="A82990" s="1" t="s">
        <v>12</v>
      </c>
      <c r="B82990">
        <v>490</v>
      </c>
      <c r="C82990">
        <v>0</v>
      </c>
      <c r="D82990">
        <v>0</v>
      </c>
      <c r="E82990" s="1" t="s">
        <v>11</v>
      </c>
      <c r="F82990">
        <v>2732</v>
      </c>
      <c r="G82990">
        <v>50</v>
      </c>
      <c r="H82990">
        <v>100</v>
      </c>
      <c r="I82990">
        <v>0</v>
      </c>
    </row>
    <row r="82991" spans="1:9" x14ac:dyDescent="0.35">
      <c r="A82991" s="1" t="s">
        <v>12</v>
      </c>
      <c r="B82991">
        <v>510</v>
      </c>
      <c r="C82991">
        <v>0</v>
      </c>
      <c r="D82991">
        <v>0</v>
      </c>
      <c r="E82991" s="1" t="s">
        <v>11</v>
      </c>
      <c r="F82991">
        <v>2304</v>
      </c>
      <c r="G82991">
        <v>62</v>
      </c>
      <c r="H82991">
        <v>155</v>
      </c>
      <c r="I82991">
        <v>0</v>
      </c>
    </row>
    <row r="82992" spans="1:9" x14ac:dyDescent="0.35">
      <c r="A82992" s="1" t="s">
        <v>12</v>
      </c>
      <c r="B82992">
        <v>340</v>
      </c>
      <c r="C82992">
        <v>0</v>
      </c>
      <c r="D82992">
        <v>0</v>
      </c>
      <c r="E82992" s="1" t="s">
        <v>15</v>
      </c>
      <c r="F82992">
        <v>3608</v>
      </c>
      <c r="G82992">
        <v>65</v>
      </c>
      <c r="H82992">
        <v>126</v>
      </c>
      <c r="I82992">
        <v>0</v>
      </c>
    </row>
    <row r="82993" spans="1:9" x14ac:dyDescent="0.35">
      <c r="A82993" s="1" t="s">
        <v>9</v>
      </c>
      <c r="B82993">
        <v>410</v>
      </c>
      <c r="C82993">
        <v>0</v>
      </c>
      <c r="D82993">
        <v>0</v>
      </c>
      <c r="E82993" s="1" t="s">
        <v>10</v>
      </c>
      <c r="F82993">
        <v>2594</v>
      </c>
      <c r="G82993">
        <v>61</v>
      </c>
      <c r="H82993">
        <v>159</v>
      </c>
      <c r="I82993">
        <v>0</v>
      </c>
    </row>
    <row r="82994" spans="1:9" x14ac:dyDescent="0.35">
      <c r="A82994" s="1" t="s">
        <v>9</v>
      </c>
      <c r="B82994">
        <v>220</v>
      </c>
      <c r="C82994">
        <v>0</v>
      </c>
      <c r="D82994">
        <v>0</v>
      </c>
      <c r="E82994" s="1" t="s">
        <v>11</v>
      </c>
      <c r="F82994">
        <v>2732</v>
      </c>
      <c r="G82994">
        <v>50</v>
      </c>
      <c r="H82994">
        <v>155</v>
      </c>
      <c r="I82994">
        <v>0</v>
      </c>
    </row>
    <row r="82995" spans="1:9" x14ac:dyDescent="0.35">
      <c r="A82995" s="1" t="s">
        <v>12</v>
      </c>
      <c r="B82995">
        <v>800</v>
      </c>
      <c r="C82995">
        <v>1</v>
      </c>
      <c r="D82995">
        <v>0</v>
      </c>
      <c r="E82995" s="1" t="s">
        <v>10</v>
      </c>
      <c r="F82995">
        <v>2732</v>
      </c>
      <c r="G82995">
        <v>48</v>
      </c>
      <c r="H82995">
        <v>155</v>
      </c>
      <c r="I82995">
        <v>0</v>
      </c>
    </row>
    <row r="82996" spans="1:9" x14ac:dyDescent="0.35">
      <c r="A82996" s="1" t="s">
        <v>9</v>
      </c>
      <c r="B82996">
        <v>210</v>
      </c>
      <c r="C82996">
        <v>0</v>
      </c>
      <c r="D82996">
        <v>0</v>
      </c>
      <c r="E82996" s="1" t="s">
        <v>10</v>
      </c>
      <c r="F82996">
        <v>2553</v>
      </c>
      <c r="G82996">
        <v>50</v>
      </c>
      <c r="H82996">
        <v>90</v>
      </c>
      <c r="I82996">
        <v>0</v>
      </c>
    </row>
    <row r="82997" spans="1:9" x14ac:dyDescent="0.35">
      <c r="A82997" s="1" t="s">
        <v>12</v>
      </c>
      <c r="B82997">
        <v>156</v>
      </c>
      <c r="C82997">
        <v>0</v>
      </c>
      <c r="D82997">
        <v>0</v>
      </c>
      <c r="E82997" s="1" t="s">
        <v>11</v>
      </c>
      <c r="F82997">
        <v>1575</v>
      </c>
      <c r="G82997">
        <v>50</v>
      </c>
      <c r="H82997">
        <v>159</v>
      </c>
      <c r="I82997">
        <v>0</v>
      </c>
    </row>
    <row r="82998" spans="1:9" x14ac:dyDescent="0.35">
      <c r="A82998" s="1" t="s">
        <v>9</v>
      </c>
      <c r="B82998">
        <v>600</v>
      </c>
      <c r="C82998">
        <v>0</v>
      </c>
      <c r="D82998">
        <v>0</v>
      </c>
      <c r="E82998" s="1" t="s">
        <v>11</v>
      </c>
      <c r="F82998">
        <v>2675</v>
      </c>
      <c r="G82998">
        <v>60</v>
      </c>
      <c r="H82998">
        <v>126</v>
      </c>
      <c r="I82998">
        <v>0</v>
      </c>
    </row>
    <row r="82999" spans="1:9" x14ac:dyDescent="0.35">
      <c r="A82999" s="1" t="s">
        <v>12</v>
      </c>
      <c r="B82999">
        <v>440</v>
      </c>
      <c r="C82999">
        <v>0</v>
      </c>
      <c r="D82999">
        <v>0</v>
      </c>
      <c r="E82999" s="1" t="s">
        <v>10</v>
      </c>
      <c r="F82999">
        <v>267</v>
      </c>
      <c r="G82999">
        <v>62</v>
      </c>
      <c r="H82999">
        <v>200</v>
      </c>
      <c r="I82999">
        <v>0</v>
      </c>
    </row>
    <row r="83000" spans="1:9" x14ac:dyDescent="0.35">
      <c r="A83000" s="1" t="s">
        <v>9</v>
      </c>
      <c r="B83000">
        <v>260</v>
      </c>
      <c r="C83000">
        <v>0</v>
      </c>
      <c r="D83000">
        <v>0</v>
      </c>
      <c r="E83000" s="1" t="s">
        <v>13</v>
      </c>
      <c r="F83000">
        <v>2732</v>
      </c>
      <c r="G83000">
        <v>61</v>
      </c>
      <c r="H83000">
        <v>160</v>
      </c>
      <c r="I83000">
        <v>0</v>
      </c>
    </row>
    <row r="83001" spans="1:9" x14ac:dyDescent="0.35">
      <c r="A83001" s="1" t="s">
        <v>9</v>
      </c>
      <c r="B83001">
        <v>124</v>
      </c>
      <c r="C83001">
        <v>0</v>
      </c>
      <c r="D83001">
        <v>0</v>
      </c>
      <c r="E83001" s="1" t="s">
        <v>11</v>
      </c>
      <c r="F83001">
        <v>2732</v>
      </c>
      <c r="G83001">
        <v>58</v>
      </c>
      <c r="H83001">
        <v>80</v>
      </c>
      <c r="I83001">
        <v>0</v>
      </c>
    </row>
    <row r="83002" spans="1:9" x14ac:dyDescent="0.35">
      <c r="A83002" s="1" t="s">
        <v>12</v>
      </c>
      <c r="B83002">
        <v>390</v>
      </c>
      <c r="C83002">
        <v>0</v>
      </c>
      <c r="D83002">
        <v>0</v>
      </c>
      <c r="E83002" s="1" t="s">
        <v>11</v>
      </c>
      <c r="F83002">
        <v>3178</v>
      </c>
      <c r="G83002">
        <v>58</v>
      </c>
      <c r="H83002">
        <v>80</v>
      </c>
      <c r="I83002">
        <v>0</v>
      </c>
    </row>
    <row r="83003" spans="1:9" x14ac:dyDescent="0.35">
      <c r="A83003" s="1" t="s">
        <v>12</v>
      </c>
      <c r="B83003">
        <v>550</v>
      </c>
      <c r="C83003">
        <v>0</v>
      </c>
      <c r="D83003">
        <v>0</v>
      </c>
      <c r="E83003" s="1" t="s">
        <v>16</v>
      </c>
      <c r="F83003">
        <v>2732</v>
      </c>
      <c r="G83003">
        <v>50</v>
      </c>
      <c r="H83003">
        <v>100</v>
      </c>
      <c r="I83003">
        <v>0</v>
      </c>
    </row>
    <row r="83004" spans="1:9" x14ac:dyDescent="0.35">
      <c r="A83004" s="1" t="s">
        <v>9</v>
      </c>
      <c r="B83004">
        <v>450</v>
      </c>
      <c r="C83004">
        <v>0</v>
      </c>
      <c r="D83004">
        <v>0</v>
      </c>
      <c r="E83004" s="1" t="s">
        <v>11</v>
      </c>
      <c r="F83004">
        <v>2732</v>
      </c>
      <c r="G83004">
        <v>45</v>
      </c>
      <c r="H83004">
        <v>200</v>
      </c>
      <c r="I83004">
        <v>0</v>
      </c>
    </row>
    <row r="83005" spans="1:9" x14ac:dyDescent="0.35">
      <c r="A83005" s="1" t="s">
        <v>9</v>
      </c>
      <c r="B83005">
        <v>770</v>
      </c>
      <c r="C83005">
        <v>0</v>
      </c>
      <c r="D83005">
        <v>1</v>
      </c>
      <c r="E83005" s="1" t="s">
        <v>14</v>
      </c>
      <c r="F83005">
        <v>1882</v>
      </c>
      <c r="G83005">
        <v>61</v>
      </c>
      <c r="H83005">
        <v>80</v>
      </c>
      <c r="I83005">
        <v>0</v>
      </c>
    </row>
    <row r="83006" spans="1:9" x14ac:dyDescent="0.35">
      <c r="A83006" s="1" t="s">
        <v>9</v>
      </c>
      <c r="B83006">
        <v>60</v>
      </c>
      <c r="C83006">
        <v>0</v>
      </c>
      <c r="D83006">
        <v>0</v>
      </c>
      <c r="E83006" s="1" t="s">
        <v>11</v>
      </c>
      <c r="F83006">
        <v>163</v>
      </c>
      <c r="G83006">
        <v>57</v>
      </c>
      <c r="H83006">
        <v>200</v>
      </c>
      <c r="I83006">
        <v>0</v>
      </c>
    </row>
    <row r="83007" spans="1:9" x14ac:dyDescent="0.35">
      <c r="A83007" s="1" t="s">
        <v>9</v>
      </c>
      <c r="B83007">
        <v>420</v>
      </c>
      <c r="C83007">
        <v>0</v>
      </c>
      <c r="D83007">
        <v>0</v>
      </c>
      <c r="E83007" s="1" t="s">
        <v>13</v>
      </c>
      <c r="F83007">
        <v>2732</v>
      </c>
      <c r="G83007">
        <v>66</v>
      </c>
      <c r="H83007">
        <v>155</v>
      </c>
      <c r="I83007">
        <v>0</v>
      </c>
    </row>
    <row r="83008" spans="1:9" x14ac:dyDescent="0.35">
      <c r="A83008" s="1" t="s">
        <v>9</v>
      </c>
      <c r="B83008">
        <v>30</v>
      </c>
      <c r="C83008">
        <v>0</v>
      </c>
      <c r="D83008">
        <v>0</v>
      </c>
      <c r="E83008" s="1" t="s">
        <v>11</v>
      </c>
      <c r="F83008">
        <v>1791</v>
      </c>
      <c r="G83008">
        <v>60</v>
      </c>
      <c r="H83008">
        <v>80</v>
      </c>
      <c r="I83008">
        <v>0</v>
      </c>
    </row>
    <row r="83009" spans="1:9" x14ac:dyDescent="0.35">
      <c r="A83009" s="1" t="s">
        <v>9</v>
      </c>
      <c r="B83009">
        <v>300</v>
      </c>
      <c r="C83009">
        <v>0</v>
      </c>
      <c r="D83009">
        <v>0</v>
      </c>
      <c r="E83009" s="1" t="s">
        <v>10</v>
      </c>
      <c r="F83009">
        <v>3095</v>
      </c>
      <c r="G83009">
        <v>66</v>
      </c>
      <c r="H83009">
        <v>80</v>
      </c>
      <c r="I83009">
        <v>0</v>
      </c>
    </row>
    <row r="83010" spans="1:9" x14ac:dyDescent="0.35">
      <c r="A83010" s="1" t="s">
        <v>12</v>
      </c>
      <c r="B83010">
        <v>330</v>
      </c>
      <c r="C83010">
        <v>0</v>
      </c>
      <c r="D83010">
        <v>0</v>
      </c>
      <c r="E83010" s="1" t="s">
        <v>16</v>
      </c>
      <c r="F83010">
        <v>2732</v>
      </c>
      <c r="G83010">
        <v>45</v>
      </c>
      <c r="H83010">
        <v>155</v>
      </c>
      <c r="I83010">
        <v>0</v>
      </c>
    </row>
    <row r="83011" spans="1:9" x14ac:dyDescent="0.35">
      <c r="A83011" s="1" t="s">
        <v>9</v>
      </c>
      <c r="B83011">
        <v>260</v>
      </c>
      <c r="C83011">
        <v>0</v>
      </c>
      <c r="D83011">
        <v>0</v>
      </c>
      <c r="E83011" s="1" t="s">
        <v>15</v>
      </c>
      <c r="F83011">
        <v>3594</v>
      </c>
      <c r="G83011">
        <v>66</v>
      </c>
      <c r="H83011">
        <v>140</v>
      </c>
      <c r="I83011">
        <v>0</v>
      </c>
    </row>
    <row r="83012" spans="1:9" x14ac:dyDescent="0.35">
      <c r="A83012" s="1" t="s">
        <v>12</v>
      </c>
      <c r="B83012">
        <v>450</v>
      </c>
      <c r="C83012">
        <v>0</v>
      </c>
      <c r="D83012">
        <v>0</v>
      </c>
      <c r="E83012" s="1" t="s">
        <v>15</v>
      </c>
      <c r="F83012">
        <v>2716</v>
      </c>
      <c r="G83012">
        <v>58</v>
      </c>
      <c r="H83012">
        <v>80</v>
      </c>
      <c r="I83012">
        <v>0</v>
      </c>
    </row>
    <row r="83013" spans="1:9" x14ac:dyDescent="0.35">
      <c r="A83013" s="1" t="s">
        <v>9</v>
      </c>
      <c r="B83013">
        <v>480</v>
      </c>
      <c r="C83013">
        <v>0</v>
      </c>
      <c r="D83013">
        <v>0</v>
      </c>
      <c r="E83013" s="1" t="s">
        <v>10</v>
      </c>
      <c r="F83013">
        <v>4253</v>
      </c>
      <c r="G83013">
        <v>58</v>
      </c>
      <c r="H83013">
        <v>145</v>
      </c>
      <c r="I83013">
        <v>0</v>
      </c>
    </row>
    <row r="83014" spans="1:9" x14ac:dyDescent="0.35">
      <c r="A83014" s="1" t="s">
        <v>9</v>
      </c>
      <c r="B83014">
        <v>260</v>
      </c>
      <c r="C83014">
        <v>0</v>
      </c>
      <c r="D83014">
        <v>0</v>
      </c>
      <c r="E83014" s="1" t="s">
        <v>15</v>
      </c>
      <c r="F83014">
        <v>3355</v>
      </c>
      <c r="G83014">
        <v>62</v>
      </c>
      <c r="H83014">
        <v>85</v>
      </c>
      <c r="I83014">
        <v>0</v>
      </c>
    </row>
    <row r="83015" spans="1:9" x14ac:dyDescent="0.35">
      <c r="A83015" s="1" t="s">
        <v>9</v>
      </c>
      <c r="B83015">
        <v>110</v>
      </c>
      <c r="C83015">
        <v>0</v>
      </c>
      <c r="D83015">
        <v>0</v>
      </c>
      <c r="E83015" s="1" t="s">
        <v>11</v>
      </c>
      <c r="F83015">
        <v>2186</v>
      </c>
      <c r="G83015">
        <v>60</v>
      </c>
      <c r="H83015">
        <v>80</v>
      </c>
      <c r="I83015">
        <v>0</v>
      </c>
    </row>
    <row r="83016" spans="1:9" x14ac:dyDescent="0.35">
      <c r="A83016" s="1" t="s">
        <v>9</v>
      </c>
      <c r="B83016">
        <v>550</v>
      </c>
      <c r="C83016">
        <v>0</v>
      </c>
      <c r="D83016">
        <v>0</v>
      </c>
      <c r="E83016" s="1" t="s">
        <v>14</v>
      </c>
      <c r="F83016">
        <v>2672</v>
      </c>
      <c r="G83016">
        <v>65</v>
      </c>
      <c r="H83016">
        <v>145</v>
      </c>
      <c r="I83016">
        <v>0</v>
      </c>
    </row>
    <row r="83017" spans="1:9" x14ac:dyDescent="0.35">
      <c r="A83017" s="1" t="s">
        <v>9</v>
      </c>
      <c r="B83017">
        <v>440</v>
      </c>
      <c r="C83017">
        <v>1</v>
      </c>
      <c r="D83017">
        <v>0</v>
      </c>
      <c r="E83017" s="1" t="s">
        <v>11</v>
      </c>
      <c r="F83017">
        <v>2732</v>
      </c>
      <c r="G83017">
        <v>66</v>
      </c>
      <c r="H83017">
        <v>100</v>
      </c>
      <c r="I83017">
        <v>0</v>
      </c>
    </row>
    <row r="83018" spans="1:9" x14ac:dyDescent="0.35">
      <c r="A83018" s="1" t="s">
        <v>9</v>
      </c>
      <c r="B83018">
        <v>650</v>
      </c>
      <c r="C83018">
        <v>1</v>
      </c>
      <c r="D83018">
        <v>0</v>
      </c>
      <c r="E83018" s="1" t="s">
        <v>10</v>
      </c>
      <c r="F83018">
        <v>3708</v>
      </c>
      <c r="G83018">
        <v>61</v>
      </c>
      <c r="H83018">
        <v>159</v>
      </c>
      <c r="I83018">
        <v>0</v>
      </c>
    </row>
    <row r="83019" spans="1:9" x14ac:dyDescent="0.35">
      <c r="A83019" s="1" t="s">
        <v>9</v>
      </c>
      <c r="B83019">
        <v>290</v>
      </c>
      <c r="C83019">
        <v>0</v>
      </c>
      <c r="D83019">
        <v>0</v>
      </c>
      <c r="E83019" s="1" t="s">
        <v>10</v>
      </c>
      <c r="F83019">
        <v>1981</v>
      </c>
      <c r="G83019">
        <v>65</v>
      </c>
      <c r="H83019">
        <v>159</v>
      </c>
      <c r="I83019">
        <v>0</v>
      </c>
    </row>
    <row r="83020" spans="1:9" x14ac:dyDescent="0.35">
      <c r="A83020" s="1" t="s">
        <v>9</v>
      </c>
      <c r="B83020">
        <v>400</v>
      </c>
      <c r="C83020">
        <v>0</v>
      </c>
      <c r="D83020">
        <v>0</v>
      </c>
      <c r="E83020" s="1" t="s">
        <v>14</v>
      </c>
      <c r="F83020">
        <v>2732</v>
      </c>
      <c r="G83020">
        <v>57</v>
      </c>
      <c r="H83020">
        <v>130</v>
      </c>
      <c r="I83020">
        <v>0</v>
      </c>
    </row>
    <row r="83021" spans="1:9" x14ac:dyDescent="0.35">
      <c r="A83021" s="1" t="s">
        <v>9</v>
      </c>
      <c r="B83021">
        <v>800</v>
      </c>
      <c r="C83021">
        <v>0</v>
      </c>
      <c r="D83021">
        <v>0</v>
      </c>
      <c r="E83021" s="1" t="s">
        <v>10</v>
      </c>
      <c r="F83021">
        <v>3259</v>
      </c>
      <c r="G83021">
        <v>58</v>
      </c>
      <c r="H83021">
        <v>280</v>
      </c>
      <c r="I83021">
        <v>1</v>
      </c>
    </row>
    <row r="83022" spans="1:9" x14ac:dyDescent="0.35">
      <c r="A83022" s="1" t="s">
        <v>9</v>
      </c>
      <c r="B83022">
        <v>400</v>
      </c>
      <c r="C83022">
        <v>0</v>
      </c>
      <c r="D83022">
        <v>0</v>
      </c>
      <c r="E83022" s="1" t="s">
        <v>10</v>
      </c>
      <c r="F83022">
        <v>6012</v>
      </c>
      <c r="G83022">
        <v>58</v>
      </c>
      <c r="H83022">
        <v>200</v>
      </c>
      <c r="I83022">
        <v>0</v>
      </c>
    </row>
    <row r="83023" spans="1:9" x14ac:dyDescent="0.35">
      <c r="A83023" s="1" t="s">
        <v>12</v>
      </c>
      <c r="B83023">
        <v>420</v>
      </c>
      <c r="C83023">
        <v>0</v>
      </c>
      <c r="D83023">
        <v>0</v>
      </c>
      <c r="E83023" s="1" t="s">
        <v>11</v>
      </c>
      <c r="F83023">
        <v>2732</v>
      </c>
      <c r="G83023">
        <v>35</v>
      </c>
      <c r="H83023">
        <v>160</v>
      </c>
      <c r="I83023">
        <v>0</v>
      </c>
    </row>
    <row r="83024" spans="1:9" x14ac:dyDescent="0.35">
      <c r="A83024" s="1" t="s">
        <v>9</v>
      </c>
      <c r="B83024">
        <v>180</v>
      </c>
      <c r="C83024">
        <v>0</v>
      </c>
      <c r="D83024">
        <v>0</v>
      </c>
      <c r="E83024" s="1" t="s">
        <v>10</v>
      </c>
      <c r="F83024">
        <v>1979</v>
      </c>
      <c r="G83024">
        <v>66</v>
      </c>
      <c r="H83024">
        <v>126</v>
      </c>
      <c r="I83024">
        <v>0</v>
      </c>
    </row>
    <row r="83025" spans="1:9" x14ac:dyDescent="0.35">
      <c r="A83025" s="1" t="s">
        <v>9</v>
      </c>
      <c r="B83025">
        <v>530</v>
      </c>
      <c r="C83025">
        <v>0</v>
      </c>
      <c r="D83025">
        <v>0</v>
      </c>
      <c r="E83025" s="1" t="s">
        <v>16</v>
      </c>
      <c r="F83025">
        <v>342</v>
      </c>
      <c r="G83025">
        <v>65</v>
      </c>
      <c r="H83025">
        <v>140</v>
      </c>
      <c r="I83025">
        <v>0</v>
      </c>
    </row>
    <row r="83026" spans="1:9" x14ac:dyDescent="0.35">
      <c r="A83026" s="1" t="s">
        <v>9</v>
      </c>
      <c r="B83026">
        <v>790</v>
      </c>
      <c r="C83026">
        <v>1</v>
      </c>
      <c r="D83026">
        <v>1</v>
      </c>
      <c r="E83026" s="1" t="s">
        <v>10</v>
      </c>
      <c r="F83026">
        <v>1831</v>
      </c>
      <c r="G83026">
        <v>50</v>
      </c>
      <c r="H83026">
        <v>100</v>
      </c>
      <c r="I83026">
        <v>0</v>
      </c>
    </row>
    <row r="83027" spans="1:9" x14ac:dyDescent="0.35">
      <c r="A83027" s="1" t="s">
        <v>9</v>
      </c>
      <c r="B83027">
        <v>620</v>
      </c>
      <c r="C83027">
        <v>0</v>
      </c>
      <c r="D83027">
        <v>0</v>
      </c>
      <c r="E83027" s="1" t="s">
        <v>16</v>
      </c>
      <c r="F83027">
        <v>3312</v>
      </c>
      <c r="G83027">
        <v>50</v>
      </c>
      <c r="H83027">
        <v>200</v>
      </c>
      <c r="I83027">
        <v>0</v>
      </c>
    </row>
    <row r="83028" spans="1:9" x14ac:dyDescent="0.35">
      <c r="A83028" s="1" t="s">
        <v>9</v>
      </c>
      <c r="B83028">
        <v>230</v>
      </c>
      <c r="C83028">
        <v>0</v>
      </c>
      <c r="D83028">
        <v>0</v>
      </c>
      <c r="E83028" s="1" t="s">
        <v>11</v>
      </c>
      <c r="F83028">
        <v>2732</v>
      </c>
      <c r="G83028">
        <v>40</v>
      </c>
      <c r="H83028">
        <v>90</v>
      </c>
      <c r="I83028">
        <v>0</v>
      </c>
    </row>
    <row r="83029" spans="1:9" x14ac:dyDescent="0.35">
      <c r="A83029" s="1" t="s">
        <v>9</v>
      </c>
      <c r="B83029">
        <v>470</v>
      </c>
      <c r="C83029">
        <v>0</v>
      </c>
      <c r="D83029">
        <v>0</v>
      </c>
      <c r="E83029" s="1" t="s">
        <v>11</v>
      </c>
      <c r="F83029">
        <v>1929</v>
      </c>
      <c r="G83029">
        <v>60</v>
      </c>
      <c r="H83029">
        <v>130</v>
      </c>
      <c r="I83029">
        <v>0</v>
      </c>
    </row>
    <row r="83030" spans="1:9" x14ac:dyDescent="0.35">
      <c r="A83030" s="1" t="s">
        <v>9</v>
      </c>
      <c r="B83030">
        <v>140</v>
      </c>
      <c r="C83030">
        <v>0</v>
      </c>
      <c r="D83030">
        <v>0</v>
      </c>
      <c r="E83030" s="1" t="s">
        <v>11</v>
      </c>
      <c r="F83030">
        <v>237</v>
      </c>
      <c r="G83030">
        <v>45</v>
      </c>
      <c r="H83030">
        <v>126</v>
      </c>
      <c r="I83030">
        <v>0</v>
      </c>
    </row>
    <row r="83031" spans="1:9" x14ac:dyDescent="0.35">
      <c r="A83031" s="1" t="s">
        <v>9</v>
      </c>
      <c r="B83031">
        <v>220</v>
      </c>
      <c r="C83031">
        <v>0</v>
      </c>
      <c r="D83031">
        <v>0</v>
      </c>
      <c r="E83031" s="1" t="s">
        <v>13</v>
      </c>
      <c r="F83031">
        <v>3527</v>
      </c>
      <c r="G83031">
        <v>50</v>
      </c>
      <c r="H83031">
        <v>145</v>
      </c>
      <c r="I83031">
        <v>0</v>
      </c>
    </row>
    <row r="83032" spans="1:9" x14ac:dyDescent="0.35">
      <c r="A83032" s="1" t="s">
        <v>9</v>
      </c>
      <c r="B83032">
        <v>330</v>
      </c>
      <c r="C83032">
        <v>0</v>
      </c>
      <c r="D83032">
        <v>0</v>
      </c>
      <c r="E83032" s="1" t="s">
        <v>10</v>
      </c>
      <c r="F83032">
        <v>4122</v>
      </c>
      <c r="G83032">
        <v>45</v>
      </c>
      <c r="H83032">
        <v>85</v>
      </c>
      <c r="I83032">
        <v>0</v>
      </c>
    </row>
    <row r="83033" spans="1:9" x14ac:dyDescent="0.35">
      <c r="A83033" s="1" t="s">
        <v>12</v>
      </c>
      <c r="B83033">
        <v>390</v>
      </c>
      <c r="C83033">
        <v>0</v>
      </c>
      <c r="D83033">
        <v>0</v>
      </c>
      <c r="E83033" s="1" t="s">
        <v>11</v>
      </c>
      <c r="F83033">
        <v>2798</v>
      </c>
      <c r="G83033">
        <v>61</v>
      </c>
      <c r="H83033">
        <v>100</v>
      </c>
      <c r="I83033">
        <v>0</v>
      </c>
    </row>
    <row r="83034" spans="1:9" x14ac:dyDescent="0.35">
      <c r="A83034" s="1" t="s">
        <v>9</v>
      </c>
      <c r="B83034">
        <v>240</v>
      </c>
      <c r="C83034">
        <v>0</v>
      </c>
      <c r="D83034">
        <v>0</v>
      </c>
      <c r="E83034" s="1" t="s">
        <v>13</v>
      </c>
      <c r="F83034">
        <v>3838</v>
      </c>
      <c r="G83034">
        <v>40</v>
      </c>
      <c r="H83034">
        <v>145</v>
      </c>
      <c r="I83034">
        <v>0</v>
      </c>
    </row>
    <row r="83035" spans="1:9" x14ac:dyDescent="0.35">
      <c r="A83035" s="1" t="s">
        <v>9</v>
      </c>
      <c r="B83035">
        <v>390</v>
      </c>
      <c r="C83035">
        <v>0</v>
      </c>
      <c r="D83035">
        <v>0</v>
      </c>
      <c r="E83035" s="1" t="s">
        <v>10</v>
      </c>
      <c r="F83035">
        <v>353</v>
      </c>
      <c r="G83035">
        <v>40</v>
      </c>
      <c r="H83035">
        <v>100</v>
      </c>
      <c r="I83035">
        <v>0</v>
      </c>
    </row>
    <row r="83036" spans="1:9" x14ac:dyDescent="0.35">
      <c r="A83036" s="1" t="s">
        <v>12</v>
      </c>
      <c r="B83036">
        <v>710</v>
      </c>
      <c r="C83036">
        <v>0</v>
      </c>
      <c r="D83036">
        <v>0</v>
      </c>
      <c r="E83036" s="1" t="s">
        <v>16</v>
      </c>
      <c r="F83036">
        <v>2732</v>
      </c>
      <c r="G83036">
        <v>45</v>
      </c>
      <c r="H83036">
        <v>140</v>
      </c>
      <c r="I83036">
        <v>0</v>
      </c>
    </row>
    <row r="83037" spans="1:9" x14ac:dyDescent="0.35">
      <c r="A83037" s="1" t="s">
        <v>9</v>
      </c>
      <c r="B83037">
        <v>290</v>
      </c>
      <c r="C83037">
        <v>0</v>
      </c>
      <c r="D83037">
        <v>0</v>
      </c>
      <c r="E83037" s="1" t="s">
        <v>11</v>
      </c>
      <c r="F83037">
        <v>2732</v>
      </c>
      <c r="G83037">
        <v>58</v>
      </c>
      <c r="H83037">
        <v>200</v>
      </c>
      <c r="I83037">
        <v>0</v>
      </c>
    </row>
    <row r="83038" spans="1:9" x14ac:dyDescent="0.35">
      <c r="A83038" s="1" t="s">
        <v>9</v>
      </c>
      <c r="B83038">
        <v>570</v>
      </c>
      <c r="C83038">
        <v>0</v>
      </c>
      <c r="D83038">
        <v>0</v>
      </c>
      <c r="E83038" s="1" t="s">
        <v>11</v>
      </c>
      <c r="F83038">
        <v>2732</v>
      </c>
      <c r="G83038">
        <v>66</v>
      </c>
      <c r="H83038">
        <v>159</v>
      </c>
      <c r="I83038">
        <v>0</v>
      </c>
    </row>
    <row r="83039" spans="1:9" x14ac:dyDescent="0.35">
      <c r="A83039" s="1" t="s">
        <v>12</v>
      </c>
      <c r="B83039">
        <v>540</v>
      </c>
      <c r="C83039">
        <v>0</v>
      </c>
      <c r="D83039">
        <v>0</v>
      </c>
      <c r="E83039" s="1" t="s">
        <v>11</v>
      </c>
      <c r="F83039">
        <v>311</v>
      </c>
      <c r="G83039">
        <v>48</v>
      </c>
      <c r="H83039">
        <v>200</v>
      </c>
      <c r="I83039">
        <v>0</v>
      </c>
    </row>
    <row r="83040" spans="1:9" x14ac:dyDescent="0.35">
      <c r="A83040" s="1" t="s">
        <v>9</v>
      </c>
      <c r="B83040">
        <v>260</v>
      </c>
      <c r="C83040">
        <v>0</v>
      </c>
      <c r="D83040">
        <v>0</v>
      </c>
      <c r="E83040" s="1" t="s">
        <v>10</v>
      </c>
      <c r="F83040">
        <v>1992</v>
      </c>
      <c r="G83040">
        <v>57</v>
      </c>
      <c r="H83040">
        <v>160</v>
      </c>
      <c r="I83040">
        <v>0</v>
      </c>
    </row>
    <row r="83041" spans="1:9" x14ac:dyDescent="0.35">
      <c r="A83041" s="1" t="s">
        <v>12</v>
      </c>
      <c r="B83041">
        <v>430</v>
      </c>
      <c r="C83041">
        <v>0</v>
      </c>
      <c r="D83041">
        <v>0</v>
      </c>
      <c r="E83041" s="1" t="s">
        <v>10</v>
      </c>
      <c r="F83041">
        <v>3292</v>
      </c>
      <c r="G83041">
        <v>61</v>
      </c>
      <c r="H83041">
        <v>145</v>
      </c>
      <c r="I83041">
        <v>0</v>
      </c>
    </row>
    <row r="83042" spans="1:9" x14ac:dyDescent="0.35">
      <c r="A83042" s="1" t="s">
        <v>9</v>
      </c>
      <c r="B83042">
        <v>350</v>
      </c>
      <c r="C83042">
        <v>0</v>
      </c>
      <c r="D83042">
        <v>0</v>
      </c>
      <c r="E83042" s="1" t="s">
        <v>13</v>
      </c>
      <c r="F83042">
        <v>2107</v>
      </c>
      <c r="G83042">
        <v>60</v>
      </c>
      <c r="H83042">
        <v>130</v>
      </c>
      <c r="I83042">
        <v>0</v>
      </c>
    </row>
    <row r="83043" spans="1:9" x14ac:dyDescent="0.35">
      <c r="A83043" s="1" t="s">
        <v>9</v>
      </c>
      <c r="B83043">
        <v>780</v>
      </c>
      <c r="C83043">
        <v>0</v>
      </c>
      <c r="D83043">
        <v>0</v>
      </c>
      <c r="E83043" s="1" t="s">
        <v>10</v>
      </c>
      <c r="F83043">
        <v>2258</v>
      </c>
      <c r="G83043">
        <v>60</v>
      </c>
      <c r="H83043">
        <v>220</v>
      </c>
      <c r="I83043">
        <v>1</v>
      </c>
    </row>
    <row r="83044" spans="1:9" x14ac:dyDescent="0.35">
      <c r="A83044" s="1" t="s">
        <v>9</v>
      </c>
      <c r="B83044">
        <v>180</v>
      </c>
      <c r="C83044">
        <v>0</v>
      </c>
      <c r="D83044">
        <v>0</v>
      </c>
      <c r="E83044" s="1" t="s">
        <v>14</v>
      </c>
      <c r="F83044">
        <v>1708</v>
      </c>
      <c r="G83044">
        <v>65</v>
      </c>
      <c r="H83044">
        <v>200</v>
      </c>
      <c r="I83044">
        <v>0</v>
      </c>
    </row>
    <row r="83045" spans="1:9" x14ac:dyDescent="0.35">
      <c r="A83045" s="1" t="s">
        <v>12</v>
      </c>
      <c r="B83045">
        <v>560</v>
      </c>
      <c r="C83045">
        <v>0</v>
      </c>
      <c r="D83045">
        <v>0</v>
      </c>
      <c r="E83045" s="1" t="s">
        <v>14</v>
      </c>
      <c r="F83045">
        <v>4942</v>
      </c>
      <c r="G83045">
        <v>62</v>
      </c>
      <c r="H83045">
        <v>160</v>
      </c>
      <c r="I83045">
        <v>1</v>
      </c>
    </row>
    <row r="83046" spans="1:9" x14ac:dyDescent="0.35">
      <c r="A83046" s="1" t="s">
        <v>9</v>
      </c>
      <c r="B83046">
        <v>800</v>
      </c>
      <c r="C83046">
        <v>0</v>
      </c>
      <c r="D83046">
        <v>0</v>
      </c>
      <c r="E83046" s="1" t="s">
        <v>11</v>
      </c>
      <c r="F83046">
        <v>2732</v>
      </c>
      <c r="G83046">
        <v>61</v>
      </c>
      <c r="H83046">
        <v>159</v>
      </c>
      <c r="I83046">
        <v>0</v>
      </c>
    </row>
    <row r="83047" spans="1:9" x14ac:dyDescent="0.35">
      <c r="A83047" s="1" t="s">
        <v>12</v>
      </c>
      <c r="B83047">
        <v>490</v>
      </c>
      <c r="C83047">
        <v>0</v>
      </c>
      <c r="D83047">
        <v>0</v>
      </c>
      <c r="E83047" s="1" t="s">
        <v>10</v>
      </c>
      <c r="F83047">
        <v>2771</v>
      </c>
      <c r="G83047">
        <v>58</v>
      </c>
      <c r="H83047">
        <v>160</v>
      </c>
      <c r="I83047">
        <v>0</v>
      </c>
    </row>
    <row r="83048" spans="1:9" x14ac:dyDescent="0.35">
      <c r="A83048" s="1" t="s">
        <v>12</v>
      </c>
      <c r="B83048">
        <v>800</v>
      </c>
      <c r="C83048">
        <v>1</v>
      </c>
      <c r="D83048">
        <v>1</v>
      </c>
      <c r="E83048" s="1" t="s">
        <v>14</v>
      </c>
      <c r="F83048">
        <v>2466</v>
      </c>
      <c r="G83048">
        <v>66</v>
      </c>
      <c r="H83048">
        <v>126</v>
      </c>
      <c r="I83048">
        <v>0</v>
      </c>
    </row>
    <row r="83049" spans="1:9" x14ac:dyDescent="0.35">
      <c r="A83049" s="1" t="s">
        <v>12</v>
      </c>
      <c r="B83049">
        <v>650</v>
      </c>
      <c r="C83049">
        <v>1</v>
      </c>
      <c r="D83049">
        <v>0</v>
      </c>
      <c r="E83049" s="1" t="s">
        <v>11</v>
      </c>
      <c r="F83049">
        <v>2732</v>
      </c>
      <c r="G83049">
        <v>45</v>
      </c>
      <c r="H83049">
        <v>100</v>
      </c>
      <c r="I83049">
        <v>0</v>
      </c>
    </row>
    <row r="83050" spans="1:9" x14ac:dyDescent="0.35">
      <c r="A83050" s="1" t="s">
        <v>9</v>
      </c>
      <c r="B83050">
        <v>670</v>
      </c>
      <c r="C83050">
        <v>0</v>
      </c>
      <c r="D83050">
        <v>0</v>
      </c>
      <c r="E83050" s="1" t="s">
        <v>11</v>
      </c>
      <c r="F83050">
        <v>192</v>
      </c>
      <c r="G83050">
        <v>60</v>
      </c>
      <c r="H83050">
        <v>100</v>
      </c>
      <c r="I83050">
        <v>0</v>
      </c>
    </row>
    <row r="83051" spans="1:9" x14ac:dyDescent="0.35">
      <c r="A83051" s="1" t="s">
        <v>9</v>
      </c>
      <c r="B83051">
        <v>250</v>
      </c>
      <c r="C83051">
        <v>0</v>
      </c>
      <c r="D83051">
        <v>0</v>
      </c>
      <c r="E83051" s="1" t="s">
        <v>10</v>
      </c>
      <c r="F83051">
        <v>2081</v>
      </c>
      <c r="G83051">
        <v>65</v>
      </c>
      <c r="H83051">
        <v>140</v>
      </c>
      <c r="I83051">
        <v>0</v>
      </c>
    </row>
    <row r="83052" spans="1:9" x14ac:dyDescent="0.35">
      <c r="A83052" s="1" t="s">
        <v>9</v>
      </c>
      <c r="B83052">
        <v>630</v>
      </c>
      <c r="C83052">
        <v>0</v>
      </c>
      <c r="D83052">
        <v>0</v>
      </c>
      <c r="E83052" s="1" t="s">
        <v>15</v>
      </c>
      <c r="F83052">
        <v>3876</v>
      </c>
      <c r="G83052">
        <v>57</v>
      </c>
      <c r="H83052">
        <v>240</v>
      </c>
      <c r="I83052">
        <v>1</v>
      </c>
    </row>
    <row r="83053" spans="1:9" x14ac:dyDescent="0.35">
      <c r="A83053" s="1" t="s">
        <v>12</v>
      </c>
      <c r="B83053">
        <v>300</v>
      </c>
      <c r="C83053">
        <v>0</v>
      </c>
      <c r="D83053">
        <v>0</v>
      </c>
      <c r="E83053" s="1" t="s">
        <v>10</v>
      </c>
      <c r="F83053">
        <v>2437</v>
      </c>
      <c r="G83053">
        <v>45</v>
      </c>
      <c r="H83053">
        <v>140</v>
      </c>
      <c r="I83053">
        <v>0</v>
      </c>
    </row>
    <row r="83054" spans="1:9" x14ac:dyDescent="0.35">
      <c r="A83054" s="1" t="s">
        <v>12</v>
      </c>
      <c r="B83054">
        <v>620</v>
      </c>
      <c r="C83054">
        <v>0</v>
      </c>
      <c r="D83054">
        <v>1</v>
      </c>
      <c r="E83054" s="1" t="s">
        <v>10</v>
      </c>
      <c r="F83054">
        <v>2779</v>
      </c>
      <c r="G83054">
        <v>66</v>
      </c>
      <c r="H83054">
        <v>140</v>
      </c>
      <c r="I83054">
        <v>0</v>
      </c>
    </row>
    <row r="83055" spans="1:9" x14ac:dyDescent="0.35">
      <c r="A83055" s="1" t="s">
        <v>12</v>
      </c>
      <c r="B83055">
        <v>32</v>
      </c>
      <c r="C83055">
        <v>0</v>
      </c>
      <c r="D83055">
        <v>0</v>
      </c>
      <c r="E83055" s="1" t="s">
        <v>11</v>
      </c>
      <c r="F83055">
        <v>218</v>
      </c>
      <c r="G83055">
        <v>35</v>
      </c>
      <c r="H83055">
        <v>100</v>
      </c>
      <c r="I83055">
        <v>0</v>
      </c>
    </row>
    <row r="83056" spans="1:9" x14ac:dyDescent="0.35">
      <c r="A83056" s="1" t="s">
        <v>9</v>
      </c>
      <c r="B83056">
        <v>180</v>
      </c>
      <c r="C83056">
        <v>0</v>
      </c>
      <c r="D83056">
        <v>0</v>
      </c>
      <c r="E83056" s="1" t="s">
        <v>10</v>
      </c>
      <c r="F83056">
        <v>2732</v>
      </c>
      <c r="G83056">
        <v>66</v>
      </c>
      <c r="H83056">
        <v>160</v>
      </c>
      <c r="I83056">
        <v>0</v>
      </c>
    </row>
    <row r="83057" spans="1:9" x14ac:dyDescent="0.35">
      <c r="A83057" s="1" t="s">
        <v>9</v>
      </c>
      <c r="B83057">
        <v>490</v>
      </c>
      <c r="C83057">
        <v>1</v>
      </c>
      <c r="D83057">
        <v>0</v>
      </c>
      <c r="E83057" s="1" t="s">
        <v>10</v>
      </c>
      <c r="F83057">
        <v>2732</v>
      </c>
      <c r="G83057">
        <v>48</v>
      </c>
      <c r="H83057">
        <v>140</v>
      </c>
      <c r="I83057">
        <v>0</v>
      </c>
    </row>
    <row r="83058" spans="1:9" x14ac:dyDescent="0.35">
      <c r="A83058" s="1" t="s">
        <v>9</v>
      </c>
      <c r="B83058">
        <v>160</v>
      </c>
      <c r="C83058">
        <v>0</v>
      </c>
      <c r="D83058">
        <v>0</v>
      </c>
      <c r="E83058" s="1" t="s">
        <v>10</v>
      </c>
      <c r="F83058">
        <v>2111</v>
      </c>
      <c r="G83058">
        <v>66</v>
      </c>
      <c r="H83058">
        <v>159</v>
      </c>
      <c r="I83058">
        <v>0</v>
      </c>
    </row>
    <row r="83059" spans="1:9" x14ac:dyDescent="0.35">
      <c r="A83059" s="1" t="s">
        <v>9</v>
      </c>
      <c r="B83059">
        <v>140</v>
      </c>
      <c r="C83059">
        <v>0</v>
      </c>
      <c r="D83059">
        <v>0</v>
      </c>
      <c r="E83059" s="1" t="s">
        <v>10</v>
      </c>
      <c r="F83059">
        <v>2732</v>
      </c>
      <c r="G83059">
        <v>61</v>
      </c>
      <c r="H83059">
        <v>85</v>
      </c>
      <c r="I83059">
        <v>0</v>
      </c>
    </row>
    <row r="83060" spans="1:9" x14ac:dyDescent="0.35">
      <c r="A83060" s="1" t="s">
        <v>9</v>
      </c>
      <c r="B83060">
        <v>440</v>
      </c>
      <c r="C83060">
        <v>0</v>
      </c>
      <c r="D83060">
        <v>0</v>
      </c>
      <c r="E83060" s="1" t="s">
        <v>11</v>
      </c>
      <c r="F83060">
        <v>3132</v>
      </c>
      <c r="G83060">
        <v>50</v>
      </c>
      <c r="H83060">
        <v>159</v>
      </c>
      <c r="I83060">
        <v>0</v>
      </c>
    </row>
    <row r="83061" spans="1:9" x14ac:dyDescent="0.35">
      <c r="A83061" s="1" t="s">
        <v>12</v>
      </c>
      <c r="B83061">
        <v>160</v>
      </c>
      <c r="C83061">
        <v>0</v>
      </c>
      <c r="D83061">
        <v>0</v>
      </c>
      <c r="E83061" s="1" t="s">
        <v>11</v>
      </c>
      <c r="F83061">
        <v>2719</v>
      </c>
      <c r="G83061">
        <v>45</v>
      </c>
      <c r="H83061">
        <v>90</v>
      </c>
      <c r="I83061">
        <v>0</v>
      </c>
    </row>
    <row r="83062" spans="1:9" x14ac:dyDescent="0.35">
      <c r="A83062" s="1" t="s">
        <v>9</v>
      </c>
      <c r="B83062">
        <v>500</v>
      </c>
      <c r="C83062">
        <v>0</v>
      </c>
      <c r="D83062">
        <v>0</v>
      </c>
      <c r="E83062" s="1" t="s">
        <v>14</v>
      </c>
      <c r="F83062">
        <v>3437</v>
      </c>
      <c r="G83062">
        <v>40</v>
      </c>
      <c r="H83062">
        <v>200</v>
      </c>
      <c r="I83062">
        <v>0</v>
      </c>
    </row>
    <row r="83063" spans="1:9" x14ac:dyDescent="0.35">
      <c r="A83063" s="1" t="s">
        <v>9</v>
      </c>
      <c r="B83063">
        <v>630</v>
      </c>
      <c r="C83063">
        <v>1</v>
      </c>
      <c r="D83063">
        <v>0</v>
      </c>
      <c r="E83063" s="1" t="s">
        <v>16</v>
      </c>
      <c r="F83063">
        <v>3461</v>
      </c>
      <c r="G83063">
        <v>62</v>
      </c>
      <c r="H83063">
        <v>145</v>
      </c>
      <c r="I83063">
        <v>0</v>
      </c>
    </row>
    <row r="83064" spans="1:9" x14ac:dyDescent="0.35">
      <c r="A83064" s="1" t="s">
        <v>9</v>
      </c>
      <c r="B83064">
        <v>400</v>
      </c>
      <c r="C83064">
        <v>0</v>
      </c>
      <c r="D83064">
        <v>0</v>
      </c>
      <c r="E83064" s="1" t="s">
        <v>10</v>
      </c>
      <c r="F83064">
        <v>3224</v>
      </c>
      <c r="G83064">
        <v>62</v>
      </c>
      <c r="H83064">
        <v>90</v>
      </c>
      <c r="I83064">
        <v>0</v>
      </c>
    </row>
    <row r="83065" spans="1:9" x14ac:dyDescent="0.35">
      <c r="A83065" s="1" t="s">
        <v>9</v>
      </c>
      <c r="B83065">
        <v>430</v>
      </c>
      <c r="C83065">
        <v>0</v>
      </c>
      <c r="D83065">
        <v>0</v>
      </c>
      <c r="E83065" s="1" t="s">
        <v>10</v>
      </c>
      <c r="F83065">
        <v>322</v>
      </c>
      <c r="G83065">
        <v>48</v>
      </c>
      <c r="H83065">
        <v>126</v>
      </c>
      <c r="I83065">
        <v>0</v>
      </c>
    </row>
    <row r="83066" spans="1:9" x14ac:dyDescent="0.35">
      <c r="A83066" s="1" t="s">
        <v>9</v>
      </c>
      <c r="B83066">
        <v>510</v>
      </c>
      <c r="C83066">
        <v>0</v>
      </c>
      <c r="D83066">
        <v>0</v>
      </c>
      <c r="E83066" s="1" t="s">
        <v>10</v>
      </c>
      <c r="F83066">
        <v>2636</v>
      </c>
      <c r="G83066">
        <v>66</v>
      </c>
      <c r="H83066">
        <v>126</v>
      </c>
      <c r="I83066">
        <v>0</v>
      </c>
    </row>
    <row r="83067" spans="1:9" x14ac:dyDescent="0.35">
      <c r="A83067" s="1" t="s">
        <v>12</v>
      </c>
      <c r="B83067">
        <v>520</v>
      </c>
      <c r="C83067">
        <v>0</v>
      </c>
      <c r="D83067">
        <v>0</v>
      </c>
      <c r="E83067" s="1" t="s">
        <v>15</v>
      </c>
      <c r="F83067">
        <v>3907</v>
      </c>
      <c r="G83067">
        <v>57</v>
      </c>
      <c r="H83067">
        <v>85</v>
      </c>
      <c r="I83067">
        <v>0</v>
      </c>
    </row>
    <row r="83068" spans="1:9" x14ac:dyDescent="0.35">
      <c r="A83068" s="1" t="s">
        <v>9</v>
      </c>
      <c r="B83068">
        <v>620</v>
      </c>
      <c r="C83068">
        <v>0</v>
      </c>
      <c r="D83068">
        <v>0</v>
      </c>
      <c r="E83068" s="1" t="s">
        <v>11</v>
      </c>
      <c r="F83068">
        <v>2375</v>
      </c>
      <c r="G83068">
        <v>35</v>
      </c>
      <c r="H83068">
        <v>140</v>
      </c>
      <c r="I83068">
        <v>0</v>
      </c>
    </row>
    <row r="83069" spans="1:9" x14ac:dyDescent="0.35">
      <c r="A83069" s="1" t="s">
        <v>9</v>
      </c>
      <c r="B83069">
        <v>650</v>
      </c>
      <c r="C83069">
        <v>0</v>
      </c>
      <c r="D83069">
        <v>0</v>
      </c>
      <c r="E83069" s="1" t="s">
        <v>10</v>
      </c>
      <c r="F83069">
        <v>3123</v>
      </c>
      <c r="G83069">
        <v>45</v>
      </c>
      <c r="H83069">
        <v>158</v>
      </c>
      <c r="I83069">
        <v>0</v>
      </c>
    </row>
    <row r="83070" spans="1:9" x14ac:dyDescent="0.35">
      <c r="A83070" s="1" t="s">
        <v>9</v>
      </c>
      <c r="B83070">
        <v>30</v>
      </c>
      <c r="C83070">
        <v>0</v>
      </c>
      <c r="D83070">
        <v>0</v>
      </c>
      <c r="E83070" s="1" t="s">
        <v>11</v>
      </c>
      <c r="F83070">
        <v>2048</v>
      </c>
      <c r="G83070">
        <v>60</v>
      </c>
      <c r="H83070">
        <v>158</v>
      </c>
      <c r="I83070">
        <v>0</v>
      </c>
    </row>
    <row r="83071" spans="1:9" x14ac:dyDescent="0.35">
      <c r="A83071" s="1" t="s">
        <v>12</v>
      </c>
      <c r="B83071">
        <v>320</v>
      </c>
      <c r="C83071">
        <v>0</v>
      </c>
      <c r="D83071">
        <v>0</v>
      </c>
      <c r="E83071" s="1" t="s">
        <v>11</v>
      </c>
      <c r="F83071">
        <v>2732</v>
      </c>
      <c r="G83071">
        <v>60</v>
      </c>
      <c r="H83071">
        <v>100</v>
      </c>
      <c r="I83071">
        <v>0</v>
      </c>
    </row>
    <row r="83072" spans="1:9" x14ac:dyDescent="0.35">
      <c r="A83072" s="1" t="s">
        <v>12</v>
      </c>
      <c r="B83072">
        <v>650</v>
      </c>
      <c r="C83072">
        <v>1</v>
      </c>
      <c r="D83072">
        <v>0</v>
      </c>
      <c r="E83072" s="1" t="s">
        <v>11</v>
      </c>
      <c r="F83072">
        <v>2732</v>
      </c>
      <c r="G83072">
        <v>60</v>
      </c>
      <c r="H83072">
        <v>200</v>
      </c>
      <c r="I83072">
        <v>0</v>
      </c>
    </row>
    <row r="83073" spans="1:9" x14ac:dyDescent="0.35">
      <c r="A83073" s="1" t="s">
        <v>9</v>
      </c>
      <c r="B83073">
        <v>580</v>
      </c>
      <c r="C83073">
        <v>0</v>
      </c>
      <c r="D83073">
        <v>0</v>
      </c>
      <c r="E83073" s="1" t="s">
        <v>11</v>
      </c>
      <c r="F83073">
        <v>2732</v>
      </c>
      <c r="G83073">
        <v>57</v>
      </c>
      <c r="H83073">
        <v>90</v>
      </c>
      <c r="I83073">
        <v>0</v>
      </c>
    </row>
    <row r="83074" spans="1:9" x14ac:dyDescent="0.35">
      <c r="A83074" s="1" t="s">
        <v>9</v>
      </c>
      <c r="B83074">
        <v>800</v>
      </c>
      <c r="C83074">
        <v>0</v>
      </c>
      <c r="D83074">
        <v>0</v>
      </c>
      <c r="E83074" s="1" t="s">
        <v>11</v>
      </c>
      <c r="F83074">
        <v>2732</v>
      </c>
      <c r="G83074">
        <v>58</v>
      </c>
      <c r="H83074">
        <v>200</v>
      </c>
      <c r="I83074">
        <v>0</v>
      </c>
    </row>
    <row r="83075" spans="1:9" x14ac:dyDescent="0.35">
      <c r="A83075" s="1" t="s">
        <v>9</v>
      </c>
      <c r="B83075">
        <v>200</v>
      </c>
      <c r="C83075">
        <v>0</v>
      </c>
      <c r="D83075">
        <v>0</v>
      </c>
      <c r="E83075" s="1" t="s">
        <v>11</v>
      </c>
      <c r="F83075">
        <v>2732</v>
      </c>
      <c r="G83075">
        <v>40</v>
      </c>
      <c r="H83075">
        <v>158</v>
      </c>
      <c r="I83075">
        <v>0</v>
      </c>
    </row>
    <row r="83076" spans="1:9" x14ac:dyDescent="0.35">
      <c r="A83076" s="1" t="s">
        <v>12</v>
      </c>
      <c r="B83076">
        <v>120</v>
      </c>
      <c r="C83076">
        <v>0</v>
      </c>
      <c r="D83076">
        <v>0</v>
      </c>
      <c r="E83076" s="1" t="s">
        <v>11</v>
      </c>
      <c r="F83076">
        <v>1982</v>
      </c>
      <c r="G83076">
        <v>61</v>
      </c>
      <c r="H83076">
        <v>85</v>
      </c>
      <c r="I83076">
        <v>0</v>
      </c>
    </row>
    <row r="83077" spans="1:9" x14ac:dyDescent="0.35">
      <c r="A83077" s="1" t="s">
        <v>9</v>
      </c>
      <c r="B83077">
        <v>340</v>
      </c>
      <c r="C83077">
        <v>0</v>
      </c>
      <c r="D83077">
        <v>0</v>
      </c>
      <c r="E83077" s="1" t="s">
        <v>13</v>
      </c>
      <c r="F83077">
        <v>2662</v>
      </c>
      <c r="G83077">
        <v>50</v>
      </c>
      <c r="H83077">
        <v>160</v>
      </c>
      <c r="I83077">
        <v>0</v>
      </c>
    </row>
    <row r="83078" spans="1:9" x14ac:dyDescent="0.35">
      <c r="A83078" s="1" t="s">
        <v>9</v>
      </c>
      <c r="B83078">
        <v>800</v>
      </c>
      <c r="C83078">
        <v>0</v>
      </c>
      <c r="D83078">
        <v>0</v>
      </c>
      <c r="E83078" s="1" t="s">
        <v>11</v>
      </c>
      <c r="F83078">
        <v>2732</v>
      </c>
      <c r="G83078">
        <v>40</v>
      </c>
      <c r="H83078">
        <v>85</v>
      </c>
      <c r="I83078">
        <v>0</v>
      </c>
    </row>
    <row r="83079" spans="1:9" x14ac:dyDescent="0.35">
      <c r="A83079" s="1" t="s">
        <v>12</v>
      </c>
      <c r="B83079">
        <v>650</v>
      </c>
      <c r="C83079">
        <v>0</v>
      </c>
      <c r="D83079">
        <v>0</v>
      </c>
      <c r="E83079" s="1" t="s">
        <v>11</v>
      </c>
      <c r="F83079">
        <v>2732</v>
      </c>
      <c r="G83079">
        <v>50</v>
      </c>
      <c r="H83079">
        <v>130</v>
      </c>
      <c r="I83079">
        <v>0</v>
      </c>
    </row>
    <row r="83080" spans="1:9" x14ac:dyDescent="0.35">
      <c r="A83080" s="1" t="s">
        <v>12</v>
      </c>
      <c r="B83080">
        <v>50</v>
      </c>
      <c r="C83080">
        <v>0</v>
      </c>
      <c r="D83080">
        <v>0</v>
      </c>
      <c r="E83080" s="1" t="s">
        <v>10</v>
      </c>
      <c r="F83080">
        <v>1264</v>
      </c>
      <c r="G83080">
        <v>65</v>
      </c>
      <c r="H83080">
        <v>90</v>
      </c>
      <c r="I83080">
        <v>0</v>
      </c>
    </row>
    <row r="83081" spans="1:9" x14ac:dyDescent="0.35">
      <c r="A83081" s="1" t="s">
        <v>9</v>
      </c>
      <c r="B83081">
        <v>570</v>
      </c>
      <c r="C83081">
        <v>0</v>
      </c>
      <c r="D83081">
        <v>0</v>
      </c>
      <c r="E83081" s="1" t="s">
        <v>10</v>
      </c>
      <c r="F83081">
        <v>387</v>
      </c>
      <c r="G83081">
        <v>58</v>
      </c>
      <c r="H83081">
        <v>145</v>
      </c>
      <c r="I83081">
        <v>1</v>
      </c>
    </row>
    <row r="83082" spans="1:9" x14ac:dyDescent="0.35">
      <c r="A83082" s="1" t="s">
        <v>12</v>
      </c>
      <c r="B83082">
        <v>720</v>
      </c>
      <c r="C83082">
        <v>0</v>
      </c>
      <c r="D83082">
        <v>0</v>
      </c>
      <c r="E83082" s="1" t="s">
        <v>10</v>
      </c>
      <c r="F83082">
        <v>3844</v>
      </c>
      <c r="G83082">
        <v>82</v>
      </c>
      <c r="H83082">
        <v>130</v>
      </c>
      <c r="I83082">
        <v>1</v>
      </c>
    </row>
    <row r="83083" spans="1:9" x14ac:dyDescent="0.35">
      <c r="A83083" s="1" t="s">
        <v>12</v>
      </c>
      <c r="B83083">
        <v>490</v>
      </c>
      <c r="C83083">
        <v>0</v>
      </c>
      <c r="D83083">
        <v>0</v>
      </c>
      <c r="E83083" s="1" t="s">
        <v>10</v>
      </c>
      <c r="F83083">
        <v>2768</v>
      </c>
      <c r="G83083">
        <v>65</v>
      </c>
      <c r="H83083">
        <v>130</v>
      </c>
      <c r="I83083">
        <v>0</v>
      </c>
    </row>
    <row r="83084" spans="1:9" x14ac:dyDescent="0.35">
      <c r="A83084" s="1" t="s">
        <v>9</v>
      </c>
      <c r="B83084">
        <v>520</v>
      </c>
      <c r="C83084">
        <v>0</v>
      </c>
      <c r="D83084">
        <v>0</v>
      </c>
      <c r="E83084" s="1" t="s">
        <v>11</v>
      </c>
      <c r="F83084">
        <v>2732</v>
      </c>
      <c r="G83084">
        <v>65</v>
      </c>
      <c r="H83084">
        <v>200</v>
      </c>
      <c r="I83084">
        <v>0</v>
      </c>
    </row>
    <row r="83085" spans="1:9" x14ac:dyDescent="0.35">
      <c r="A83085" s="1" t="s">
        <v>12</v>
      </c>
      <c r="B83085">
        <v>210</v>
      </c>
      <c r="C83085">
        <v>0</v>
      </c>
      <c r="D83085">
        <v>0</v>
      </c>
      <c r="E83085" s="1" t="s">
        <v>16</v>
      </c>
      <c r="F83085">
        <v>3372</v>
      </c>
      <c r="G83085">
        <v>40</v>
      </c>
      <c r="H83085">
        <v>100</v>
      </c>
      <c r="I83085">
        <v>0</v>
      </c>
    </row>
    <row r="83086" spans="1:9" x14ac:dyDescent="0.35">
      <c r="A83086" s="1" t="s">
        <v>9</v>
      </c>
      <c r="B83086">
        <v>410</v>
      </c>
      <c r="C83086">
        <v>0</v>
      </c>
      <c r="D83086">
        <v>0</v>
      </c>
      <c r="E83086" s="1" t="s">
        <v>11</v>
      </c>
      <c r="F83086">
        <v>2909</v>
      </c>
      <c r="G83086">
        <v>61</v>
      </c>
      <c r="H83086">
        <v>158</v>
      </c>
      <c r="I83086">
        <v>0</v>
      </c>
    </row>
    <row r="83087" spans="1:9" x14ac:dyDescent="0.35">
      <c r="A83087" s="1" t="s">
        <v>9</v>
      </c>
      <c r="B83087">
        <v>700</v>
      </c>
      <c r="C83087">
        <v>0</v>
      </c>
      <c r="D83087">
        <v>0</v>
      </c>
      <c r="E83087" s="1" t="s">
        <v>11</v>
      </c>
      <c r="F83087">
        <v>2732</v>
      </c>
      <c r="G83087">
        <v>60</v>
      </c>
      <c r="H83087">
        <v>145</v>
      </c>
      <c r="I83087">
        <v>0</v>
      </c>
    </row>
    <row r="83088" spans="1:9" x14ac:dyDescent="0.35">
      <c r="A83088" s="1" t="s">
        <v>12</v>
      </c>
      <c r="B83088">
        <v>410</v>
      </c>
      <c r="C83088">
        <v>0</v>
      </c>
      <c r="D83088">
        <v>0</v>
      </c>
      <c r="E83088" s="1" t="s">
        <v>14</v>
      </c>
      <c r="F83088">
        <v>207</v>
      </c>
      <c r="G83088">
        <v>40</v>
      </c>
      <c r="H83088">
        <v>100</v>
      </c>
      <c r="I83088">
        <v>0</v>
      </c>
    </row>
    <row r="83089" spans="1:9" x14ac:dyDescent="0.35">
      <c r="A83089" s="1" t="s">
        <v>9</v>
      </c>
      <c r="B83089">
        <v>400</v>
      </c>
      <c r="C83089">
        <v>0</v>
      </c>
      <c r="D83089">
        <v>1</v>
      </c>
      <c r="E83089" s="1" t="s">
        <v>14</v>
      </c>
      <c r="F83089">
        <v>472</v>
      </c>
      <c r="G83089">
        <v>58</v>
      </c>
      <c r="H83089">
        <v>130</v>
      </c>
      <c r="I83089">
        <v>1</v>
      </c>
    </row>
    <row r="83090" spans="1:9" x14ac:dyDescent="0.35">
      <c r="A83090" s="1" t="s">
        <v>9</v>
      </c>
      <c r="B83090">
        <v>390</v>
      </c>
      <c r="C83090">
        <v>0</v>
      </c>
      <c r="D83090">
        <v>0</v>
      </c>
      <c r="E83090" s="1" t="s">
        <v>13</v>
      </c>
      <c r="F83090">
        <v>2551</v>
      </c>
      <c r="G83090">
        <v>65</v>
      </c>
      <c r="H83090">
        <v>160</v>
      </c>
      <c r="I83090">
        <v>0</v>
      </c>
    </row>
    <row r="83091" spans="1:9" x14ac:dyDescent="0.35">
      <c r="A83091" s="1" t="s">
        <v>9</v>
      </c>
      <c r="B83091">
        <v>410</v>
      </c>
      <c r="C83091">
        <v>1</v>
      </c>
      <c r="D83091">
        <v>0</v>
      </c>
      <c r="E83091" s="1" t="s">
        <v>10</v>
      </c>
      <c r="F83091">
        <v>5121</v>
      </c>
      <c r="G83091">
        <v>66</v>
      </c>
      <c r="H83091">
        <v>140</v>
      </c>
      <c r="I83091">
        <v>0</v>
      </c>
    </row>
    <row r="83092" spans="1:9" x14ac:dyDescent="0.35">
      <c r="A83092" s="1" t="s">
        <v>9</v>
      </c>
      <c r="B83092">
        <v>550</v>
      </c>
      <c r="C83092">
        <v>0</v>
      </c>
      <c r="D83092">
        <v>0</v>
      </c>
      <c r="E83092" s="1" t="s">
        <v>16</v>
      </c>
      <c r="F83092">
        <v>2215</v>
      </c>
      <c r="G83092">
        <v>90</v>
      </c>
      <c r="H83092">
        <v>280</v>
      </c>
      <c r="I83092">
        <v>1</v>
      </c>
    </row>
    <row r="83093" spans="1:9" x14ac:dyDescent="0.35">
      <c r="A83093" s="1" t="s">
        <v>9</v>
      </c>
      <c r="B83093">
        <v>600</v>
      </c>
      <c r="C83093">
        <v>0</v>
      </c>
      <c r="D83093">
        <v>0</v>
      </c>
      <c r="E83093" s="1" t="s">
        <v>15</v>
      </c>
      <c r="F83093">
        <v>2667</v>
      </c>
      <c r="G83093">
        <v>61</v>
      </c>
      <c r="H83093">
        <v>200</v>
      </c>
      <c r="I83093">
        <v>0</v>
      </c>
    </row>
    <row r="83094" spans="1:9" x14ac:dyDescent="0.35">
      <c r="A83094" s="1" t="s">
        <v>12</v>
      </c>
      <c r="B83094">
        <v>730</v>
      </c>
      <c r="C83094">
        <v>0</v>
      </c>
      <c r="D83094">
        <v>0</v>
      </c>
      <c r="E83094" s="1" t="s">
        <v>10</v>
      </c>
      <c r="F83094">
        <v>2572</v>
      </c>
      <c r="G83094">
        <v>58</v>
      </c>
      <c r="H83094">
        <v>200</v>
      </c>
      <c r="I83094">
        <v>0</v>
      </c>
    </row>
    <row r="83095" spans="1:9" x14ac:dyDescent="0.35">
      <c r="A83095" s="1" t="s">
        <v>12</v>
      </c>
      <c r="B83095">
        <v>680</v>
      </c>
      <c r="C83095">
        <v>0</v>
      </c>
      <c r="D83095">
        <v>1</v>
      </c>
      <c r="E83095" s="1" t="s">
        <v>16</v>
      </c>
      <c r="F83095">
        <v>2906</v>
      </c>
      <c r="G83095">
        <v>65</v>
      </c>
      <c r="H83095">
        <v>155</v>
      </c>
      <c r="I83095">
        <v>0</v>
      </c>
    </row>
    <row r="83096" spans="1:9" x14ac:dyDescent="0.35">
      <c r="A83096" s="1" t="s">
        <v>9</v>
      </c>
      <c r="B83096">
        <v>320</v>
      </c>
      <c r="C83096">
        <v>0</v>
      </c>
      <c r="D83096">
        <v>0</v>
      </c>
      <c r="E83096" s="1" t="s">
        <v>10</v>
      </c>
      <c r="F83096">
        <v>2589</v>
      </c>
      <c r="G83096">
        <v>82</v>
      </c>
      <c r="H83096">
        <v>159</v>
      </c>
      <c r="I83096">
        <v>1</v>
      </c>
    </row>
    <row r="83097" spans="1:9" x14ac:dyDescent="0.35">
      <c r="A83097" s="1" t="s">
        <v>12</v>
      </c>
      <c r="B83097">
        <v>620</v>
      </c>
      <c r="C83097">
        <v>0</v>
      </c>
      <c r="D83097">
        <v>0</v>
      </c>
      <c r="E83097" s="1" t="s">
        <v>10</v>
      </c>
      <c r="F83097">
        <v>2732</v>
      </c>
      <c r="G83097">
        <v>62</v>
      </c>
      <c r="H83097">
        <v>220</v>
      </c>
      <c r="I83097">
        <v>1</v>
      </c>
    </row>
    <row r="83098" spans="1:9" x14ac:dyDescent="0.35">
      <c r="A83098" s="1" t="s">
        <v>12</v>
      </c>
      <c r="B83098">
        <v>230</v>
      </c>
      <c r="C83098">
        <v>0</v>
      </c>
      <c r="D83098">
        <v>0</v>
      </c>
      <c r="E83098" s="1" t="s">
        <v>10</v>
      </c>
      <c r="F83098">
        <v>2687</v>
      </c>
      <c r="G83098">
        <v>40</v>
      </c>
      <c r="H83098">
        <v>90</v>
      </c>
      <c r="I83098">
        <v>0</v>
      </c>
    </row>
    <row r="83099" spans="1:9" x14ac:dyDescent="0.35">
      <c r="A83099" s="1" t="s">
        <v>12</v>
      </c>
      <c r="B83099">
        <v>580</v>
      </c>
      <c r="C83099">
        <v>0</v>
      </c>
      <c r="D83099">
        <v>0</v>
      </c>
      <c r="E83099" s="1" t="s">
        <v>10</v>
      </c>
      <c r="F83099">
        <v>2717</v>
      </c>
      <c r="G83099">
        <v>48</v>
      </c>
      <c r="H83099">
        <v>100</v>
      </c>
      <c r="I83099">
        <v>0</v>
      </c>
    </row>
    <row r="83100" spans="1:9" x14ac:dyDescent="0.35">
      <c r="A83100" s="1" t="s">
        <v>9</v>
      </c>
      <c r="B83100">
        <v>330</v>
      </c>
      <c r="C83100">
        <v>0</v>
      </c>
      <c r="D83100">
        <v>0</v>
      </c>
      <c r="E83100" s="1" t="s">
        <v>13</v>
      </c>
      <c r="F83100">
        <v>244</v>
      </c>
      <c r="G83100">
        <v>35</v>
      </c>
      <c r="H83100">
        <v>145</v>
      </c>
      <c r="I83100">
        <v>0</v>
      </c>
    </row>
    <row r="83101" spans="1:9" x14ac:dyDescent="0.35">
      <c r="A83101" s="1" t="s">
        <v>9</v>
      </c>
      <c r="B83101">
        <v>800</v>
      </c>
      <c r="C83101">
        <v>0</v>
      </c>
      <c r="D83101">
        <v>0</v>
      </c>
      <c r="E83101" s="1" t="s">
        <v>10</v>
      </c>
      <c r="F83101">
        <v>3851</v>
      </c>
      <c r="G83101">
        <v>57</v>
      </c>
      <c r="H83101">
        <v>160</v>
      </c>
      <c r="I83101">
        <v>1</v>
      </c>
    </row>
    <row r="83102" spans="1:9" x14ac:dyDescent="0.35">
      <c r="A83102" s="1" t="s">
        <v>12</v>
      </c>
      <c r="B83102">
        <v>790</v>
      </c>
      <c r="C83102">
        <v>0</v>
      </c>
      <c r="D83102">
        <v>1</v>
      </c>
      <c r="E83102" s="1" t="s">
        <v>10</v>
      </c>
      <c r="F83102">
        <v>2732</v>
      </c>
      <c r="G83102">
        <v>40</v>
      </c>
      <c r="H83102">
        <v>85</v>
      </c>
      <c r="I83102">
        <v>0</v>
      </c>
    </row>
    <row r="83103" spans="1:9" x14ac:dyDescent="0.35">
      <c r="A83103" s="1" t="s">
        <v>9</v>
      </c>
      <c r="B83103">
        <v>730</v>
      </c>
      <c r="C83103">
        <v>0</v>
      </c>
      <c r="D83103">
        <v>0</v>
      </c>
      <c r="E83103" s="1" t="s">
        <v>11</v>
      </c>
      <c r="F83103">
        <v>3005</v>
      </c>
      <c r="G83103">
        <v>50</v>
      </c>
      <c r="H83103">
        <v>90</v>
      </c>
      <c r="I83103">
        <v>0</v>
      </c>
    </row>
    <row r="83104" spans="1:9" x14ac:dyDescent="0.35">
      <c r="A83104" s="1" t="s">
        <v>9</v>
      </c>
      <c r="B83104">
        <v>270</v>
      </c>
      <c r="C83104">
        <v>0</v>
      </c>
      <c r="D83104">
        <v>0</v>
      </c>
      <c r="E83104" s="1" t="s">
        <v>13</v>
      </c>
      <c r="F83104">
        <v>2732</v>
      </c>
      <c r="G83104">
        <v>35</v>
      </c>
      <c r="H83104">
        <v>85</v>
      </c>
      <c r="I83104">
        <v>0</v>
      </c>
    </row>
    <row r="83105" spans="1:9" x14ac:dyDescent="0.35">
      <c r="A83105" s="1" t="s">
        <v>12</v>
      </c>
      <c r="B83105">
        <v>640</v>
      </c>
      <c r="C83105">
        <v>0</v>
      </c>
      <c r="D83105">
        <v>0</v>
      </c>
      <c r="E83105" s="1" t="s">
        <v>14</v>
      </c>
      <c r="F83105">
        <v>3409</v>
      </c>
      <c r="G83105">
        <v>57</v>
      </c>
      <c r="H83105">
        <v>159</v>
      </c>
      <c r="I83105">
        <v>1</v>
      </c>
    </row>
    <row r="83106" spans="1:9" x14ac:dyDescent="0.35">
      <c r="A83106" s="1" t="s">
        <v>9</v>
      </c>
      <c r="B83106">
        <v>610</v>
      </c>
      <c r="C83106">
        <v>0</v>
      </c>
      <c r="D83106">
        <v>0</v>
      </c>
      <c r="E83106" s="1" t="s">
        <v>10</v>
      </c>
      <c r="F83106">
        <v>3389</v>
      </c>
      <c r="G83106">
        <v>40</v>
      </c>
      <c r="H83106">
        <v>200</v>
      </c>
      <c r="I83106">
        <v>0</v>
      </c>
    </row>
    <row r="83107" spans="1:9" x14ac:dyDescent="0.35">
      <c r="A83107" s="1" t="s">
        <v>12</v>
      </c>
      <c r="B83107">
        <v>70</v>
      </c>
      <c r="C83107">
        <v>0</v>
      </c>
      <c r="D83107">
        <v>0</v>
      </c>
      <c r="E83107" s="1" t="s">
        <v>11</v>
      </c>
      <c r="F83107">
        <v>161</v>
      </c>
      <c r="G83107">
        <v>61</v>
      </c>
      <c r="H83107">
        <v>85</v>
      </c>
      <c r="I83107">
        <v>0</v>
      </c>
    </row>
    <row r="83108" spans="1:9" x14ac:dyDescent="0.35">
      <c r="A83108" s="1" t="s">
        <v>12</v>
      </c>
      <c r="B83108">
        <v>370</v>
      </c>
      <c r="C83108">
        <v>0</v>
      </c>
      <c r="D83108">
        <v>0</v>
      </c>
      <c r="E83108" s="1" t="s">
        <v>11</v>
      </c>
      <c r="F83108">
        <v>2919</v>
      </c>
      <c r="G83108">
        <v>65</v>
      </c>
      <c r="H83108">
        <v>158</v>
      </c>
      <c r="I83108">
        <v>0</v>
      </c>
    </row>
    <row r="83109" spans="1:9" x14ac:dyDescent="0.35">
      <c r="A83109" s="1" t="s">
        <v>9</v>
      </c>
      <c r="B83109">
        <v>280</v>
      </c>
      <c r="C83109">
        <v>0</v>
      </c>
      <c r="D83109">
        <v>0</v>
      </c>
      <c r="E83109" s="1" t="s">
        <v>13</v>
      </c>
      <c r="F83109">
        <v>2395</v>
      </c>
      <c r="G83109">
        <v>50</v>
      </c>
      <c r="H83109">
        <v>85</v>
      </c>
      <c r="I83109">
        <v>0</v>
      </c>
    </row>
    <row r="83110" spans="1:9" x14ac:dyDescent="0.35">
      <c r="A83110" s="1" t="s">
        <v>9</v>
      </c>
      <c r="B83110">
        <v>550</v>
      </c>
      <c r="C83110">
        <v>0</v>
      </c>
      <c r="D83110">
        <v>0</v>
      </c>
      <c r="E83110" s="1" t="s">
        <v>10</v>
      </c>
      <c r="F83110">
        <v>2965</v>
      </c>
      <c r="G83110">
        <v>50</v>
      </c>
      <c r="H83110">
        <v>126</v>
      </c>
      <c r="I83110">
        <v>0</v>
      </c>
    </row>
    <row r="83111" spans="1:9" x14ac:dyDescent="0.35">
      <c r="A83111" s="1" t="s">
        <v>9</v>
      </c>
      <c r="B83111">
        <v>240</v>
      </c>
      <c r="C83111">
        <v>0</v>
      </c>
      <c r="D83111">
        <v>0</v>
      </c>
      <c r="E83111" s="1" t="s">
        <v>11</v>
      </c>
      <c r="F83111">
        <v>2798</v>
      </c>
      <c r="G83111">
        <v>48</v>
      </c>
      <c r="H83111">
        <v>100</v>
      </c>
      <c r="I83111">
        <v>0</v>
      </c>
    </row>
    <row r="83112" spans="1:9" x14ac:dyDescent="0.35">
      <c r="A83112" s="1" t="s">
        <v>12</v>
      </c>
      <c r="B83112">
        <v>240</v>
      </c>
      <c r="C83112">
        <v>0</v>
      </c>
      <c r="D83112">
        <v>0</v>
      </c>
      <c r="E83112" s="1" t="s">
        <v>11</v>
      </c>
      <c r="F83112">
        <v>2478</v>
      </c>
      <c r="G83112">
        <v>50</v>
      </c>
      <c r="H83112">
        <v>200</v>
      </c>
      <c r="I83112">
        <v>0</v>
      </c>
    </row>
    <row r="83113" spans="1:9" x14ac:dyDescent="0.35">
      <c r="A83113" s="1" t="s">
        <v>12</v>
      </c>
      <c r="B83113">
        <v>390</v>
      </c>
      <c r="C83113">
        <v>0</v>
      </c>
      <c r="D83113">
        <v>0</v>
      </c>
      <c r="E83113" s="1" t="s">
        <v>10</v>
      </c>
      <c r="F83113">
        <v>2725</v>
      </c>
      <c r="G83113">
        <v>58</v>
      </c>
      <c r="H83113">
        <v>145</v>
      </c>
      <c r="I83113">
        <v>0</v>
      </c>
    </row>
    <row r="83114" spans="1:9" x14ac:dyDescent="0.35">
      <c r="A83114" s="1" t="s">
        <v>12</v>
      </c>
      <c r="B83114">
        <v>560</v>
      </c>
      <c r="C83114">
        <v>0</v>
      </c>
      <c r="D83114">
        <v>0</v>
      </c>
      <c r="E83114" s="1" t="s">
        <v>16</v>
      </c>
      <c r="F83114">
        <v>3135</v>
      </c>
      <c r="G83114">
        <v>65</v>
      </c>
      <c r="H83114">
        <v>145</v>
      </c>
      <c r="I83114">
        <v>0</v>
      </c>
    </row>
    <row r="83115" spans="1:9" x14ac:dyDescent="0.35">
      <c r="A83115" s="1" t="s">
        <v>9</v>
      </c>
      <c r="B83115">
        <v>40</v>
      </c>
      <c r="C83115">
        <v>0</v>
      </c>
      <c r="D83115">
        <v>0</v>
      </c>
      <c r="E83115" s="1" t="s">
        <v>11</v>
      </c>
      <c r="F83115">
        <v>1592</v>
      </c>
      <c r="G83115">
        <v>58</v>
      </c>
      <c r="H83115">
        <v>130</v>
      </c>
      <c r="I83115">
        <v>0</v>
      </c>
    </row>
    <row r="83116" spans="1:9" x14ac:dyDescent="0.35">
      <c r="A83116" s="1" t="s">
        <v>9</v>
      </c>
      <c r="B83116">
        <v>60</v>
      </c>
      <c r="C83116">
        <v>0</v>
      </c>
      <c r="D83116">
        <v>0</v>
      </c>
      <c r="E83116" s="1" t="s">
        <v>11</v>
      </c>
      <c r="F83116">
        <v>2732</v>
      </c>
      <c r="G83116">
        <v>48</v>
      </c>
      <c r="H83116">
        <v>80</v>
      </c>
      <c r="I83116">
        <v>0</v>
      </c>
    </row>
    <row r="83117" spans="1:9" x14ac:dyDescent="0.35">
      <c r="A83117" s="1" t="s">
        <v>9</v>
      </c>
      <c r="B83117">
        <v>210</v>
      </c>
      <c r="C83117">
        <v>0</v>
      </c>
      <c r="D83117">
        <v>0</v>
      </c>
      <c r="E83117" s="1" t="s">
        <v>10</v>
      </c>
      <c r="F83117">
        <v>2623</v>
      </c>
      <c r="G83117">
        <v>40</v>
      </c>
      <c r="H83117">
        <v>155</v>
      </c>
      <c r="I83117">
        <v>0</v>
      </c>
    </row>
    <row r="83118" spans="1:9" x14ac:dyDescent="0.35">
      <c r="A83118" s="1" t="s">
        <v>9</v>
      </c>
      <c r="B83118">
        <v>440</v>
      </c>
      <c r="C83118">
        <v>0</v>
      </c>
      <c r="D83118">
        <v>0</v>
      </c>
      <c r="E83118" s="1" t="s">
        <v>13</v>
      </c>
      <c r="F83118">
        <v>5342</v>
      </c>
      <c r="G83118">
        <v>45</v>
      </c>
      <c r="H83118">
        <v>90</v>
      </c>
      <c r="I83118">
        <v>0</v>
      </c>
    </row>
    <row r="83119" spans="1:9" x14ac:dyDescent="0.35">
      <c r="A83119" s="1" t="s">
        <v>12</v>
      </c>
      <c r="B83119">
        <v>60</v>
      </c>
      <c r="C83119">
        <v>0</v>
      </c>
      <c r="D83119">
        <v>0</v>
      </c>
      <c r="E83119" s="1" t="s">
        <v>11</v>
      </c>
      <c r="F83119">
        <v>2335</v>
      </c>
      <c r="G83119">
        <v>62</v>
      </c>
      <c r="H83119">
        <v>126</v>
      </c>
      <c r="I83119">
        <v>0</v>
      </c>
    </row>
    <row r="83120" spans="1:9" x14ac:dyDescent="0.35">
      <c r="A83120" s="1" t="s">
        <v>9</v>
      </c>
      <c r="B83120">
        <v>400</v>
      </c>
      <c r="C83120">
        <v>0</v>
      </c>
      <c r="D83120">
        <v>0</v>
      </c>
      <c r="E83120" s="1" t="s">
        <v>10</v>
      </c>
      <c r="F83120">
        <v>3289</v>
      </c>
      <c r="G83120">
        <v>62</v>
      </c>
      <c r="H83120">
        <v>159</v>
      </c>
      <c r="I83120">
        <v>0</v>
      </c>
    </row>
    <row r="83121" spans="1:9" x14ac:dyDescent="0.35">
      <c r="A83121" s="1" t="s">
        <v>9</v>
      </c>
      <c r="B83121">
        <v>510</v>
      </c>
      <c r="C83121">
        <v>0</v>
      </c>
      <c r="D83121">
        <v>0</v>
      </c>
      <c r="E83121" s="1" t="s">
        <v>10</v>
      </c>
      <c r="F83121">
        <v>330</v>
      </c>
      <c r="G83121">
        <v>61</v>
      </c>
      <c r="H83121">
        <v>160</v>
      </c>
      <c r="I83121">
        <v>0</v>
      </c>
    </row>
    <row r="83122" spans="1:9" x14ac:dyDescent="0.35">
      <c r="A83122" s="1" t="s">
        <v>12</v>
      </c>
      <c r="B83122">
        <v>100</v>
      </c>
      <c r="C83122">
        <v>0</v>
      </c>
      <c r="D83122">
        <v>0</v>
      </c>
      <c r="E83122" s="1" t="s">
        <v>11</v>
      </c>
      <c r="F83122">
        <v>1861</v>
      </c>
      <c r="G83122">
        <v>65</v>
      </c>
      <c r="H83122">
        <v>140</v>
      </c>
      <c r="I83122">
        <v>0</v>
      </c>
    </row>
    <row r="83123" spans="1:9" x14ac:dyDescent="0.35">
      <c r="A83123" s="1" t="s">
        <v>9</v>
      </c>
      <c r="B83123">
        <v>240</v>
      </c>
      <c r="C83123">
        <v>0</v>
      </c>
      <c r="D83123">
        <v>0</v>
      </c>
      <c r="E83123" s="1" t="s">
        <v>10</v>
      </c>
      <c r="F83123">
        <v>2732</v>
      </c>
      <c r="G83123">
        <v>50</v>
      </c>
      <c r="H83123">
        <v>200</v>
      </c>
      <c r="I83123">
        <v>0</v>
      </c>
    </row>
    <row r="83124" spans="1:9" x14ac:dyDescent="0.35">
      <c r="A83124" s="1" t="s">
        <v>9</v>
      </c>
      <c r="B83124">
        <v>320</v>
      </c>
      <c r="C83124">
        <v>0</v>
      </c>
      <c r="D83124">
        <v>0</v>
      </c>
      <c r="E83124" s="1" t="s">
        <v>11</v>
      </c>
      <c r="F83124">
        <v>2365</v>
      </c>
      <c r="G83124">
        <v>62</v>
      </c>
      <c r="H83124">
        <v>126</v>
      </c>
      <c r="I83124">
        <v>0</v>
      </c>
    </row>
    <row r="83125" spans="1:9" x14ac:dyDescent="0.35">
      <c r="A83125" s="1" t="s">
        <v>12</v>
      </c>
      <c r="B83125">
        <v>170</v>
      </c>
      <c r="C83125">
        <v>0</v>
      </c>
      <c r="D83125">
        <v>0</v>
      </c>
      <c r="E83125" s="1" t="s">
        <v>11</v>
      </c>
      <c r="F83125">
        <v>2732</v>
      </c>
      <c r="G83125">
        <v>62</v>
      </c>
      <c r="H83125">
        <v>158</v>
      </c>
      <c r="I83125">
        <v>0</v>
      </c>
    </row>
    <row r="83126" spans="1:9" x14ac:dyDescent="0.35">
      <c r="A83126" s="1" t="s">
        <v>12</v>
      </c>
      <c r="B83126">
        <v>600</v>
      </c>
      <c r="C83126">
        <v>0</v>
      </c>
      <c r="D83126">
        <v>0</v>
      </c>
      <c r="E83126" s="1" t="s">
        <v>10</v>
      </c>
      <c r="F83126">
        <v>2953</v>
      </c>
      <c r="G83126">
        <v>62</v>
      </c>
      <c r="H83126">
        <v>159</v>
      </c>
      <c r="I83126">
        <v>0</v>
      </c>
    </row>
    <row r="83127" spans="1:9" x14ac:dyDescent="0.35">
      <c r="A83127" s="1" t="s">
        <v>9</v>
      </c>
      <c r="B83127">
        <v>690</v>
      </c>
      <c r="C83127">
        <v>0</v>
      </c>
      <c r="D83127">
        <v>0</v>
      </c>
      <c r="E83127" s="1" t="s">
        <v>11</v>
      </c>
      <c r="F83127">
        <v>2732</v>
      </c>
      <c r="G83127">
        <v>60</v>
      </c>
      <c r="H83127">
        <v>155</v>
      </c>
      <c r="I83127">
        <v>1</v>
      </c>
    </row>
    <row r="83128" spans="1:9" x14ac:dyDescent="0.35">
      <c r="A83128" s="1" t="s">
        <v>9</v>
      </c>
      <c r="B83128">
        <v>410</v>
      </c>
      <c r="C83128">
        <v>0</v>
      </c>
      <c r="D83128">
        <v>0</v>
      </c>
      <c r="E83128" s="1" t="s">
        <v>14</v>
      </c>
      <c r="F83128">
        <v>2072</v>
      </c>
      <c r="G83128">
        <v>40</v>
      </c>
      <c r="H83128">
        <v>130</v>
      </c>
      <c r="I83128">
        <v>0</v>
      </c>
    </row>
    <row r="83129" spans="1:9" x14ac:dyDescent="0.35">
      <c r="A83129" s="1" t="s">
        <v>9</v>
      </c>
      <c r="B83129">
        <v>230</v>
      </c>
      <c r="C83129">
        <v>0</v>
      </c>
      <c r="D83129">
        <v>0</v>
      </c>
      <c r="E83129" s="1" t="s">
        <v>10</v>
      </c>
      <c r="F83129">
        <v>2435</v>
      </c>
      <c r="G83129">
        <v>61</v>
      </c>
      <c r="H83129">
        <v>126</v>
      </c>
      <c r="I83129">
        <v>0</v>
      </c>
    </row>
    <row r="83130" spans="1:9" x14ac:dyDescent="0.35">
      <c r="A83130" s="1" t="s">
        <v>9</v>
      </c>
      <c r="B83130">
        <v>360</v>
      </c>
      <c r="C83130">
        <v>0</v>
      </c>
      <c r="D83130">
        <v>0</v>
      </c>
      <c r="E83130" s="1" t="s">
        <v>11</v>
      </c>
      <c r="F83130">
        <v>2222</v>
      </c>
      <c r="G83130">
        <v>65</v>
      </c>
      <c r="H83130">
        <v>145</v>
      </c>
      <c r="I83130">
        <v>0</v>
      </c>
    </row>
    <row r="83131" spans="1:9" x14ac:dyDescent="0.35">
      <c r="A83131" s="1" t="s">
        <v>12</v>
      </c>
      <c r="B83131">
        <v>530</v>
      </c>
      <c r="C83131">
        <v>0</v>
      </c>
      <c r="D83131">
        <v>0</v>
      </c>
      <c r="E83131" s="1" t="s">
        <v>11</v>
      </c>
      <c r="F83131">
        <v>3418</v>
      </c>
      <c r="G83131">
        <v>66</v>
      </c>
      <c r="H83131">
        <v>126</v>
      </c>
      <c r="I83131">
        <v>0</v>
      </c>
    </row>
    <row r="83132" spans="1:9" x14ac:dyDescent="0.35">
      <c r="A83132" s="1" t="s">
        <v>9</v>
      </c>
      <c r="B83132">
        <v>240</v>
      </c>
      <c r="C83132">
        <v>0</v>
      </c>
      <c r="D83132">
        <v>0</v>
      </c>
      <c r="E83132" s="1" t="s">
        <v>10</v>
      </c>
      <c r="F83132">
        <v>2835</v>
      </c>
      <c r="G83132">
        <v>61</v>
      </c>
      <c r="H83132">
        <v>85</v>
      </c>
      <c r="I83132">
        <v>0</v>
      </c>
    </row>
    <row r="83133" spans="1:9" x14ac:dyDescent="0.35">
      <c r="A83133" s="1" t="s">
        <v>9</v>
      </c>
      <c r="B83133">
        <v>390</v>
      </c>
      <c r="C83133">
        <v>0</v>
      </c>
      <c r="D83133">
        <v>0</v>
      </c>
      <c r="E83133" s="1" t="s">
        <v>10</v>
      </c>
      <c r="F83133">
        <v>2732</v>
      </c>
      <c r="G83133">
        <v>50</v>
      </c>
      <c r="H83133">
        <v>130</v>
      </c>
      <c r="I83133">
        <v>0</v>
      </c>
    </row>
    <row r="83134" spans="1:9" x14ac:dyDescent="0.35">
      <c r="A83134" s="1" t="s">
        <v>12</v>
      </c>
      <c r="B83134">
        <v>100</v>
      </c>
      <c r="C83134">
        <v>0</v>
      </c>
      <c r="D83134">
        <v>0</v>
      </c>
      <c r="E83134" s="1" t="s">
        <v>11</v>
      </c>
      <c r="F83134">
        <v>2035</v>
      </c>
      <c r="G83134">
        <v>58</v>
      </c>
      <c r="H83134">
        <v>130</v>
      </c>
      <c r="I83134">
        <v>0</v>
      </c>
    </row>
    <row r="83135" spans="1:9" x14ac:dyDescent="0.35">
      <c r="A83135" s="1" t="s">
        <v>12</v>
      </c>
      <c r="B83135">
        <v>600</v>
      </c>
      <c r="C83135">
        <v>0</v>
      </c>
      <c r="D83135">
        <v>0</v>
      </c>
      <c r="E83135" s="1" t="s">
        <v>16</v>
      </c>
      <c r="F83135">
        <v>2732</v>
      </c>
      <c r="G83135">
        <v>60</v>
      </c>
      <c r="H83135">
        <v>100</v>
      </c>
      <c r="I83135">
        <v>0</v>
      </c>
    </row>
    <row r="83136" spans="1:9" x14ac:dyDescent="0.35">
      <c r="A83136" s="1" t="s">
        <v>9</v>
      </c>
      <c r="B83136">
        <v>430</v>
      </c>
      <c r="C83136">
        <v>0</v>
      </c>
      <c r="D83136">
        <v>0</v>
      </c>
      <c r="E83136" s="1" t="s">
        <v>10</v>
      </c>
      <c r="F83136">
        <v>3322</v>
      </c>
      <c r="G83136">
        <v>62</v>
      </c>
      <c r="H83136">
        <v>85</v>
      </c>
      <c r="I83136">
        <v>0</v>
      </c>
    </row>
    <row r="83137" spans="1:9" x14ac:dyDescent="0.35">
      <c r="A83137" s="1" t="s">
        <v>12</v>
      </c>
      <c r="B83137">
        <v>400</v>
      </c>
      <c r="C83137">
        <v>0</v>
      </c>
      <c r="D83137">
        <v>0</v>
      </c>
      <c r="E83137" s="1" t="s">
        <v>14</v>
      </c>
      <c r="F83137">
        <v>4387</v>
      </c>
      <c r="G83137">
        <v>45</v>
      </c>
      <c r="H83137">
        <v>100</v>
      </c>
      <c r="I83137">
        <v>0</v>
      </c>
    </row>
    <row r="83138" spans="1:9" x14ac:dyDescent="0.35">
      <c r="A83138" s="1" t="s">
        <v>9</v>
      </c>
      <c r="B83138">
        <v>490</v>
      </c>
      <c r="C83138">
        <v>0</v>
      </c>
      <c r="D83138">
        <v>0</v>
      </c>
      <c r="E83138" s="1" t="s">
        <v>13</v>
      </c>
      <c r="F83138">
        <v>4425</v>
      </c>
      <c r="G83138">
        <v>62</v>
      </c>
      <c r="H83138">
        <v>220</v>
      </c>
      <c r="I83138">
        <v>1</v>
      </c>
    </row>
    <row r="83139" spans="1:9" x14ac:dyDescent="0.35">
      <c r="A83139" s="1" t="s">
        <v>9</v>
      </c>
      <c r="B83139">
        <v>250</v>
      </c>
      <c r="C83139">
        <v>1</v>
      </c>
      <c r="D83139">
        <v>0</v>
      </c>
      <c r="E83139" s="1" t="s">
        <v>15</v>
      </c>
      <c r="F83139">
        <v>3394</v>
      </c>
      <c r="G83139">
        <v>57</v>
      </c>
      <c r="H83139">
        <v>126</v>
      </c>
      <c r="I83139">
        <v>0</v>
      </c>
    </row>
    <row r="83140" spans="1:9" x14ac:dyDescent="0.35">
      <c r="A83140" s="1" t="s">
        <v>9</v>
      </c>
      <c r="B83140">
        <v>270</v>
      </c>
      <c r="C83140">
        <v>0</v>
      </c>
      <c r="D83140">
        <v>0</v>
      </c>
      <c r="E83140" s="1" t="s">
        <v>10</v>
      </c>
      <c r="F83140">
        <v>2656</v>
      </c>
      <c r="G83140">
        <v>50</v>
      </c>
      <c r="H83140">
        <v>200</v>
      </c>
      <c r="I83140">
        <v>0</v>
      </c>
    </row>
    <row r="83141" spans="1:9" x14ac:dyDescent="0.35">
      <c r="A83141" s="1" t="s">
        <v>9</v>
      </c>
      <c r="B83141">
        <v>140</v>
      </c>
      <c r="C83141">
        <v>0</v>
      </c>
      <c r="D83141">
        <v>0</v>
      </c>
      <c r="E83141" s="1" t="s">
        <v>11</v>
      </c>
      <c r="F83141">
        <v>2263</v>
      </c>
      <c r="G83141">
        <v>66</v>
      </c>
      <c r="H83141">
        <v>100</v>
      </c>
      <c r="I83141">
        <v>0</v>
      </c>
    </row>
    <row r="83142" spans="1:9" x14ac:dyDescent="0.35">
      <c r="A83142" s="1" t="s">
        <v>9</v>
      </c>
      <c r="B83142">
        <v>10</v>
      </c>
      <c r="C83142">
        <v>0</v>
      </c>
      <c r="D83142">
        <v>0</v>
      </c>
      <c r="E83142" s="1" t="s">
        <v>10</v>
      </c>
      <c r="F83142">
        <v>202</v>
      </c>
      <c r="G83142">
        <v>40</v>
      </c>
      <c r="H83142">
        <v>100</v>
      </c>
      <c r="I83142">
        <v>0</v>
      </c>
    </row>
    <row r="83143" spans="1:9" x14ac:dyDescent="0.35">
      <c r="A83143" s="1" t="s">
        <v>9</v>
      </c>
      <c r="B83143">
        <v>700</v>
      </c>
      <c r="C83143">
        <v>0</v>
      </c>
      <c r="D83143">
        <v>0</v>
      </c>
      <c r="E83143" s="1" t="s">
        <v>13</v>
      </c>
      <c r="F83143">
        <v>2732</v>
      </c>
      <c r="G83143">
        <v>57</v>
      </c>
      <c r="H83143">
        <v>100</v>
      </c>
      <c r="I83143">
        <v>0</v>
      </c>
    </row>
    <row r="83144" spans="1:9" x14ac:dyDescent="0.35">
      <c r="A83144" s="1" t="s">
        <v>9</v>
      </c>
      <c r="B83144">
        <v>410</v>
      </c>
      <c r="C83144">
        <v>0</v>
      </c>
      <c r="D83144">
        <v>0</v>
      </c>
      <c r="E83144" s="1" t="s">
        <v>11</v>
      </c>
      <c r="F83144">
        <v>2726</v>
      </c>
      <c r="G83144">
        <v>60</v>
      </c>
      <c r="H83144">
        <v>130</v>
      </c>
      <c r="I83144">
        <v>0</v>
      </c>
    </row>
    <row r="83145" spans="1:9" x14ac:dyDescent="0.35">
      <c r="A83145" s="1" t="s">
        <v>9</v>
      </c>
      <c r="B83145">
        <v>350</v>
      </c>
      <c r="C83145">
        <v>0</v>
      </c>
      <c r="D83145">
        <v>0</v>
      </c>
      <c r="E83145" s="1" t="s">
        <v>10</v>
      </c>
      <c r="F83145">
        <v>4409</v>
      </c>
      <c r="G83145">
        <v>48</v>
      </c>
      <c r="H83145">
        <v>80</v>
      </c>
      <c r="I83145">
        <v>0</v>
      </c>
    </row>
    <row r="83146" spans="1:9" x14ac:dyDescent="0.35">
      <c r="A83146" s="1" t="s">
        <v>9</v>
      </c>
      <c r="B83146">
        <v>330</v>
      </c>
      <c r="C83146">
        <v>0</v>
      </c>
      <c r="D83146">
        <v>0</v>
      </c>
      <c r="E83146" s="1" t="s">
        <v>10</v>
      </c>
      <c r="F83146">
        <v>2166</v>
      </c>
      <c r="G83146">
        <v>62</v>
      </c>
      <c r="H83146">
        <v>130</v>
      </c>
      <c r="I83146">
        <v>0</v>
      </c>
    </row>
    <row r="83147" spans="1:9" x14ac:dyDescent="0.35">
      <c r="A83147" s="1" t="s">
        <v>12</v>
      </c>
      <c r="B83147">
        <v>150</v>
      </c>
      <c r="C83147">
        <v>0</v>
      </c>
      <c r="D83147">
        <v>0</v>
      </c>
      <c r="E83147" s="1" t="s">
        <v>11</v>
      </c>
      <c r="F83147">
        <v>2152</v>
      </c>
      <c r="G83147">
        <v>65</v>
      </c>
      <c r="H83147">
        <v>140</v>
      </c>
      <c r="I83147">
        <v>0</v>
      </c>
    </row>
    <row r="83148" spans="1:9" x14ac:dyDescent="0.35">
      <c r="A83148" s="1" t="s">
        <v>12</v>
      </c>
      <c r="B83148">
        <v>500</v>
      </c>
      <c r="C83148">
        <v>0</v>
      </c>
      <c r="D83148">
        <v>0</v>
      </c>
      <c r="E83148" s="1" t="s">
        <v>13</v>
      </c>
      <c r="F83148">
        <v>2331</v>
      </c>
      <c r="G83148">
        <v>35</v>
      </c>
      <c r="H83148">
        <v>130</v>
      </c>
      <c r="I83148">
        <v>0</v>
      </c>
    </row>
    <row r="83149" spans="1:9" x14ac:dyDescent="0.35">
      <c r="A83149" s="1" t="s">
        <v>12</v>
      </c>
      <c r="B83149">
        <v>250</v>
      </c>
      <c r="C83149">
        <v>0</v>
      </c>
      <c r="D83149">
        <v>0</v>
      </c>
      <c r="E83149" s="1" t="s">
        <v>10</v>
      </c>
      <c r="F83149">
        <v>1994</v>
      </c>
      <c r="G83149">
        <v>62</v>
      </c>
      <c r="H83149">
        <v>90</v>
      </c>
      <c r="I83149">
        <v>0</v>
      </c>
    </row>
    <row r="83150" spans="1:9" x14ac:dyDescent="0.35">
      <c r="A83150" s="1" t="s">
        <v>12</v>
      </c>
      <c r="B83150">
        <v>56</v>
      </c>
      <c r="C83150">
        <v>0</v>
      </c>
      <c r="D83150">
        <v>0</v>
      </c>
      <c r="E83150" s="1" t="s">
        <v>11</v>
      </c>
      <c r="F83150">
        <v>2039</v>
      </c>
      <c r="G83150">
        <v>60</v>
      </c>
      <c r="H83150">
        <v>158</v>
      </c>
      <c r="I83150">
        <v>0</v>
      </c>
    </row>
    <row r="83151" spans="1:9" x14ac:dyDescent="0.35">
      <c r="A83151" s="1" t="s">
        <v>12</v>
      </c>
      <c r="B83151">
        <v>290</v>
      </c>
      <c r="C83151">
        <v>0</v>
      </c>
      <c r="D83151">
        <v>0</v>
      </c>
      <c r="E83151" s="1" t="s">
        <v>11</v>
      </c>
      <c r="F83151">
        <v>2732</v>
      </c>
      <c r="G83151">
        <v>58</v>
      </c>
      <c r="H83151">
        <v>85</v>
      </c>
      <c r="I83151">
        <v>0</v>
      </c>
    </row>
    <row r="83152" spans="1:9" x14ac:dyDescent="0.35">
      <c r="A83152" s="1" t="s">
        <v>9</v>
      </c>
      <c r="B83152">
        <v>500</v>
      </c>
      <c r="C83152">
        <v>0</v>
      </c>
      <c r="D83152">
        <v>0</v>
      </c>
      <c r="E83152" s="1" t="s">
        <v>10</v>
      </c>
      <c r="F83152">
        <v>370</v>
      </c>
      <c r="G83152">
        <v>66</v>
      </c>
      <c r="H83152">
        <v>160</v>
      </c>
      <c r="I83152">
        <v>0</v>
      </c>
    </row>
    <row r="83153" spans="1:9" x14ac:dyDescent="0.35">
      <c r="A83153" s="1" t="s">
        <v>9</v>
      </c>
      <c r="B83153">
        <v>720</v>
      </c>
      <c r="C83153">
        <v>0</v>
      </c>
      <c r="D83153">
        <v>0</v>
      </c>
      <c r="E83153" s="1" t="s">
        <v>10</v>
      </c>
      <c r="F83153">
        <v>2732</v>
      </c>
      <c r="G83153">
        <v>48</v>
      </c>
      <c r="H83153">
        <v>200</v>
      </c>
      <c r="I83153">
        <v>0</v>
      </c>
    </row>
    <row r="83154" spans="1:9" x14ac:dyDescent="0.35">
      <c r="A83154" s="1" t="s">
        <v>9</v>
      </c>
      <c r="B83154">
        <v>550</v>
      </c>
      <c r="C83154">
        <v>0</v>
      </c>
      <c r="D83154">
        <v>0</v>
      </c>
      <c r="E83154" s="1" t="s">
        <v>10</v>
      </c>
      <c r="F83154">
        <v>2964</v>
      </c>
      <c r="G83154">
        <v>40</v>
      </c>
      <c r="H83154">
        <v>159</v>
      </c>
      <c r="I83154">
        <v>0</v>
      </c>
    </row>
    <row r="83155" spans="1:9" x14ac:dyDescent="0.35">
      <c r="A83155" s="1" t="s">
        <v>9</v>
      </c>
      <c r="B83155">
        <v>540</v>
      </c>
      <c r="C83155">
        <v>0</v>
      </c>
      <c r="D83155">
        <v>0</v>
      </c>
      <c r="E83155" s="1" t="s">
        <v>14</v>
      </c>
      <c r="F83155">
        <v>4125</v>
      </c>
      <c r="G83155">
        <v>40</v>
      </c>
      <c r="H83155">
        <v>90</v>
      </c>
      <c r="I83155">
        <v>0</v>
      </c>
    </row>
    <row r="83156" spans="1:9" x14ac:dyDescent="0.35">
      <c r="A83156" s="1" t="s">
        <v>9</v>
      </c>
      <c r="B83156">
        <v>640</v>
      </c>
      <c r="C83156">
        <v>0</v>
      </c>
      <c r="D83156">
        <v>0</v>
      </c>
      <c r="E83156" s="1" t="s">
        <v>11</v>
      </c>
      <c r="F83156">
        <v>2038</v>
      </c>
      <c r="G83156">
        <v>45</v>
      </c>
      <c r="H83156">
        <v>200</v>
      </c>
      <c r="I83156">
        <v>0</v>
      </c>
    </row>
    <row r="83157" spans="1:9" x14ac:dyDescent="0.35">
      <c r="A83157" s="1" t="s">
        <v>9</v>
      </c>
      <c r="B83157">
        <v>400</v>
      </c>
      <c r="C83157">
        <v>0</v>
      </c>
      <c r="D83157">
        <v>0</v>
      </c>
      <c r="E83157" s="1" t="s">
        <v>16</v>
      </c>
      <c r="F83157">
        <v>2537</v>
      </c>
      <c r="G83157">
        <v>65</v>
      </c>
      <c r="H83157">
        <v>80</v>
      </c>
      <c r="I83157">
        <v>0</v>
      </c>
    </row>
    <row r="83158" spans="1:9" x14ac:dyDescent="0.35">
      <c r="A83158" s="1" t="s">
        <v>12</v>
      </c>
      <c r="B83158">
        <v>240</v>
      </c>
      <c r="C83158">
        <v>0</v>
      </c>
      <c r="D83158">
        <v>0</v>
      </c>
      <c r="E83158" s="1" t="s">
        <v>11</v>
      </c>
      <c r="F83158">
        <v>2732</v>
      </c>
      <c r="G83158">
        <v>48</v>
      </c>
      <c r="H83158">
        <v>100</v>
      </c>
      <c r="I83158">
        <v>0</v>
      </c>
    </row>
    <row r="83159" spans="1:9" x14ac:dyDescent="0.35">
      <c r="A83159" s="1" t="s">
        <v>12</v>
      </c>
      <c r="B83159">
        <v>280</v>
      </c>
      <c r="C83159">
        <v>0</v>
      </c>
      <c r="D83159">
        <v>0</v>
      </c>
      <c r="E83159" s="1" t="s">
        <v>11</v>
      </c>
      <c r="F83159">
        <v>2712</v>
      </c>
      <c r="G83159">
        <v>62</v>
      </c>
      <c r="H83159">
        <v>126</v>
      </c>
      <c r="I83159">
        <v>0</v>
      </c>
    </row>
    <row r="83160" spans="1:9" x14ac:dyDescent="0.35">
      <c r="A83160" s="1" t="s">
        <v>12</v>
      </c>
      <c r="B83160">
        <v>320</v>
      </c>
      <c r="C83160">
        <v>0</v>
      </c>
      <c r="D83160">
        <v>0</v>
      </c>
      <c r="E83160" s="1" t="s">
        <v>14</v>
      </c>
      <c r="F83160">
        <v>2251</v>
      </c>
      <c r="G83160">
        <v>50</v>
      </c>
      <c r="H83160">
        <v>160</v>
      </c>
      <c r="I83160">
        <v>0</v>
      </c>
    </row>
    <row r="83161" spans="1:9" x14ac:dyDescent="0.35">
      <c r="A83161" s="1" t="s">
        <v>12</v>
      </c>
      <c r="B83161">
        <v>800</v>
      </c>
      <c r="C83161">
        <v>0</v>
      </c>
      <c r="D83161">
        <v>1</v>
      </c>
      <c r="E83161" s="1" t="s">
        <v>11</v>
      </c>
      <c r="F83161">
        <v>2732</v>
      </c>
      <c r="G83161">
        <v>66</v>
      </c>
      <c r="H83161">
        <v>158</v>
      </c>
      <c r="I83161">
        <v>0</v>
      </c>
    </row>
    <row r="83162" spans="1:9" x14ac:dyDescent="0.35">
      <c r="A83162" s="1" t="s">
        <v>9</v>
      </c>
      <c r="B83162">
        <v>630</v>
      </c>
      <c r="C83162">
        <v>0</v>
      </c>
      <c r="D83162">
        <v>0</v>
      </c>
      <c r="E83162" s="1" t="s">
        <v>15</v>
      </c>
      <c r="F83162">
        <v>2631</v>
      </c>
      <c r="G83162">
        <v>57</v>
      </c>
      <c r="H83162">
        <v>155</v>
      </c>
      <c r="I83162">
        <v>0</v>
      </c>
    </row>
    <row r="83163" spans="1:9" x14ac:dyDescent="0.35">
      <c r="A83163" s="1" t="s">
        <v>9</v>
      </c>
      <c r="B83163">
        <v>710</v>
      </c>
      <c r="C83163">
        <v>0</v>
      </c>
      <c r="D83163">
        <v>0</v>
      </c>
      <c r="E83163" s="1" t="s">
        <v>11</v>
      </c>
      <c r="F83163">
        <v>2732</v>
      </c>
      <c r="G83163">
        <v>48</v>
      </c>
      <c r="H83163">
        <v>145</v>
      </c>
      <c r="I83163">
        <v>0</v>
      </c>
    </row>
    <row r="83164" spans="1:9" x14ac:dyDescent="0.35">
      <c r="A83164" s="1" t="s">
        <v>9</v>
      </c>
      <c r="B83164">
        <v>290</v>
      </c>
      <c r="C83164">
        <v>0</v>
      </c>
      <c r="D83164">
        <v>0</v>
      </c>
      <c r="E83164" s="1" t="s">
        <v>10</v>
      </c>
      <c r="F83164">
        <v>309</v>
      </c>
      <c r="G83164">
        <v>61</v>
      </c>
      <c r="H83164">
        <v>140</v>
      </c>
      <c r="I83164">
        <v>0</v>
      </c>
    </row>
    <row r="83165" spans="1:9" x14ac:dyDescent="0.35">
      <c r="A83165" s="1" t="s">
        <v>12</v>
      </c>
      <c r="B83165">
        <v>700</v>
      </c>
      <c r="C83165">
        <v>0</v>
      </c>
      <c r="D83165">
        <v>0</v>
      </c>
      <c r="E83165" s="1" t="s">
        <v>13</v>
      </c>
      <c r="F83165">
        <v>264</v>
      </c>
      <c r="G83165">
        <v>45</v>
      </c>
      <c r="H83165">
        <v>130</v>
      </c>
      <c r="I83165">
        <v>0</v>
      </c>
    </row>
    <row r="83166" spans="1:9" x14ac:dyDescent="0.35">
      <c r="A83166" s="1" t="s">
        <v>9</v>
      </c>
      <c r="B83166">
        <v>650</v>
      </c>
      <c r="C83166">
        <v>0</v>
      </c>
      <c r="D83166">
        <v>0</v>
      </c>
      <c r="E83166" s="1" t="s">
        <v>10</v>
      </c>
      <c r="F83166">
        <v>2941</v>
      </c>
      <c r="G83166">
        <v>57</v>
      </c>
      <c r="H83166">
        <v>200</v>
      </c>
      <c r="I83166">
        <v>0</v>
      </c>
    </row>
    <row r="83167" spans="1:9" x14ac:dyDescent="0.35">
      <c r="A83167" s="1" t="s">
        <v>12</v>
      </c>
      <c r="B83167">
        <v>650</v>
      </c>
      <c r="C83167">
        <v>0</v>
      </c>
      <c r="D83167">
        <v>0</v>
      </c>
      <c r="E83167" s="1" t="s">
        <v>11</v>
      </c>
      <c r="F83167">
        <v>2732</v>
      </c>
      <c r="G83167">
        <v>35</v>
      </c>
      <c r="H83167">
        <v>145</v>
      </c>
      <c r="I83167">
        <v>0</v>
      </c>
    </row>
    <row r="83168" spans="1:9" x14ac:dyDescent="0.35">
      <c r="A83168" s="1" t="s">
        <v>12</v>
      </c>
      <c r="B83168">
        <v>520</v>
      </c>
      <c r="C83168">
        <v>0</v>
      </c>
      <c r="D83168">
        <v>0</v>
      </c>
      <c r="E83168" s="1" t="s">
        <v>11</v>
      </c>
      <c r="F83168">
        <v>3243</v>
      </c>
      <c r="G83168">
        <v>62</v>
      </c>
      <c r="H83168">
        <v>140</v>
      </c>
      <c r="I83168">
        <v>0</v>
      </c>
    </row>
    <row r="83169" spans="1:9" x14ac:dyDescent="0.35">
      <c r="A83169" s="1" t="s">
        <v>12</v>
      </c>
      <c r="B83169">
        <v>60</v>
      </c>
      <c r="C83169">
        <v>0</v>
      </c>
      <c r="D83169">
        <v>0</v>
      </c>
      <c r="E83169" s="1" t="s">
        <v>11</v>
      </c>
      <c r="F83169">
        <v>1464</v>
      </c>
      <c r="G83169">
        <v>57</v>
      </c>
      <c r="H83169">
        <v>160</v>
      </c>
      <c r="I83169">
        <v>0</v>
      </c>
    </row>
    <row r="83170" spans="1:9" x14ac:dyDescent="0.35">
      <c r="A83170" s="1" t="s">
        <v>9</v>
      </c>
      <c r="B83170">
        <v>30</v>
      </c>
      <c r="C83170">
        <v>0</v>
      </c>
      <c r="D83170">
        <v>0</v>
      </c>
      <c r="E83170" s="1" t="s">
        <v>11</v>
      </c>
      <c r="F83170">
        <v>1648</v>
      </c>
      <c r="G83170">
        <v>61</v>
      </c>
      <c r="H83170">
        <v>200</v>
      </c>
      <c r="I83170">
        <v>0</v>
      </c>
    </row>
    <row r="83171" spans="1:9" x14ac:dyDescent="0.35">
      <c r="A83171" s="1" t="s">
        <v>9</v>
      </c>
      <c r="B83171">
        <v>250</v>
      </c>
      <c r="C83171">
        <v>0</v>
      </c>
      <c r="D83171">
        <v>0</v>
      </c>
      <c r="E83171" s="1" t="s">
        <v>13</v>
      </c>
      <c r="F83171">
        <v>4318</v>
      </c>
      <c r="G83171">
        <v>45</v>
      </c>
      <c r="H83171">
        <v>130</v>
      </c>
      <c r="I83171">
        <v>0</v>
      </c>
    </row>
    <row r="83172" spans="1:9" x14ac:dyDescent="0.35">
      <c r="A83172" s="1" t="s">
        <v>9</v>
      </c>
      <c r="B83172">
        <v>800</v>
      </c>
      <c r="C83172">
        <v>1</v>
      </c>
      <c r="D83172">
        <v>0</v>
      </c>
      <c r="E83172" s="1" t="s">
        <v>11</v>
      </c>
      <c r="F83172">
        <v>3777</v>
      </c>
      <c r="G83172">
        <v>35</v>
      </c>
      <c r="H83172">
        <v>155</v>
      </c>
      <c r="I83172">
        <v>0</v>
      </c>
    </row>
    <row r="83173" spans="1:9" x14ac:dyDescent="0.35">
      <c r="A83173" s="1" t="s">
        <v>12</v>
      </c>
      <c r="B83173">
        <v>180</v>
      </c>
      <c r="C83173">
        <v>0</v>
      </c>
      <c r="D83173">
        <v>0</v>
      </c>
      <c r="E83173" s="1" t="s">
        <v>10</v>
      </c>
      <c r="F83173">
        <v>208</v>
      </c>
      <c r="G83173">
        <v>48</v>
      </c>
      <c r="H83173">
        <v>80</v>
      </c>
      <c r="I83173">
        <v>0</v>
      </c>
    </row>
    <row r="83174" spans="1:9" x14ac:dyDescent="0.35">
      <c r="A83174" s="1" t="s">
        <v>9</v>
      </c>
      <c r="B83174">
        <v>530</v>
      </c>
      <c r="C83174">
        <v>0</v>
      </c>
      <c r="D83174">
        <v>0</v>
      </c>
      <c r="E83174" s="1" t="s">
        <v>10</v>
      </c>
      <c r="F83174">
        <v>2641</v>
      </c>
      <c r="G83174">
        <v>62</v>
      </c>
      <c r="H83174">
        <v>126</v>
      </c>
      <c r="I83174">
        <v>0</v>
      </c>
    </row>
    <row r="83175" spans="1:9" x14ac:dyDescent="0.35">
      <c r="A83175" s="1" t="s">
        <v>12</v>
      </c>
      <c r="B83175">
        <v>800</v>
      </c>
      <c r="C83175">
        <v>0</v>
      </c>
      <c r="D83175">
        <v>0</v>
      </c>
      <c r="E83175" s="1" t="s">
        <v>16</v>
      </c>
      <c r="F83175">
        <v>3195</v>
      </c>
      <c r="G83175">
        <v>70</v>
      </c>
      <c r="H83175">
        <v>130</v>
      </c>
      <c r="I83175">
        <v>1</v>
      </c>
    </row>
    <row r="83176" spans="1:9" x14ac:dyDescent="0.35">
      <c r="A83176" s="1" t="s">
        <v>12</v>
      </c>
      <c r="B83176">
        <v>420</v>
      </c>
      <c r="C83176">
        <v>0</v>
      </c>
      <c r="D83176">
        <v>0</v>
      </c>
      <c r="E83176" s="1" t="s">
        <v>11</v>
      </c>
      <c r="F83176">
        <v>2845</v>
      </c>
      <c r="G83176">
        <v>48</v>
      </c>
      <c r="H83176">
        <v>100</v>
      </c>
      <c r="I83176">
        <v>0</v>
      </c>
    </row>
    <row r="83177" spans="1:9" x14ac:dyDescent="0.35">
      <c r="A83177" s="1" t="s">
        <v>9</v>
      </c>
      <c r="B83177">
        <v>260</v>
      </c>
      <c r="C83177">
        <v>0</v>
      </c>
      <c r="D83177">
        <v>0</v>
      </c>
      <c r="E83177" s="1" t="s">
        <v>11</v>
      </c>
      <c r="F83177">
        <v>2732</v>
      </c>
      <c r="G83177">
        <v>62</v>
      </c>
      <c r="H83177">
        <v>158</v>
      </c>
      <c r="I83177">
        <v>0</v>
      </c>
    </row>
    <row r="83178" spans="1:9" x14ac:dyDescent="0.35">
      <c r="A83178" s="1" t="s">
        <v>9</v>
      </c>
      <c r="B83178">
        <v>510</v>
      </c>
      <c r="C83178">
        <v>0</v>
      </c>
      <c r="D83178">
        <v>0</v>
      </c>
      <c r="E83178" s="1" t="s">
        <v>10</v>
      </c>
      <c r="F83178">
        <v>5116</v>
      </c>
      <c r="G83178">
        <v>70</v>
      </c>
      <c r="H83178">
        <v>130</v>
      </c>
      <c r="I83178">
        <v>1</v>
      </c>
    </row>
    <row r="83179" spans="1:9" x14ac:dyDescent="0.35">
      <c r="A83179" s="1" t="s">
        <v>9</v>
      </c>
      <c r="B83179">
        <v>40</v>
      </c>
      <c r="C83179">
        <v>0</v>
      </c>
      <c r="D83179">
        <v>0</v>
      </c>
      <c r="E83179" s="1" t="s">
        <v>11</v>
      </c>
      <c r="F83179">
        <v>174</v>
      </c>
      <c r="G83179">
        <v>48</v>
      </c>
      <c r="H83179">
        <v>85</v>
      </c>
      <c r="I83179">
        <v>0</v>
      </c>
    </row>
    <row r="83180" spans="1:9" x14ac:dyDescent="0.35">
      <c r="A83180" s="1" t="s">
        <v>9</v>
      </c>
      <c r="B83180">
        <v>40</v>
      </c>
      <c r="C83180">
        <v>0</v>
      </c>
      <c r="D83180">
        <v>0</v>
      </c>
      <c r="E83180" s="1" t="s">
        <v>11</v>
      </c>
      <c r="F83180">
        <v>1947</v>
      </c>
      <c r="G83180">
        <v>66</v>
      </c>
      <c r="H83180">
        <v>85</v>
      </c>
      <c r="I83180">
        <v>0</v>
      </c>
    </row>
    <row r="83181" spans="1:9" x14ac:dyDescent="0.35">
      <c r="A83181" s="1" t="s">
        <v>9</v>
      </c>
      <c r="B83181">
        <v>570</v>
      </c>
      <c r="C83181">
        <v>0</v>
      </c>
      <c r="D83181">
        <v>0</v>
      </c>
      <c r="E83181" s="1" t="s">
        <v>13</v>
      </c>
      <c r="F83181">
        <v>2732</v>
      </c>
      <c r="G83181">
        <v>35</v>
      </c>
      <c r="H83181">
        <v>159</v>
      </c>
      <c r="I83181">
        <v>0</v>
      </c>
    </row>
    <row r="83182" spans="1:9" x14ac:dyDescent="0.35">
      <c r="A83182" s="1" t="s">
        <v>9</v>
      </c>
      <c r="B83182">
        <v>180</v>
      </c>
      <c r="C83182">
        <v>0</v>
      </c>
      <c r="D83182">
        <v>0</v>
      </c>
      <c r="E83182" s="1" t="s">
        <v>10</v>
      </c>
      <c r="F83182">
        <v>255</v>
      </c>
      <c r="G83182">
        <v>66</v>
      </c>
      <c r="H83182">
        <v>160</v>
      </c>
      <c r="I83182">
        <v>0</v>
      </c>
    </row>
    <row r="83183" spans="1:9" x14ac:dyDescent="0.35">
      <c r="A83183" s="1" t="s">
        <v>12</v>
      </c>
      <c r="B83183">
        <v>500</v>
      </c>
      <c r="C83183">
        <v>0</v>
      </c>
      <c r="D83183">
        <v>0</v>
      </c>
      <c r="E83183" s="1" t="s">
        <v>10</v>
      </c>
      <c r="F83183">
        <v>2732</v>
      </c>
      <c r="G83183">
        <v>66</v>
      </c>
      <c r="H83183">
        <v>126</v>
      </c>
      <c r="I83183">
        <v>0</v>
      </c>
    </row>
    <row r="83184" spans="1:9" x14ac:dyDescent="0.35">
      <c r="A83184" s="1" t="s">
        <v>9</v>
      </c>
      <c r="B83184">
        <v>310</v>
      </c>
      <c r="C83184">
        <v>0</v>
      </c>
      <c r="D83184">
        <v>0</v>
      </c>
      <c r="E83184" s="1" t="s">
        <v>10</v>
      </c>
      <c r="F83184">
        <v>2958</v>
      </c>
      <c r="G83184">
        <v>62</v>
      </c>
      <c r="H83184">
        <v>80</v>
      </c>
      <c r="I83184">
        <v>0</v>
      </c>
    </row>
    <row r="83185" spans="1:9" x14ac:dyDescent="0.35">
      <c r="A83185" s="1" t="s">
        <v>9</v>
      </c>
      <c r="B83185">
        <v>70</v>
      </c>
      <c r="C83185">
        <v>0</v>
      </c>
      <c r="D83185">
        <v>0</v>
      </c>
      <c r="E83185" s="1" t="s">
        <v>11</v>
      </c>
      <c r="F83185">
        <v>2732</v>
      </c>
      <c r="G83185">
        <v>60</v>
      </c>
      <c r="H83185">
        <v>160</v>
      </c>
      <c r="I83185">
        <v>0</v>
      </c>
    </row>
    <row r="83186" spans="1:9" x14ac:dyDescent="0.35">
      <c r="A83186" s="1" t="s">
        <v>9</v>
      </c>
      <c r="B83186">
        <v>630</v>
      </c>
      <c r="C83186">
        <v>0</v>
      </c>
      <c r="D83186">
        <v>0</v>
      </c>
      <c r="E83186" s="1" t="s">
        <v>15</v>
      </c>
      <c r="F83186">
        <v>3524</v>
      </c>
      <c r="G83186">
        <v>50</v>
      </c>
      <c r="H83186">
        <v>200</v>
      </c>
      <c r="I83186">
        <v>0</v>
      </c>
    </row>
    <row r="83187" spans="1:9" x14ac:dyDescent="0.35">
      <c r="A83187" s="1" t="s">
        <v>12</v>
      </c>
      <c r="B83187">
        <v>100</v>
      </c>
      <c r="C83187">
        <v>0</v>
      </c>
      <c r="D83187">
        <v>0</v>
      </c>
      <c r="E83187" s="1" t="s">
        <v>11</v>
      </c>
      <c r="F83187">
        <v>1914</v>
      </c>
      <c r="G83187">
        <v>40</v>
      </c>
      <c r="H83187">
        <v>160</v>
      </c>
      <c r="I83187">
        <v>0</v>
      </c>
    </row>
    <row r="83188" spans="1:9" x14ac:dyDescent="0.35">
      <c r="A83188" s="1" t="s">
        <v>12</v>
      </c>
      <c r="B83188">
        <v>560</v>
      </c>
      <c r="C83188">
        <v>0</v>
      </c>
      <c r="D83188">
        <v>0</v>
      </c>
      <c r="E83188" s="1" t="s">
        <v>11</v>
      </c>
      <c r="F83188">
        <v>2722</v>
      </c>
      <c r="G83188">
        <v>66</v>
      </c>
      <c r="H83188">
        <v>145</v>
      </c>
      <c r="I83188">
        <v>0</v>
      </c>
    </row>
    <row r="83189" spans="1:9" x14ac:dyDescent="0.35">
      <c r="A83189" s="1" t="s">
        <v>9</v>
      </c>
      <c r="B83189">
        <v>590</v>
      </c>
      <c r="C83189">
        <v>0</v>
      </c>
      <c r="D83189">
        <v>0</v>
      </c>
      <c r="E83189" s="1" t="s">
        <v>14</v>
      </c>
      <c r="F83189">
        <v>291</v>
      </c>
      <c r="G83189">
        <v>50</v>
      </c>
      <c r="H83189">
        <v>140</v>
      </c>
      <c r="I83189">
        <v>0</v>
      </c>
    </row>
    <row r="83190" spans="1:9" x14ac:dyDescent="0.35">
      <c r="A83190" s="1" t="s">
        <v>9</v>
      </c>
      <c r="B83190">
        <v>720</v>
      </c>
      <c r="C83190">
        <v>0</v>
      </c>
      <c r="D83190">
        <v>0</v>
      </c>
      <c r="E83190" s="1" t="s">
        <v>10</v>
      </c>
      <c r="F83190">
        <v>2249</v>
      </c>
      <c r="G83190">
        <v>58</v>
      </c>
      <c r="H83190">
        <v>155</v>
      </c>
      <c r="I83190">
        <v>0</v>
      </c>
    </row>
    <row r="83191" spans="1:9" x14ac:dyDescent="0.35">
      <c r="A83191" s="1" t="s">
        <v>9</v>
      </c>
      <c r="B83191">
        <v>610</v>
      </c>
      <c r="C83191">
        <v>0</v>
      </c>
      <c r="D83191">
        <v>0</v>
      </c>
      <c r="E83191" s="1" t="s">
        <v>16</v>
      </c>
      <c r="F83191">
        <v>3382</v>
      </c>
      <c r="G83191">
        <v>66</v>
      </c>
      <c r="H83191">
        <v>158</v>
      </c>
      <c r="I83191">
        <v>0</v>
      </c>
    </row>
    <row r="83192" spans="1:9" x14ac:dyDescent="0.35">
      <c r="A83192" s="1" t="s">
        <v>9</v>
      </c>
      <c r="B83192">
        <v>670</v>
      </c>
      <c r="C83192">
        <v>1</v>
      </c>
      <c r="D83192">
        <v>0</v>
      </c>
      <c r="E83192" s="1" t="s">
        <v>10</v>
      </c>
      <c r="F83192">
        <v>2732</v>
      </c>
      <c r="G83192">
        <v>61</v>
      </c>
      <c r="H83192">
        <v>159</v>
      </c>
      <c r="I83192">
        <v>0</v>
      </c>
    </row>
    <row r="83193" spans="1:9" x14ac:dyDescent="0.35">
      <c r="A83193" s="1" t="s">
        <v>9</v>
      </c>
      <c r="B83193">
        <v>800</v>
      </c>
      <c r="C83193">
        <v>0</v>
      </c>
      <c r="D83193">
        <v>0</v>
      </c>
      <c r="E83193" s="1" t="s">
        <v>11</v>
      </c>
      <c r="F83193">
        <v>2732</v>
      </c>
      <c r="G83193">
        <v>35</v>
      </c>
      <c r="H83193">
        <v>200</v>
      </c>
      <c r="I83193">
        <v>0</v>
      </c>
    </row>
    <row r="83194" spans="1:9" x14ac:dyDescent="0.35">
      <c r="A83194" s="1" t="s">
        <v>9</v>
      </c>
      <c r="B83194">
        <v>280</v>
      </c>
      <c r="C83194">
        <v>0</v>
      </c>
      <c r="D83194">
        <v>0</v>
      </c>
      <c r="E83194" s="1" t="s">
        <v>11</v>
      </c>
      <c r="F83194">
        <v>3507</v>
      </c>
      <c r="G83194">
        <v>35</v>
      </c>
      <c r="H83194">
        <v>80</v>
      </c>
      <c r="I83194">
        <v>0</v>
      </c>
    </row>
    <row r="83195" spans="1:9" x14ac:dyDescent="0.35">
      <c r="A83195" s="1" t="s">
        <v>12</v>
      </c>
      <c r="B83195">
        <v>60</v>
      </c>
      <c r="C83195">
        <v>0</v>
      </c>
      <c r="D83195">
        <v>0</v>
      </c>
      <c r="E83195" s="1" t="s">
        <v>11</v>
      </c>
      <c r="F83195">
        <v>2732</v>
      </c>
      <c r="G83195">
        <v>50</v>
      </c>
      <c r="H83195">
        <v>200</v>
      </c>
      <c r="I83195">
        <v>0</v>
      </c>
    </row>
    <row r="83196" spans="1:9" x14ac:dyDescent="0.35">
      <c r="A83196" s="1" t="s">
        <v>9</v>
      </c>
      <c r="B83196">
        <v>220</v>
      </c>
      <c r="C83196">
        <v>0</v>
      </c>
      <c r="D83196">
        <v>0</v>
      </c>
      <c r="E83196" s="1" t="s">
        <v>10</v>
      </c>
      <c r="F83196">
        <v>3506</v>
      </c>
      <c r="G83196">
        <v>45</v>
      </c>
      <c r="H83196">
        <v>85</v>
      </c>
      <c r="I83196">
        <v>0</v>
      </c>
    </row>
    <row r="83197" spans="1:9" x14ac:dyDescent="0.35">
      <c r="A83197" s="1" t="s">
        <v>12</v>
      </c>
      <c r="B83197">
        <v>460</v>
      </c>
      <c r="C83197">
        <v>0</v>
      </c>
      <c r="D83197">
        <v>0</v>
      </c>
      <c r="E83197" s="1" t="s">
        <v>13</v>
      </c>
      <c r="F83197">
        <v>2987</v>
      </c>
      <c r="G83197">
        <v>62</v>
      </c>
      <c r="H83197">
        <v>80</v>
      </c>
      <c r="I83197">
        <v>0</v>
      </c>
    </row>
    <row r="83198" spans="1:9" x14ac:dyDescent="0.35">
      <c r="A83198" s="1" t="s">
        <v>9</v>
      </c>
      <c r="B83198">
        <v>380</v>
      </c>
      <c r="C83198">
        <v>1</v>
      </c>
      <c r="D83198">
        <v>0</v>
      </c>
      <c r="E83198" s="1" t="s">
        <v>16</v>
      </c>
      <c r="F83198">
        <v>2629</v>
      </c>
      <c r="G83198">
        <v>70</v>
      </c>
      <c r="H83198">
        <v>280</v>
      </c>
      <c r="I83198">
        <v>1</v>
      </c>
    </row>
    <row r="83199" spans="1:9" x14ac:dyDescent="0.35">
      <c r="A83199" s="1" t="s">
        <v>12</v>
      </c>
      <c r="B83199">
        <v>440</v>
      </c>
      <c r="C83199">
        <v>0</v>
      </c>
      <c r="D83199">
        <v>0</v>
      </c>
      <c r="E83199" s="1" t="s">
        <v>15</v>
      </c>
      <c r="F83199">
        <v>2953</v>
      </c>
      <c r="G83199">
        <v>66</v>
      </c>
      <c r="H83199">
        <v>145</v>
      </c>
      <c r="I83199">
        <v>0</v>
      </c>
    </row>
    <row r="83200" spans="1:9" x14ac:dyDescent="0.35">
      <c r="A83200" s="1" t="s">
        <v>9</v>
      </c>
      <c r="B83200">
        <v>790</v>
      </c>
      <c r="C83200">
        <v>0</v>
      </c>
      <c r="D83200">
        <v>0</v>
      </c>
      <c r="E83200" s="1" t="s">
        <v>16</v>
      </c>
      <c r="F83200">
        <v>2732</v>
      </c>
      <c r="G83200">
        <v>57</v>
      </c>
      <c r="H83200">
        <v>155</v>
      </c>
      <c r="I83200">
        <v>0</v>
      </c>
    </row>
    <row r="83201" spans="1:9" x14ac:dyDescent="0.35">
      <c r="A83201" s="1" t="s">
        <v>9</v>
      </c>
      <c r="B83201">
        <v>50</v>
      </c>
      <c r="C83201">
        <v>0</v>
      </c>
      <c r="D83201">
        <v>0</v>
      </c>
      <c r="E83201" s="1" t="s">
        <v>11</v>
      </c>
      <c r="F83201">
        <v>1324</v>
      </c>
      <c r="G83201">
        <v>65</v>
      </c>
      <c r="H83201">
        <v>160</v>
      </c>
      <c r="I83201">
        <v>0</v>
      </c>
    </row>
    <row r="83202" spans="1:9" x14ac:dyDescent="0.35">
      <c r="A83202" s="1" t="s">
        <v>9</v>
      </c>
      <c r="B83202">
        <v>180</v>
      </c>
      <c r="C83202">
        <v>0</v>
      </c>
      <c r="D83202">
        <v>0</v>
      </c>
      <c r="E83202" s="1" t="s">
        <v>10</v>
      </c>
      <c r="F83202">
        <v>1866</v>
      </c>
      <c r="G83202">
        <v>65</v>
      </c>
      <c r="H83202">
        <v>80</v>
      </c>
      <c r="I83202">
        <v>0</v>
      </c>
    </row>
    <row r="83203" spans="1:9" x14ac:dyDescent="0.35">
      <c r="A83203" s="1" t="s">
        <v>9</v>
      </c>
      <c r="B83203">
        <v>600</v>
      </c>
      <c r="C83203">
        <v>0</v>
      </c>
      <c r="D83203">
        <v>0</v>
      </c>
      <c r="E83203" s="1" t="s">
        <v>10</v>
      </c>
      <c r="F83203">
        <v>3775</v>
      </c>
      <c r="G83203">
        <v>90</v>
      </c>
      <c r="H83203">
        <v>240</v>
      </c>
      <c r="I83203">
        <v>1</v>
      </c>
    </row>
    <row r="83204" spans="1:9" x14ac:dyDescent="0.35">
      <c r="A83204" s="1" t="s">
        <v>12</v>
      </c>
      <c r="B83204">
        <v>220</v>
      </c>
      <c r="C83204">
        <v>0</v>
      </c>
      <c r="D83204">
        <v>0</v>
      </c>
      <c r="E83204" s="1" t="s">
        <v>11</v>
      </c>
      <c r="F83204">
        <v>2744</v>
      </c>
      <c r="G83204">
        <v>48</v>
      </c>
      <c r="H83204">
        <v>85</v>
      </c>
      <c r="I83204">
        <v>0</v>
      </c>
    </row>
    <row r="83205" spans="1:9" x14ac:dyDescent="0.35">
      <c r="A83205" s="1" t="s">
        <v>9</v>
      </c>
      <c r="B83205">
        <v>490</v>
      </c>
      <c r="C83205">
        <v>0</v>
      </c>
      <c r="D83205">
        <v>0</v>
      </c>
      <c r="E83205" s="1" t="s">
        <v>10</v>
      </c>
      <c r="F83205">
        <v>1949</v>
      </c>
      <c r="G83205">
        <v>40</v>
      </c>
      <c r="H83205">
        <v>159</v>
      </c>
      <c r="I83205">
        <v>0</v>
      </c>
    </row>
    <row r="83206" spans="1:9" x14ac:dyDescent="0.35">
      <c r="A83206" s="1" t="s">
        <v>12</v>
      </c>
      <c r="B83206">
        <v>180</v>
      </c>
      <c r="C83206">
        <v>0</v>
      </c>
      <c r="D83206">
        <v>0</v>
      </c>
      <c r="E83206" s="1" t="s">
        <v>10</v>
      </c>
      <c r="F83206">
        <v>2732</v>
      </c>
      <c r="G83206">
        <v>65</v>
      </c>
      <c r="H83206">
        <v>90</v>
      </c>
      <c r="I83206">
        <v>0</v>
      </c>
    </row>
    <row r="83207" spans="1:9" x14ac:dyDescent="0.35">
      <c r="A83207" s="1" t="s">
        <v>12</v>
      </c>
      <c r="B83207">
        <v>580</v>
      </c>
      <c r="C83207">
        <v>0</v>
      </c>
      <c r="D83207">
        <v>0</v>
      </c>
      <c r="E83207" s="1" t="s">
        <v>10</v>
      </c>
      <c r="F83207">
        <v>2961</v>
      </c>
      <c r="G83207">
        <v>50</v>
      </c>
      <c r="H83207">
        <v>126</v>
      </c>
      <c r="I83207">
        <v>0</v>
      </c>
    </row>
    <row r="83208" spans="1:9" x14ac:dyDescent="0.35">
      <c r="A83208" s="1" t="s">
        <v>9</v>
      </c>
      <c r="B83208">
        <v>290</v>
      </c>
      <c r="C83208">
        <v>0</v>
      </c>
      <c r="D83208">
        <v>0</v>
      </c>
      <c r="E83208" s="1" t="s">
        <v>11</v>
      </c>
      <c r="F83208">
        <v>3273</v>
      </c>
      <c r="G83208">
        <v>45</v>
      </c>
      <c r="H83208">
        <v>159</v>
      </c>
      <c r="I83208">
        <v>0</v>
      </c>
    </row>
    <row r="83209" spans="1:9" x14ac:dyDescent="0.35">
      <c r="A83209" s="1" t="s">
        <v>9</v>
      </c>
      <c r="B83209">
        <v>690</v>
      </c>
      <c r="C83209">
        <v>0</v>
      </c>
      <c r="D83209">
        <v>0</v>
      </c>
      <c r="E83209" s="1" t="s">
        <v>10</v>
      </c>
      <c r="F83209">
        <v>261</v>
      </c>
      <c r="G83209">
        <v>62</v>
      </c>
      <c r="H83209">
        <v>155</v>
      </c>
      <c r="I83209">
        <v>0</v>
      </c>
    </row>
    <row r="83210" spans="1:9" x14ac:dyDescent="0.35">
      <c r="A83210" s="1" t="s">
        <v>9</v>
      </c>
      <c r="B83210">
        <v>340</v>
      </c>
      <c r="C83210">
        <v>0</v>
      </c>
      <c r="D83210">
        <v>0</v>
      </c>
      <c r="E83210" s="1" t="s">
        <v>10</v>
      </c>
      <c r="F83210">
        <v>2421</v>
      </c>
      <c r="G83210">
        <v>60</v>
      </c>
      <c r="H83210">
        <v>90</v>
      </c>
      <c r="I83210">
        <v>0</v>
      </c>
    </row>
    <row r="83211" spans="1:9" x14ac:dyDescent="0.35">
      <c r="A83211" s="1" t="s">
        <v>12</v>
      </c>
      <c r="B83211">
        <v>530</v>
      </c>
      <c r="C83211">
        <v>0</v>
      </c>
      <c r="D83211">
        <v>0</v>
      </c>
      <c r="E83211" s="1" t="s">
        <v>10</v>
      </c>
      <c r="F83211">
        <v>2732</v>
      </c>
      <c r="G83211">
        <v>62</v>
      </c>
      <c r="H83211">
        <v>200</v>
      </c>
      <c r="I83211">
        <v>0</v>
      </c>
    </row>
    <row r="83212" spans="1:9" x14ac:dyDescent="0.35">
      <c r="A83212" s="1" t="s">
        <v>9</v>
      </c>
      <c r="B83212">
        <v>124</v>
      </c>
      <c r="C83212">
        <v>0</v>
      </c>
      <c r="D83212">
        <v>0</v>
      </c>
      <c r="E83212" s="1" t="s">
        <v>11</v>
      </c>
      <c r="F83212">
        <v>1604</v>
      </c>
      <c r="G83212">
        <v>35</v>
      </c>
      <c r="H83212">
        <v>155</v>
      </c>
      <c r="I83212">
        <v>0</v>
      </c>
    </row>
    <row r="83213" spans="1:9" x14ac:dyDescent="0.35">
      <c r="A83213" s="1" t="s">
        <v>9</v>
      </c>
      <c r="B83213">
        <v>470</v>
      </c>
      <c r="C83213">
        <v>0</v>
      </c>
      <c r="D83213">
        <v>0</v>
      </c>
      <c r="E83213" s="1" t="s">
        <v>14</v>
      </c>
      <c r="F83213">
        <v>1943</v>
      </c>
      <c r="G83213">
        <v>40</v>
      </c>
      <c r="H83213">
        <v>160</v>
      </c>
      <c r="I83213">
        <v>0</v>
      </c>
    </row>
    <row r="83214" spans="1:9" x14ac:dyDescent="0.35">
      <c r="A83214" s="1" t="s">
        <v>12</v>
      </c>
      <c r="B83214">
        <v>200</v>
      </c>
      <c r="C83214">
        <v>0</v>
      </c>
      <c r="D83214">
        <v>0</v>
      </c>
      <c r="E83214" s="1" t="s">
        <v>13</v>
      </c>
      <c r="F83214">
        <v>2732</v>
      </c>
      <c r="G83214">
        <v>65</v>
      </c>
      <c r="H83214">
        <v>140</v>
      </c>
      <c r="I83214">
        <v>0</v>
      </c>
    </row>
    <row r="83215" spans="1:9" x14ac:dyDescent="0.35">
      <c r="A83215" s="1" t="s">
        <v>9</v>
      </c>
      <c r="B83215">
        <v>30</v>
      </c>
      <c r="C83215">
        <v>0</v>
      </c>
      <c r="D83215">
        <v>0</v>
      </c>
      <c r="E83215" s="1" t="s">
        <v>11</v>
      </c>
      <c r="F83215">
        <v>1484</v>
      </c>
      <c r="G83215">
        <v>58</v>
      </c>
      <c r="H83215">
        <v>158</v>
      </c>
      <c r="I83215">
        <v>0</v>
      </c>
    </row>
    <row r="83216" spans="1:9" x14ac:dyDescent="0.35">
      <c r="A83216" s="1" t="s">
        <v>9</v>
      </c>
      <c r="B83216">
        <v>200</v>
      </c>
      <c r="C83216">
        <v>0</v>
      </c>
      <c r="D83216">
        <v>0</v>
      </c>
      <c r="E83216" s="1" t="s">
        <v>11</v>
      </c>
      <c r="F83216">
        <v>2373</v>
      </c>
      <c r="G83216">
        <v>50</v>
      </c>
      <c r="H83216">
        <v>200</v>
      </c>
      <c r="I83216">
        <v>0</v>
      </c>
    </row>
    <row r="83217" spans="1:9" x14ac:dyDescent="0.35">
      <c r="A83217" s="1" t="s">
        <v>12</v>
      </c>
      <c r="B83217">
        <v>480</v>
      </c>
      <c r="C83217">
        <v>0</v>
      </c>
      <c r="D83217">
        <v>0</v>
      </c>
      <c r="E83217" s="1" t="s">
        <v>10</v>
      </c>
      <c r="F83217">
        <v>2185</v>
      </c>
      <c r="G83217">
        <v>57</v>
      </c>
      <c r="H83217">
        <v>126</v>
      </c>
      <c r="I83217">
        <v>0</v>
      </c>
    </row>
    <row r="83218" spans="1:9" x14ac:dyDescent="0.35">
      <c r="A83218" s="1" t="s">
        <v>9</v>
      </c>
      <c r="B83218">
        <v>800</v>
      </c>
      <c r="C83218">
        <v>0</v>
      </c>
      <c r="D83218">
        <v>0</v>
      </c>
      <c r="E83218" s="1" t="s">
        <v>11</v>
      </c>
      <c r="F83218">
        <v>3047</v>
      </c>
      <c r="G83218">
        <v>61</v>
      </c>
      <c r="H83218">
        <v>140</v>
      </c>
      <c r="I83218">
        <v>0</v>
      </c>
    </row>
    <row r="83219" spans="1:9" x14ac:dyDescent="0.35">
      <c r="A83219" s="1" t="s">
        <v>12</v>
      </c>
      <c r="B83219">
        <v>190</v>
      </c>
      <c r="C83219">
        <v>0</v>
      </c>
      <c r="D83219">
        <v>0</v>
      </c>
      <c r="E83219" s="1" t="s">
        <v>11</v>
      </c>
      <c r="F83219">
        <v>2119</v>
      </c>
      <c r="G83219">
        <v>65</v>
      </c>
      <c r="H83219">
        <v>90</v>
      </c>
      <c r="I83219">
        <v>0</v>
      </c>
    </row>
    <row r="83220" spans="1:9" x14ac:dyDescent="0.35">
      <c r="A83220" s="1" t="s">
        <v>9</v>
      </c>
      <c r="B83220">
        <v>400</v>
      </c>
      <c r="C83220">
        <v>0</v>
      </c>
      <c r="D83220">
        <v>0</v>
      </c>
      <c r="E83220" s="1" t="s">
        <v>10</v>
      </c>
      <c r="F83220">
        <v>2543</v>
      </c>
      <c r="G83220">
        <v>62</v>
      </c>
      <c r="H83220">
        <v>130</v>
      </c>
      <c r="I83220">
        <v>0</v>
      </c>
    </row>
    <row r="83221" spans="1:9" x14ac:dyDescent="0.35">
      <c r="A83221" s="1" t="s">
        <v>9</v>
      </c>
      <c r="B83221">
        <v>670</v>
      </c>
      <c r="C83221">
        <v>0</v>
      </c>
      <c r="D83221">
        <v>0</v>
      </c>
      <c r="E83221" s="1" t="s">
        <v>10</v>
      </c>
      <c r="F83221">
        <v>3384</v>
      </c>
      <c r="G83221">
        <v>40</v>
      </c>
      <c r="H83221">
        <v>159</v>
      </c>
      <c r="I83221">
        <v>0</v>
      </c>
    </row>
    <row r="83222" spans="1:9" x14ac:dyDescent="0.35">
      <c r="A83222" s="1" t="s">
        <v>12</v>
      </c>
      <c r="B83222">
        <v>590</v>
      </c>
      <c r="C83222">
        <v>1</v>
      </c>
      <c r="D83222">
        <v>0</v>
      </c>
      <c r="E83222" s="1" t="s">
        <v>10</v>
      </c>
      <c r="F83222">
        <v>3754</v>
      </c>
      <c r="G83222">
        <v>35</v>
      </c>
      <c r="H83222">
        <v>90</v>
      </c>
      <c r="I83222">
        <v>0</v>
      </c>
    </row>
    <row r="83223" spans="1:9" x14ac:dyDescent="0.35">
      <c r="A83223" s="1" t="s">
        <v>9</v>
      </c>
      <c r="B83223">
        <v>390</v>
      </c>
      <c r="C83223">
        <v>0</v>
      </c>
      <c r="D83223">
        <v>0</v>
      </c>
      <c r="E83223" s="1" t="s">
        <v>13</v>
      </c>
      <c r="F83223">
        <v>2324</v>
      </c>
      <c r="G83223">
        <v>62</v>
      </c>
      <c r="H83223">
        <v>158</v>
      </c>
      <c r="I83223">
        <v>0</v>
      </c>
    </row>
    <row r="83224" spans="1:9" x14ac:dyDescent="0.35">
      <c r="A83224" s="1" t="s">
        <v>12</v>
      </c>
      <c r="B83224">
        <v>450</v>
      </c>
      <c r="C83224">
        <v>0</v>
      </c>
      <c r="D83224">
        <v>0</v>
      </c>
      <c r="E83224" s="1" t="s">
        <v>10</v>
      </c>
      <c r="F83224">
        <v>2739</v>
      </c>
      <c r="G83224">
        <v>40</v>
      </c>
      <c r="H83224">
        <v>85</v>
      </c>
      <c r="I83224">
        <v>0</v>
      </c>
    </row>
    <row r="83225" spans="1:9" x14ac:dyDescent="0.35">
      <c r="A83225" s="1" t="s">
        <v>12</v>
      </c>
      <c r="B83225">
        <v>590</v>
      </c>
      <c r="C83225">
        <v>0</v>
      </c>
      <c r="D83225">
        <v>0</v>
      </c>
      <c r="E83225" s="1" t="s">
        <v>13</v>
      </c>
      <c r="F83225">
        <v>2013</v>
      </c>
      <c r="G83225">
        <v>61</v>
      </c>
      <c r="H83225">
        <v>80</v>
      </c>
      <c r="I83225">
        <v>0</v>
      </c>
    </row>
    <row r="83226" spans="1:9" x14ac:dyDescent="0.35">
      <c r="A83226" s="1" t="s">
        <v>9</v>
      </c>
      <c r="B83226">
        <v>440</v>
      </c>
      <c r="C83226">
        <v>0</v>
      </c>
      <c r="D83226">
        <v>0</v>
      </c>
      <c r="E83226" s="1" t="s">
        <v>11</v>
      </c>
      <c r="F83226">
        <v>2262</v>
      </c>
      <c r="G83226">
        <v>58</v>
      </c>
      <c r="H83226">
        <v>130</v>
      </c>
      <c r="I83226">
        <v>0</v>
      </c>
    </row>
    <row r="83227" spans="1:9" x14ac:dyDescent="0.35">
      <c r="A83227" s="1" t="s">
        <v>9</v>
      </c>
      <c r="B83227">
        <v>800</v>
      </c>
      <c r="C83227">
        <v>1</v>
      </c>
      <c r="D83227">
        <v>0</v>
      </c>
      <c r="E83227" s="1" t="s">
        <v>16</v>
      </c>
      <c r="F83227">
        <v>2732</v>
      </c>
      <c r="G83227">
        <v>58</v>
      </c>
      <c r="H83227">
        <v>140</v>
      </c>
      <c r="I83227">
        <v>0</v>
      </c>
    </row>
    <row r="83228" spans="1:9" x14ac:dyDescent="0.35">
      <c r="A83228" s="1" t="s">
        <v>9</v>
      </c>
      <c r="B83228">
        <v>290</v>
      </c>
      <c r="C83228">
        <v>0</v>
      </c>
      <c r="D83228">
        <v>0</v>
      </c>
      <c r="E83228" s="1" t="s">
        <v>10</v>
      </c>
      <c r="F83228">
        <v>2632</v>
      </c>
      <c r="G83228">
        <v>65</v>
      </c>
      <c r="H83228">
        <v>158</v>
      </c>
      <c r="I83228">
        <v>0</v>
      </c>
    </row>
    <row r="83229" spans="1:9" x14ac:dyDescent="0.35">
      <c r="A83229" s="1" t="s">
        <v>9</v>
      </c>
      <c r="B83229">
        <v>50</v>
      </c>
      <c r="C83229">
        <v>0</v>
      </c>
      <c r="D83229">
        <v>0</v>
      </c>
      <c r="E83229" s="1" t="s">
        <v>11</v>
      </c>
      <c r="F83229">
        <v>150</v>
      </c>
      <c r="G83229">
        <v>48</v>
      </c>
      <c r="H83229">
        <v>140</v>
      </c>
      <c r="I83229">
        <v>0</v>
      </c>
    </row>
    <row r="83230" spans="1:9" x14ac:dyDescent="0.35">
      <c r="A83230" s="1" t="s">
        <v>12</v>
      </c>
      <c r="B83230">
        <v>310</v>
      </c>
      <c r="C83230">
        <v>0</v>
      </c>
      <c r="D83230">
        <v>0</v>
      </c>
      <c r="E83230" s="1" t="s">
        <v>11</v>
      </c>
      <c r="F83230">
        <v>2732</v>
      </c>
      <c r="G83230">
        <v>45</v>
      </c>
      <c r="H83230">
        <v>200</v>
      </c>
      <c r="I83230">
        <v>0</v>
      </c>
    </row>
    <row r="83231" spans="1:9" x14ac:dyDescent="0.35">
      <c r="A83231" s="1" t="s">
        <v>9</v>
      </c>
      <c r="B83231">
        <v>520</v>
      </c>
      <c r="C83231">
        <v>0</v>
      </c>
      <c r="D83231">
        <v>0</v>
      </c>
      <c r="E83231" s="1" t="s">
        <v>13</v>
      </c>
      <c r="F83231">
        <v>2493</v>
      </c>
      <c r="G83231">
        <v>57</v>
      </c>
      <c r="H83231">
        <v>158</v>
      </c>
      <c r="I83231">
        <v>0</v>
      </c>
    </row>
    <row r="83232" spans="1:9" x14ac:dyDescent="0.35">
      <c r="A83232" s="1" t="s">
        <v>12</v>
      </c>
      <c r="B83232">
        <v>440</v>
      </c>
      <c r="C83232">
        <v>0</v>
      </c>
      <c r="D83232">
        <v>0</v>
      </c>
      <c r="E83232" s="1" t="s">
        <v>13</v>
      </c>
      <c r="F83232">
        <v>2232</v>
      </c>
      <c r="G83232">
        <v>60</v>
      </c>
      <c r="H83232">
        <v>158</v>
      </c>
      <c r="I83232">
        <v>0</v>
      </c>
    </row>
    <row r="83233" spans="1:9" x14ac:dyDescent="0.35">
      <c r="A83233" s="1" t="s">
        <v>12</v>
      </c>
      <c r="B83233">
        <v>410</v>
      </c>
      <c r="C83233">
        <v>0</v>
      </c>
      <c r="D83233">
        <v>0</v>
      </c>
      <c r="E83233" s="1" t="s">
        <v>16</v>
      </c>
      <c r="F83233">
        <v>2944</v>
      </c>
      <c r="G83233">
        <v>65</v>
      </c>
      <c r="H83233">
        <v>140</v>
      </c>
      <c r="I83233">
        <v>0</v>
      </c>
    </row>
    <row r="83234" spans="1:9" x14ac:dyDescent="0.35">
      <c r="A83234" s="1" t="s">
        <v>12</v>
      </c>
      <c r="B83234">
        <v>180</v>
      </c>
      <c r="C83234">
        <v>0</v>
      </c>
      <c r="D83234">
        <v>0</v>
      </c>
      <c r="E83234" s="1" t="s">
        <v>11</v>
      </c>
      <c r="F83234">
        <v>2732</v>
      </c>
      <c r="G83234">
        <v>45</v>
      </c>
      <c r="H83234">
        <v>159</v>
      </c>
      <c r="I83234">
        <v>0</v>
      </c>
    </row>
    <row r="83235" spans="1:9" x14ac:dyDescent="0.35">
      <c r="A83235" s="1" t="s">
        <v>9</v>
      </c>
      <c r="B83235">
        <v>800</v>
      </c>
      <c r="C83235">
        <v>0</v>
      </c>
      <c r="D83235">
        <v>0</v>
      </c>
      <c r="E83235" s="1" t="s">
        <v>14</v>
      </c>
      <c r="F83235">
        <v>2121</v>
      </c>
      <c r="G83235">
        <v>45</v>
      </c>
      <c r="H83235">
        <v>155</v>
      </c>
      <c r="I83235">
        <v>0</v>
      </c>
    </row>
    <row r="83236" spans="1:9" x14ac:dyDescent="0.35">
      <c r="A83236" s="1" t="s">
        <v>9</v>
      </c>
      <c r="B83236">
        <v>320</v>
      </c>
      <c r="C83236">
        <v>0</v>
      </c>
      <c r="D83236">
        <v>0</v>
      </c>
      <c r="E83236" s="1" t="s">
        <v>10</v>
      </c>
      <c r="F83236">
        <v>2552</v>
      </c>
      <c r="G83236">
        <v>50</v>
      </c>
      <c r="H83236">
        <v>200</v>
      </c>
      <c r="I83236">
        <v>0</v>
      </c>
    </row>
    <row r="83237" spans="1:9" x14ac:dyDescent="0.35">
      <c r="A83237" s="1" t="s">
        <v>9</v>
      </c>
      <c r="B83237">
        <v>340</v>
      </c>
      <c r="C83237">
        <v>0</v>
      </c>
      <c r="D83237">
        <v>0</v>
      </c>
      <c r="E83237" s="1" t="s">
        <v>10</v>
      </c>
      <c r="F83237">
        <v>2019</v>
      </c>
      <c r="G83237">
        <v>66</v>
      </c>
      <c r="H83237">
        <v>90</v>
      </c>
      <c r="I83237">
        <v>0</v>
      </c>
    </row>
    <row r="83238" spans="1:9" x14ac:dyDescent="0.35">
      <c r="A83238" s="1" t="s">
        <v>12</v>
      </c>
      <c r="B83238">
        <v>200</v>
      </c>
      <c r="C83238">
        <v>0</v>
      </c>
      <c r="D83238">
        <v>0</v>
      </c>
      <c r="E83238" s="1" t="s">
        <v>10</v>
      </c>
      <c r="F83238">
        <v>2861</v>
      </c>
      <c r="G83238">
        <v>57</v>
      </c>
      <c r="H83238">
        <v>158</v>
      </c>
      <c r="I83238">
        <v>0</v>
      </c>
    </row>
    <row r="83239" spans="1:9" x14ac:dyDescent="0.35">
      <c r="A83239" s="1" t="s">
        <v>9</v>
      </c>
      <c r="B83239">
        <v>400</v>
      </c>
      <c r="C83239">
        <v>0</v>
      </c>
      <c r="D83239">
        <v>0</v>
      </c>
      <c r="E83239" s="1" t="s">
        <v>10</v>
      </c>
      <c r="F83239">
        <v>2504</v>
      </c>
      <c r="G83239">
        <v>60</v>
      </c>
      <c r="H83239">
        <v>160</v>
      </c>
      <c r="I83239">
        <v>0</v>
      </c>
    </row>
    <row r="83240" spans="1:9" x14ac:dyDescent="0.35">
      <c r="A83240" s="1" t="s">
        <v>12</v>
      </c>
      <c r="B83240">
        <v>220</v>
      </c>
      <c r="C83240">
        <v>0</v>
      </c>
      <c r="D83240">
        <v>0</v>
      </c>
      <c r="E83240" s="1" t="s">
        <v>11</v>
      </c>
      <c r="F83240">
        <v>2433</v>
      </c>
      <c r="G83240">
        <v>48</v>
      </c>
      <c r="H83240">
        <v>155</v>
      </c>
      <c r="I83240">
        <v>0</v>
      </c>
    </row>
    <row r="83241" spans="1:9" x14ac:dyDescent="0.35">
      <c r="A83241" s="1" t="s">
        <v>9</v>
      </c>
      <c r="B83241">
        <v>320</v>
      </c>
      <c r="C83241">
        <v>0</v>
      </c>
      <c r="D83241">
        <v>0</v>
      </c>
      <c r="E83241" s="1" t="s">
        <v>11</v>
      </c>
      <c r="F83241">
        <v>2732</v>
      </c>
      <c r="G83241">
        <v>50</v>
      </c>
      <c r="H83241">
        <v>159</v>
      </c>
      <c r="I83241">
        <v>0</v>
      </c>
    </row>
    <row r="83242" spans="1:9" x14ac:dyDescent="0.35">
      <c r="A83242" s="1" t="s">
        <v>12</v>
      </c>
      <c r="B83242">
        <v>770</v>
      </c>
      <c r="C83242">
        <v>0</v>
      </c>
      <c r="D83242">
        <v>0</v>
      </c>
      <c r="E83242" s="1" t="s">
        <v>10</v>
      </c>
      <c r="F83242">
        <v>4448</v>
      </c>
      <c r="G83242">
        <v>60</v>
      </c>
      <c r="H83242">
        <v>220</v>
      </c>
      <c r="I83242">
        <v>1</v>
      </c>
    </row>
    <row r="83243" spans="1:9" x14ac:dyDescent="0.35">
      <c r="A83243" s="1" t="s">
        <v>9</v>
      </c>
      <c r="B83243">
        <v>560</v>
      </c>
      <c r="C83243">
        <v>0</v>
      </c>
      <c r="D83243">
        <v>0</v>
      </c>
      <c r="E83243" s="1" t="s">
        <v>10</v>
      </c>
      <c r="F83243">
        <v>2732</v>
      </c>
      <c r="G83243">
        <v>60</v>
      </c>
      <c r="H83243">
        <v>200</v>
      </c>
      <c r="I83243">
        <v>0</v>
      </c>
    </row>
    <row r="83244" spans="1:9" x14ac:dyDescent="0.35">
      <c r="A83244" s="1" t="s">
        <v>12</v>
      </c>
      <c r="B83244">
        <v>320</v>
      </c>
      <c r="C83244">
        <v>1</v>
      </c>
      <c r="D83244">
        <v>0</v>
      </c>
      <c r="E83244" s="1" t="s">
        <v>10</v>
      </c>
      <c r="F83244">
        <v>3146</v>
      </c>
      <c r="G83244">
        <v>50</v>
      </c>
      <c r="H83244">
        <v>200</v>
      </c>
      <c r="I83244">
        <v>0</v>
      </c>
    </row>
    <row r="83245" spans="1:9" x14ac:dyDescent="0.35">
      <c r="A83245" s="1" t="s">
        <v>9</v>
      </c>
      <c r="B83245">
        <v>330</v>
      </c>
      <c r="C83245">
        <v>0</v>
      </c>
      <c r="D83245">
        <v>0</v>
      </c>
      <c r="E83245" s="1" t="s">
        <v>11</v>
      </c>
      <c r="F83245">
        <v>440</v>
      </c>
      <c r="G83245">
        <v>45</v>
      </c>
      <c r="H83245">
        <v>130</v>
      </c>
      <c r="I83245">
        <v>0</v>
      </c>
    </row>
    <row r="83246" spans="1:9" x14ac:dyDescent="0.35">
      <c r="A83246" s="1" t="s">
        <v>9</v>
      </c>
      <c r="B83246">
        <v>180</v>
      </c>
      <c r="C83246">
        <v>0</v>
      </c>
      <c r="D83246">
        <v>0</v>
      </c>
      <c r="E83246" s="1" t="s">
        <v>10</v>
      </c>
      <c r="F83246">
        <v>2091</v>
      </c>
      <c r="G83246">
        <v>65</v>
      </c>
      <c r="H83246">
        <v>130</v>
      </c>
      <c r="I83246">
        <v>0</v>
      </c>
    </row>
    <row r="83247" spans="1:9" x14ac:dyDescent="0.35">
      <c r="A83247" s="1" t="s">
        <v>9</v>
      </c>
      <c r="B83247">
        <v>800</v>
      </c>
      <c r="C83247">
        <v>0</v>
      </c>
      <c r="D83247">
        <v>0</v>
      </c>
      <c r="E83247" s="1" t="s">
        <v>10</v>
      </c>
      <c r="F83247">
        <v>2732</v>
      </c>
      <c r="G83247">
        <v>66</v>
      </c>
      <c r="H83247">
        <v>155</v>
      </c>
      <c r="I83247">
        <v>0</v>
      </c>
    </row>
    <row r="83248" spans="1:9" x14ac:dyDescent="0.35">
      <c r="A83248" s="1" t="s">
        <v>9</v>
      </c>
      <c r="B83248">
        <v>800</v>
      </c>
      <c r="C83248">
        <v>1</v>
      </c>
      <c r="D83248">
        <v>0</v>
      </c>
      <c r="E83248" s="1" t="s">
        <v>10</v>
      </c>
      <c r="F83248">
        <v>2756</v>
      </c>
      <c r="G83248">
        <v>50</v>
      </c>
      <c r="H83248">
        <v>140</v>
      </c>
      <c r="I83248">
        <v>0</v>
      </c>
    </row>
    <row r="83249" spans="1:9" x14ac:dyDescent="0.35">
      <c r="A83249" s="1" t="s">
        <v>9</v>
      </c>
      <c r="B83249">
        <v>510</v>
      </c>
      <c r="C83249">
        <v>0</v>
      </c>
      <c r="D83249">
        <v>0</v>
      </c>
      <c r="E83249" s="1" t="s">
        <v>14</v>
      </c>
      <c r="F83249">
        <v>2732</v>
      </c>
      <c r="G83249">
        <v>58</v>
      </c>
      <c r="H83249">
        <v>140</v>
      </c>
      <c r="I83249">
        <v>0</v>
      </c>
    </row>
    <row r="83250" spans="1:9" x14ac:dyDescent="0.35">
      <c r="A83250" s="1" t="s">
        <v>12</v>
      </c>
      <c r="B83250">
        <v>700</v>
      </c>
      <c r="C83250">
        <v>0</v>
      </c>
      <c r="D83250">
        <v>0</v>
      </c>
      <c r="E83250" s="1" t="s">
        <v>10</v>
      </c>
      <c r="F83250">
        <v>2746</v>
      </c>
      <c r="G83250">
        <v>90</v>
      </c>
      <c r="H83250">
        <v>145</v>
      </c>
      <c r="I83250">
        <v>1</v>
      </c>
    </row>
    <row r="83251" spans="1:9" x14ac:dyDescent="0.35">
      <c r="A83251" s="1" t="s">
        <v>12</v>
      </c>
      <c r="B83251">
        <v>410</v>
      </c>
      <c r="C83251">
        <v>0</v>
      </c>
      <c r="D83251">
        <v>0</v>
      </c>
      <c r="E83251" s="1" t="s">
        <v>14</v>
      </c>
      <c r="F83251">
        <v>374</v>
      </c>
      <c r="G83251">
        <v>82</v>
      </c>
      <c r="H83251">
        <v>260</v>
      </c>
      <c r="I83251">
        <v>1</v>
      </c>
    </row>
    <row r="83252" spans="1:9" x14ac:dyDescent="0.35">
      <c r="A83252" s="1" t="s">
        <v>9</v>
      </c>
      <c r="B83252">
        <v>270</v>
      </c>
      <c r="C83252">
        <v>0</v>
      </c>
      <c r="D83252">
        <v>0</v>
      </c>
      <c r="E83252" s="1" t="s">
        <v>10</v>
      </c>
      <c r="F83252">
        <v>4209</v>
      </c>
      <c r="G83252">
        <v>62</v>
      </c>
      <c r="H83252">
        <v>155</v>
      </c>
      <c r="I83252">
        <v>0</v>
      </c>
    </row>
    <row r="83253" spans="1:9" x14ac:dyDescent="0.35">
      <c r="A83253" s="1" t="s">
        <v>12</v>
      </c>
      <c r="B83253">
        <v>570</v>
      </c>
      <c r="C83253">
        <v>0</v>
      </c>
      <c r="D83253">
        <v>0</v>
      </c>
      <c r="E83253" s="1" t="s">
        <v>10</v>
      </c>
      <c r="F83253">
        <v>2151</v>
      </c>
      <c r="G83253">
        <v>50</v>
      </c>
      <c r="H83253">
        <v>140</v>
      </c>
      <c r="I83253">
        <v>0</v>
      </c>
    </row>
    <row r="83254" spans="1:9" x14ac:dyDescent="0.35">
      <c r="A83254" s="1" t="s">
        <v>9</v>
      </c>
      <c r="B83254">
        <v>280</v>
      </c>
      <c r="C83254">
        <v>0</v>
      </c>
      <c r="D83254">
        <v>0</v>
      </c>
      <c r="E83254" s="1" t="s">
        <v>13</v>
      </c>
      <c r="F83254">
        <v>416</v>
      </c>
      <c r="G83254">
        <v>50</v>
      </c>
      <c r="H83254">
        <v>90</v>
      </c>
      <c r="I83254">
        <v>0</v>
      </c>
    </row>
    <row r="83255" spans="1:9" x14ac:dyDescent="0.35">
      <c r="A83255" s="1" t="s">
        <v>9</v>
      </c>
      <c r="B83255">
        <v>580</v>
      </c>
      <c r="C83255">
        <v>0</v>
      </c>
      <c r="D83255">
        <v>0</v>
      </c>
      <c r="E83255" s="1" t="s">
        <v>11</v>
      </c>
      <c r="F83255">
        <v>2106</v>
      </c>
      <c r="G83255">
        <v>40</v>
      </c>
      <c r="H83255">
        <v>80</v>
      </c>
      <c r="I83255">
        <v>0</v>
      </c>
    </row>
    <row r="83256" spans="1:9" x14ac:dyDescent="0.35">
      <c r="A83256" s="1" t="s">
        <v>12</v>
      </c>
      <c r="B83256">
        <v>250</v>
      </c>
      <c r="C83256">
        <v>0</v>
      </c>
      <c r="D83256">
        <v>0</v>
      </c>
      <c r="E83256" s="1" t="s">
        <v>10</v>
      </c>
      <c r="F83256">
        <v>2215</v>
      </c>
      <c r="G83256">
        <v>48</v>
      </c>
      <c r="H83256">
        <v>130</v>
      </c>
      <c r="I83256">
        <v>0</v>
      </c>
    </row>
    <row r="83257" spans="1:9" x14ac:dyDescent="0.35">
      <c r="A83257" s="1" t="s">
        <v>9</v>
      </c>
      <c r="B83257">
        <v>170</v>
      </c>
      <c r="C83257">
        <v>0</v>
      </c>
      <c r="D83257">
        <v>0</v>
      </c>
      <c r="E83257" s="1" t="s">
        <v>10</v>
      </c>
      <c r="F83257">
        <v>3369</v>
      </c>
      <c r="G83257">
        <v>66</v>
      </c>
      <c r="H83257">
        <v>155</v>
      </c>
      <c r="I83257">
        <v>0</v>
      </c>
    </row>
    <row r="83258" spans="1:9" x14ac:dyDescent="0.35">
      <c r="A83258" s="1" t="s">
        <v>9</v>
      </c>
      <c r="B83258">
        <v>320</v>
      </c>
      <c r="C83258">
        <v>0</v>
      </c>
      <c r="D83258">
        <v>0</v>
      </c>
      <c r="E83258" s="1" t="s">
        <v>10</v>
      </c>
      <c r="F83258">
        <v>3873</v>
      </c>
      <c r="G83258">
        <v>48</v>
      </c>
      <c r="H83258">
        <v>158</v>
      </c>
      <c r="I83258">
        <v>0</v>
      </c>
    </row>
    <row r="83259" spans="1:9" x14ac:dyDescent="0.35">
      <c r="A83259" s="1" t="s">
        <v>9</v>
      </c>
      <c r="B83259">
        <v>650</v>
      </c>
      <c r="C83259">
        <v>0</v>
      </c>
      <c r="D83259">
        <v>0</v>
      </c>
      <c r="E83259" s="1" t="s">
        <v>11</v>
      </c>
      <c r="F83259">
        <v>3464</v>
      </c>
      <c r="G83259">
        <v>60</v>
      </c>
      <c r="H83259">
        <v>158</v>
      </c>
      <c r="I83259">
        <v>0</v>
      </c>
    </row>
    <row r="83260" spans="1:9" x14ac:dyDescent="0.35">
      <c r="A83260" s="1" t="s">
        <v>12</v>
      </c>
      <c r="B83260">
        <v>450</v>
      </c>
      <c r="C83260">
        <v>0</v>
      </c>
      <c r="D83260">
        <v>0</v>
      </c>
      <c r="E83260" s="1" t="s">
        <v>15</v>
      </c>
      <c r="F83260">
        <v>2265</v>
      </c>
      <c r="G83260">
        <v>66</v>
      </c>
      <c r="H83260">
        <v>100</v>
      </c>
      <c r="I83260">
        <v>0</v>
      </c>
    </row>
    <row r="83261" spans="1:9" x14ac:dyDescent="0.35">
      <c r="A83261" s="1" t="s">
        <v>12</v>
      </c>
      <c r="B83261">
        <v>320</v>
      </c>
      <c r="C83261">
        <v>0</v>
      </c>
      <c r="D83261">
        <v>0</v>
      </c>
      <c r="E83261" s="1" t="s">
        <v>11</v>
      </c>
      <c r="F83261">
        <v>2134</v>
      </c>
      <c r="G83261">
        <v>65</v>
      </c>
      <c r="H83261">
        <v>100</v>
      </c>
      <c r="I83261">
        <v>0</v>
      </c>
    </row>
    <row r="83262" spans="1:9" x14ac:dyDescent="0.35">
      <c r="A83262" s="1" t="s">
        <v>12</v>
      </c>
      <c r="B83262">
        <v>600</v>
      </c>
      <c r="C83262">
        <v>1</v>
      </c>
      <c r="D83262">
        <v>0</v>
      </c>
      <c r="E83262" s="1" t="s">
        <v>10</v>
      </c>
      <c r="F83262">
        <v>2783</v>
      </c>
      <c r="G83262">
        <v>58</v>
      </c>
      <c r="H83262">
        <v>90</v>
      </c>
      <c r="I83262">
        <v>0</v>
      </c>
    </row>
    <row r="83263" spans="1:9" x14ac:dyDescent="0.35">
      <c r="A83263" s="1" t="s">
        <v>9</v>
      </c>
      <c r="B83263">
        <v>420</v>
      </c>
      <c r="C83263">
        <v>0</v>
      </c>
      <c r="D83263">
        <v>0</v>
      </c>
      <c r="E83263" s="1" t="s">
        <v>10</v>
      </c>
      <c r="F83263">
        <v>4684</v>
      </c>
      <c r="G83263">
        <v>65</v>
      </c>
      <c r="H83263">
        <v>130</v>
      </c>
      <c r="I83263">
        <v>1</v>
      </c>
    </row>
    <row r="83264" spans="1:9" x14ac:dyDescent="0.35">
      <c r="A83264" s="1" t="s">
        <v>9</v>
      </c>
      <c r="B83264">
        <v>490</v>
      </c>
      <c r="C83264">
        <v>0</v>
      </c>
      <c r="D83264">
        <v>0</v>
      </c>
      <c r="E83264" s="1" t="s">
        <v>11</v>
      </c>
      <c r="F83264">
        <v>266</v>
      </c>
      <c r="G83264">
        <v>66</v>
      </c>
      <c r="H83264">
        <v>90</v>
      </c>
      <c r="I83264">
        <v>0</v>
      </c>
    </row>
    <row r="83265" spans="1:9" x14ac:dyDescent="0.35">
      <c r="A83265" s="1" t="s">
        <v>12</v>
      </c>
      <c r="B83265">
        <v>210</v>
      </c>
      <c r="C83265">
        <v>0</v>
      </c>
      <c r="D83265">
        <v>0</v>
      </c>
      <c r="E83265" s="1" t="s">
        <v>10</v>
      </c>
      <c r="F83265">
        <v>2427</v>
      </c>
      <c r="G83265">
        <v>65</v>
      </c>
      <c r="H83265">
        <v>130</v>
      </c>
      <c r="I83265">
        <v>0</v>
      </c>
    </row>
    <row r="83266" spans="1:9" x14ac:dyDescent="0.35">
      <c r="A83266" s="1" t="s">
        <v>12</v>
      </c>
      <c r="B83266">
        <v>590</v>
      </c>
      <c r="C83266">
        <v>0</v>
      </c>
      <c r="D83266">
        <v>1</v>
      </c>
      <c r="E83266" s="1" t="s">
        <v>14</v>
      </c>
      <c r="F83266">
        <v>2732</v>
      </c>
      <c r="G83266">
        <v>35</v>
      </c>
      <c r="H83266">
        <v>126</v>
      </c>
      <c r="I83266">
        <v>0</v>
      </c>
    </row>
    <row r="83267" spans="1:9" x14ac:dyDescent="0.35">
      <c r="A83267" s="1" t="s">
        <v>9</v>
      </c>
      <c r="B83267">
        <v>220</v>
      </c>
      <c r="C83267">
        <v>0</v>
      </c>
      <c r="D83267">
        <v>0</v>
      </c>
      <c r="E83267" s="1" t="s">
        <v>16</v>
      </c>
      <c r="F83267">
        <v>2276</v>
      </c>
      <c r="G83267">
        <v>65</v>
      </c>
      <c r="H83267">
        <v>90</v>
      </c>
      <c r="I83267">
        <v>0</v>
      </c>
    </row>
    <row r="83268" spans="1:9" x14ac:dyDescent="0.35">
      <c r="A83268" s="1" t="s">
        <v>9</v>
      </c>
      <c r="B83268">
        <v>640</v>
      </c>
      <c r="C83268">
        <v>0</v>
      </c>
      <c r="D83268">
        <v>0</v>
      </c>
      <c r="E83268" s="1" t="s">
        <v>11</v>
      </c>
      <c r="F83268">
        <v>2732</v>
      </c>
      <c r="G83268">
        <v>82</v>
      </c>
      <c r="H83268">
        <v>220</v>
      </c>
      <c r="I83268">
        <v>1</v>
      </c>
    </row>
    <row r="83269" spans="1:9" x14ac:dyDescent="0.35">
      <c r="A83269" s="1" t="s">
        <v>12</v>
      </c>
      <c r="B83269">
        <v>430</v>
      </c>
      <c r="C83269">
        <v>0</v>
      </c>
      <c r="D83269">
        <v>0</v>
      </c>
      <c r="E83269" s="1" t="s">
        <v>11</v>
      </c>
      <c r="F83269">
        <v>2324</v>
      </c>
      <c r="G83269">
        <v>45</v>
      </c>
      <c r="H83269">
        <v>85</v>
      </c>
      <c r="I83269">
        <v>0</v>
      </c>
    </row>
    <row r="83270" spans="1:9" x14ac:dyDescent="0.35">
      <c r="A83270" s="1" t="s">
        <v>9</v>
      </c>
      <c r="B83270">
        <v>800</v>
      </c>
      <c r="C83270">
        <v>0</v>
      </c>
      <c r="D83270">
        <v>0</v>
      </c>
      <c r="E83270" s="1" t="s">
        <v>11</v>
      </c>
      <c r="F83270">
        <v>1687</v>
      </c>
      <c r="G83270">
        <v>40</v>
      </c>
      <c r="H83270">
        <v>155</v>
      </c>
      <c r="I83270">
        <v>0</v>
      </c>
    </row>
    <row r="83271" spans="1:9" x14ac:dyDescent="0.35">
      <c r="A83271" s="1" t="s">
        <v>12</v>
      </c>
      <c r="B83271">
        <v>740</v>
      </c>
      <c r="C83271">
        <v>0</v>
      </c>
      <c r="D83271">
        <v>0</v>
      </c>
      <c r="E83271" s="1" t="s">
        <v>10</v>
      </c>
      <c r="F83271">
        <v>2717</v>
      </c>
      <c r="G83271">
        <v>48</v>
      </c>
      <c r="H83271">
        <v>140</v>
      </c>
      <c r="I83271">
        <v>0</v>
      </c>
    </row>
    <row r="83272" spans="1:9" x14ac:dyDescent="0.35">
      <c r="A83272" s="1" t="s">
        <v>12</v>
      </c>
      <c r="B83272">
        <v>390</v>
      </c>
      <c r="C83272">
        <v>0</v>
      </c>
      <c r="D83272">
        <v>0</v>
      </c>
      <c r="E83272" s="1" t="s">
        <v>16</v>
      </c>
      <c r="F83272">
        <v>3681</v>
      </c>
      <c r="G83272">
        <v>70</v>
      </c>
      <c r="H83272">
        <v>145</v>
      </c>
      <c r="I83272">
        <v>1</v>
      </c>
    </row>
    <row r="83273" spans="1:9" x14ac:dyDescent="0.35">
      <c r="A83273" s="1" t="s">
        <v>9</v>
      </c>
      <c r="B83273">
        <v>470</v>
      </c>
      <c r="C83273">
        <v>0</v>
      </c>
      <c r="D83273">
        <v>0</v>
      </c>
      <c r="E83273" s="1" t="s">
        <v>11</v>
      </c>
      <c r="F83273">
        <v>2732</v>
      </c>
      <c r="G83273">
        <v>61</v>
      </c>
      <c r="H83273">
        <v>90</v>
      </c>
      <c r="I83273">
        <v>0</v>
      </c>
    </row>
    <row r="83274" spans="1:9" x14ac:dyDescent="0.35">
      <c r="A83274" s="1" t="s">
        <v>9</v>
      </c>
      <c r="B83274">
        <v>350</v>
      </c>
      <c r="C83274">
        <v>0</v>
      </c>
      <c r="D83274">
        <v>0</v>
      </c>
      <c r="E83274" s="1" t="s">
        <v>11</v>
      </c>
      <c r="F83274">
        <v>3328</v>
      </c>
      <c r="G83274">
        <v>40</v>
      </c>
      <c r="H83274">
        <v>140</v>
      </c>
      <c r="I83274">
        <v>0</v>
      </c>
    </row>
    <row r="83275" spans="1:9" x14ac:dyDescent="0.35">
      <c r="A83275" s="1" t="s">
        <v>12</v>
      </c>
      <c r="B83275">
        <v>660</v>
      </c>
      <c r="C83275">
        <v>0</v>
      </c>
      <c r="D83275">
        <v>0</v>
      </c>
      <c r="E83275" s="1" t="s">
        <v>10</v>
      </c>
      <c r="F83275">
        <v>2946</v>
      </c>
      <c r="G83275">
        <v>61</v>
      </c>
      <c r="H83275">
        <v>100</v>
      </c>
      <c r="I83275">
        <v>0</v>
      </c>
    </row>
    <row r="83276" spans="1:9" x14ac:dyDescent="0.35">
      <c r="A83276" s="1" t="s">
        <v>9</v>
      </c>
      <c r="B83276">
        <v>400</v>
      </c>
      <c r="C83276">
        <v>0</v>
      </c>
      <c r="D83276">
        <v>0</v>
      </c>
      <c r="E83276" s="1" t="s">
        <v>10</v>
      </c>
      <c r="F83276">
        <v>2037</v>
      </c>
      <c r="G83276">
        <v>58</v>
      </c>
      <c r="H83276">
        <v>158</v>
      </c>
      <c r="I83276">
        <v>0</v>
      </c>
    </row>
    <row r="83277" spans="1:9" x14ac:dyDescent="0.35">
      <c r="A83277" s="1" t="s">
        <v>12</v>
      </c>
      <c r="B83277">
        <v>690</v>
      </c>
      <c r="C83277">
        <v>0</v>
      </c>
      <c r="D83277">
        <v>0</v>
      </c>
      <c r="E83277" s="1" t="s">
        <v>14</v>
      </c>
      <c r="F83277">
        <v>2732</v>
      </c>
      <c r="G83277">
        <v>62</v>
      </c>
      <c r="H83277">
        <v>90</v>
      </c>
      <c r="I83277">
        <v>0</v>
      </c>
    </row>
    <row r="83278" spans="1:9" x14ac:dyDescent="0.35">
      <c r="A83278" s="1" t="s">
        <v>9</v>
      </c>
      <c r="B83278">
        <v>680</v>
      </c>
      <c r="C83278">
        <v>0</v>
      </c>
      <c r="D83278">
        <v>1</v>
      </c>
      <c r="E83278" s="1" t="s">
        <v>11</v>
      </c>
      <c r="F83278">
        <v>3488</v>
      </c>
      <c r="G83278">
        <v>90</v>
      </c>
      <c r="H83278">
        <v>155</v>
      </c>
      <c r="I83278">
        <v>1</v>
      </c>
    </row>
    <row r="83279" spans="1:9" x14ac:dyDescent="0.35">
      <c r="A83279" s="1" t="s">
        <v>9</v>
      </c>
      <c r="B83279">
        <v>720</v>
      </c>
      <c r="C83279">
        <v>1</v>
      </c>
      <c r="D83279">
        <v>0</v>
      </c>
      <c r="E83279" s="1" t="s">
        <v>11</v>
      </c>
      <c r="F83279">
        <v>3322</v>
      </c>
      <c r="G83279">
        <v>48</v>
      </c>
      <c r="H83279">
        <v>159</v>
      </c>
      <c r="I83279">
        <v>0</v>
      </c>
    </row>
    <row r="83280" spans="1:9" x14ac:dyDescent="0.35">
      <c r="A83280" s="1" t="s">
        <v>9</v>
      </c>
      <c r="B83280">
        <v>116</v>
      </c>
      <c r="C83280">
        <v>0</v>
      </c>
      <c r="D83280">
        <v>0</v>
      </c>
      <c r="E83280" s="1" t="s">
        <v>11</v>
      </c>
      <c r="F83280">
        <v>1701</v>
      </c>
      <c r="G83280">
        <v>60</v>
      </c>
      <c r="H83280">
        <v>158</v>
      </c>
      <c r="I83280">
        <v>0</v>
      </c>
    </row>
    <row r="83281" spans="1:9" x14ac:dyDescent="0.35">
      <c r="A83281" s="1" t="s">
        <v>12</v>
      </c>
      <c r="B83281">
        <v>800</v>
      </c>
      <c r="C83281">
        <v>0</v>
      </c>
      <c r="D83281">
        <v>0</v>
      </c>
      <c r="E83281" s="1" t="s">
        <v>11</v>
      </c>
      <c r="F83281">
        <v>2732</v>
      </c>
      <c r="G83281">
        <v>60</v>
      </c>
      <c r="H83281">
        <v>140</v>
      </c>
      <c r="I83281">
        <v>0</v>
      </c>
    </row>
    <row r="83282" spans="1:9" x14ac:dyDescent="0.35">
      <c r="A83282" s="1" t="s">
        <v>9</v>
      </c>
      <c r="B83282">
        <v>170</v>
      </c>
      <c r="C83282">
        <v>0</v>
      </c>
      <c r="D83282">
        <v>0</v>
      </c>
      <c r="E83282" s="1" t="s">
        <v>11</v>
      </c>
      <c r="F83282">
        <v>315</v>
      </c>
      <c r="G83282">
        <v>60</v>
      </c>
      <c r="H83282">
        <v>85</v>
      </c>
      <c r="I83282">
        <v>0</v>
      </c>
    </row>
    <row r="83283" spans="1:9" x14ac:dyDescent="0.35">
      <c r="A83283" s="1" t="s">
        <v>12</v>
      </c>
      <c r="B83283">
        <v>800</v>
      </c>
      <c r="C83283">
        <v>1</v>
      </c>
      <c r="D83283">
        <v>0</v>
      </c>
      <c r="E83283" s="1" t="s">
        <v>10</v>
      </c>
      <c r="F83283">
        <v>2675</v>
      </c>
      <c r="G83283">
        <v>66</v>
      </c>
      <c r="H83283">
        <v>130</v>
      </c>
      <c r="I83283">
        <v>0</v>
      </c>
    </row>
    <row r="83284" spans="1:9" x14ac:dyDescent="0.35">
      <c r="A83284" s="1" t="s">
        <v>9</v>
      </c>
      <c r="B83284">
        <v>140</v>
      </c>
      <c r="C83284">
        <v>0</v>
      </c>
      <c r="D83284">
        <v>0</v>
      </c>
      <c r="E83284" s="1" t="s">
        <v>10</v>
      </c>
      <c r="F83284">
        <v>367</v>
      </c>
      <c r="G83284">
        <v>60</v>
      </c>
      <c r="H83284">
        <v>130</v>
      </c>
      <c r="I83284">
        <v>0</v>
      </c>
    </row>
    <row r="83285" spans="1:9" x14ac:dyDescent="0.35">
      <c r="A83285" s="1" t="s">
        <v>9</v>
      </c>
      <c r="B83285">
        <v>250</v>
      </c>
      <c r="C83285">
        <v>0</v>
      </c>
      <c r="D83285">
        <v>0</v>
      </c>
      <c r="E83285" s="1" t="s">
        <v>10</v>
      </c>
      <c r="F83285">
        <v>1696</v>
      </c>
      <c r="G83285">
        <v>35</v>
      </c>
      <c r="H83285">
        <v>80</v>
      </c>
      <c r="I83285">
        <v>0</v>
      </c>
    </row>
    <row r="83286" spans="1:9" x14ac:dyDescent="0.35">
      <c r="A83286" s="1" t="s">
        <v>12</v>
      </c>
      <c r="B83286">
        <v>660</v>
      </c>
      <c r="C83286">
        <v>0</v>
      </c>
      <c r="D83286">
        <v>0</v>
      </c>
      <c r="E83286" s="1" t="s">
        <v>10</v>
      </c>
      <c r="F83286">
        <v>3131</v>
      </c>
      <c r="G83286">
        <v>65</v>
      </c>
      <c r="H83286">
        <v>85</v>
      </c>
      <c r="I83286">
        <v>0</v>
      </c>
    </row>
    <row r="83287" spans="1:9" x14ac:dyDescent="0.35">
      <c r="A83287" s="1" t="s">
        <v>9</v>
      </c>
      <c r="B83287">
        <v>440</v>
      </c>
      <c r="C83287">
        <v>0</v>
      </c>
      <c r="D83287">
        <v>0</v>
      </c>
      <c r="E83287" s="1" t="s">
        <v>14</v>
      </c>
      <c r="F83287">
        <v>1994</v>
      </c>
      <c r="G83287">
        <v>48</v>
      </c>
      <c r="H83287">
        <v>159</v>
      </c>
      <c r="I83287">
        <v>0</v>
      </c>
    </row>
    <row r="83288" spans="1:9" x14ac:dyDescent="0.35">
      <c r="A83288" s="1" t="s">
        <v>9</v>
      </c>
      <c r="B83288">
        <v>290</v>
      </c>
      <c r="C83288">
        <v>0</v>
      </c>
      <c r="D83288">
        <v>0</v>
      </c>
      <c r="E83288" s="1" t="s">
        <v>11</v>
      </c>
      <c r="F83288">
        <v>2777</v>
      </c>
      <c r="G83288">
        <v>50</v>
      </c>
      <c r="H83288">
        <v>130</v>
      </c>
      <c r="I83288">
        <v>0</v>
      </c>
    </row>
    <row r="83289" spans="1:9" x14ac:dyDescent="0.35">
      <c r="A83289" s="1" t="s">
        <v>9</v>
      </c>
      <c r="B83289">
        <v>80</v>
      </c>
      <c r="C83289">
        <v>0</v>
      </c>
      <c r="D83289">
        <v>0</v>
      </c>
      <c r="E83289" s="1" t="s">
        <v>11</v>
      </c>
      <c r="F83289">
        <v>1469</v>
      </c>
      <c r="G83289">
        <v>40</v>
      </c>
      <c r="H83289">
        <v>140</v>
      </c>
      <c r="I83289">
        <v>0</v>
      </c>
    </row>
    <row r="83290" spans="1:9" x14ac:dyDescent="0.35">
      <c r="A83290" s="1" t="s">
        <v>9</v>
      </c>
      <c r="B83290">
        <v>540</v>
      </c>
      <c r="C83290">
        <v>1</v>
      </c>
      <c r="D83290">
        <v>0</v>
      </c>
      <c r="E83290" s="1" t="s">
        <v>16</v>
      </c>
      <c r="F83290">
        <v>3081</v>
      </c>
      <c r="G83290">
        <v>57</v>
      </c>
      <c r="H83290">
        <v>126</v>
      </c>
      <c r="I83290">
        <v>0</v>
      </c>
    </row>
    <row r="83291" spans="1:9" x14ac:dyDescent="0.35">
      <c r="A83291" s="1" t="s">
        <v>12</v>
      </c>
      <c r="B83291">
        <v>420</v>
      </c>
      <c r="C83291">
        <v>0</v>
      </c>
      <c r="D83291">
        <v>0</v>
      </c>
      <c r="E83291" s="1" t="s">
        <v>13</v>
      </c>
      <c r="F83291">
        <v>1874</v>
      </c>
      <c r="G83291">
        <v>60</v>
      </c>
      <c r="H83291">
        <v>85</v>
      </c>
      <c r="I83291">
        <v>0</v>
      </c>
    </row>
    <row r="83292" spans="1:9" x14ac:dyDescent="0.35">
      <c r="A83292" s="1" t="s">
        <v>9</v>
      </c>
      <c r="B83292">
        <v>500</v>
      </c>
      <c r="C83292">
        <v>0</v>
      </c>
      <c r="D83292">
        <v>0</v>
      </c>
      <c r="E83292" s="1" t="s">
        <v>10</v>
      </c>
      <c r="F83292">
        <v>2732</v>
      </c>
      <c r="G83292">
        <v>70</v>
      </c>
      <c r="H83292">
        <v>145</v>
      </c>
      <c r="I83292">
        <v>1</v>
      </c>
    </row>
    <row r="83293" spans="1:9" x14ac:dyDescent="0.35">
      <c r="A83293" s="1" t="s">
        <v>12</v>
      </c>
      <c r="B83293">
        <v>490</v>
      </c>
      <c r="C83293">
        <v>0</v>
      </c>
      <c r="D83293">
        <v>0</v>
      </c>
      <c r="E83293" s="1" t="s">
        <v>13</v>
      </c>
      <c r="F83293">
        <v>5689</v>
      </c>
      <c r="G83293">
        <v>62</v>
      </c>
      <c r="H83293">
        <v>80</v>
      </c>
      <c r="I83293">
        <v>0</v>
      </c>
    </row>
    <row r="83294" spans="1:9" x14ac:dyDescent="0.35">
      <c r="A83294" s="1" t="s">
        <v>9</v>
      </c>
      <c r="B83294">
        <v>210</v>
      </c>
      <c r="C83294">
        <v>0</v>
      </c>
      <c r="D83294">
        <v>0</v>
      </c>
      <c r="E83294" s="1" t="s">
        <v>10</v>
      </c>
      <c r="F83294">
        <v>2196</v>
      </c>
      <c r="G83294">
        <v>58</v>
      </c>
      <c r="H83294">
        <v>80</v>
      </c>
      <c r="I83294">
        <v>0</v>
      </c>
    </row>
    <row r="83295" spans="1:9" x14ac:dyDescent="0.35">
      <c r="A83295" s="1" t="s">
        <v>9</v>
      </c>
      <c r="B83295">
        <v>540</v>
      </c>
      <c r="C83295">
        <v>0</v>
      </c>
      <c r="D83295">
        <v>0</v>
      </c>
      <c r="E83295" s="1" t="s">
        <v>10</v>
      </c>
      <c r="F83295">
        <v>2086</v>
      </c>
      <c r="G83295">
        <v>66</v>
      </c>
      <c r="H83295">
        <v>140</v>
      </c>
      <c r="I83295">
        <v>0</v>
      </c>
    </row>
    <row r="83296" spans="1:9" x14ac:dyDescent="0.35">
      <c r="A83296" s="1" t="s">
        <v>12</v>
      </c>
      <c r="B83296">
        <v>300</v>
      </c>
      <c r="C83296">
        <v>0</v>
      </c>
      <c r="D83296">
        <v>0</v>
      </c>
      <c r="E83296" s="1" t="s">
        <v>10</v>
      </c>
      <c r="F83296">
        <v>3001</v>
      </c>
      <c r="G83296">
        <v>61</v>
      </c>
      <c r="H83296">
        <v>160</v>
      </c>
      <c r="I83296">
        <v>0</v>
      </c>
    </row>
    <row r="83297" spans="1:9" x14ac:dyDescent="0.35">
      <c r="A83297" s="1" t="s">
        <v>9</v>
      </c>
      <c r="B83297">
        <v>260</v>
      </c>
      <c r="C83297">
        <v>0</v>
      </c>
      <c r="D83297">
        <v>0</v>
      </c>
      <c r="E83297" s="1" t="s">
        <v>13</v>
      </c>
      <c r="F83297">
        <v>2732</v>
      </c>
      <c r="G83297">
        <v>57</v>
      </c>
      <c r="H83297">
        <v>80</v>
      </c>
      <c r="I83297">
        <v>0</v>
      </c>
    </row>
    <row r="83298" spans="1:9" x14ac:dyDescent="0.35">
      <c r="A83298" s="1" t="s">
        <v>12</v>
      </c>
      <c r="B83298">
        <v>340</v>
      </c>
      <c r="C83298">
        <v>0</v>
      </c>
      <c r="D83298">
        <v>0</v>
      </c>
      <c r="E83298" s="1" t="s">
        <v>11</v>
      </c>
      <c r="F83298">
        <v>2762</v>
      </c>
      <c r="G83298">
        <v>50</v>
      </c>
      <c r="H83298">
        <v>90</v>
      </c>
      <c r="I83298">
        <v>0</v>
      </c>
    </row>
    <row r="83299" spans="1:9" x14ac:dyDescent="0.35">
      <c r="A83299" s="1" t="s">
        <v>9</v>
      </c>
      <c r="B83299">
        <v>210</v>
      </c>
      <c r="C83299">
        <v>0</v>
      </c>
      <c r="D83299">
        <v>0</v>
      </c>
      <c r="E83299" s="1" t="s">
        <v>10</v>
      </c>
      <c r="F83299">
        <v>4103</v>
      </c>
      <c r="G83299">
        <v>35</v>
      </c>
      <c r="H83299">
        <v>85</v>
      </c>
      <c r="I83299">
        <v>0</v>
      </c>
    </row>
    <row r="83300" spans="1:9" x14ac:dyDescent="0.35">
      <c r="A83300" s="1" t="s">
        <v>12</v>
      </c>
      <c r="B83300">
        <v>360</v>
      </c>
      <c r="C83300">
        <v>0</v>
      </c>
      <c r="D83300">
        <v>0</v>
      </c>
      <c r="E83300" s="1" t="s">
        <v>16</v>
      </c>
      <c r="F83300">
        <v>2773</v>
      </c>
      <c r="G83300">
        <v>48</v>
      </c>
      <c r="H83300">
        <v>158</v>
      </c>
      <c r="I83300">
        <v>0</v>
      </c>
    </row>
    <row r="83301" spans="1:9" x14ac:dyDescent="0.35">
      <c r="A83301" s="1" t="s">
        <v>9</v>
      </c>
      <c r="B83301">
        <v>550</v>
      </c>
      <c r="C83301">
        <v>0</v>
      </c>
      <c r="D83301">
        <v>0</v>
      </c>
      <c r="E83301" s="1" t="s">
        <v>10</v>
      </c>
      <c r="F83301">
        <v>3445</v>
      </c>
      <c r="G83301">
        <v>58</v>
      </c>
      <c r="H83301">
        <v>126</v>
      </c>
      <c r="I83301">
        <v>0</v>
      </c>
    </row>
    <row r="83302" spans="1:9" x14ac:dyDescent="0.35">
      <c r="A83302" s="1" t="s">
        <v>12</v>
      </c>
      <c r="B83302">
        <v>70</v>
      </c>
      <c r="C83302">
        <v>0</v>
      </c>
      <c r="D83302">
        <v>0</v>
      </c>
      <c r="E83302" s="1" t="s">
        <v>11</v>
      </c>
      <c r="F83302">
        <v>1474</v>
      </c>
      <c r="G83302">
        <v>66</v>
      </c>
      <c r="H83302">
        <v>80</v>
      </c>
      <c r="I83302">
        <v>0</v>
      </c>
    </row>
    <row r="83303" spans="1:9" x14ac:dyDescent="0.35">
      <c r="A83303" s="1" t="s">
        <v>9</v>
      </c>
      <c r="B83303">
        <v>360</v>
      </c>
      <c r="C83303">
        <v>0</v>
      </c>
      <c r="D83303">
        <v>0</v>
      </c>
      <c r="E83303" s="1" t="s">
        <v>11</v>
      </c>
      <c r="F83303">
        <v>2732</v>
      </c>
      <c r="G83303">
        <v>50</v>
      </c>
      <c r="H83303">
        <v>85</v>
      </c>
      <c r="I83303">
        <v>0</v>
      </c>
    </row>
    <row r="83304" spans="1:9" x14ac:dyDescent="0.35">
      <c r="A83304" s="1" t="s">
        <v>9</v>
      </c>
      <c r="B83304">
        <v>240</v>
      </c>
      <c r="C83304">
        <v>0</v>
      </c>
      <c r="D83304">
        <v>0</v>
      </c>
      <c r="E83304" s="1" t="s">
        <v>11</v>
      </c>
      <c r="F83304">
        <v>3046</v>
      </c>
      <c r="G83304">
        <v>66</v>
      </c>
      <c r="H83304">
        <v>160</v>
      </c>
      <c r="I83304">
        <v>0</v>
      </c>
    </row>
    <row r="83305" spans="1:9" x14ac:dyDescent="0.35">
      <c r="A83305" s="1" t="s">
        <v>12</v>
      </c>
      <c r="B83305">
        <v>780</v>
      </c>
      <c r="C83305">
        <v>0</v>
      </c>
      <c r="D83305">
        <v>0</v>
      </c>
      <c r="E83305" s="1" t="s">
        <v>11</v>
      </c>
      <c r="F83305">
        <v>276</v>
      </c>
      <c r="G83305">
        <v>45</v>
      </c>
      <c r="H83305">
        <v>145</v>
      </c>
      <c r="I83305">
        <v>0</v>
      </c>
    </row>
    <row r="83306" spans="1:9" x14ac:dyDescent="0.35">
      <c r="A83306" s="1" t="s">
        <v>9</v>
      </c>
      <c r="B83306">
        <v>640</v>
      </c>
      <c r="C83306">
        <v>0</v>
      </c>
      <c r="D83306">
        <v>0</v>
      </c>
      <c r="E83306" s="1" t="s">
        <v>14</v>
      </c>
      <c r="F83306">
        <v>2486</v>
      </c>
      <c r="G83306">
        <v>61</v>
      </c>
      <c r="H83306">
        <v>160</v>
      </c>
      <c r="I83306">
        <v>0</v>
      </c>
    </row>
    <row r="83307" spans="1:9" x14ac:dyDescent="0.35">
      <c r="A83307" s="1" t="s">
        <v>9</v>
      </c>
      <c r="B83307">
        <v>320</v>
      </c>
      <c r="C83307">
        <v>0</v>
      </c>
      <c r="D83307">
        <v>0</v>
      </c>
      <c r="E83307" s="1" t="s">
        <v>14</v>
      </c>
      <c r="F83307">
        <v>2732</v>
      </c>
      <c r="G83307">
        <v>48</v>
      </c>
      <c r="H83307">
        <v>126</v>
      </c>
      <c r="I83307">
        <v>0</v>
      </c>
    </row>
    <row r="83308" spans="1:9" x14ac:dyDescent="0.35">
      <c r="A83308" s="1" t="s">
        <v>9</v>
      </c>
      <c r="B83308">
        <v>360</v>
      </c>
      <c r="C83308">
        <v>0</v>
      </c>
      <c r="D83308">
        <v>0</v>
      </c>
      <c r="E83308" s="1" t="s">
        <v>10</v>
      </c>
      <c r="F83308">
        <v>2958</v>
      </c>
      <c r="G83308">
        <v>57</v>
      </c>
      <c r="H83308">
        <v>160</v>
      </c>
      <c r="I83308">
        <v>0</v>
      </c>
    </row>
    <row r="83309" spans="1:9" x14ac:dyDescent="0.35">
      <c r="A83309" s="1" t="s">
        <v>9</v>
      </c>
      <c r="B83309">
        <v>330</v>
      </c>
      <c r="C83309">
        <v>0</v>
      </c>
      <c r="D83309">
        <v>0</v>
      </c>
      <c r="E83309" s="1" t="s">
        <v>10</v>
      </c>
      <c r="F83309">
        <v>2138</v>
      </c>
      <c r="G83309">
        <v>62</v>
      </c>
      <c r="H83309">
        <v>90</v>
      </c>
      <c r="I83309">
        <v>0</v>
      </c>
    </row>
    <row r="83310" spans="1:9" x14ac:dyDescent="0.35">
      <c r="A83310" s="1" t="s">
        <v>12</v>
      </c>
      <c r="B83310">
        <v>310</v>
      </c>
      <c r="C83310">
        <v>0</v>
      </c>
      <c r="D83310">
        <v>0</v>
      </c>
      <c r="E83310" s="1" t="s">
        <v>11</v>
      </c>
      <c r="F83310">
        <v>3194</v>
      </c>
      <c r="G83310">
        <v>57</v>
      </c>
      <c r="H83310">
        <v>155</v>
      </c>
      <c r="I83310">
        <v>0</v>
      </c>
    </row>
    <row r="83311" spans="1:9" x14ac:dyDescent="0.35">
      <c r="A83311" s="1" t="s">
        <v>12</v>
      </c>
      <c r="B83311">
        <v>800</v>
      </c>
      <c r="C83311">
        <v>0</v>
      </c>
      <c r="D83311">
        <v>1</v>
      </c>
      <c r="E83311" s="1" t="s">
        <v>14</v>
      </c>
      <c r="F83311">
        <v>2842</v>
      </c>
      <c r="G83311">
        <v>57</v>
      </c>
      <c r="H83311">
        <v>130</v>
      </c>
      <c r="I83311">
        <v>0</v>
      </c>
    </row>
    <row r="83312" spans="1:9" x14ac:dyDescent="0.35">
      <c r="A83312" s="1" t="s">
        <v>12</v>
      </c>
      <c r="B83312">
        <v>340</v>
      </c>
      <c r="C83312">
        <v>0</v>
      </c>
      <c r="D83312">
        <v>0</v>
      </c>
      <c r="E83312" s="1" t="s">
        <v>15</v>
      </c>
      <c r="F83312">
        <v>294</v>
      </c>
      <c r="G83312">
        <v>40</v>
      </c>
      <c r="H83312">
        <v>160</v>
      </c>
      <c r="I83312">
        <v>0</v>
      </c>
    </row>
    <row r="83313" spans="1:9" x14ac:dyDescent="0.35">
      <c r="A83313" s="1" t="s">
        <v>12</v>
      </c>
      <c r="B83313">
        <v>220</v>
      </c>
      <c r="C83313">
        <v>0</v>
      </c>
      <c r="D83313">
        <v>0</v>
      </c>
      <c r="E83313" s="1" t="s">
        <v>10</v>
      </c>
      <c r="F83313">
        <v>1808</v>
      </c>
      <c r="G83313">
        <v>40</v>
      </c>
      <c r="H83313">
        <v>130</v>
      </c>
      <c r="I83313">
        <v>0</v>
      </c>
    </row>
    <row r="83314" spans="1:9" x14ac:dyDescent="0.35">
      <c r="A83314" s="1" t="s">
        <v>12</v>
      </c>
      <c r="B83314">
        <v>320</v>
      </c>
      <c r="C83314">
        <v>1</v>
      </c>
      <c r="D83314">
        <v>0</v>
      </c>
      <c r="E83314" s="1" t="s">
        <v>14</v>
      </c>
      <c r="F83314">
        <v>2732</v>
      </c>
      <c r="G83314">
        <v>60</v>
      </c>
      <c r="H83314">
        <v>90</v>
      </c>
      <c r="I83314">
        <v>0</v>
      </c>
    </row>
    <row r="83315" spans="1:9" x14ac:dyDescent="0.35">
      <c r="A83315" s="1" t="s">
        <v>12</v>
      </c>
      <c r="B83315">
        <v>460</v>
      </c>
      <c r="C83315">
        <v>0</v>
      </c>
      <c r="D83315">
        <v>0</v>
      </c>
      <c r="E83315" s="1" t="s">
        <v>11</v>
      </c>
      <c r="F83315">
        <v>1913</v>
      </c>
      <c r="G83315">
        <v>62</v>
      </c>
      <c r="H83315">
        <v>159</v>
      </c>
      <c r="I83315">
        <v>0</v>
      </c>
    </row>
    <row r="83316" spans="1:9" x14ac:dyDescent="0.35">
      <c r="A83316" s="1" t="s">
        <v>9</v>
      </c>
      <c r="B83316">
        <v>730</v>
      </c>
      <c r="C83316">
        <v>0</v>
      </c>
      <c r="D83316">
        <v>0</v>
      </c>
      <c r="E83316" s="1" t="s">
        <v>10</v>
      </c>
      <c r="F83316">
        <v>2448</v>
      </c>
      <c r="G83316">
        <v>61</v>
      </c>
      <c r="H83316">
        <v>140</v>
      </c>
      <c r="I83316">
        <v>0</v>
      </c>
    </row>
    <row r="83317" spans="1:9" x14ac:dyDescent="0.35">
      <c r="A83317" s="1" t="s">
        <v>12</v>
      </c>
      <c r="B83317">
        <v>390</v>
      </c>
      <c r="C83317">
        <v>0</v>
      </c>
      <c r="D83317">
        <v>0</v>
      </c>
      <c r="E83317" s="1" t="s">
        <v>11</v>
      </c>
      <c r="F83317">
        <v>2232</v>
      </c>
      <c r="G83317">
        <v>48</v>
      </c>
      <c r="H83317">
        <v>159</v>
      </c>
      <c r="I83317">
        <v>0</v>
      </c>
    </row>
    <row r="83318" spans="1:9" x14ac:dyDescent="0.35">
      <c r="A83318" s="1" t="s">
        <v>9</v>
      </c>
      <c r="B83318">
        <v>570</v>
      </c>
      <c r="C83318">
        <v>0</v>
      </c>
      <c r="D83318">
        <v>0</v>
      </c>
      <c r="E83318" s="1" t="s">
        <v>10</v>
      </c>
      <c r="F83318">
        <v>3871</v>
      </c>
      <c r="G83318">
        <v>65</v>
      </c>
      <c r="H83318">
        <v>140</v>
      </c>
      <c r="I83318">
        <v>0</v>
      </c>
    </row>
    <row r="83319" spans="1:9" x14ac:dyDescent="0.35">
      <c r="A83319" s="1" t="s">
        <v>9</v>
      </c>
      <c r="B83319">
        <v>290</v>
      </c>
      <c r="C83319">
        <v>0</v>
      </c>
      <c r="D83319">
        <v>0</v>
      </c>
      <c r="E83319" s="1" t="s">
        <v>15</v>
      </c>
      <c r="F83319">
        <v>3051</v>
      </c>
      <c r="G83319">
        <v>61</v>
      </c>
      <c r="H83319">
        <v>145</v>
      </c>
      <c r="I83319">
        <v>0</v>
      </c>
    </row>
    <row r="83320" spans="1:9" x14ac:dyDescent="0.35">
      <c r="A83320" s="1" t="s">
        <v>9</v>
      </c>
      <c r="B83320">
        <v>110</v>
      </c>
      <c r="C83320">
        <v>0</v>
      </c>
      <c r="D83320">
        <v>0</v>
      </c>
      <c r="E83320" s="1" t="s">
        <v>11</v>
      </c>
      <c r="F83320">
        <v>2732</v>
      </c>
      <c r="G83320">
        <v>58</v>
      </c>
      <c r="H83320">
        <v>160</v>
      </c>
      <c r="I83320">
        <v>0</v>
      </c>
    </row>
    <row r="83321" spans="1:9" x14ac:dyDescent="0.35">
      <c r="A83321" s="1" t="s">
        <v>12</v>
      </c>
      <c r="B83321">
        <v>270</v>
      </c>
      <c r="C83321">
        <v>0</v>
      </c>
      <c r="D83321">
        <v>0</v>
      </c>
      <c r="E83321" s="1" t="s">
        <v>10</v>
      </c>
      <c r="F83321">
        <v>200</v>
      </c>
      <c r="G83321">
        <v>60</v>
      </c>
      <c r="H83321">
        <v>280</v>
      </c>
      <c r="I83321">
        <v>1</v>
      </c>
    </row>
    <row r="83322" spans="1:9" x14ac:dyDescent="0.35">
      <c r="A83322" s="1" t="s">
        <v>9</v>
      </c>
      <c r="B83322">
        <v>260</v>
      </c>
      <c r="C83322">
        <v>0</v>
      </c>
      <c r="D83322">
        <v>0</v>
      </c>
      <c r="E83322" s="1" t="s">
        <v>11</v>
      </c>
      <c r="F83322">
        <v>2732</v>
      </c>
      <c r="G83322">
        <v>57</v>
      </c>
      <c r="H83322">
        <v>140</v>
      </c>
      <c r="I83322">
        <v>0</v>
      </c>
    </row>
    <row r="83323" spans="1:9" x14ac:dyDescent="0.35">
      <c r="A83323" s="1" t="s">
        <v>9</v>
      </c>
      <c r="B83323">
        <v>390</v>
      </c>
      <c r="C83323">
        <v>0</v>
      </c>
      <c r="D83323">
        <v>0</v>
      </c>
      <c r="E83323" s="1" t="s">
        <v>13</v>
      </c>
      <c r="F83323">
        <v>3006</v>
      </c>
      <c r="G83323">
        <v>66</v>
      </c>
      <c r="H83323">
        <v>155</v>
      </c>
      <c r="I83323">
        <v>0</v>
      </c>
    </row>
    <row r="83324" spans="1:9" x14ac:dyDescent="0.35">
      <c r="A83324" s="1" t="s">
        <v>9</v>
      </c>
      <c r="B83324">
        <v>530</v>
      </c>
      <c r="C83324">
        <v>0</v>
      </c>
      <c r="D83324">
        <v>0</v>
      </c>
      <c r="E83324" s="1" t="s">
        <v>11</v>
      </c>
      <c r="F83324">
        <v>2055</v>
      </c>
      <c r="G83324">
        <v>40</v>
      </c>
      <c r="H83324">
        <v>145</v>
      </c>
      <c r="I83324">
        <v>0</v>
      </c>
    </row>
    <row r="83325" spans="1:9" x14ac:dyDescent="0.35">
      <c r="A83325" s="1" t="s">
        <v>9</v>
      </c>
      <c r="B83325">
        <v>420</v>
      </c>
      <c r="C83325">
        <v>0</v>
      </c>
      <c r="D83325">
        <v>0</v>
      </c>
      <c r="E83325" s="1" t="s">
        <v>11</v>
      </c>
      <c r="F83325">
        <v>2732</v>
      </c>
      <c r="G83325">
        <v>35</v>
      </c>
      <c r="H83325">
        <v>140</v>
      </c>
      <c r="I83325">
        <v>0</v>
      </c>
    </row>
    <row r="83326" spans="1:9" x14ac:dyDescent="0.35">
      <c r="A83326" s="1" t="s">
        <v>12</v>
      </c>
      <c r="B83326">
        <v>140</v>
      </c>
      <c r="C83326">
        <v>0</v>
      </c>
      <c r="D83326">
        <v>0</v>
      </c>
      <c r="E83326" s="1" t="s">
        <v>11</v>
      </c>
      <c r="F83326">
        <v>2137</v>
      </c>
      <c r="G83326">
        <v>57</v>
      </c>
      <c r="H83326">
        <v>155</v>
      </c>
      <c r="I83326">
        <v>0</v>
      </c>
    </row>
    <row r="83327" spans="1:9" x14ac:dyDescent="0.35">
      <c r="A83327" s="1" t="s">
        <v>12</v>
      </c>
      <c r="B83327">
        <v>340</v>
      </c>
      <c r="C83327">
        <v>0</v>
      </c>
      <c r="D83327">
        <v>0</v>
      </c>
      <c r="E83327" s="1" t="s">
        <v>11</v>
      </c>
      <c r="F83327">
        <v>2732</v>
      </c>
      <c r="G83327">
        <v>60</v>
      </c>
      <c r="H83327">
        <v>140</v>
      </c>
      <c r="I83327">
        <v>0</v>
      </c>
    </row>
    <row r="83328" spans="1:9" x14ac:dyDescent="0.35">
      <c r="A83328" s="1" t="s">
        <v>9</v>
      </c>
      <c r="B83328">
        <v>800</v>
      </c>
      <c r="C83328">
        <v>0</v>
      </c>
      <c r="D83328">
        <v>0</v>
      </c>
      <c r="E83328" s="1" t="s">
        <v>11</v>
      </c>
      <c r="F83328">
        <v>2732</v>
      </c>
      <c r="G83328">
        <v>40</v>
      </c>
      <c r="H83328">
        <v>158</v>
      </c>
      <c r="I83328">
        <v>0</v>
      </c>
    </row>
    <row r="83329" spans="1:9" x14ac:dyDescent="0.35">
      <c r="A83329" s="1" t="s">
        <v>9</v>
      </c>
      <c r="B83329">
        <v>550</v>
      </c>
      <c r="C83329">
        <v>0</v>
      </c>
      <c r="D83329">
        <v>0</v>
      </c>
      <c r="E83329" s="1" t="s">
        <v>13</v>
      </c>
      <c r="F83329">
        <v>313</v>
      </c>
      <c r="G83329">
        <v>57</v>
      </c>
      <c r="H83329">
        <v>145</v>
      </c>
      <c r="I83329">
        <v>1</v>
      </c>
    </row>
    <row r="83330" spans="1:9" x14ac:dyDescent="0.35">
      <c r="A83330" s="1" t="s">
        <v>9</v>
      </c>
      <c r="B83330">
        <v>340</v>
      </c>
      <c r="C83330">
        <v>0</v>
      </c>
      <c r="D83330">
        <v>0</v>
      </c>
      <c r="E83330" s="1" t="s">
        <v>11</v>
      </c>
      <c r="F83330">
        <v>2732</v>
      </c>
      <c r="G83330">
        <v>48</v>
      </c>
      <c r="H83330">
        <v>85</v>
      </c>
      <c r="I83330">
        <v>0</v>
      </c>
    </row>
    <row r="83331" spans="1:9" x14ac:dyDescent="0.35">
      <c r="A83331" s="1" t="s">
        <v>9</v>
      </c>
      <c r="B83331">
        <v>250</v>
      </c>
      <c r="C83331">
        <v>0</v>
      </c>
      <c r="D83331">
        <v>0</v>
      </c>
      <c r="E83331" s="1" t="s">
        <v>10</v>
      </c>
      <c r="F83331">
        <v>2114</v>
      </c>
      <c r="G83331">
        <v>40</v>
      </c>
      <c r="H83331">
        <v>90</v>
      </c>
      <c r="I83331">
        <v>0</v>
      </c>
    </row>
    <row r="83332" spans="1:9" x14ac:dyDescent="0.35">
      <c r="A83332" s="1" t="s">
        <v>12</v>
      </c>
      <c r="B83332">
        <v>570</v>
      </c>
      <c r="C83332">
        <v>1</v>
      </c>
      <c r="D83332">
        <v>0</v>
      </c>
      <c r="E83332" s="1" t="s">
        <v>13</v>
      </c>
      <c r="F83332">
        <v>3082</v>
      </c>
      <c r="G83332">
        <v>61</v>
      </c>
      <c r="H83332">
        <v>160</v>
      </c>
      <c r="I83332">
        <v>1</v>
      </c>
    </row>
    <row r="83333" spans="1:9" x14ac:dyDescent="0.35">
      <c r="A83333" s="1" t="s">
        <v>9</v>
      </c>
      <c r="B83333">
        <v>700</v>
      </c>
      <c r="C83333">
        <v>0</v>
      </c>
      <c r="D83333">
        <v>0</v>
      </c>
      <c r="E83333" s="1" t="s">
        <v>10</v>
      </c>
      <c r="F83333">
        <v>2732</v>
      </c>
      <c r="G83333">
        <v>58</v>
      </c>
      <c r="H83333">
        <v>90</v>
      </c>
      <c r="I83333">
        <v>0</v>
      </c>
    </row>
    <row r="83334" spans="1:9" x14ac:dyDescent="0.35">
      <c r="A83334" s="1" t="s">
        <v>9</v>
      </c>
      <c r="B83334">
        <v>590</v>
      </c>
      <c r="C83334">
        <v>0</v>
      </c>
      <c r="D83334">
        <v>0</v>
      </c>
      <c r="E83334" s="1" t="s">
        <v>10</v>
      </c>
      <c r="F83334">
        <v>2704</v>
      </c>
      <c r="G83334">
        <v>40</v>
      </c>
      <c r="H83334">
        <v>140</v>
      </c>
      <c r="I83334">
        <v>0</v>
      </c>
    </row>
    <row r="83335" spans="1:9" x14ac:dyDescent="0.35">
      <c r="A83335" s="1" t="s">
        <v>9</v>
      </c>
      <c r="B83335">
        <v>510</v>
      </c>
      <c r="C83335">
        <v>0</v>
      </c>
      <c r="D83335">
        <v>0</v>
      </c>
      <c r="E83335" s="1" t="s">
        <v>11</v>
      </c>
      <c r="F83335">
        <v>2845</v>
      </c>
      <c r="G83335">
        <v>50</v>
      </c>
      <c r="H83335">
        <v>100</v>
      </c>
      <c r="I83335">
        <v>0</v>
      </c>
    </row>
    <row r="83336" spans="1:9" x14ac:dyDescent="0.35">
      <c r="A83336" s="1" t="s">
        <v>12</v>
      </c>
      <c r="B83336">
        <v>320</v>
      </c>
      <c r="C83336">
        <v>0</v>
      </c>
      <c r="D83336">
        <v>0</v>
      </c>
      <c r="E83336" s="1" t="s">
        <v>10</v>
      </c>
      <c r="F83336">
        <v>2672</v>
      </c>
      <c r="G83336">
        <v>58</v>
      </c>
      <c r="H83336">
        <v>126</v>
      </c>
      <c r="I83336">
        <v>0</v>
      </c>
    </row>
    <row r="83337" spans="1:9" x14ac:dyDescent="0.35">
      <c r="A83337" s="1" t="s">
        <v>9</v>
      </c>
      <c r="B83337">
        <v>40</v>
      </c>
      <c r="C83337">
        <v>0</v>
      </c>
      <c r="D83337">
        <v>0</v>
      </c>
      <c r="E83337" s="1" t="s">
        <v>11</v>
      </c>
      <c r="F83337">
        <v>2732</v>
      </c>
      <c r="G83337">
        <v>48</v>
      </c>
      <c r="H83337">
        <v>159</v>
      </c>
      <c r="I83337">
        <v>0</v>
      </c>
    </row>
    <row r="83338" spans="1:9" x14ac:dyDescent="0.35">
      <c r="A83338" s="1" t="s">
        <v>12</v>
      </c>
      <c r="B83338">
        <v>430</v>
      </c>
      <c r="C83338">
        <v>0</v>
      </c>
      <c r="D83338">
        <v>0</v>
      </c>
      <c r="E83338" s="1" t="s">
        <v>11</v>
      </c>
      <c r="F83338">
        <v>2773</v>
      </c>
      <c r="G83338">
        <v>66</v>
      </c>
      <c r="H83338">
        <v>158</v>
      </c>
      <c r="I83338">
        <v>0</v>
      </c>
    </row>
    <row r="83339" spans="1:9" x14ac:dyDescent="0.35">
      <c r="A83339" s="1" t="s">
        <v>12</v>
      </c>
      <c r="B83339">
        <v>160</v>
      </c>
      <c r="C83339">
        <v>0</v>
      </c>
      <c r="D83339">
        <v>0</v>
      </c>
      <c r="E83339" s="1" t="s">
        <v>11</v>
      </c>
      <c r="F83339">
        <v>2648</v>
      </c>
      <c r="G83339">
        <v>40</v>
      </c>
      <c r="H83339">
        <v>155</v>
      </c>
      <c r="I83339">
        <v>0</v>
      </c>
    </row>
    <row r="83340" spans="1:9" x14ac:dyDescent="0.35">
      <c r="A83340" s="1" t="s">
        <v>12</v>
      </c>
      <c r="B83340">
        <v>520</v>
      </c>
      <c r="C83340">
        <v>0</v>
      </c>
      <c r="D83340">
        <v>0</v>
      </c>
      <c r="E83340" s="1" t="s">
        <v>14</v>
      </c>
      <c r="F83340">
        <v>2732</v>
      </c>
      <c r="G83340">
        <v>45</v>
      </c>
      <c r="H83340">
        <v>158</v>
      </c>
      <c r="I83340">
        <v>0</v>
      </c>
    </row>
    <row r="83341" spans="1:9" x14ac:dyDescent="0.35">
      <c r="A83341" s="1" t="s">
        <v>12</v>
      </c>
      <c r="B83341">
        <v>710</v>
      </c>
      <c r="C83341">
        <v>0</v>
      </c>
      <c r="D83341">
        <v>0</v>
      </c>
      <c r="E83341" s="1" t="s">
        <v>14</v>
      </c>
      <c r="F83341">
        <v>2353</v>
      </c>
      <c r="G83341">
        <v>50</v>
      </c>
      <c r="H83341">
        <v>130</v>
      </c>
      <c r="I83341">
        <v>0</v>
      </c>
    </row>
    <row r="83342" spans="1:9" x14ac:dyDescent="0.35">
      <c r="A83342" s="1" t="s">
        <v>12</v>
      </c>
      <c r="B83342">
        <v>640</v>
      </c>
      <c r="C83342">
        <v>0</v>
      </c>
      <c r="D83342">
        <v>0</v>
      </c>
      <c r="E83342" s="1" t="s">
        <v>13</v>
      </c>
      <c r="F83342">
        <v>2977</v>
      </c>
      <c r="G83342">
        <v>60</v>
      </c>
      <c r="H83342">
        <v>200</v>
      </c>
      <c r="I83342">
        <v>1</v>
      </c>
    </row>
    <row r="83343" spans="1:9" x14ac:dyDescent="0.35">
      <c r="A83343" s="1" t="s">
        <v>9</v>
      </c>
      <c r="B83343">
        <v>340</v>
      </c>
      <c r="C83343">
        <v>0</v>
      </c>
      <c r="D83343">
        <v>0</v>
      </c>
      <c r="E83343" s="1" t="s">
        <v>11</v>
      </c>
      <c r="F83343">
        <v>230</v>
      </c>
      <c r="G83343">
        <v>50</v>
      </c>
      <c r="H83343">
        <v>160</v>
      </c>
      <c r="I83343">
        <v>0</v>
      </c>
    </row>
    <row r="83344" spans="1:9" x14ac:dyDescent="0.35">
      <c r="A83344" s="1" t="s">
        <v>12</v>
      </c>
      <c r="B83344">
        <v>710</v>
      </c>
      <c r="C83344">
        <v>0</v>
      </c>
      <c r="D83344">
        <v>0</v>
      </c>
      <c r="E83344" s="1" t="s">
        <v>10</v>
      </c>
      <c r="F83344">
        <v>3421</v>
      </c>
      <c r="G83344">
        <v>35</v>
      </c>
      <c r="H83344">
        <v>160</v>
      </c>
      <c r="I83344">
        <v>0</v>
      </c>
    </row>
    <row r="83345" spans="1:9" x14ac:dyDescent="0.35">
      <c r="A83345" s="1" t="s">
        <v>9</v>
      </c>
      <c r="B83345">
        <v>510</v>
      </c>
      <c r="C83345">
        <v>0</v>
      </c>
      <c r="D83345">
        <v>0</v>
      </c>
      <c r="E83345" s="1" t="s">
        <v>10</v>
      </c>
      <c r="F83345">
        <v>2732</v>
      </c>
      <c r="G83345">
        <v>45</v>
      </c>
      <c r="H83345">
        <v>90</v>
      </c>
      <c r="I83345">
        <v>0</v>
      </c>
    </row>
    <row r="83346" spans="1:9" x14ac:dyDescent="0.35">
      <c r="A83346" s="1" t="s">
        <v>9</v>
      </c>
      <c r="B83346">
        <v>570</v>
      </c>
      <c r="C83346">
        <v>0</v>
      </c>
      <c r="D83346">
        <v>0</v>
      </c>
      <c r="E83346" s="1" t="s">
        <v>11</v>
      </c>
      <c r="F83346">
        <v>3079</v>
      </c>
      <c r="G83346">
        <v>61</v>
      </c>
      <c r="H83346">
        <v>160</v>
      </c>
      <c r="I83346">
        <v>0</v>
      </c>
    </row>
    <row r="83347" spans="1:9" x14ac:dyDescent="0.35">
      <c r="A83347" s="1" t="s">
        <v>12</v>
      </c>
      <c r="B83347">
        <v>60</v>
      </c>
      <c r="C83347">
        <v>0</v>
      </c>
      <c r="D83347">
        <v>0</v>
      </c>
      <c r="E83347" s="1" t="s">
        <v>11</v>
      </c>
      <c r="F83347">
        <v>1534</v>
      </c>
      <c r="G83347">
        <v>61</v>
      </c>
      <c r="H83347">
        <v>200</v>
      </c>
      <c r="I83347">
        <v>0</v>
      </c>
    </row>
    <row r="83348" spans="1:9" x14ac:dyDescent="0.35">
      <c r="A83348" s="1" t="s">
        <v>12</v>
      </c>
      <c r="B83348">
        <v>90</v>
      </c>
      <c r="C83348">
        <v>0</v>
      </c>
      <c r="D83348">
        <v>0</v>
      </c>
      <c r="E83348" s="1" t="s">
        <v>10</v>
      </c>
      <c r="F83348">
        <v>1792</v>
      </c>
      <c r="G83348">
        <v>62</v>
      </c>
      <c r="H83348">
        <v>80</v>
      </c>
      <c r="I83348">
        <v>0</v>
      </c>
    </row>
    <row r="83349" spans="1:9" x14ac:dyDescent="0.35">
      <c r="A83349" s="1" t="s">
        <v>12</v>
      </c>
      <c r="B83349">
        <v>470</v>
      </c>
      <c r="C83349">
        <v>1</v>
      </c>
      <c r="D83349">
        <v>0</v>
      </c>
      <c r="E83349" s="1" t="s">
        <v>10</v>
      </c>
      <c r="F83349">
        <v>2966</v>
      </c>
      <c r="G83349">
        <v>35</v>
      </c>
      <c r="H83349">
        <v>126</v>
      </c>
      <c r="I83349">
        <v>0</v>
      </c>
    </row>
    <row r="83350" spans="1:9" x14ac:dyDescent="0.35">
      <c r="A83350" s="1" t="s">
        <v>12</v>
      </c>
      <c r="B83350">
        <v>770</v>
      </c>
      <c r="C83350">
        <v>1</v>
      </c>
      <c r="D83350">
        <v>1</v>
      </c>
      <c r="E83350" s="1" t="s">
        <v>14</v>
      </c>
      <c r="F83350">
        <v>2797</v>
      </c>
      <c r="G83350">
        <v>88</v>
      </c>
      <c r="H83350">
        <v>130</v>
      </c>
      <c r="I83350">
        <v>1</v>
      </c>
    </row>
    <row r="83351" spans="1:9" x14ac:dyDescent="0.35">
      <c r="A83351" s="1" t="s">
        <v>12</v>
      </c>
      <c r="B83351">
        <v>540</v>
      </c>
      <c r="C83351">
        <v>0</v>
      </c>
      <c r="D83351">
        <v>0</v>
      </c>
      <c r="E83351" s="1" t="s">
        <v>14</v>
      </c>
      <c r="F83351">
        <v>3346</v>
      </c>
      <c r="G83351">
        <v>60</v>
      </c>
      <c r="H83351">
        <v>130</v>
      </c>
      <c r="I83351">
        <v>0</v>
      </c>
    </row>
    <row r="83352" spans="1:9" x14ac:dyDescent="0.35">
      <c r="A83352" s="1" t="s">
        <v>9</v>
      </c>
      <c r="B83352">
        <v>210</v>
      </c>
      <c r="C83352">
        <v>0</v>
      </c>
      <c r="D83352">
        <v>0</v>
      </c>
      <c r="E83352" s="1" t="s">
        <v>11</v>
      </c>
      <c r="F83352">
        <v>2732</v>
      </c>
      <c r="G83352">
        <v>50</v>
      </c>
      <c r="H83352">
        <v>155</v>
      </c>
      <c r="I83352">
        <v>0</v>
      </c>
    </row>
    <row r="83353" spans="1:9" x14ac:dyDescent="0.35">
      <c r="A83353" s="1" t="s">
        <v>9</v>
      </c>
      <c r="B83353">
        <v>600</v>
      </c>
      <c r="C83353">
        <v>0</v>
      </c>
      <c r="D83353">
        <v>0</v>
      </c>
      <c r="E83353" s="1" t="s">
        <v>10</v>
      </c>
      <c r="F83353">
        <v>320</v>
      </c>
      <c r="G83353">
        <v>48</v>
      </c>
      <c r="H83353">
        <v>200</v>
      </c>
      <c r="I83353">
        <v>0</v>
      </c>
    </row>
    <row r="83354" spans="1:9" x14ac:dyDescent="0.35">
      <c r="A83354" s="1" t="s">
        <v>9</v>
      </c>
      <c r="B83354">
        <v>530</v>
      </c>
      <c r="C83354">
        <v>0</v>
      </c>
      <c r="D83354">
        <v>0</v>
      </c>
      <c r="E83354" s="1" t="s">
        <v>10</v>
      </c>
      <c r="F83354">
        <v>2633</v>
      </c>
      <c r="G83354">
        <v>48</v>
      </c>
      <c r="H83354">
        <v>80</v>
      </c>
      <c r="I83354">
        <v>0</v>
      </c>
    </row>
    <row r="83355" spans="1:9" x14ac:dyDescent="0.35">
      <c r="A83355" s="1" t="s">
        <v>9</v>
      </c>
      <c r="B83355">
        <v>230</v>
      </c>
      <c r="C83355">
        <v>0</v>
      </c>
      <c r="D83355">
        <v>0</v>
      </c>
      <c r="E83355" s="1" t="s">
        <v>11</v>
      </c>
      <c r="F83355">
        <v>2671</v>
      </c>
      <c r="G83355">
        <v>40</v>
      </c>
      <c r="H83355">
        <v>90</v>
      </c>
      <c r="I83355">
        <v>0</v>
      </c>
    </row>
    <row r="83356" spans="1:9" x14ac:dyDescent="0.35">
      <c r="A83356" s="1" t="s">
        <v>12</v>
      </c>
      <c r="B83356">
        <v>670</v>
      </c>
      <c r="C83356">
        <v>0</v>
      </c>
      <c r="D83356">
        <v>0</v>
      </c>
      <c r="E83356" s="1" t="s">
        <v>10</v>
      </c>
      <c r="F83356">
        <v>3144</v>
      </c>
      <c r="G83356">
        <v>65</v>
      </c>
      <c r="H83356">
        <v>126</v>
      </c>
      <c r="I83356">
        <v>0</v>
      </c>
    </row>
    <row r="83357" spans="1:9" x14ac:dyDescent="0.35">
      <c r="A83357" s="1" t="s">
        <v>12</v>
      </c>
      <c r="B83357">
        <v>170</v>
      </c>
      <c r="C83357">
        <v>0</v>
      </c>
      <c r="D83357">
        <v>0</v>
      </c>
      <c r="E83357" s="1" t="s">
        <v>10</v>
      </c>
      <c r="F83357">
        <v>251</v>
      </c>
      <c r="G83357">
        <v>45</v>
      </c>
      <c r="H83357">
        <v>126</v>
      </c>
      <c r="I83357">
        <v>0</v>
      </c>
    </row>
    <row r="83358" spans="1:9" x14ac:dyDescent="0.35">
      <c r="A83358" s="1" t="s">
        <v>9</v>
      </c>
      <c r="B83358">
        <v>670</v>
      </c>
      <c r="C83358">
        <v>0</v>
      </c>
      <c r="D83358">
        <v>0</v>
      </c>
      <c r="E83358" s="1" t="s">
        <v>11</v>
      </c>
      <c r="F83358">
        <v>2732</v>
      </c>
      <c r="G83358">
        <v>66</v>
      </c>
      <c r="H83358">
        <v>140</v>
      </c>
      <c r="I83358">
        <v>1</v>
      </c>
    </row>
    <row r="83359" spans="1:9" x14ac:dyDescent="0.35">
      <c r="A83359" s="1" t="s">
        <v>12</v>
      </c>
      <c r="B83359">
        <v>170</v>
      </c>
      <c r="C83359">
        <v>0</v>
      </c>
      <c r="D83359">
        <v>0</v>
      </c>
      <c r="E83359" s="1" t="s">
        <v>16</v>
      </c>
      <c r="F83359">
        <v>1801</v>
      </c>
      <c r="G83359">
        <v>35</v>
      </c>
      <c r="H83359">
        <v>158</v>
      </c>
      <c r="I83359">
        <v>0</v>
      </c>
    </row>
    <row r="83360" spans="1:9" x14ac:dyDescent="0.35">
      <c r="A83360" s="1" t="s">
        <v>9</v>
      </c>
      <c r="B83360">
        <v>680</v>
      </c>
      <c r="C83360">
        <v>0</v>
      </c>
      <c r="D83360">
        <v>0</v>
      </c>
      <c r="E83360" s="1" t="s">
        <v>10</v>
      </c>
      <c r="F83360">
        <v>2478</v>
      </c>
      <c r="G83360">
        <v>60</v>
      </c>
      <c r="H83360">
        <v>145</v>
      </c>
      <c r="I83360">
        <v>0</v>
      </c>
    </row>
    <row r="83361" spans="1:9" x14ac:dyDescent="0.35">
      <c r="A83361" s="1" t="s">
        <v>9</v>
      </c>
      <c r="B83361">
        <v>240</v>
      </c>
      <c r="C83361">
        <v>0</v>
      </c>
      <c r="D83361">
        <v>0</v>
      </c>
      <c r="E83361" s="1" t="s">
        <v>16</v>
      </c>
      <c r="F83361">
        <v>2732</v>
      </c>
      <c r="G83361">
        <v>57</v>
      </c>
      <c r="H83361">
        <v>130</v>
      </c>
      <c r="I83361">
        <v>0</v>
      </c>
    </row>
    <row r="83362" spans="1:9" x14ac:dyDescent="0.35">
      <c r="A83362" s="1" t="s">
        <v>9</v>
      </c>
      <c r="B83362">
        <v>600</v>
      </c>
      <c r="C83362">
        <v>0</v>
      </c>
      <c r="D83362">
        <v>0</v>
      </c>
      <c r="E83362" s="1" t="s">
        <v>10</v>
      </c>
      <c r="F83362">
        <v>2684</v>
      </c>
      <c r="G83362">
        <v>40</v>
      </c>
      <c r="H83362">
        <v>159</v>
      </c>
      <c r="I83362">
        <v>0</v>
      </c>
    </row>
    <row r="83363" spans="1:9" x14ac:dyDescent="0.35">
      <c r="A83363" s="1" t="s">
        <v>12</v>
      </c>
      <c r="B83363">
        <v>610</v>
      </c>
      <c r="C83363">
        <v>0</v>
      </c>
      <c r="D83363">
        <v>0</v>
      </c>
      <c r="E83363" s="1" t="s">
        <v>14</v>
      </c>
      <c r="F83363">
        <v>2732</v>
      </c>
      <c r="G83363">
        <v>45</v>
      </c>
      <c r="H83363">
        <v>140</v>
      </c>
      <c r="I83363">
        <v>0</v>
      </c>
    </row>
    <row r="83364" spans="1:9" x14ac:dyDescent="0.35">
      <c r="A83364" s="1" t="s">
        <v>9</v>
      </c>
      <c r="B83364">
        <v>290</v>
      </c>
      <c r="C83364">
        <v>0</v>
      </c>
      <c r="D83364">
        <v>0</v>
      </c>
      <c r="E83364" s="1" t="s">
        <v>11</v>
      </c>
      <c r="F83364">
        <v>2323</v>
      </c>
      <c r="G83364">
        <v>61</v>
      </c>
      <c r="H83364">
        <v>145</v>
      </c>
      <c r="I83364">
        <v>0</v>
      </c>
    </row>
    <row r="83365" spans="1:9" x14ac:dyDescent="0.35">
      <c r="A83365" s="1" t="s">
        <v>9</v>
      </c>
      <c r="B83365">
        <v>110</v>
      </c>
      <c r="C83365">
        <v>0</v>
      </c>
      <c r="D83365">
        <v>0</v>
      </c>
      <c r="E83365" s="1" t="s">
        <v>11</v>
      </c>
      <c r="F83365">
        <v>1643</v>
      </c>
      <c r="G83365">
        <v>40</v>
      </c>
      <c r="H83365">
        <v>130</v>
      </c>
      <c r="I83365">
        <v>0</v>
      </c>
    </row>
    <row r="83366" spans="1:9" x14ac:dyDescent="0.35">
      <c r="A83366" s="1" t="s">
        <v>9</v>
      </c>
      <c r="B83366">
        <v>770</v>
      </c>
      <c r="C83366">
        <v>0</v>
      </c>
      <c r="D83366">
        <v>0</v>
      </c>
      <c r="E83366" s="1" t="s">
        <v>11</v>
      </c>
      <c r="F83366">
        <v>2732</v>
      </c>
      <c r="G83366">
        <v>58</v>
      </c>
      <c r="H83366">
        <v>145</v>
      </c>
      <c r="I83366">
        <v>0</v>
      </c>
    </row>
    <row r="83367" spans="1:9" x14ac:dyDescent="0.35">
      <c r="A83367" s="1" t="s">
        <v>9</v>
      </c>
      <c r="B83367">
        <v>790</v>
      </c>
      <c r="C83367">
        <v>0</v>
      </c>
      <c r="D83367">
        <v>1</v>
      </c>
      <c r="E83367" s="1" t="s">
        <v>10</v>
      </c>
      <c r="F83367">
        <v>224</v>
      </c>
      <c r="G83367">
        <v>48</v>
      </c>
      <c r="H83367">
        <v>85</v>
      </c>
      <c r="I83367">
        <v>0</v>
      </c>
    </row>
    <row r="83368" spans="1:9" x14ac:dyDescent="0.35">
      <c r="A83368" s="1" t="s">
        <v>9</v>
      </c>
      <c r="B83368">
        <v>300</v>
      </c>
      <c r="C83368">
        <v>0</v>
      </c>
      <c r="D83368">
        <v>0</v>
      </c>
      <c r="E83368" s="1" t="s">
        <v>16</v>
      </c>
      <c r="F83368">
        <v>4904</v>
      </c>
      <c r="G83368">
        <v>60</v>
      </c>
      <c r="H83368">
        <v>130</v>
      </c>
      <c r="I83368">
        <v>0</v>
      </c>
    </row>
    <row r="83369" spans="1:9" x14ac:dyDescent="0.35">
      <c r="A83369" s="1" t="s">
        <v>12</v>
      </c>
      <c r="B83369">
        <v>800</v>
      </c>
      <c r="C83369">
        <v>1</v>
      </c>
      <c r="D83369">
        <v>1</v>
      </c>
      <c r="E83369" s="1" t="s">
        <v>14</v>
      </c>
      <c r="F83369">
        <v>324</v>
      </c>
      <c r="G83369">
        <v>57</v>
      </c>
      <c r="H83369">
        <v>300</v>
      </c>
      <c r="I83369">
        <v>1</v>
      </c>
    </row>
    <row r="83370" spans="1:9" x14ac:dyDescent="0.35">
      <c r="A83370" s="1" t="s">
        <v>9</v>
      </c>
      <c r="B83370">
        <v>630</v>
      </c>
      <c r="C83370">
        <v>0</v>
      </c>
      <c r="D83370">
        <v>0</v>
      </c>
      <c r="E83370" s="1" t="s">
        <v>10</v>
      </c>
      <c r="F83370">
        <v>3898</v>
      </c>
      <c r="G83370">
        <v>62</v>
      </c>
      <c r="H83370">
        <v>155</v>
      </c>
      <c r="I83370">
        <v>0</v>
      </c>
    </row>
    <row r="83371" spans="1:9" x14ac:dyDescent="0.35">
      <c r="A83371" s="1" t="s">
        <v>9</v>
      </c>
      <c r="B83371">
        <v>310</v>
      </c>
      <c r="C83371">
        <v>0</v>
      </c>
      <c r="D83371">
        <v>0</v>
      </c>
      <c r="E83371" s="1" t="s">
        <v>11</v>
      </c>
      <c r="F83371">
        <v>2588</v>
      </c>
      <c r="G83371">
        <v>70</v>
      </c>
      <c r="H83371">
        <v>126</v>
      </c>
      <c r="I83371">
        <v>1</v>
      </c>
    </row>
    <row r="83372" spans="1:9" x14ac:dyDescent="0.35">
      <c r="A83372" s="1" t="s">
        <v>9</v>
      </c>
      <c r="B83372">
        <v>60</v>
      </c>
      <c r="C83372">
        <v>0</v>
      </c>
      <c r="D83372">
        <v>0</v>
      </c>
      <c r="E83372" s="1" t="s">
        <v>11</v>
      </c>
      <c r="F83372">
        <v>1924</v>
      </c>
      <c r="G83372">
        <v>65</v>
      </c>
      <c r="H83372">
        <v>160</v>
      </c>
      <c r="I83372">
        <v>0</v>
      </c>
    </row>
    <row r="83373" spans="1:9" x14ac:dyDescent="0.35">
      <c r="A83373" s="1" t="s">
        <v>12</v>
      </c>
      <c r="B83373">
        <v>420</v>
      </c>
      <c r="C83373">
        <v>0</v>
      </c>
      <c r="D83373">
        <v>0</v>
      </c>
      <c r="E83373" s="1" t="s">
        <v>13</v>
      </c>
      <c r="F83373">
        <v>2732</v>
      </c>
      <c r="G83373">
        <v>60</v>
      </c>
      <c r="H83373">
        <v>85</v>
      </c>
      <c r="I83373">
        <v>0</v>
      </c>
    </row>
    <row r="83374" spans="1:9" x14ac:dyDescent="0.35">
      <c r="A83374" s="1" t="s">
        <v>9</v>
      </c>
      <c r="B83374">
        <v>200</v>
      </c>
      <c r="C83374">
        <v>0</v>
      </c>
      <c r="D83374">
        <v>0</v>
      </c>
      <c r="E83374" s="1" t="s">
        <v>10</v>
      </c>
      <c r="F83374">
        <v>2561</v>
      </c>
      <c r="G83374">
        <v>65</v>
      </c>
      <c r="H83374">
        <v>158</v>
      </c>
      <c r="I83374">
        <v>0</v>
      </c>
    </row>
    <row r="83375" spans="1:9" x14ac:dyDescent="0.35">
      <c r="A83375" s="1" t="s">
        <v>12</v>
      </c>
      <c r="B83375">
        <v>20</v>
      </c>
      <c r="C83375">
        <v>0</v>
      </c>
      <c r="D83375">
        <v>0</v>
      </c>
      <c r="E83375" s="1" t="s">
        <v>11</v>
      </c>
      <c r="F83375">
        <v>1651</v>
      </c>
      <c r="G83375">
        <v>60</v>
      </c>
      <c r="H83375">
        <v>158</v>
      </c>
      <c r="I83375">
        <v>0</v>
      </c>
    </row>
    <row r="83376" spans="1:9" x14ac:dyDescent="0.35">
      <c r="A83376" s="1" t="s">
        <v>9</v>
      </c>
      <c r="B83376">
        <v>610</v>
      </c>
      <c r="C83376">
        <v>0</v>
      </c>
      <c r="D83376">
        <v>0</v>
      </c>
      <c r="E83376" s="1" t="s">
        <v>10</v>
      </c>
      <c r="F83376">
        <v>3618</v>
      </c>
      <c r="G83376">
        <v>58</v>
      </c>
      <c r="H83376">
        <v>158</v>
      </c>
      <c r="I83376">
        <v>0</v>
      </c>
    </row>
    <row r="83377" spans="1:9" x14ac:dyDescent="0.35">
      <c r="A83377" s="1" t="s">
        <v>9</v>
      </c>
      <c r="B83377">
        <v>660</v>
      </c>
      <c r="C83377">
        <v>0</v>
      </c>
      <c r="D83377">
        <v>0</v>
      </c>
      <c r="E83377" s="1" t="s">
        <v>11</v>
      </c>
      <c r="F83377">
        <v>2732</v>
      </c>
      <c r="G83377">
        <v>62</v>
      </c>
      <c r="H83377">
        <v>130</v>
      </c>
      <c r="I83377">
        <v>0</v>
      </c>
    </row>
    <row r="83378" spans="1:9" x14ac:dyDescent="0.35">
      <c r="A83378" s="1" t="s">
        <v>9</v>
      </c>
      <c r="B83378">
        <v>390</v>
      </c>
      <c r="C83378">
        <v>0</v>
      </c>
      <c r="D83378">
        <v>0</v>
      </c>
      <c r="E83378" s="1" t="s">
        <v>11</v>
      </c>
      <c r="F83378">
        <v>2732</v>
      </c>
      <c r="G83378">
        <v>61</v>
      </c>
      <c r="H83378">
        <v>90</v>
      </c>
      <c r="I83378">
        <v>0</v>
      </c>
    </row>
    <row r="83379" spans="1:9" x14ac:dyDescent="0.35">
      <c r="A83379" s="1" t="s">
        <v>9</v>
      </c>
      <c r="B83379">
        <v>230</v>
      </c>
      <c r="C83379">
        <v>0</v>
      </c>
      <c r="D83379">
        <v>0</v>
      </c>
      <c r="E83379" s="1" t="s">
        <v>10</v>
      </c>
      <c r="F83379">
        <v>2059</v>
      </c>
      <c r="G83379">
        <v>58</v>
      </c>
      <c r="H83379">
        <v>155</v>
      </c>
      <c r="I83379">
        <v>0</v>
      </c>
    </row>
    <row r="83380" spans="1:9" x14ac:dyDescent="0.35">
      <c r="A83380" s="1" t="s">
        <v>9</v>
      </c>
      <c r="B83380">
        <v>180</v>
      </c>
      <c r="C83380">
        <v>0</v>
      </c>
      <c r="D83380">
        <v>0</v>
      </c>
      <c r="E83380" s="1" t="s">
        <v>11</v>
      </c>
      <c r="F83380">
        <v>2533</v>
      </c>
      <c r="G83380">
        <v>50</v>
      </c>
      <c r="H83380">
        <v>145</v>
      </c>
      <c r="I83380">
        <v>0</v>
      </c>
    </row>
    <row r="83381" spans="1:9" x14ac:dyDescent="0.35">
      <c r="A83381" s="1" t="s">
        <v>9</v>
      </c>
      <c r="B83381">
        <v>430</v>
      </c>
      <c r="C83381">
        <v>0</v>
      </c>
      <c r="D83381">
        <v>0</v>
      </c>
      <c r="E83381" s="1" t="s">
        <v>10</v>
      </c>
      <c r="F83381">
        <v>2732</v>
      </c>
      <c r="G83381">
        <v>45</v>
      </c>
      <c r="H83381">
        <v>80</v>
      </c>
      <c r="I83381">
        <v>0</v>
      </c>
    </row>
    <row r="83382" spans="1:9" x14ac:dyDescent="0.35">
      <c r="A83382" s="1" t="s">
        <v>9</v>
      </c>
      <c r="B83382">
        <v>570</v>
      </c>
      <c r="C83382">
        <v>0</v>
      </c>
      <c r="D83382">
        <v>0</v>
      </c>
      <c r="E83382" s="1" t="s">
        <v>15</v>
      </c>
      <c r="F83382">
        <v>309</v>
      </c>
      <c r="G83382">
        <v>58</v>
      </c>
      <c r="H83382">
        <v>85</v>
      </c>
      <c r="I83382">
        <v>0</v>
      </c>
    </row>
    <row r="83383" spans="1:9" x14ac:dyDescent="0.35">
      <c r="A83383" s="1" t="s">
        <v>12</v>
      </c>
      <c r="B83383">
        <v>150</v>
      </c>
      <c r="C83383">
        <v>0</v>
      </c>
      <c r="D83383">
        <v>0</v>
      </c>
      <c r="E83383" s="1" t="s">
        <v>11</v>
      </c>
      <c r="F83383">
        <v>223</v>
      </c>
      <c r="G83383">
        <v>50</v>
      </c>
      <c r="H83383">
        <v>100</v>
      </c>
      <c r="I83383">
        <v>0</v>
      </c>
    </row>
    <row r="83384" spans="1:9" x14ac:dyDescent="0.35">
      <c r="A83384" s="1" t="s">
        <v>9</v>
      </c>
      <c r="B83384">
        <v>730</v>
      </c>
      <c r="C83384">
        <v>1</v>
      </c>
      <c r="D83384">
        <v>0</v>
      </c>
      <c r="E83384" s="1" t="s">
        <v>11</v>
      </c>
      <c r="F83384">
        <v>3698</v>
      </c>
      <c r="G83384">
        <v>60</v>
      </c>
      <c r="H83384">
        <v>85</v>
      </c>
      <c r="I83384">
        <v>0</v>
      </c>
    </row>
    <row r="83385" spans="1:9" x14ac:dyDescent="0.35">
      <c r="A83385" s="1" t="s">
        <v>12</v>
      </c>
      <c r="B83385">
        <v>800</v>
      </c>
      <c r="C83385">
        <v>0</v>
      </c>
      <c r="D83385">
        <v>0</v>
      </c>
      <c r="E83385" s="1" t="s">
        <v>11</v>
      </c>
      <c r="F83385">
        <v>3101</v>
      </c>
      <c r="G83385">
        <v>48</v>
      </c>
      <c r="H83385">
        <v>160</v>
      </c>
      <c r="I83385">
        <v>0</v>
      </c>
    </row>
    <row r="83386" spans="1:9" x14ac:dyDescent="0.35">
      <c r="A83386" s="1" t="s">
        <v>12</v>
      </c>
      <c r="B83386">
        <v>650</v>
      </c>
      <c r="C83386">
        <v>1</v>
      </c>
      <c r="D83386">
        <v>1</v>
      </c>
      <c r="E83386" s="1" t="s">
        <v>14</v>
      </c>
      <c r="F83386">
        <v>2998</v>
      </c>
      <c r="G83386">
        <v>57</v>
      </c>
      <c r="H83386">
        <v>130</v>
      </c>
      <c r="I83386">
        <v>0</v>
      </c>
    </row>
    <row r="83387" spans="1:9" x14ac:dyDescent="0.35">
      <c r="A83387" s="1" t="s">
        <v>12</v>
      </c>
      <c r="B83387">
        <v>150</v>
      </c>
      <c r="C83387">
        <v>0</v>
      </c>
      <c r="D83387">
        <v>0</v>
      </c>
      <c r="E83387" s="1" t="s">
        <v>11</v>
      </c>
      <c r="F83387">
        <v>3314</v>
      </c>
      <c r="G83387">
        <v>45</v>
      </c>
      <c r="H83387">
        <v>158</v>
      </c>
      <c r="I83387">
        <v>0</v>
      </c>
    </row>
    <row r="83388" spans="1:9" x14ac:dyDescent="0.35">
      <c r="A83388" s="1" t="s">
        <v>9</v>
      </c>
      <c r="B83388">
        <v>430</v>
      </c>
      <c r="C83388">
        <v>0</v>
      </c>
      <c r="D83388">
        <v>0</v>
      </c>
      <c r="E83388" s="1" t="s">
        <v>11</v>
      </c>
      <c r="F83388">
        <v>5621</v>
      </c>
      <c r="G83388">
        <v>60</v>
      </c>
      <c r="H83388">
        <v>145</v>
      </c>
      <c r="I83388">
        <v>0</v>
      </c>
    </row>
    <row r="83389" spans="1:9" x14ac:dyDescent="0.35">
      <c r="A83389" s="1" t="s">
        <v>9</v>
      </c>
      <c r="B83389">
        <v>190</v>
      </c>
      <c r="C83389">
        <v>0</v>
      </c>
      <c r="D83389">
        <v>0</v>
      </c>
      <c r="E83389" s="1" t="s">
        <v>16</v>
      </c>
      <c r="F83389">
        <v>2732</v>
      </c>
      <c r="G83389">
        <v>66</v>
      </c>
      <c r="H83389">
        <v>126</v>
      </c>
      <c r="I83389">
        <v>1</v>
      </c>
    </row>
    <row r="83390" spans="1:9" x14ac:dyDescent="0.35">
      <c r="A83390" s="1" t="s">
        <v>9</v>
      </c>
      <c r="B83390">
        <v>560</v>
      </c>
      <c r="C83390">
        <v>0</v>
      </c>
      <c r="D83390">
        <v>0</v>
      </c>
      <c r="E83390" s="1" t="s">
        <v>11</v>
      </c>
      <c r="F83390">
        <v>2732</v>
      </c>
      <c r="G83390">
        <v>35</v>
      </c>
      <c r="H83390">
        <v>100</v>
      </c>
      <c r="I83390">
        <v>0</v>
      </c>
    </row>
    <row r="83391" spans="1:9" x14ac:dyDescent="0.35">
      <c r="A83391" s="1" t="s">
        <v>12</v>
      </c>
      <c r="B83391">
        <v>440</v>
      </c>
      <c r="C83391">
        <v>0</v>
      </c>
      <c r="D83391">
        <v>0</v>
      </c>
      <c r="E83391" s="1" t="s">
        <v>14</v>
      </c>
      <c r="F83391">
        <v>324</v>
      </c>
      <c r="G83391">
        <v>61</v>
      </c>
      <c r="H83391">
        <v>155</v>
      </c>
      <c r="I83391">
        <v>0</v>
      </c>
    </row>
    <row r="83392" spans="1:9" x14ac:dyDescent="0.35">
      <c r="A83392" s="1" t="s">
        <v>9</v>
      </c>
      <c r="B83392">
        <v>800</v>
      </c>
      <c r="C83392">
        <v>0</v>
      </c>
      <c r="D83392">
        <v>0</v>
      </c>
      <c r="E83392" s="1" t="s">
        <v>10</v>
      </c>
      <c r="F83392">
        <v>2303</v>
      </c>
      <c r="G83392">
        <v>60</v>
      </c>
      <c r="H83392">
        <v>155</v>
      </c>
      <c r="I83392">
        <v>0</v>
      </c>
    </row>
    <row r="83393" spans="1:9" x14ac:dyDescent="0.35">
      <c r="A83393" s="1" t="s">
        <v>12</v>
      </c>
      <c r="B83393">
        <v>380</v>
      </c>
      <c r="C83393">
        <v>0</v>
      </c>
      <c r="D83393">
        <v>0</v>
      </c>
      <c r="E83393" s="1" t="s">
        <v>10</v>
      </c>
      <c r="F83393">
        <v>2732</v>
      </c>
      <c r="G83393">
        <v>40</v>
      </c>
      <c r="H83393">
        <v>100</v>
      </c>
      <c r="I83393">
        <v>0</v>
      </c>
    </row>
    <row r="83394" spans="1:9" x14ac:dyDescent="0.35">
      <c r="A83394" s="1" t="s">
        <v>9</v>
      </c>
      <c r="B83394">
        <v>350</v>
      </c>
      <c r="C83394">
        <v>0</v>
      </c>
      <c r="D83394">
        <v>0</v>
      </c>
      <c r="E83394" s="1" t="s">
        <v>10</v>
      </c>
      <c r="F83394">
        <v>3487</v>
      </c>
      <c r="G83394">
        <v>50</v>
      </c>
      <c r="H83394">
        <v>158</v>
      </c>
      <c r="I83394">
        <v>0</v>
      </c>
    </row>
    <row r="83395" spans="1:9" x14ac:dyDescent="0.35">
      <c r="A83395" s="1" t="s">
        <v>12</v>
      </c>
      <c r="B83395">
        <v>580</v>
      </c>
      <c r="C83395">
        <v>0</v>
      </c>
      <c r="D83395">
        <v>1</v>
      </c>
      <c r="E83395" s="1" t="s">
        <v>14</v>
      </c>
      <c r="F83395">
        <v>3281</v>
      </c>
      <c r="G83395">
        <v>48</v>
      </c>
      <c r="H83395">
        <v>130</v>
      </c>
      <c r="I83395">
        <v>0</v>
      </c>
    </row>
    <row r="83396" spans="1:9" x14ac:dyDescent="0.35">
      <c r="A83396" s="1" t="s">
        <v>9</v>
      </c>
      <c r="B83396">
        <v>290</v>
      </c>
      <c r="C83396">
        <v>0</v>
      </c>
      <c r="D83396">
        <v>0</v>
      </c>
      <c r="E83396" s="1" t="s">
        <v>14</v>
      </c>
      <c r="F83396">
        <v>2427</v>
      </c>
      <c r="G83396">
        <v>40</v>
      </c>
      <c r="H83396">
        <v>100</v>
      </c>
      <c r="I83396">
        <v>0</v>
      </c>
    </row>
    <row r="83397" spans="1:9" x14ac:dyDescent="0.35">
      <c r="A83397" s="1" t="s">
        <v>9</v>
      </c>
      <c r="B83397">
        <v>800</v>
      </c>
      <c r="C83397">
        <v>0</v>
      </c>
      <c r="D83397">
        <v>0</v>
      </c>
      <c r="E83397" s="1" t="s">
        <v>11</v>
      </c>
      <c r="F83397">
        <v>2732</v>
      </c>
      <c r="G83397">
        <v>61</v>
      </c>
      <c r="H83397">
        <v>160</v>
      </c>
      <c r="I83397">
        <v>0</v>
      </c>
    </row>
    <row r="83398" spans="1:9" x14ac:dyDescent="0.35">
      <c r="A83398" s="1" t="s">
        <v>12</v>
      </c>
      <c r="B83398">
        <v>140</v>
      </c>
      <c r="C83398">
        <v>0</v>
      </c>
      <c r="D83398">
        <v>0</v>
      </c>
      <c r="E83398" s="1" t="s">
        <v>11</v>
      </c>
      <c r="F83398">
        <v>237</v>
      </c>
      <c r="G83398">
        <v>50</v>
      </c>
      <c r="H83398">
        <v>130</v>
      </c>
      <c r="I83398">
        <v>0</v>
      </c>
    </row>
    <row r="83399" spans="1:9" x14ac:dyDescent="0.35">
      <c r="A83399" s="1" t="s">
        <v>12</v>
      </c>
      <c r="B83399">
        <v>760</v>
      </c>
      <c r="C83399">
        <v>0</v>
      </c>
      <c r="D83399">
        <v>1</v>
      </c>
      <c r="E83399" s="1" t="s">
        <v>10</v>
      </c>
      <c r="F83399">
        <v>2831</v>
      </c>
      <c r="G83399">
        <v>57</v>
      </c>
      <c r="H83399">
        <v>159</v>
      </c>
      <c r="I83399">
        <v>0</v>
      </c>
    </row>
    <row r="83400" spans="1:9" x14ac:dyDescent="0.35">
      <c r="A83400" s="1" t="s">
        <v>9</v>
      </c>
      <c r="B83400">
        <v>690</v>
      </c>
      <c r="C83400">
        <v>0</v>
      </c>
      <c r="D83400">
        <v>0</v>
      </c>
      <c r="E83400" s="1" t="s">
        <v>15</v>
      </c>
      <c r="F83400">
        <v>2408</v>
      </c>
      <c r="G83400">
        <v>65</v>
      </c>
      <c r="H83400">
        <v>90</v>
      </c>
      <c r="I83400">
        <v>0</v>
      </c>
    </row>
    <row r="83401" spans="1:9" x14ac:dyDescent="0.35">
      <c r="A83401" s="1" t="s">
        <v>9</v>
      </c>
      <c r="B83401">
        <v>340</v>
      </c>
      <c r="C83401">
        <v>0</v>
      </c>
      <c r="D83401">
        <v>0</v>
      </c>
      <c r="E83401" s="1" t="s">
        <v>11</v>
      </c>
      <c r="F83401">
        <v>2732</v>
      </c>
      <c r="G83401">
        <v>50</v>
      </c>
      <c r="H83401">
        <v>85</v>
      </c>
      <c r="I83401">
        <v>0</v>
      </c>
    </row>
    <row r="83402" spans="1:9" x14ac:dyDescent="0.35">
      <c r="A83402" s="1" t="s">
        <v>9</v>
      </c>
      <c r="B83402">
        <v>540</v>
      </c>
      <c r="C83402">
        <v>0</v>
      </c>
      <c r="D83402">
        <v>0</v>
      </c>
      <c r="E83402" s="1" t="s">
        <v>13</v>
      </c>
      <c r="F83402">
        <v>2288</v>
      </c>
      <c r="G83402">
        <v>65</v>
      </c>
      <c r="H83402">
        <v>155</v>
      </c>
      <c r="I83402">
        <v>0</v>
      </c>
    </row>
    <row r="83403" spans="1:9" x14ac:dyDescent="0.35">
      <c r="A83403" s="1" t="s">
        <v>12</v>
      </c>
      <c r="B83403">
        <v>730</v>
      </c>
      <c r="C83403">
        <v>0</v>
      </c>
      <c r="D83403">
        <v>1</v>
      </c>
      <c r="E83403" s="1" t="s">
        <v>14</v>
      </c>
      <c r="F83403">
        <v>3291</v>
      </c>
      <c r="G83403">
        <v>75</v>
      </c>
      <c r="H83403">
        <v>300</v>
      </c>
      <c r="I83403">
        <v>1</v>
      </c>
    </row>
    <row r="83404" spans="1:9" x14ac:dyDescent="0.35">
      <c r="A83404" s="1" t="s">
        <v>9</v>
      </c>
      <c r="B83404">
        <v>630</v>
      </c>
      <c r="C83404">
        <v>0</v>
      </c>
      <c r="D83404">
        <v>0</v>
      </c>
      <c r="E83404" s="1" t="s">
        <v>11</v>
      </c>
      <c r="F83404">
        <v>2732</v>
      </c>
      <c r="G83404">
        <v>50</v>
      </c>
      <c r="H83404">
        <v>126</v>
      </c>
      <c r="I83404">
        <v>0</v>
      </c>
    </row>
    <row r="83405" spans="1:9" x14ac:dyDescent="0.35">
      <c r="A83405" s="1" t="s">
        <v>9</v>
      </c>
      <c r="B83405">
        <v>480</v>
      </c>
      <c r="C83405">
        <v>0</v>
      </c>
      <c r="D83405">
        <v>0</v>
      </c>
      <c r="E83405" s="1" t="s">
        <v>10</v>
      </c>
      <c r="F83405">
        <v>2732</v>
      </c>
      <c r="G83405">
        <v>40</v>
      </c>
      <c r="H83405">
        <v>159</v>
      </c>
      <c r="I83405">
        <v>0</v>
      </c>
    </row>
    <row r="83406" spans="1:9" x14ac:dyDescent="0.35">
      <c r="A83406" s="1" t="s">
        <v>12</v>
      </c>
      <c r="B83406">
        <v>20</v>
      </c>
      <c r="C83406">
        <v>0</v>
      </c>
      <c r="D83406">
        <v>0</v>
      </c>
      <c r="E83406" s="1" t="s">
        <v>11</v>
      </c>
      <c r="F83406">
        <v>1584</v>
      </c>
      <c r="G83406">
        <v>66</v>
      </c>
      <c r="H83406">
        <v>158</v>
      </c>
      <c r="I83406">
        <v>0</v>
      </c>
    </row>
    <row r="83407" spans="1:9" x14ac:dyDescent="0.35">
      <c r="A83407" s="1" t="s">
        <v>9</v>
      </c>
      <c r="B83407">
        <v>510</v>
      </c>
      <c r="C83407">
        <v>0</v>
      </c>
      <c r="D83407">
        <v>1</v>
      </c>
      <c r="E83407" s="1" t="s">
        <v>11</v>
      </c>
      <c r="F83407">
        <v>2472</v>
      </c>
      <c r="G83407">
        <v>65</v>
      </c>
      <c r="H83407">
        <v>90</v>
      </c>
      <c r="I83407">
        <v>0</v>
      </c>
    </row>
    <row r="83408" spans="1:9" x14ac:dyDescent="0.35">
      <c r="A83408" s="1" t="s">
        <v>9</v>
      </c>
      <c r="B83408">
        <v>420</v>
      </c>
      <c r="C83408">
        <v>0</v>
      </c>
      <c r="D83408">
        <v>0</v>
      </c>
      <c r="E83408" s="1" t="s">
        <v>10</v>
      </c>
      <c r="F83408">
        <v>1918</v>
      </c>
      <c r="G83408">
        <v>82</v>
      </c>
      <c r="H83408">
        <v>200</v>
      </c>
      <c r="I83408">
        <v>1</v>
      </c>
    </row>
    <row r="83409" spans="1:9" x14ac:dyDescent="0.35">
      <c r="A83409" s="1" t="s">
        <v>9</v>
      </c>
      <c r="B83409">
        <v>700</v>
      </c>
      <c r="C83409">
        <v>0</v>
      </c>
      <c r="D83409">
        <v>0</v>
      </c>
      <c r="E83409" s="1" t="s">
        <v>11</v>
      </c>
      <c r="F83409">
        <v>2732</v>
      </c>
      <c r="G83409">
        <v>61</v>
      </c>
      <c r="H83409">
        <v>200</v>
      </c>
      <c r="I83409">
        <v>0</v>
      </c>
    </row>
    <row r="83410" spans="1:9" x14ac:dyDescent="0.35">
      <c r="A83410" s="1" t="s">
        <v>9</v>
      </c>
      <c r="B83410">
        <v>640</v>
      </c>
      <c r="C83410">
        <v>0</v>
      </c>
      <c r="D83410">
        <v>0</v>
      </c>
      <c r="E83410" s="1" t="s">
        <v>14</v>
      </c>
      <c r="F83410">
        <v>2732</v>
      </c>
      <c r="G83410">
        <v>65</v>
      </c>
      <c r="H83410">
        <v>145</v>
      </c>
      <c r="I83410">
        <v>0</v>
      </c>
    </row>
    <row r="83411" spans="1:9" x14ac:dyDescent="0.35">
      <c r="A83411" s="1" t="s">
        <v>9</v>
      </c>
      <c r="B83411">
        <v>550</v>
      </c>
      <c r="C83411">
        <v>0</v>
      </c>
      <c r="D83411">
        <v>0</v>
      </c>
      <c r="E83411" s="1" t="s">
        <v>10</v>
      </c>
      <c r="F83411">
        <v>2732</v>
      </c>
      <c r="G83411">
        <v>48</v>
      </c>
      <c r="H83411">
        <v>158</v>
      </c>
      <c r="I83411">
        <v>0</v>
      </c>
    </row>
    <row r="83412" spans="1:9" x14ac:dyDescent="0.35">
      <c r="A83412" s="1" t="s">
        <v>12</v>
      </c>
      <c r="B83412">
        <v>610</v>
      </c>
      <c r="C83412">
        <v>0</v>
      </c>
      <c r="D83412">
        <v>1</v>
      </c>
      <c r="E83412" s="1" t="s">
        <v>10</v>
      </c>
      <c r="F83412">
        <v>2515</v>
      </c>
      <c r="G83412">
        <v>57</v>
      </c>
      <c r="H83412">
        <v>159</v>
      </c>
      <c r="I83412">
        <v>0</v>
      </c>
    </row>
    <row r="83413" spans="1:9" x14ac:dyDescent="0.35">
      <c r="A83413" s="1" t="s">
        <v>9</v>
      </c>
      <c r="B83413">
        <v>400</v>
      </c>
      <c r="C83413">
        <v>0</v>
      </c>
      <c r="D83413">
        <v>0</v>
      </c>
      <c r="E83413" s="1" t="s">
        <v>10</v>
      </c>
      <c r="F83413">
        <v>218</v>
      </c>
      <c r="G83413">
        <v>57</v>
      </c>
      <c r="H83413">
        <v>100</v>
      </c>
      <c r="I83413">
        <v>0</v>
      </c>
    </row>
    <row r="83414" spans="1:9" x14ac:dyDescent="0.35">
      <c r="A83414" s="1" t="s">
        <v>12</v>
      </c>
      <c r="B83414">
        <v>120</v>
      </c>
      <c r="C83414">
        <v>0</v>
      </c>
      <c r="D83414">
        <v>0</v>
      </c>
      <c r="E83414" s="1" t="s">
        <v>10</v>
      </c>
      <c r="F83414">
        <v>1643</v>
      </c>
      <c r="G83414">
        <v>66</v>
      </c>
      <c r="H83414">
        <v>90</v>
      </c>
      <c r="I83414">
        <v>0</v>
      </c>
    </row>
    <row r="83415" spans="1:9" x14ac:dyDescent="0.35">
      <c r="A83415" s="1" t="s">
        <v>12</v>
      </c>
      <c r="B83415">
        <v>390</v>
      </c>
      <c r="C83415">
        <v>0</v>
      </c>
      <c r="D83415">
        <v>0</v>
      </c>
      <c r="E83415" s="1" t="s">
        <v>10</v>
      </c>
      <c r="F83415">
        <v>277</v>
      </c>
      <c r="G83415">
        <v>48</v>
      </c>
      <c r="H83415">
        <v>100</v>
      </c>
      <c r="I83415">
        <v>0</v>
      </c>
    </row>
    <row r="83416" spans="1:9" x14ac:dyDescent="0.35">
      <c r="A83416" s="1" t="s">
        <v>9</v>
      </c>
      <c r="B83416">
        <v>370</v>
      </c>
      <c r="C83416">
        <v>0</v>
      </c>
      <c r="D83416">
        <v>0</v>
      </c>
      <c r="E83416" s="1" t="s">
        <v>10</v>
      </c>
      <c r="F83416">
        <v>2128</v>
      </c>
      <c r="G83416">
        <v>65</v>
      </c>
      <c r="H83416">
        <v>126</v>
      </c>
      <c r="I83416">
        <v>0</v>
      </c>
    </row>
    <row r="83417" spans="1:9" x14ac:dyDescent="0.35">
      <c r="A83417" s="1" t="s">
        <v>9</v>
      </c>
      <c r="B83417">
        <v>490</v>
      </c>
      <c r="C83417">
        <v>1</v>
      </c>
      <c r="D83417">
        <v>0</v>
      </c>
      <c r="E83417" s="1" t="s">
        <v>10</v>
      </c>
      <c r="F83417">
        <v>3018</v>
      </c>
      <c r="G83417">
        <v>60</v>
      </c>
      <c r="H83417">
        <v>159</v>
      </c>
      <c r="I83417">
        <v>0</v>
      </c>
    </row>
    <row r="83418" spans="1:9" x14ac:dyDescent="0.35">
      <c r="A83418" s="1" t="s">
        <v>9</v>
      </c>
      <c r="B83418">
        <v>520</v>
      </c>
      <c r="C83418">
        <v>0</v>
      </c>
      <c r="D83418">
        <v>0</v>
      </c>
      <c r="E83418" s="1" t="s">
        <v>16</v>
      </c>
      <c r="F83418">
        <v>2072</v>
      </c>
      <c r="G83418">
        <v>45</v>
      </c>
      <c r="H83418">
        <v>159</v>
      </c>
      <c r="I83418">
        <v>0</v>
      </c>
    </row>
    <row r="83419" spans="1:9" x14ac:dyDescent="0.35">
      <c r="A83419" s="1" t="s">
        <v>12</v>
      </c>
      <c r="B83419">
        <v>690</v>
      </c>
      <c r="C83419">
        <v>0</v>
      </c>
      <c r="D83419">
        <v>0</v>
      </c>
      <c r="E83419" s="1" t="s">
        <v>10</v>
      </c>
      <c r="F83419">
        <v>2732</v>
      </c>
      <c r="G83419">
        <v>60</v>
      </c>
      <c r="H83419">
        <v>158</v>
      </c>
      <c r="I83419">
        <v>0</v>
      </c>
    </row>
    <row r="83420" spans="1:9" x14ac:dyDescent="0.35">
      <c r="A83420" s="1" t="s">
        <v>9</v>
      </c>
      <c r="B83420">
        <v>230</v>
      </c>
      <c r="C83420">
        <v>0</v>
      </c>
      <c r="D83420">
        <v>0</v>
      </c>
      <c r="E83420" s="1" t="s">
        <v>15</v>
      </c>
      <c r="F83420">
        <v>1699</v>
      </c>
      <c r="G83420">
        <v>50</v>
      </c>
      <c r="H83420">
        <v>145</v>
      </c>
      <c r="I83420">
        <v>0</v>
      </c>
    </row>
    <row r="83421" spans="1:9" x14ac:dyDescent="0.35">
      <c r="A83421" s="1" t="s">
        <v>9</v>
      </c>
      <c r="B83421">
        <v>500</v>
      </c>
      <c r="C83421">
        <v>0</v>
      </c>
      <c r="D83421">
        <v>0</v>
      </c>
      <c r="E83421" s="1" t="s">
        <v>11</v>
      </c>
      <c r="F83421">
        <v>4569</v>
      </c>
      <c r="G83421">
        <v>66</v>
      </c>
      <c r="H83421">
        <v>160</v>
      </c>
      <c r="I83421">
        <v>0</v>
      </c>
    </row>
    <row r="83422" spans="1:9" x14ac:dyDescent="0.35">
      <c r="A83422" s="1" t="s">
        <v>12</v>
      </c>
      <c r="B83422">
        <v>20</v>
      </c>
      <c r="C83422">
        <v>0</v>
      </c>
      <c r="D83422">
        <v>0</v>
      </c>
      <c r="E83422" s="1" t="s">
        <v>10</v>
      </c>
      <c r="F83422">
        <v>1705</v>
      </c>
      <c r="G83422">
        <v>45</v>
      </c>
      <c r="H83422">
        <v>140</v>
      </c>
      <c r="I83422">
        <v>0</v>
      </c>
    </row>
    <row r="83423" spans="1:9" x14ac:dyDescent="0.35">
      <c r="A83423" s="1" t="s">
        <v>12</v>
      </c>
      <c r="B83423">
        <v>340</v>
      </c>
      <c r="C83423">
        <v>1</v>
      </c>
      <c r="D83423">
        <v>0</v>
      </c>
      <c r="E83423" s="1" t="s">
        <v>10</v>
      </c>
      <c r="F83423">
        <v>2672</v>
      </c>
      <c r="G83423">
        <v>50</v>
      </c>
      <c r="H83423">
        <v>200</v>
      </c>
      <c r="I83423">
        <v>0</v>
      </c>
    </row>
    <row r="83424" spans="1:9" x14ac:dyDescent="0.35">
      <c r="A83424" s="1" t="s">
        <v>9</v>
      </c>
      <c r="B83424">
        <v>420</v>
      </c>
      <c r="C83424">
        <v>0</v>
      </c>
      <c r="D83424">
        <v>0</v>
      </c>
      <c r="E83424" s="1" t="s">
        <v>15</v>
      </c>
      <c r="F83424">
        <v>2284</v>
      </c>
      <c r="G83424">
        <v>50</v>
      </c>
      <c r="H83424">
        <v>159</v>
      </c>
      <c r="I83424">
        <v>0</v>
      </c>
    </row>
    <row r="83425" spans="1:9" x14ac:dyDescent="0.35">
      <c r="A83425" s="1" t="s">
        <v>9</v>
      </c>
      <c r="B83425">
        <v>600</v>
      </c>
      <c r="C83425">
        <v>0</v>
      </c>
      <c r="D83425">
        <v>0</v>
      </c>
      <c r="E83425" s="1" t="s">
        <v>11</v>
      </c>
      <c r="F83425">
        <v>2732</v>
      </c>
      <c r="G83425">
        <v>65</v>
      </c>
      <c r="H83425">
        <v>130</v>
      </c>
      <c r="I83425">
        <v>0</v>
      </c>
    </row>
    <row r="83426" spans="1:9" x14ac:dyDescent="0.35">
      <c r="A83426" s="1" t="s">
        <v>12</v>
      </c>
      <c r="B83426">
        <v>280</v>
      </c>
      <c r="C83426">
        <v>0</v>
      </c>
      <c r="D83426">
        <v>0</v>
      </c>
      <c r="E83426" s="1" t="s">
        <v>11</v>
      </c>
      <c r="F83426">
        <v>2732</v>
      </c>
      <c r="G83426">
        <v>48</v>
      </c>
      <c r="H83426">
        <v>126</v>
      </c>
      <c r="I83426">
        <v>0</v>
      </c>
    </row>
    <row r="83427" spans="1:9" x14ac:dyDescent="0.35">
      <c r="A83427" s="1" t="s">
        <v>12</v>
      </c>
      <c r="B83427">
        <v>230</v>
      </c>
      <c r="C83427">
        <v>0</v>
      </c>
      <c r="D83427">
        <v>0</v>
      </c>
      <c r="E83427" s="1" t="s">
        <v>15</v>
      </c>
      <c r="F83427">
        <v>3014</v>
      </c>
      <c r="G83427">
        <v>40</v>
      </c>
      <c r="H83427">
        <v>126</v>
      </c>
      <c r="I83427">
        <v>0</v>
      </c>
    </row>
    <row r="83428" spans="1:9" x14ac:dyDescent="0.35">
      <c r="A83428" s="1" t="s">
        <v>12</v>
      </c>
      <c r="B83428">
        <v>620</v>
      </c>
      <c r="C83428">
        <v>1</v>
      </c>
      <c r="D83428">
        <v>1</v>
      </c>
      <c r="E83428" s="1" t="s">
        <v>16</v>
      </c>
      <c r="F83428">
        <v>2357</v>
      </c>
      <c r="G83428">
        <v>58</v>
      </c>
      <c r="H83428">
        <v>300</v>
      </c>
      <c r="I83428">
        <v>1</v>
      </c>
    </row>
    <row r="83429" spans="1:9" x14ac:dyDescent="0.35">
      <c r="A83429" s="1" t="s">
        <v>12</v>
      </c>
      <c r="B83429">
        <v>60</v>
      </c>
      <c r="C83429">
        <v>0</v>
      </c>
      <c r="D83429">
        <v>0</v>
      </c>
      <c r="E83429" s="1" t="s">
        <v>11</v>
      </c>
      <c r="F83429">
        <v>2732</v>
      </c>
      <c r="G83429">
        <v>40</v>
      </c>
      <c r="H83429">
        <v>80</v>
      </c>
      <c r="I83429">
        <v>0</v>
      </c>
    </row>
    <row r="83430" spans="1:9" x14ac:dyDescent="0.35">
      <c r="A83430" s="1" t="s">
        <v>12</v>
      </c>
      <c r="B83430">
        <v>730</v>
      </c>
      <c r="C83430">
        <v>0</v>
      </c>
      <c r="D83430">
        <v>0</v>
      </c>
      <c r="E83430" s="1" t="s">
        <v>11</v>
      </c>
      <c r="F83430">
        <v>2732</v>
      </c>
      <c r="G83430">
        <v>66</v>
      </c>
      <c r="H83430">
        <v>160</v>
      </c>
      <c r="I83430">
        <v>0</v>
      </c>
    </row>
    <row r="83431" spans="1:9" x14ac:dyDescent="0.35">
      <c r="A83431" s="1" t="s">
        <v>12</v>
      </c>
      <c r="B83431">
        <v>470</v>
      </c>
      <c r="C83431">
        <v>0</v>
      </c>
      <c r="D83431">
        <v>0</v>
      </c>
      <c r="E83431" s="1" t="s">
        <v>16</v>
      </c>
      <c r="F83431">
        <v>3125</v>
      </c>
      <c r="G83431">
        <v>35</v>
      </c>
      <c r="H83431">
        <v>160</v>
      </c>
      <c r="I83431">
        <v>0</v>
      </c>
    </row>
    <row r="83432" spans="1:9" x14ac:dyDescent="0.35">
      <c r="A83432" s="1" t="s">
        <v>9</v>
      </c>
      <c r="B83432">
        <v>740</v>
      </c>
      <c r="C83432">
        <v>0</v>
      </c>
      <c r="D83432">
        <v>0</v>
      </c>
      <c r="E83432" s="1" t="s">
        <v>10</v>
      </c>
      <c r="F83432">
        <v>2678</v>
      </c>
      <c r="G83432">
        <v>62</v>
      </c>
      <c r="H83432">
        <v>130</v>
      </c>
      <c r="I83432">
        <v>0</v>
      </c>
    </row>
    <row r="83433" spans="1:9" x14ac:dyDescent="0.35">
      <c r="A83433" s="1" t="s">
        <v>12</v>
      </c>
      <c r="B83433">
        <v>330</v>
      </c>
      <c r="C83433">
        <v>0</v>
      </c>
      <c r="D83433">
        <v>0</v>
      </c>
      <c r="E83433" s="1" t="s">
        <v>10</v>
      </c>
      <c r="F83433">
        <v>2989</v>
      </c>
      <c r="G83433">
        <v>48</v>
      </c>
      <c r="H83433">
        <v>155</v>
      </c>
      <c r="I83433">
        <v>0</v>
      </c>
    </row>
    <row r="83434" spans="1:9" x14ac:dyDescent="0.35">
      <c r="A83434" s="1" t="s">
        <v>9</v>
      </c>
      <c r="B83434">
        <v>170</v>
      </c>
      <c r="C83434">
        <v>0</v>
      </c>
      <c r="D83434">
        <v>0</v>
      </c>
      <c r="E83434" s="1" t="s">
        <v>10</v>
      </c>
      <c r="F83434">
        <v>284</v>
      </c>
      <c r="G83434">
        <v>45</v>
      </c>
      <c r="H83434">
        <v>80</v>
      </c>
      <c r="I83434">
        <v>0</v>
      </c>
    </row>
    <row r="83435" spans="1:9" x14ac:dyDescent="0.35">
      <c r="A83435" s="1" t="s">
        <v>12</v>
      </c>
      <c r="B83435">
        <v>800</v>
      </c>
      <c r="C83435">
        <v>0</v>
      </c>
      <c r="D83435">
        <v>0</v>
      </c>
      <c r="E83435" s="1" t="s">
        <v>10</v>
      </c>
      <c r="F83435">
        <v>2732</v>
      </c>
      <c r="G83435">
        <v>48</v>
      </c>
      <c r="H83435">
        <v>200</v>
      </c>
      <c r="I83435">
        <v>0</v>
      </c>
    </row>
    <row r="83436" spans="1:9" x14ac:dyDescent="0.35">
      <c r="A83436" s="1" t="s">
        <v>12</v>
      </c>
      <c r="B83436">
        <v>710</v>
      </c>
      <c r="C83436">
        <v>1</v>
      </c>
      <c r="D83436">
        <v>0</v>
      </c>
      <c r="E83436" s="1" t="s">
        <v>10</v>
      </c>
      <c r="F83436">
        <v>2773</v>
      </c>
      <c r="G83436">
        <v>40</v>
      </c>
      <c r="H83436">
        <v>126</v>
      </c>
      <c r="I83436">
        <v>0</v>
      </c>
    </row>
    <row r="83437" spans="1:9" x14ac:dyDescent="0.35">
      <c r="A83437" s="1" t="s">
        <v>9</v>
      </c>
      <c r="B83437">
        <v>450</v>
      </c>
      <c r="C83437">
        <v>0</v>
      </c>
      <c r="D83437">
        <v>0</v>
      </c>
      <c r="E83437" s="1" t="s">
        <v>10</v>
      </c>
      <c r="F83437">
        <v>3932</v>
      </c>
      <c r="G83437">
        <v>50</v>
      </c>
      <c r="H83437">
        <v>100</v>
      </c>
      <c r="I83437">
        <v>0</v>
      </c>
    </row>
    <row r="83438" spans="1:9" x14ac:dyDescent="0.35">
      <c r="A83438" s="1" t="s">
        <v>9</v>
      </c>
      <c r="B83438">
        <v>220</v>
      </c>
      <c r="C83438">
        <v>0</v>
      </c>
      <c r="D83438">
        <v>0</v>
      </c>
      <c r="E83438" s="1" t="s">
        <v>10</v>
      </c>
      <c r="F83438">
        <v>1827</v>
      </c>
      <c r="G83438">
        <v>48</v>
      </c>
      <c r="H83438">
        <v>200</v>
      </c>
      <c r="I83438">
        <v>0</v>
      </c>
    </row>
    <row r="83439" spans="1:9" x14ac:dyDescent="0.35">
      <c r="A83439" s="1" t="s">
        <v>9</v>
      </c>
      <c r="B83439">
        <v>690</v>
      </c>
      <c r="C83439">
        <v>0</v>
      </c>
      <c r="D83439">
        <v>0</v>
      </c>
      <c r="E83439" s="1" t="s">
        <v>10</v>
      </c>
      <c r="F83439">
        <v>2999</v>
      </c>
      <c r="G83439">
        <v>66</v>
      </c>
      <c r="H83439">
        <v>85</v>
      </c>
      <c r="I83439">
        <v>0</v>
      </c>
    </row>
    <row r="83440" spans="1:9" x14ac:dyDescent="0.35">
      <c r="A83440" s="1" t="s">
        <v>12</v>
      </c>
      <c r="B83440">
        <v>750</v>
      </c>
      <c r="C83440">
        <v>0</v>
      </c>
      <c r="D83440">
        <v>0</v>
      </c>
      <c r="E83440" s="1" t="s">
        <v>14</v>
      </c>
      <c r="F83440">
        <v>3226</v>
      </c>
      <c r="G83440">
        <v>61</v>
      </c>
      <c r="H83440">
        <v>126</v>
      </c>
      <c r="I83440">
        <v>0</v>
      </c>
    </row>
    <row r="83441" spans="1:9" x14ac:dyDescent="0.35">
      <c r="A83441" s="1" t="s">
        <v>12</v>
      </c>
      <c r="B83441">
        <v>670</v>
      </c>
      <c r="C83441">
        <v>1</v>
      </c>
      <c r="D83441">
        <v>0</v>
      </c>
      <c r="E83441" s="1" t="s">
        <v>10</v>
      </c>
      <c r="F83441">
        <v>2839</v>
      </c>
      <c r="G83441">
        <v>57</v>
      </c>
      <c r="H83441">
        <v>159</v>
      </c>
      <c r="I83441">
        <v>0</v>
      </c>
    </row>
    <row r="83442" spans="1:9" x14ac:dyDescent="0.35">
      <c r="A83442" s="1" t="s">
        <v>9</v>
      </c>
      <c r="B83442">
        <v>770</v>
      </c>
      <c r="C83442">
        <v>0</v>
      </c>
      <c r="D83442">
        <v>0</v>
      </c>
      <c r="E83442" s="1" t="s">
        <v>11</v>
      </c>
      <c r="F83442">
        <v>2984</v>
      </c>
      <c r="G83442">
        <v>35</v>
      </c>
      <c r="H83442">
        <v>100</v>
      </c>
      <c r="I83442">
        <v>0</v>
      </c>
    </row>
    <row r="83443" spans="1:9" x14ac:dyDescent="0.35">
      <c r="A83443" s="1" t="s">
        <v>9</v>
      </c>
      <c r="B83443">
        <v>600</v>
      </c>
      <c r="C83443">
        <v>0</v>
      </c>
      <c r="D83443">
        <v>0</v>
      </c>
      <c r="E83443" s="1" t="s">
        <v>10</v>
      </c>
      <c r="F83443">
        <v>2582</v>
      </c>
      <c r="G83443">
        <v>58</v>
      </c>
      <c r="H83443">
        <v>80</v>
      </c>
      <c r="I83443">
        <v>0</v>
      </c>
    </row>
    <row r="83444" spans="1:9" x14ac:dyDescent="0.35">
      <c r="A83444" s="1" t="s">
        <v>12</v>
      </c>
      <c r="B83444">
        <v>800</v>
      </c>
      <c r="C83444">
        <v>0</v>
      </c>
      <c r="D83444">
        <v>1</v>
      </c>
      <c r="E83444" s="1" t="s">
        <v>16</v>
      </c>
      <c r="F83444">
        <v>2533</v>
      </c>
      <c r="G83444">
        <v>62</v>
      </c>
      <c r="H83444">
        <v>200</v>
      </c>
      <c r="I83444">
        <v>0</v>
      </c>
    </row>
    <row r="83445" spans="1:9" x14ac:dyDescent="0.35">
      <c r="A83445" s="1" t="s">
        <v>12</v>
      </c>
      <c r="B83445">
        <v>310</v>
      </c>
      <c r="C83445">
        <v>0</v>
      </c>
      <c r="D83445">
        <v>0</v>
      </c>
      <c r="E83445" s="1" t="s">
        <v>10</v>
      </c>
      <c r="F83445">
        <v>2732</v>
      </c>
      <c r="G83445">
        <v>61</v>
      </c>
      <c r="H83445">
        <v>145</v>
      </c>
      <c r="I83445">
        <v>0</v>
      </c>
    </row>
    <row r="83446" spans="1:9" x14ac:dyDescent="0.35">
      <c r="A83446" s="1" t="s">
        <v>12</v>
      </c>
      <c r="B83446">
        <v>390</v>
      </c>
      <c r="C83446">
        <v>0</v>
      </c>
      <c r="D83446">
        <v>0</v>
      </c>
      <c r="E83446" s="1" t="s">
        <v>10</v>
      </c>
      <c r="F83446">
        <v>3284</v>
      </c>
      <c r="G83446">
        <v>65</v>
      </c>
      <c r="H83446">
        <v>200</v>
      </c>
      <c r="I83446">
        <v>0</v>
      </c>
    </row>
    <row r="83447" spans="1:9" x14ac:dyDescent="0.35">
      <c r="A83447" s="1" t="s">
        <v>12</v>
      </c>
      <c r="B83447">
        <v>530</v>
      </c>
      <c r="C83447">
        <v>0</v>
      </c>
      <c r="D83447">
        <v>0</v>
      </c>
      <c r="E83447" s="1" t="s">
        <v>10</v>
      </c>
      <c r="F83447">
        <v>2732</v>
      </c>
      <c r="G83447">
        <v>35</v>
      </c>
      <c r="H83447">
        <v>155</v>
      </c>
      <c r="I83447">
        <v>0</v>
      </c>
    </row>
    <row r="83448" spans="1:9" x14ac:dyDescent="0.35">
      <c r="A83448" s="1" t="s">
        <v>9</v>
      </c>
      <c r="B83448">
        <v>450</v>
      </c>
      <c r="C83448">
        <v>0</v>
      </c>
      <c r="D83448">
        <v>0</v>
      </c>
      <c r="E83448" s="1" t="s">
        <v>11</v>
      </c>
      <c r="F83448">
        <v>2732</v>
      </c>
      <c r="G83448">
        <v>35</v>
      </c>
      <c r="H83448">
        <v>140</v>
      </c>
      <c r="I83448">
        <v>0</v>
      </c>
    </row>
    <row r="83449" spans="1:9" x14ac:dyDescent="0.35">
      <c r="A83449" s="1" t="s">
        <v>9</v>
      </c>
      <c r="B83449">
        <v>660</v>
      </c>
      <c r="C83449">
        <v>0</v>
      </c>
      <c r="D83449">
        <v>0</v>
      </c>
      <c r="E83449" s="1" t="s">
        <v>10</v>
      </c>
      <c r="F83449">
        <v>2358</v>
      </c>
      <c r="G83449">
        <v>58</v>
      </c>
      <c r="H83449">
        <v>145</v>
      </c>
      <c r="I83449">
        <v>1</v>
      </c>
    </row>
    <row r="83450" spans="1:9" x14ac:dyDescent="0.35">
      <c r="A83450" s="1" t="s">
        <v>9</v>
      </c>
      <c r="B83450">
        <v>330</v>
      </c>
      <c r="C83450">
        <v>0</v>
      </c>
      <c r="D83450">
        <v>0</v>
      </c>
      <c r="E83450" s="1" t="s">
        <v>11</v>
      </c>
      <c r="F83450">
        <v>464</v>
      </c>
      <c r="G83450">
        <v>82</v>
      </c>
      <c r="H83450">
        <v>130</v>
      </c>
      <c r="I83450">
        <v>1</v>
      </c>
    </row>
    <row r="83451" spans="1:9" x14ac:dyDescent="0.35">
      <c r="A83451" s="1" t="s">
        <v>12</v>
      </c>
      <c r="B83451">
        <v>240</v>
      </c>
      <c r="C83451">
        <v>0</v>
      </c>
      <c r="D83451">
        <v>0</v>
      </c>
      <c r="E83451" s="1" t="s">
        <v>11</v>
      </c>
      <c r="F83451">
        <v>2371</v>
      </c>
      <c r="G83451">
        <v>48</v>
      </c>
      <c r="H83451">
        <v>100</v>
      </c>
      <c r="I83451">
        <v>0</v>
      </c>
    </row>
    <row r="83452" spans="1:9" x14ac:dyDescent="0.35">
      <c r="A83452" s="1" t="s">
        <v>9</v>
      </c>
      <c r="B83452">
        <v>410</v>
      </c>
      <c r="C83452">
        <v>0</v>
      </c>
      <c r="D83452">
        <v>0</v>
      </c>
      <c r="E83452" s="1" t="s">
        <v>14</v>
      </c>
      <c r="F83452">
        <v>2732</v>
      </c>
      <c r="G83452">
        <v>50</v>
      </c>
      <c r="H83452">
        <v>80</v>
      </c>
      <c r="I83452">
        <v>0</v>
      </c>
    </row>
    <row r="83453" spans="1:9" x14ac:dyDescent="0.35">
      <c r="A83453" s="1" t="s">
        <v>9</v>
      </c>
      <c r="B83453">
        <v>800</v>
      </c>
      <c r="C83453">
        <v>0</v>
      </c>
      <c r="D83453">
        <v>0</v>
      </c>
      <c r="E83453" s="1" t="s">
        <v>11</v>
      </c>
      <c r="F83453">
        <v>2732</v>
      </c>
      <c r="G83453">
        <v>35</v>
      </c>
      <c r="H83453">
        <v>155</v>
      </c>
      <c r="I83453">
        <v>0</v>
      </c>
    </row>
    <row r="83454" spans="1:9" x14ac:dyDescent="0.35">
      <c r="A83454" s="1" t="s">
        <v>12</v>
      </c>
      <c r="B83454">
        <v>480</v>
      </c>
      <c r="C83454">
        <v>1</v>
      </c>
      <c r="D83454">
        <v>0</v>
      </c>
      <c r="E83454" s="1" t="s">
        <v>14</v>
      </c>
      <c r="F83454">
        <v>3152</v>
      </c>
      <c r="G83454">
        <v>60</v>
      </c>
      <c r="H83454">
        <v>240</v>
      </c>
      <c r="I83454">
        <v>1</v>
      </c>
    </row>
    <row r="83455" spans="1:9" x14ac:dyDescent="0.35">
      <c r="A83455" s="1" t="s">
        <v>12</v>
      </c>
      <c r="B83455">
        <v>260</v>
      </c>
      <c r="C83455">
        <v>0</v>
      </c>
      <c r="D83455">
        <v>0</v>
      </c>
      <c r="E83455" s="1" t="s">
        <v>11</v>
      </c>
      <c r="F83455">
        <v>2672</v>
      </c>
      <c r="G83455">
        <v>40</v>
      </c>
      <c r="H83455">
        <v>130</v>
      </c>
      <c r="I83455">
        <v>0</v>
      </c>
    </row>
    <row r="83456" spans="1:9" x14ac:dyDescent="0.35">
      <c r="A83456" s="1" t="s">
        <v>9</v>
      </c>
      <c r="B83456">
        <v>500</v>
      </c>
      <c r="C83456">
        <v>0</v>
      </c>
      <c r="D83456">
        <v>0</v>
      </c>
      <c r="E83456" s="1" t="s">
        <v>13</v>
      </c>
      <c r="F83456">
        <v>2732</v>
      </c>
      <c r="G83456">
        <v>50</v>
      </c>
      <c r="H83456">
        <v>126</v>
      </c>
      <c r="I83456">
        <v>0</v>
      </c>
    </row>
    <row r="83457" spans="1:9" x14ac:dyDescent="0.35">
      <c r="A83457" s="1" t="s">
        <v>12</v>
      </c>
      <c r="B83457">
        <v>90</v>
      </c>
      <c r="C83457">
        <v>0</v>
      </c>
      <c r="D83457">
        <v>0</v>
      </c>
      <c r="E83457" s="1" t="s">
        <v>11</v>
      </c>
      <c r="F83457">
        <v>1531</v>
      </c>
      <c r="G83457">
        <v>62</v>
      </c>
      <c r="H83457">
        <v>155</v>
      </c>
      <c r="I83457">
        <v>0</v>
      </c>
    </row>
    <row r="83458" spans="1:9" x14ac:dyDescent="0.35">
      <c r="A83458" s="1" t="s">
        <v>9</v>
      </c>
      <c r="B83458">
        <v>560</v>
      </c>
      <c r="C83458">
        <v>0</v>
      </c>
      <c r="D83458">
        <v>1</v>
      </c>
      <c r="E83458" s="1" t="s">
        <v>10</v>
      </c>
      <c r="F83458">
        <v>279</v>
      </c>
      <c r="G83458">
        <v>68</v>
      </c>
      <c r="H83458">
        <v>280</v>
      </c>
      <c r="I83458">
        <v>1</v>
      </c>
    </row>
    <row r="83459" spans="1:9" x14ac:dyDescent="0.35">
      <c r="A83459" s="1" t="s">
        <v>12</v>
      </c>
      <c r="B83459">
        <v>360</v>
      </c>
      <c r="C83459">
        <v>0</v>
      </c>
      <c r="D83459">
        <v>0</v>
      </c>
      <c r="E83459" s="1" t="s">
        <v>10</v>
      </c>
      <c r="F83459">
        <v>2732</v>
      </c>
      <c r="G83459">
        <v>45</v>
      </c>
      <c r="H83459">
        <v>200</v>
      </c>
      <c r="I83459">
        <v>0</v>
      </c>
    </row>
    <row r="83460" spans="1:9" x14ac:dyDescent="0.35">
      <c r="A83460" s="1" t="s">
        <v>9</v>
      </c>
      <c r="B83460">
        <v>480</v>
      </c>
      <c r="C83460">
        <v>0</v>
      </c>
      <c r="D83460">
        <v>0</v>
      </c>
      <c r="E83460" s="1" t="s">
        <v>11</v>
      </c>
      <c r="F83460">
        <v>2095</v>
      </c>
      <c r="G83460">
        <v>48</v>
      </c>
      <c r="H83460">
        <v>100</v>
      </c>
      <c r="I83460">
        <v>0</v>
      </c>
    </row>
    <row r="83461" spans="1:9" x14ac:dyDescent="0.35">
      <c r="A83461" s="1" t="s">
        <v>9</v>
      </c>
      <c r="B83461">
        <v>700</v>
      </c>
      <c r="C83461">
        <v>0</v>
      </c>
      <c r="D83461">
        <v>0</v>
      </c>
      <c r="E83461" s="1" t="s">
        <v>10</v>
      </c>
      <c r="F83461">
        <v>304</v>
      </c>
      <c r="G83461">
        <v>57</v>
      </c>
      <c r="H83461">
        <v>160</v>
      </c>
      <c r="I83461">
        <v>0</v>
      </c>
    </row>
    <row r="83462" spans="1:9" x14ac:dyDescent="0.35">
      <c r="A83462" s="1" t="s">
        <v>9</v>
      </c>
      <c r="B83462">
        <v>580</v>
      </c>
      <c r="C83462">
        <v>0</v>
      </c>
      <c r="D83462">
        <v>0</v>
      </c>
      <c r="E83462" s="1" t="s">
        <v>14</v>
      </c>
      <c r="F83462">
        <v>2732</v>
      </c>
      <c r="G83462">
        <v>40</v>
      </c>
      <c r="H83462">
        <v>159</v>
      </c>
      <c r="I83462">
        <v>0</v>
      </c>
    </row>
    <row r="83463" spans="1:9" x14ac:dyDescent="0.35">
      <c r="A83463" s="1" t="s">
        <v>9</v>
      </c>
      <c r="B83463">
        <v>230</v>
      </c>
      <c r="C83463">
        <v>0</v>
      </c>
      <c r="D83463">
        <v>0</v>
      </c>
      <c r="E83463" s="1" t="s">
        <v>13</v>
      </c>
      <c r="F83463">
        <v>2414</v>
      </c>
      <c r="G83463">
        <v>61</v>
      </c>
      <c r="H83463">
        <v>155</v>
      </c>
      <c r="I83463">
        <v>0</v>
      </c>
    </row>
    <row r="83464" spans="1:9" x14ac:dyDescent="0.35">
      <c r="A83464" s="1" t="s">
        <v>9</v>
      </c>
      <c r="B83464">
        <v>510</v>
      </c>
      <c r="C83464">
        <v>1</v>
      </c>
      <c r="D83464">
        <v>0</v>
      </c>
      <c r="E83464" s="1" t="s">
        <v>14</v>
      </c>
      <c r="F83464">
        <v>4663</v>
      </c>
      <c r="G83464">
        <v>35</v>
      </c>
      <c r="H83464">
        <v>200</v>
      </c>
      <c r="I83464">
        <v>0</v>
      </c>
    </row>
    <row r="83465" spans="1:9" x14ac:dyDescent="0.35">
      <c r="A83465" s="1" t="s">
        <v>12</v>
      </c>
      <c r="B83465">
        <v>420</v>
      </c>
      <c r="C83465">
        <v>0</v>
      </c>
      <c r="D83465">
        <v>0</v>
      </c>
      <c r="E83465" s="1" t="s">
        <v>11</v>
      </c>
      <c r="F83465">
        <v>2497</v>
      </c>
      <c r="G83465">
        <v>57</v>
      </c>
      <c r="H83465">
        <v>145</v>
      </c>
      <c r="I83465">
        <v>0</v>
      </c>
    </row>
    <row r="83466" spans="1:9" x14ac:dyDescent="0.35">
      <c r="A83466" s="1" t="s">
        <v>9</v>
      </c>
      <c r="B83466">
        <v>510</v>
      </c>
      <c r="C83466">
        <v>0</v>
      </c>
      <c r="D83466">
        <v>0</v>
      </c>
      <c r="E83466" s="1" t="s">
        <v>10</v>
      </c>
      <c r="F83466">
        <v>2197</v>
      </c>
      <c r="G83466">
        <v>35</v>
      </c>
      <c r="H83466">
        <v>155</v>
      </c>
      <c r="I83466">
        <v>0</v>
      </c>
    </row>
    <row r="83467" spans="1:9" x14ac:dyDescent="0.35">
      <c r="A83467" s="1" t="s">
        <v>9</v>
      </c>
      <c r="B83467">
        <v>770</v>
      </c>
      <c r="C83467">
        <v>1</v>
      </c>
      <c r="D83467">
        <v>0</v>
      </c>
      <c r="E83467" s="1" t="s">
        <v>11</v>
      </c>
      <c r="F83467">
        <v>2732</v>
      </c>
      <c r="G83467">
        <v>60</v>
      </c>
      <c r="H83467">
        <v>155</v>
      </c>
      <c r="I83467">
        <v>0</v>
      </c>
    </row>
    <row r="83468" spans="1:9" x14ac:dyDescent="0.35">
      <c r="A83468" s="1" t="s">
        <v>9</v>
      </c>
      <c r="B83468">
        <v>640</v>
      </c>
      <c r="C83468">
        <v>0</v>
      </c>
      <c r="D83468">
        <v>0</v>
      </c>
      <c r="E83468" s="1" t="s">
        <v>16</v>
      </c>
      <c r="F83468">
        <v>2462</v>
      </c>
      <c r="G83468">
        <v>61</v>
      </c>
      <c r="H83468">
        <v>145</v>
      </c>
      <c r="I83468">
        <v>0</v>
      </c>
    </row>
    <row r="83469" spans="1:9" x14ac:dyDescent="0.35">
      <c r="A83469" s="1" t="s">
        <v>12</v>
      </c>
      <c r="B83469">
        <v>520</v>
      </c>
      <c r="C83469">
        <v>0</v>
      </c>
      <c r="D83469">
        <v>0</v>
      </c>
      <c r="E83469" s="1" t="s">
        <v>10</v>
      </c>
      <c r="F83469">
        <v>3091</v>
      </c>
      <c r="G83469">
        <v>88</v>
      </c>
      <c r="H83469">
        <v>126</v>
      </c>
      <c r="I83469">
        <v>1</v>
      </c>
    </row>
    <row r="83470" spans="1:9" x14ac:dyDescent="0.35">
      <c r="A83470" s="1" t="s">
        <v>9</v>
      </c>
      <c r="B83470">
        <v>32</v>
      </c>
      <c r="C83470">
        <v>0</v>
      </c>
      <c r="D83470">
        <v>0</v>
      </c>
      <c r="E83470" s="1" t="s">
        <v>11</v>
      </c>
      <c r="F83470">
        <v>1464</v>
      </c>
      <c r="G83470">
        <v>58</v>
      </c>
      <c r="H83470">
        <v>80</v>
      </c>
      <c r="I83470">
        <v>0</v>
      </c>
    </row>
    <row r="83471" spans="1:9" x14ac:dyDescent="0.35">
      <c r="A83471" s="1" t="s">
        <v>9</v>
      </c>
      <c r="B83471">
        <v>730</v>
      </c>
      <c r="C83471">
        <v>0</v>
      </c>
      <c r="D83471">
        <v>0</v>
      </c>
      <c r="E83471" s="1" t="s">
        <v>14</v>
      </c>
      <c r="F83471">
        <v>2022</v>
      </c>
      <c r="G83471">
        <v>61</v>
      </c>
      <c r="H83471">
        <v>100</v>
      </c>
      <c r="I83471">
        <v>0</v>
      </c>
    </row>
    <row r="83472" spans="1:9" x14ac:dyDescent="0.35">
      <c r="A83472" s="1" t="s">
        <v>12</v>
      </c>
      <c r="B83472">
        <v>480</v>
      </c>
      <c r="C83472">
        <v>0</v>
      </c>
      <c r="D83472">
        <v>0</v>
      </c>
      <c r="E83472" s="1" t="s">
        <v>10</v>
      </c>
      <c r="F83472">
        <v>2732</v>
      </c>
      <c r="G83472">
        <v>65</v>
      </c>
      <c r="H83472">
        <v>80</v>
      </c>
      <c r="I83472">
        <v>0</v>
      </c>
    </row>
    <row r="83473" spans="1:9" x14ac:dyDescent="0.35">
      <c r="A83473" s="1" t="s">
        <v>9</v>
      </c>
      <c r="B83473">
        <v>390</v>
      </c>
      <c r="C83473">
        <v>0</v>
      </c>
      <c r="D83473">
        <v>0</v>
      </c>
      <c r="E83473" s="1" t="s">
        <v>11</v>
      </c>
      <c r="F83473">
        <v>2732</v>
      </c>
      <c r="G83473">
        <v>65</v>
      </c>
      <c r="H83473">
        <v>140</v>
      </c>
      <c r="I83473">
        <v>0</v>
      </c>
    </row>
    <row r="83474" spans="1:9" x14ac:dyDescent="0.35">
      <c r="A83474" s="1" t="s">
        <v>9</v>
      </c>
      <c r="B83474">
        <v>690</v>
      </c>
      <c r="C83474">
        <v>0</v>
      </c>
      <c r="D83474">
        <v>0</v>
      </c>
      <c r="E83474" s="1" t="s">
        <v>14</v>
      </c>
      <c r="F83474">
        <v>349</v>
      </c>
      <c r="G83474">
        <v>62</v>
      </c>
      <c r="H83474">
        <v>300</v>
      </c>
      <c r="I83474">
        <v>1</v>
      </c>
    </row>
    <row r="83475" spans="1:9" x14ac:dyDescent="0.35">
      <c r="A83475" s="1" t="s">
        <v>9</v>
      </c>
      <c r="B83475">
        <v>510</v>
      </c>
      <c r="C83475">
        <v>0</v>
      </c>
      <c r="D83475">
        <v>0</v>
      </c>
      <c r="E83475" s="1" t="s">
        <v>11</v>
      </c>
      <c r="F83475">
        <v>278</v>
      </c>
      <c r="G83475">
        <v>35</v>
      </c>
      <c r="H83475">
        <v>140</v>
      </c>
      <c r="I83475">
        <v>0</v>
      </c>
    </row>
    <row r="83476" spans="1:9" x14ac:dyDescent="0.35">
      <c r="A83476" s="1" t="s">
        <v>9</v>
      </c>
      <c r="B83476">
        <v>550</v>
      </c>
      <c r="C83476">
        <v>0</v>
      </c>
      <c r="D83476">
        <v>0</v>
      </c>
      <c r="E83476" s="1" t="s">
        <v>10</v>
      </c>
      <c r="F83476">
        <v>2583</v>
      </c>
      <c r="G83476">
        <v>45</v>
      </c>
      <c r="H83476">
        <v>85</v>
      </c>
      <c r="I83476">
        <v>0</v>
      </c>
    </row>
    <row r="83477" spans="1:9" x14ac:dyDescent="0.35">
      <c r="A83477" s="1" t="s">
        <v>9</v>
      </c>
      <c r="B83477">
        <v>250</v>
      </c>
      <c r="C83477">
        <v>0</v>
      </c>
      <c r="D83477">
        <v>0</v>
      </c>
      <c r="E83477" s="1" t="s">
        <v>13</v>
      </c>
      <c r="F83477">
        <v>204</v>
      </c>
      <c r="G83477">
        <v>60</v>
      </c>
      <c r="H83477">
        <v>90</v>
      </c>
      <c r="I83477">
        <v>0</v>
      </c>
    </row>
    <row r="83478" spans="1:9" x14ac:dyDescent="0.35">
      <c r="A83478" s="1" t="s">
        <v>9</v>
      </c>
      <c r="B83478">
        <v>450</v>
      </c>
      <c r="C83478">
        <v>0</v>
      </c>
      <c r="D83478">
        <v>0</v>
      </c>
      <c r="E83478" s="1" t="s">
        <v>16</v>
      </c>
      <c r="F83478">
        <v>2732</v>
      </c>
      <c r="G83478">
        <v>45</v>
      </c>
      <c r="H83478">
        <v>158</v>
      </c>
      <c r="I83478">
        <v>0</v>
      </c>
    </row>
    <row r="83479" spans="1:9" x14ac:dyDescent="0.35">
      <c r="A83479" s="1" t="s">
        <v>9</v>
      </c>
      <c r="B83479">
        <v>180</v>
      </c>
      <c r="C83479">
        <v>0</v>
      </c>
      <c r="D83479">
        <v>0</v>
      </c>
      <c r="E83479" s="1" t="s">
        <v>10</v>
      </c>
      <c r="F83479">
        <v>315</v>
      </c>
      <c r="G83479">
        <v>66</v>
      </c>
      <c r="H83479">
        <v>130</v>
      </c>
      <c r="I83479">
        <v>0</v>
      </c>
    </row>
    <row r="83480" spans="1:9" x14ac:dyDescent="0.35">
      <c r="A83480" s="1" t="s">
        <v>9</v>
      </c>
      <c r="B83480">
        <v>280</v>
      </c>
      <c r="C83480">
        <v>0</v>
      </c>
      <c r="D83480">
        <v>0</v>
      </c>
      <c r="E83480" s="1" t="s">
        <v>10</v>
      </c>
      <c r="F83480">
        <v>3344</v>
      </c>
      <c r="G83480">
        <v>35</v>
      </c>
      <c r="H83480">
        <v>140</v>
      </c>
      <c r="I83480">
        <v>0</v>
      </c>
    </row>
    <row r="83481" spans="1:9" x14ac:dyDescent="0.35">
      <c r="A83481" s="1" t="s">
        <v>12</v>
      </c>
      <c r="B83481">
        <v>500</v>
      </c>
      <c r="C83481">
        <v>0</v>
      </c>
      <c r="D83481">
        <v>0</v>
      </c>
      <c r="E83481" s="1" t="s">
        <v>13</v>
      </c>
      <c r="F83481">
        <v>2148</v>
      </c>
      <c r="G83481">
        <v>35</v>
      </c>
      <c r="H83481">
        <v>200</v>
      </c>
      <c r="I83481">
        <v>0</v>
      </c>
    </row>
    <row r="83482" spans="1:9" x14ac:dyDescent="0.35">
      <c r="A83482" s="1" t="s">
        <v>12</v>
      </c>
      <c r="B83482">
        <v>300</v>
      </c>
      <c r="C83482">
        <v>0</v>
      </c>
      <c r="D83482">
        <v>0</v>
      </c>
      <c r="E83482" s="1" t="s">
        <v>10</v>
      </c>
      <c r="F83482">
        <v>2663</v>
      </c>
      <c r="G83482">
        <v>35</v>
      </c>
      <c r="H83482">
        <v>80</v>
      </c>
      <c r="I83482">
        <v>0</v>
      </c>
    </row>
    <row r="83483" spans="1:9" x14ac:dyDescent="0.35">
      <c r="A83483" s="1" t="s">
        <v>9</v>
      </c>
      <c r="B83483">
        <v>620</v>
      </c>
      <c r="C83483">
        <v>0</v>
      </c>
      <c r="D83483">
        <v>0</v>
      </c>
      <c r="E83483" s="1" t="s">
        <v>11</v>
      </c>
      <c r="F83483">
        <v>2732</v>
      </c>
      <c r="G83483">
        <v>50</v>
      </c>
      <c r="H83483">
        <v>159</v>
      </c>
      <c r="I83483">
        <v>0</v>
      </c>
    </row>
    <row r="83484" spans="1:9" x14ac:dyDescent="0.35">
      <c r="A83484" s="1" t="s">
        <v>9</v>
      </c>
      <c r="B83484">
        <v>160</v>
      </c>
      <c r="C83484">
        <v>0</v>
      </c>
      <c r="D83484">
        <v>0</v>
      </c>
      <c r="E83484" s="1" t="s">
        <v>11</v>
      </c>
      <c r="F83484">
        <v>2732</v>
      </c>
      <c r="G83484">
        <v>48</v>
      </c>
      <c r="H83484">
        <v>159</v>
      </c>
      <c r="I83484">
        <v>0</v>
      </c>
    </row>
    <row r="83485" spans="1:9" x14ac:dyDescent="0.35">
      <c r="A83485" s="1" t="s">
        <v>9</v>
      </c>
      <c r="B83485">
        <v>220</v>
      </c>
      <c r="C83485">
        <v>0</v>
      </c>
      <c r="D83485">
        <v>0</v>
      </c>
      <c r="E83485" s="1" t="s">
        <v>10</v>
      </c>
      <c r="F83485">
        <v>2732</v>
      </c>
      <c r="G83485">
        <v>57</v>
      </c>
      <c r="H83485">
        <v>158</v>
      </c>
      <c r="I83485">
        <v>0</v>
      </c>
    </row>
    <row r="83486" spans="1:9" x14ac:dyDescent="0.35">
      <c r="A83486" s="1" t="s">
        <v>12</v>
      </c>
      <c r="B83486">
        <v>20</v>
      </c>
      <c r="C83486">
        <v>0</v>
      </c>
      <c r="D83486">
        <v>0</v>
      </c>
      <c r="E83486" s="1" t="s">
        <v>11</v>
      </c>
      <c r="F83486">
        <v>1728</v>
      </c>
      <c r="G83486">
        <v>61</v>
      </c>
      <c r="H83486">
        <v>200</v>
      </c>
      <c r="I83486">
        <v>0</v>
      </c>
    </row>
    <row r="83487" spans="1:9" x14ac:dyDescent="0.35">
      <c r="A83487" s="1" t="s">
        <v>12</v>
      </c>
      <c r="B83487">
        <v>800</v>
      </c>
      <c r="C83487">
        <v>1</v>
      </c>
      <c r="D83487">
        <v>1</v>
      </c>
      <c r="E83487" s="1" t="s">
        <v>11</v>
      </c>
      <c r="F83487">
        <v>2066</v>
      </c>
      <c r="G83487">
        <v>61</v>
      </c>
      <c r="H83487">
        <v>159</v>
      </c>
      <c r="I83487">
        <v>0</v>
      </c>
    </row>
    <row r="83488" spans="1:9" x14ac:dyDescent="0.35">
      <c r="A83488" s="1" t="s">
        <v>9</v>
      </c>
      <c r="B83488">
        <v>790</v>
      </c>
      <c r="C83488">
        <v>0</v>
      </c>
      <c r="D83488">
        <v>0</v>
      </c>
      <c r="E83488" s="1" t="s">
        <v>10</v>
      </c>
      <c r="F83488">
        <v>202</v>
      </c>
      <c r="G83488">
        <v>90</v>
      </c>
      <c r="H83488">
        <v>160</v>
      </c>
      <c r="I83488">
        <v>1</v>
      </c>
    </row>
    <row r="83489" spans="1:9" x14ac:dyDescent="0.35">
      <c r="A83489" s="1" t="s">
        <v>9</v>
      </c>
      <c r="B83489">
        <v>520</v>
      </c>
      <c r="C83489">
        <v>1</v>
      </c>
      <c r="D83489">
        <v>1</v>
      </c>
      <c r="E83489" s="1" t="s">
        <v>13</v>
      </c>
      <c r="F83489">
        <v>2469</v>
      </c>
      <c r="G83489">
        <v>68</v>
      </c>
      <c r="H83489">
        <v>130</v>
      </c>
      <c r="I83489">
        <v>1</v>
      </c>
    </row>
    <row r="83490" spans="1:9" x14ac:dyDescent="0.35">
      <c r="A83490" s="1" t="s">
        <v>9</v>
      </c>
      <c r="B83490">
        <v>170</v>
      </c>
      <c r="C83490">
        <v>0</v>
      </c>
      <c r="D83490">
        <v>0</v>
      </c>
      <c r="E83490" s="1" t="s">
        <v>11</v>
      </c>
      <c r="F83490">
        <v>2204</v>
      </c>
      <c r="G83490">
        <v>50</v>
      </c>
      <c r="H83490">
        <v>159</v>
      </c>
      <c r="I83490">
        <v>0</v>
      </c>
    </row>
    <row r="83491" spans="1:9" x14ac:dyDescent="0.35">
      <c r="A83491" s="1" t="s">
        <v>12</v>
      </c>
      <c r="B83491">
        <v>170</v>
      </c>
      <c r="C83491">
        <v>0</v>
      </c>
      <c r="D83491">
        <v>0</v>
      </c>
      <c r="E83491" s="1" t="s">
        <v>11</v>
      </c>
      <c r="F83491">
        <v>2196</v>
      </c>
      <c r="G83491">
        <v>35</v>
      </c>
      <c r="H83491">
        <v>80</v>
      </c>
      <c r="I83491">
        <v>0</v>
      </c>
    </row>
    <row r="83492" spans="1:9" x14ac:dyDescent="0.35">
      <c r="A83492" s="1" t="s">
        <v>12</v>
      </c>
      <c r="B83492">
        <v>800</v>
      </c>
      <c r="C83492">
        <v>0</v>
      </c>
      <c r="D83492">
        <v>1</v>
      </c>
      <c r="E83492" s="1" t="s">
        <v>11</v>
      </c>
      <c r="F83492">
        <v>2732</v>
      </c>
      <c r="G83492">
        <v>62</v>
      </c>
      <c r="H83492">
        <v>85</v>
      </c>
      <c r="I83492">
        <v>0</v>
      </c>
    </row>
    <row r="83493" spans="1:9" x14ac:dyDescent="0.35">
      <c r="A83493" s="1" t="s">
        <v>12</v>
      </c>
      <c r="B83493">
        <v>590</v>
      </c>
      <c r="C83493">
        <v>0</v>
      </c>
      <c r="D83493">
        <v>0</v>
      </c>
      <c r="E83493" s="1" t="s">
        <v>11</v>
      </c>
      <c r="F83493">
        <v>2732</v>
      </c>
      <c r="G83493">
        <v>58</v>
      </c>
      <c r="H83493">
        <v>159</v>
      </c>
      <c r="I83493">
        <v>0</v>
      </c>
    </row>
    <row r="83494" spans="1:9" x14ac:dyDescent="0.35">
      <c r="A83494" s="1" t="s">
        <v>9</v>
      </c>
      <c r="B83494">
        <v>450</v>
      </c>
      <c r="C83494">
        <v>0</v>
      </c>
      <c r="D83494">
        <v>0</v>
      </c>
      <c r="E83494" s="1" t="s">
        <v>11</v>
      </c>
      <c r="F83494">
        <v>3652</v>
      </c>
      <c r="G83494">
        <v>58</v>
      </c>
      <c r="H83494">
        <v>155</v>
      </c>
      <c r="I83494">
        <v>0</v>
      </c>
    </row>
    <row r="83495" spans="1:9" x14ac:dyDescent="0.35">
      <c r="A83495" s="1" t="s">
        <v>9</v>
      </c>
      <c r="B83495">
        <v>490</v>
      </c>
      <c r="C83495">
        <v>0</v>
      </c>
      <c r="D83495">
        <v>0</v>
      </c>
      <c r="E83495" s="1" t="s">
        <v>10</v>
      </c>
      <c r="F83495">
        <v>2803</v>
      </c>
      <c r="G83495">
        <v>48</v>
      </c>
      <c r="H83495">
        <v>155</v>
      </c>
      <c r="I83495">
        <v>0</v>
      </c>
    </row>
    <row r="83496" spans="1:9" x14ac:dyDescent="0.35">
      <c r="A83496" s="1" t="s">
        <v>12</v>
      </c>
      <c r="B83496">
        <v>290</v>
      </c>
      <c r="C83496">
        <v>0</v>
      </c>
      <c r="D83496">
        <v>0</v>
      </c>
      <c r="E83496" s="1" t="s">
        <v>11</v>
      </c>
      <c r="F83496">
        <v>2732</v>
      </c>
      <c r="G83496">
        <v>61</v>
      </c>
      <c r="H83496">
        <v>200</v>
      </c>
      <c r="I83496">
        <v>0</v>
      </c>
    </row>
    <row r="83497" spans="1:9" x14ac:dyDescent="0.35">
      <c r="A83497" s="1" t="s">
        <v>9</v>
      </c>
      <c r="B83497">
        <v>470</v>
      </c>
      <c r="C83497">
        <v>0</v>
      </c>
      <c r="D83497">
        <v>0</v>
      </c>
      <c r="E83497" s="1" t="s">
        <v>10</v>
      </c>
      <c r="F83497">
        <v>3487</v>
      </c>
      <c r="G83497">
        <v>60</v>
      </c>
      <c r="H83497">
        <v>200</v>
      </c>
      <c r="I83497">
        <v>0</v>
      </c>
    </row>
    <row r="83498" spans="1:9" x14ac:dyDescent="0.35">
      <c r="A83498" s="1" t="s">
        <v>9</v>
      </c>
      <c r="B83498">
        <v>660</v>
      </c>
      <c r="C83498">
        <v>0</v>
      </c>
      <c r="D83498">
        <v>0</v>
      </c>
      <c r="E83498" s="1" t="s">
        <v>14</v>
      </c>
      <c r="F83498">
        <v>3026</v>
      </c>
      <c r="G83498">
        <v>58</v>
      </c>
      <c r="H83498">
        <v>159</v>
      </c>
      <c r="I83498">
        <v>0</v>
      </c>
    </row>
    <row r="83499" spans="1:9" x14ac:dyDescent="0.35">
      <c r="A83499" s="1" t="s">
        <v>9</v>
      </c>
      <c r="B83499">
        <v>670</v>
      </c>
      <c r="C83499">
        <v>0</v>
      </c>
      <c r="D83499">
        <v>0</v>
      </c>
      <c r="E83499" s="1" t="s">
        <v>11</v>
      </c>
      <c r="F83499">
        <v>2732</v>
      </c>
      <c r="G83499">
        <v>48</v>
      </c>
      <c r="H83499">
        <v>100</v>
      </c>
      <c r="I83499">
        <v>0</v>
      </c>
    </row>
    <row r="83500" spans="1:9" x14ac:dyDescent="0.35">
      <c r="A83500" s="1" t="s">
        <v>9</v>
      </c>
      <c r="B83500">
        <v>410</v>
      </c>
      <c r="C83500">
        <v>0</v>
      </c>
      <c r="D83500">
        <v>0</v>
      </c>
      <c r="E83500" s="1" t="s">
        <v>11</v>
      </c>
      <c r="F83500">
        <v>3177</v>
      </c>
      <c r="G83500">
        <v>60</v>
      </c>
      <c r="H83500">
        <v>80</v>
      </c>
      <c r="I83500">
        <v>0</v>
      </c>
    </row>
    <row r="83501" spans="1:9" x14ac:dyDescent="0.35">
      <c r="A83501" s="1" t="s">
        <v>12</v>
      </c>
      <c r="B83501">
        <v>800</v>
      </c>
      <c r="C83501">
        <v>0</v>
      </c>
      <c r="D83501">
        <v>0</v>
      </c>
      <c r="E83501" s="1" t="s">
        <v>10</v>
      </c>
      <c r="F83501">
        <v>2481</v>
      </c>
      <c r="G83501">
        <v>57</v>
      </c>
      <c r="H83501">
        <v>160</v>
      </c>
      <c r="I83501">
        <v>0</v>
      </c>
    </row>
    <row r="83502" spans="1:9" x14ac:dyDescent="0.35">
      <c r="A83502" s="1" t="s">
        <v>9</v>
      </c>
      <c r="B83502">
        <v>680</v>
      </c>
      <c r="C83502">
        <v>0</v>
      </c>
      <c r="D83502">
        <v>0</v>
      </c>
      <c r="E83502" s="1" t="s">
        <v>10</v>
      </c>
      <c r="F83502">
        <v>3465</v>
      </c>
      <c r="G83502">
        <v>40</v>
      </c>
      <c r="H83502">
        <v>90</v>
      </c>
      <c r="I83502">
        <v>0</v>
      </c>
    </row>
    <row r="83503" spans="1:9" x14ac:dyDescent="0.35">
      <c r="A83503" s="1" t="s">
        <v>9</v>
      </c>
      <c r="B83503">
        <v>540</v>
      </c>
      <c r="C83503">
        <v>0</v>
      </c>
      <c r="D83503">
        <v>0</v>
      </c>
      <c r="E83503" s="1" t="s">
        <v>10</v>
      </c>
      <c r="F83503">
        <v>2695</v>
      </c>
      <c r="G83503">
        <v>48</v>
      </c>
      <c r="H83503">
        <v>200</v>
      </c>
      <c r="I83503">
        <v>0</v>
      </c>
    </row>
    <row r="83504" spans="1:9" x14ac:dyDescent="0.35">
      <c r="A83504" s="1" t="s">
        <v>9</v>
      </c>
      <c r="B83504">
        <v>460</v>
      </c>
      <c r="C83504">
        <v>0</v>
      </c>
      <c r="D83504">
        <v>0</v>
      </c>
      <c r="E83504" s="1" t="s">
        <v>10</v>
      </c>
      <c r="F83504">
        <v>2093</v>
      </c>
      <c r="G83504">
        <v>35</v>
      </c>
      <c r="H83504">
        <v>126</v>
      </c>
      <c r="I83504">
        <v>0</v>
      </c>
    </row>
    <row r="83505" spans="1:9" x14ac:dyDescent="0.35">
      <c r="A83505" s="1" t="s">
        <v>9</v>
      </c>
      <c r="B83505">
        <v>380</v>
      </c>
      <c r="C83505">
        <v>0</v>
      </c>
      <c r="D83505">
        <v>0</v>
      </c>
      <c r="E83505" s="1" t="s">
        <v>10</v>
      </c>
      <c r="F83505">
        <v>2222</v>
      </c>
      <c r="G83505">
        <v>60</v>
      </c>
      <c r="H83505">
        <v>85</v>
      </c>
      <c r="I83505">
        <v>0</v>
      </c>
    </row>
    <row r="83506" spans="1:9" x14ac:dyDescent="0.35">
      <c r="A83506" s="1" t="s">
        <v>9</v>
      </c>
      <c r="B83506">
        <v>320</v>
      </c>
      <c r="C83506">
        <v>0</v>
      </c>
      <c r="D83506">
        <v>0</v>
      </c>
      <c r="E83506" s="1" t="s">
        <v>11</v>
      </c>
      <c r="F83506">
        <v>2732</v>
      </c>
      <c r="G83506">
        <v>61</v>
      </c>
      <c r="H83506">
        <v>200</v>
      </c>
      <c r="I83506">
        <v>0</v>
      </c>
    </row>
    <row r="83507" spans="1:9" x14ac:dyDescent="0.35">
      <c r="A83507" s="1" t="s">
        <v>9</v>
      </c>
      <c r="B83507">
        <v>510</v>
      </c>
      <c r="C83507">
        <v>0</v>
      </c>
      <c r="D83507">
        <v>0</v>
      </c>
      <c r="E83507" s="1" t="s">
        <v>16</v>
      </c>
      <c r="F83507">
        <v>4427</v>
      </c>
      <c r="G83507">
        <v>70</v>
      </c>
      <c r="H83507">
        <v>220</v>
      </c>
      <c r="I83507">
        <v>1</v>
      </c>
    </row>
    <row r="83508" spans="1:9" x14ac:dyDescent="0.35">
      <c r="A83508" s="1" t="s">
        <v>9</v>
      </c>
      <c r="B83508">
        <v>20</v>
      </c>
      <c r="C83508">
        <v>0</v>
      </c>
      <c r="D83508">
        <v>0</v>
      </c>
      <c r="E83508" s="1" t="s">
        <v>11</v>
      </c>
      <c r="F83508">
        <v>2732</v>
      </c>
      <c r="G83508">
        <v>35</v>
      </c>
      <c r="H83508">
        <v>126</v>
      </c>
      <c r="I83508">
        <v>0</v>
      </c>
    </row>
    <row r="83509" spans="1:9" x14ac:dyDescent="0.35">
      <c r="A83509" s="1" t="s">
        <v>9</v>
      </c>
      <c r="B83509">
        <v>270</v>
      </c>
      <c r="C83509">
        <v>0</v>
      </c>
      <c r="D83509">
        <v>0</v>
      </c>
      <c r="E83509" s="1" t="s">
        <v>10</v>
      </c>
      <c r="F83509">
        <v>2732</v>
      </c>
      <c r="G83509">
        <v>45</v>
      </c>
      <c r="H83509">
        <v>80</v>
      </c>
      <c r="I83509">
        <v>0</v>
      </c>
    </row>
    <row r="83510" spans="1:9" x14ac:dyDescent="0.35">
      <c r="A83510" s="1" t="s">
        <v>9</v>
      </c>
      <c r="B83510">
        <v>180</v>
      </c>
      <c r="C83510">
        <v>0</v>
      </c>
      <c r="D83510">
        <v>0</v>
      </c>
      <c r="E83510" s="1" t="s">
        <v>11</v>
      </c>
      <c r="F83510">
        <v>2469</v>
      </c>
      <c r="G83510">
        <v>48</v>
      </c>
      <c r="H83510">
        <v>200</v>
      </c>
      <c r="I83510">
        <v>0</v>
      </c>
    </row>
    <row r="83511" spans="1:9" x14ac:dyDescent="0.35">
      <c r="A83511" s="1" t="s">
        <v>12</v>
      </c>
      <c r="B83511">
        <v>140</v>
      </c>
      <c r="C83511">
        <v>0</v>
      </c>
      <c r="D83511">
        <v>0</v>
      </c>
      <c r="E83511" s="1" t="s">
        <v>11</v>
      </c>
      <c r="F83511">
        <v>2732</v>
      </c>
      <c r="G83511">
        <v>50</v>
      </c>
      <c r="H83511">
        <v>85</v>
      </c>
      <c r="I83511">
        <v>0</v>
      </c>
    </row>
    <row r="83512" spans="1:9" x14ac:dyDescent="0.35">
      <c r="A83512" s="1" t="s">
        <v>9</v>
      </c>
      <c r="B83512">
        <v>480</v>
      </c>
      <c r="C83512">
        <v>0</v>
      </c>
      <c r="D83512">
        <v>0</v>
      </c>
      <c r="E83512" s="1" t="s">
        <v>16</v>
      </c>
      <c r="F83512">
        <v>2732</v>
      </c>
      <c r="G83512">
        <v>48</v>
      </c>
      <c r="H83512">
        <v>160</v>
      </c>
      <c r="I83512">
        <v>0</v>
      </c>
    </row>
    <row r="83513" spans="1:9" x14ac:dyDescent="0.35">
      <c r="A83513" s="1" t="s">
        <v>9</v>
      </c>
      <c r="B83513">
        <v>80</v>
      </c>
      <c r="C83513">
        <v>0</v>
      </c>
      <c r="D83513">
        <v>0</v>
      </c>
      <c r="E83513" s="1" t="s">
        <v>11</v>
      </c>
      <c r="F83513">
        <v>1728</v>
      </c>
      <c r="G83513">
        <v>48</v>
      </c>
      <c r="H83513">
        <v>140</v>
      </c>
      <c r="I83513">
        <v>0</v>
      </c>
    </row>
    <row r="83514" spans="1:9" x14ac:dyDescent="0.35">
      <c r="A83514" s="1" t="s">
        <v>12</v>
      </c>
      <c r="B83514">
        <v>350</v>
      </c>
      <c r="C83514">
        <v>0</v>
      </c>
      <c r="D83514">
        <v>0</v>
      </c>
      <c r="E83514" s="1" t="s">
        <v>11</v>
      </c>
      <c r="F83514">
        <v>2732</v>
      </c>
      <c r="G83514">
        <v>45</v>
      </c>
      <c r="H83514">
        <v>126</v>
      </c>
      <c r="I83514">
        <v>0</v>
      </c>
    </row>
    <row r="83515" spans="1:9" x14ac:dyDescent="0.35">
      <c r="A83515" s="1" t="s">
        <v>12</v>
      </c>
      <c r="B83515">
        <v>750</v>
      </c>
      <c r="C83515">
        <v>0</v>
      </c>
      <c r="D83515">
        <v>0</v>
      </c>
      <c r="E83515" s="1" t="s">
        <v>14</v>
      </c>
      <c r="F83515">
        <v>2052</v>
      </c>
      <c r="G83515">
        <v>68</v>
      </c>
      <c r="H83515">
        <v>280</v>
      </c>
      <c r="I83515">
        <v>1</v>
      </c>
    </row>
    <row r="83516" spans="1:9" x14ac:dyDescent="0.35">
      <c r="A83516" s="1" t="s">
        <v>12</v>
      </c>
      <c r="B83516">
        <v>170</v>
      </c>
      <c r="C83516">
        <v>0</v>
      </c>
      <c r="D83516">
        <v>0</v>
      </c>
      <c r="E83516" s="1" t="s">
        <v>10</v>
      </c>
      <c r="F83516">
        <v>2294</v>
      </c>
      <c r="G83516">
        <v>66</v>
      </c>
      <c r="H83516">
        <v>155</v>
      </c>
      <c r="I83516">
        <v>0</v>
      </c>
    </row>
    <row r="83517" spans="1:9" x14ac:dyDescent="0.35">
      <c r="A83517" s="1" t="s">
        <v>9</v>
      </c>
      <c r="B83517">
        <v>530</v>
      </c>
      <c r="C83517">
        <v>0</v>
      </c>
      <c r="D83517">
        <v>0</v>
      </c>
      <c r="E83517" s="1" t="s">
        <v>11</v>
      </c>
      <c r="F83517">
        <v>2732</v>
      </c>
      <c r="G83517">
        <v>48</v>
      </c>
      <c r="H83517">
        <v>160</v>
      </c>
      <c r="I83517">
        <v>0</v>
      </c>
    </row>
    <row r="83518" spans="1:9" x14ac:dyDescent="0.35">
      <c r="A83518" s="1" t="s">
        <v>12</v>
      </c>
      <c r="B83518">
        <v>440</v>
      </c>
      <c r="C83518">
        <v>1</v>
      </c>
      <c r="D83518">
        <v>0</v>
      </c>
      <c r="E83518" s="1" t="s">
        <v>10</v>
      </c>
      <c r="F83518">
        <v>3892</v>
      </c>
      <c r="G83518">
        <v>35</v>
      </c>
      <c r="H83518">
        <v>100</v>
      </c>
      <c r="I83518">
        <v>0</v>
      </c>
    </row>
    <row r="83519" spans="1:9" x14ac:dyDescent="0.35">
      <c r="A83519" s="1" t="s">
        <v>9</v>
      </c>
      <c r="B83519">
        <v>730</v>
      </c>
      <c r="C83519">
        <v>1</v>
      </c>
      <c r="D83519">
        <v>0</v>
      </c>
      <c r="E83519" s="1" t="s">
        <v>11</v>
      </c>
      <c r="F83519">
        <v>2732</v>
      </c>
      <c r="G83519">
        <v>45</v>
      </c>
      <c r="H83519">
        <v>90</v>
      </c>
      <c r="I83519">
        <v>0</v>
      </c>
    </row>
    <row r="83520" spans="1:9" x14ac:dyDescent="0.35">
      <c r="A83520" s="1" t="s">
        <v>9</v>
      </c>
      <c r="B83520">
        <v>130</v>
      </c>
      <c r="C83520">
        <v>0</v>
      </c>
      <c r="D83520">
        <v>0</v>
      </c>
      <c r="E83520" s="1" t="s">
        <v>10</v>
      </c>
      <c r="F83520">
        <v>1619</v>
      </c>
      <c r="G83520">
        <v>58</v>
      </c>
      <c r="H83520">
        <v>126</v>
      </c>
      <c r="I83520">
        <v>0</v>
      </c>
    </row>
    <row r="83521" spans="1:9" x14ac:dyDescent="0.35">
      <c r="A83521" s="1" t="s">
        <v>12</v>
      </c>
      <c r="B83521">
        <v>18</v>
      </c>
      <c r="C83521">
        <v>0</v>
      </c>
      <c r="D83521">
        <v>0</v>
      </c>
      <c r="E83521" s="1" t="s">
        <v>11</v>
      </c>
      <c r="F83521">
        <v>2032</v>
      </c>
      <c r="G83521">
        <v>57</v>
      </c>
      <c r="H83521">
        <v>159</v>
      </c>
      <c r="I83521">
        <v>0</v>
      </c>
    </row>
    <row r="83522" spans="1:9" x14ac:dyDescent="0.35">
      <c r="A83522" s="1" t="s">
        <v>9</v>
      </c>
      <c r="B83522">
        <v>110</v>
      </c>
      <c r="C83522">
        <v>0</v>
      </c>
      <c r="D83522">
        <v>0</v>
      </c>
      <c r="E83522" s="1" t="s">
        <v>11</v>
      </c>
      <c r="F83522">
        <v>2369</v>
      </c>
      <c r="G83522">
        <v>60</v>
      </c>
      <c r="H83522">
        <v>145</v>
      </c>
      <c r="I83522">
        <v>0</v>
      </c>
    </row>
    <row r="83523" spans="1:9" x14ac:dyDescent="0.35">
      <c r="A83523" s="1" t="s">
        <v>9</v>
      </c>
      <c r="B83523">
        <v>470</v>
      </c>
      <c r="C83523">
        <v>0</v>
      </c>
      <c r="D83523">
        <v>0</v>
      </c>
      <c r="E83523" s="1" t="s">
        <v>13</v>
      </c>
      <c r="F83523">
        <v>2684</v>
      </c>
      <c r="G83523">
        <v>60</v>
      </c>
      <c r="H83523">
        <v>160</v>
      </c>
      <c r="I83523">
        <v>1</v>
      </c>
    </row>
    <row r="83524" spans="1:9" x14ac:dyDescent="0.35">
      <c r="A83524" s="1" t="s">
        <v>9</v>
      </c>
      <c r="B83524">
        <v>720</v>
      </c>
      <c r="C83524">
        <v>1</v>
      </c>
      <c r="D83524">
        <v>0</v>
      </c>
      <c r="E83524" s="1" t="s">
        <v>14</v>
      </c>
      <c r="F83524">
        <v>2293</v>
      </c>
      <c r="G83524">
        <v>35</v>
      </c>
      <c r="H83524">
        <v>200</v>
      </c>
      <c r="I83524">
        <v>0</v>
      </c>
    </row>
    <row r="83525" spans="1:9" x14ac:dyDescent="0.35">
      <c r="A83525" s="1" t="s">
        <v>12</v>
      </c>
      <c r="B83525">
        <v>310</v>
      </c>
      <c r="C83525">
        <v>0</v>
      </c>
      <c r="D83525">
        <v>0</v>
      </c>
      <c r="E83525" s="1" t="s">
        <v>11</v>
      </c>
      <c r="F83525">
        <v>2875</v>
      </c>
      <c r="G83525">
        <v>57</v>
      </c>
      <c r="H83525">
        <v>80</v>
      </c>
      <c r="I83525">
        <v>0</v>
      </c>
    </row>
    <row r="83526" spans="1:9" x14ac:dyDescent="0.35">
      <c r="A83526" s="1" t="s">
        <v>9</v>
      </c>
      <c r="B83526">
        <v>430</v>
      </c>
      <c r="C83526">
        <v>0</v>
      </c>
      <c r="D83526">
        <v>0</v>
      </c>
      <c r="E83526" s="1" t="s">
        <v>10</v>
      </c>
      <c r="F83526">
        <v>247</v>
      </c>
      <c r="G83526">
        <v>48</v>
      </c>
      <c r="H83526">
        <v>145</v>
      </c>
      <c r="I83526">
        <v>0</v>
      </c>
    </row>
    <row r="83527" spans="1:9" x14ac:dyDescent="0.35">
      <c r="A83527" s="1" t="s">
        <v>12</v>
      </c>
      <c r="B83527">
        <v>710</v>
      </c>
      <c r="C83527">
        <v>1</v>
      </c>
      <c r="D83527">
        <v>0</v>
      </c>
      <c r="E83527" s="1" t="s">
        <v>10</v>
      </c>
      <c r="F83527">
        <v>3159</v>
      </c>
      <c r="G83527">
        <v>62</v>
      </c>
      <c r="H83527">
        <v>145</v>
      </c>
      <c r="I83527">
        <v>0</v>
      </c>
    </row>
    <row r="83528" spans="1:9" x14ac:dyDescent="0.35">
      <c r="A83528" s="1" t="s">
        <v>12</v>
      </c>
      <c r="B83528">
        <v>550</v>
      </c>
      <c r="C83528">
        <v>0</v>
      </c>
      <c r="D83528">
        <v>0</v>
      </c>
      <c r="E83528" s="1" t="s">
        <v>11</v>
      </c>
      <c r="F83528">
        <v>2732</v>
      </c>
      <c r="G83528">
        <v>58</v>
      </c>
      <c r="H83528">
        <v>155</v>
      </c>
      <c r="I83528">
        <v>0</v>
      </c>
    </row>
    <row r="83529" spans="1:9" x14ac:dyDescent="0.35">
      <c r="A83529" s="1" t="s">
        <v>9</v>
      </c>
      <c r="B83529">
        <v>440</v>
      </c>
      <c r="C83529">
        <v>0</v>
      </c>
      <c r="D83529">
        <v>0</v>
      </c>
      <c r="E83529" s="1" t="s">
        <v>14</v>
      </c>
      <c r="F83529">
        <v>222</v>
      </c>
      <c r="G83529">
        <v>66</v>
      </c>
      <c r="H83529">
        <v>158</v>
      </c>
      <c r="I83529">
        <v>0</v>
      </c>
    </row>
    <row r="83530" spans="1:9" x14ac:dyDescent="0.35">
      <c r="A83530" s="1" t="s">
        <v>9</v>
      </c>
      <c r="B83530">
        <v>210</v>
      </c>
      <c r="C83530">
        <v>0</v>
      </c>
      <c r="D83530">
        <v>0</v>
      </c>
      <c r="E83530" s="1" t="s">
        <v>10</v>
      </c>
      <c r="F83530">
        <v>1817</v>
      </c>
      <c r="G83530">
        <v>50</v>
      </c>
      <c r="H83530">
        <v>90</v>
      </c>
      <c r="I83530">
        <v>0</v>
      </c>
    </row>
    <row r="83531" spans="1:9" x14ac:dyDescent="0.35">
      <c r="A83531" s="1" t="s">
        <v>9</v>
      </c>
      <c r="B83531">
        <v>560</v>
      </c>
      <c r="C83531">
        <v>1</v>
      </c>
      <c r="D83531">
        <v>0</v>
      </c>
      <c r="E83531" s="1" t="s">
        <v>10</v>
      </c>
      <c r="F83531">
        <v>2732</v>
      </c>
      <c r="G83531">
        <v>90</v>
      </c>
      <c r="H83531">
        <v>260</v>
      </c>
      <c r="I83531">
        <v>1</v>
      </c>
    </row>
    <row r="83532" spans="1:9" x14ac:dyDescent="0.35">
      <c r="A83532" s="1" t="s">
        <v>12</v>
      </c>
      <c r="B83532">
        <v>450</v>
      </c>
      <c r="C83532">
        <v>0</v>
      </c>
      <c r="D83532">
        <v>1</v>
      </c>
      <c r="E83532" s="1" t="s">
        <v>16</v>
      </c>
      <c r="F83532">
        <v>2584</v>
      </c>
      <c r="G83532">
        <v>48</v>
      </c>
      <c r="H83532">
        <v>160</v>
      </c>
      <c r="I83532">
        <v>0</v>
      </c>
    </row>
    <row r="83533" spans="1:9" x14ac:dyDescent="0.35">
      <c r="A83533" s="1" t="s">
        <v>12</v>
      </c>
      <c r="B83533">
        <v>50</v>
      </c>
      <c r="C83533">
        <v>0</v>
      </c>
      <c r="D83533">
        <v>0</v>
      </c>
      <c r="E83533" s="1" t="s">
        <v>11</v>
      </c>
      <c r="F83533">
        <v>1793</v>
      </c>
      <c r="G83533">
        <v>66</v>
      </c>
      <c r="H83533">
        <v>200</v>
      </c>
      <c r="I83533">
        <v>0</v>
      </c>
    </row>
    <row r="83534" spans="1:9" x14ac:dyDescent="0.35">
      <c r="A83534" s="1" t="s">
        <v>12</v>
      </c>
      <c r="B83534">
        <v>170</v>
      </c>
      <c r="C83534">
        <v>0</v>
      </c>
      <c r="D83534">
        <v>0</v>
      </c>
      <c r="E83534" s="1" t="s">
        <v>14</v>
      </c>
      <c r="F83534">
        <v>2387</v>
      </c>
      <c r="G83534">
        <v>48</v>
      </c>
      <c r="H83534">
        <v>200</v>
      </c>
      <c r="I83534">
        <v>0</v>
      </c>
    </row>
    <row r="83535" spans="1:9" x14ac:dyDescent="0.35">
      <c r="A83535" s="1" t="s">
        <v>9</v>
      </c>
      <c r="B83535">
        <v>440</v>
      </c>
      <c r="C83535">
        <v>0</v>
      </c>
      <c r="D83535">
        <v>0</v>
      </c>
      <c r="E83535" s="1" t="s">
        <v>13</v>
      </c>
      <c r="F83535">
        <v>2732</v>
      </c>
      <c r="G83535">
        <v>35</v>
      </c>
      <c r="H83535">
        <v>155</v>
      </c>
      <c r="I83535">
        <v>0</v>
      </c>
    </row>
    <row r="83536" spans="1:9" x14ac:dyDescent="0.35">
      <c r="A83536" s="1" t="s">
        <v>9</v>
      </c>
      <c r="B83536">
        <v>470</v>
      </c>
      <c r="C83536">
        <v>1</v>
      </c>
      <c r="D83536">
        <v>0</v>
      </c>
      <c r="E83536" s="1" t="s">
        <v>10</v>
      </c>
      <c r="F83536">
        <v>2732</v>
      </c>
      <c r="G83536">
        <v>66</v>
      </c>
      <c r="H83536">
        <v>158</v>
      </c>
      <c r="I83536">
        <v>0</v>
      </c>
    </row>
    <row r="83537" spans="1:9" x14ac:dyDescent="0.35">
      <c r="A83537" s="1" t="s">
        <v>9</v>
      </c>
      <c r="B83537">
        <v>360</v>
      </c>
      <c r="C83537">
        <v>0</v>
      </c>
      <c r="D83537">
        <v>0</v>
      </c>
      <c r="E83537" s="1" t="s">
        <v>10</v>
      </c>
      <c r="F83537">
        <v>325</v>
      </c>
      <c r="G83537">
        <v>65</v>
      </c>
      <c r="H83537">
        <v>155</v>
      </c>
      <c r="I83537">
        <v>0</v>
      </c>
    </row>
    <row r="83538" spans="1:9" x14ac:dyDescent="0.35">
      <c r="A83538" s="1" t="s">
        <v>9</v>
      </c>
      <c r="B83538">
        <v>600</v>
      </c>
      <c r="C83538">
        <v>0</v>
      </c>
      <c r="D83538">
        <v>0</v>
      </c>
      <c r="E83538" s="1" t="s">
        <v>10</v>
      </c>
      <c r="F83538">
        <v>2732</v>
      </c>
      <c r="G83538">
        <v>57</v>
      </c>
      <c r="H83538">
        <v>145</v>
      </c>
      <c r="I83538">
        <v>0</v>
      </c>
    </row>
    <row r="83539" spans="1:9" x14ac:dyDescent="0.35">
      <c r="A83539" s="1" t="s">
        <v>9</v>
      </c>
      <c r="B83539">
        <v>380</v>
      </c>
      <c r="C83539">
        <v>0</v>
      </c>
      <c r="D83539">
        <v>0</v>
      </c>
      <c r="E83539" s="1" t="s">
        <v>13</v>
      </c>
      <c r="F83539">
        <v>3947</v>
      </c>
      <c r="G83539">
        <v>48</v>
      </c>
      <c r="H83539">
        <v>140</v>
      </c>
      <c r="I83539">
        <v>0</v>
      </c>
    </row>
    <row r="83540" spans="1:9" x14ac:dyDescent="0.35">
      <c r="A83540" s="1" t="s">
        <v>9</v>
      </c>
      <c r="B83540">
        <v>300</v>
      </c>
      <c r="C83540">
        <v>0</v>
      </c>
      <c r="D83540">
        <v>0</v>
      </c>
      <c r="E83540" s="1" t="s">
        <v>15</v>
      </c>
      <c r="F83540">
        <v>2732</v>
      </c>
      <c r="G83540">
        <v>60</v>
      </c>
      <c r="H83540">
        <v>155</v>
      </c>
      <c r="I83540">
        <v>0</v>
      </c>
    </row>
    <row r="83541" spans="1:9" x14ac:dyDescent="0.35">
      <c r="A83541" s="1" t="s">
        <v>12</v>
      </c>
      <c r="B83541">
        <v>190</v>
      </c>
      <c r="C83541">
        <v>0</v>
      </c>
      <c r="D83541">
        <v>0</v>
      </c>
      <c r="E83541" s="1" t="s">
        <v>10</v>
      </c>
      <c r="F83541">
        <v>2448</v>
      </c>
      <c r="G83541">
        <v>50</v>
      </c>
      <c r="H83541">
        <v>159</v>
      </c>
      <c r="I83541">
        <v>0</v>
      </c>
    </row>
    <row r="83542" spans="1:9" x14ac:dyDescent="0.35">
      <c r="A83542" s="1" t="s">
        <v>9</v>
      </c>
      <c r="B83542">
        <v>680</v>
      </c>
      <c r="C83542">
        <v>0</v>
      </c>
      <c r="D83542">
        <v>0</v>
      </c>
      <c r="E83542" s="1" t="s">
        <v>14</v>
      </c>
      <c r="F83542">
        <v>2732</v>
      </c>
      <c r="G83542">
        <v>40</v>
      </c>
      <c r="H83542">
        <v>145</v>
      </c>
      <c r="I83542">
        <v>0</v>
      </c>
    </row>
    <row r="83543" spans="1:9" x14ac:dyDescent="0.35">
      <c r="A83543" s="1" t="s">
        <v>9</v>
      </c>
      <c r="B83543">
        <v>590</v>
      </c>
      <c r="C83543">
        <v>0</v>
      </c>
      <c r="D83543">
        <v>0</v>
      </c>
      <c r="E83543" s="1" t="s">
        <v>10</v>
      </c>
      <c r="F83543">
        <v>3158</v>
      </c>
      <c r="G83543">
        <v>58</v>
      </c>
      <c r="H83543">
        <v>100</v>
      </c>
      <c r="I83543">
        <v>0</v>
      </c>
    </row>
    <row r="83544" spans="1:9" x14ac:dyDescent="0.35">
      <c r="A83544" s="1" t="s">
        <v>12</v>
      </c>
      <c r="B83544">
        <v>660</v>
      </c>
      <c r="C83544">
        <v>0</v>
      </c>
      <c r="D83544">
        <v>0</v>
      </c>
      <c r="E83544" s="1" t="s">
        <v>11</v>
      </c>
      <c r="F83544">
        <v>2732</v>
      </c>
      <c r="G83544">
        <v>60</v>
      </c>
      <c r="H83544">
        <v>100</v>
      </c>
      <c r="I83544">
        <v>0</v>
      </c>
    </row>
    <row r="83545" spans="1:9" x14ac:dyDescent="0.35">
      <c r="A83545" s="1" t="s">
        <v>12</v>
      </c>
      <c r="B83545">
        <v>60</v>
      </c>
      <c r="C83545">
        <v>0</v>
      </c>
      <c r="D83545">
        <v>0</v>
      </c>
      <c r="E83545" s="1" t="s">
        <v>11</v>
      </c>
      <c r="F83545">
        <v>169</v>
      </c>
      <c r="G83545">
        <v>35</v>
      </c>
      <c r="H83545">
        <v>140</v>
      </c>
      <c r="I83545">
        <v>0</v>
      </c>
    </row>
    <row r="83546" spans="1:9" x14ac:dyDescent="0.35">
      <c r="A83546" s="1" t="s">
        <v>9</v>
      </c>
      <c r="B83546">
        <v>680</v>
      </c>
      <c r="C83546">
        <v>0</v>
      </c>
      <c r="D83546">
        <v>0</v>
      </c>
      <c r="E83546" s="1" t="s">
        <v>11</v>
      </c>
      <c r="F83546">
        <v>2713</v>
      </c>
      <c r="G83546">
        <v>58</v>
      </c>
      <c r="H83546">
        <v>158</v>
      </c>
      <c r="I83546">
        <v>0</v>
      </c>
    </row>
    <row r="83547" spans="1:9" x14ac:dyDescent="0.35">
      <c r="A83547" s="1" t="s">
        <v>9</v>
      </c>
      <c r="B83547">
        <v>450</v>
      </c>
      <c r="C83547">
        <v>0</v>
      </c>
      <c r="D83547">
        <v>0</v>
      </c>
      <c r="E83547" s="1" t="s">
        <v>13</v>
      </c>
      <c r="F83547">
        <v>2732</v>
      </c>
      <c r="G83547">
        <v>66</v>
      </c>
      <c r="H83547">
        <v>130</v>
      </c>
      <c r="I83547">
        <v>0</v>
      </c>
    </row>
    <row r="83548" spans="1:9" x14ac:dyDescent="0.35">
      <c r="A83548" s="1" t="s">
        <v>12</v>
      </c>
      <c r="B83548">
        <v>50</v>
      </c>
      <c r="C83548">
        <v>0</v>
      </c>
      <c r="D83548">
        <v>0</v>
      </c>
      <c r="E83548" s="1" t="s">
        <v>10</v>
      </c>
      <c r="F83548">
        <v>1641</v>
      </c>
      <c r="G83548">
        <v>48</v>
      </c>
      <c r="H83548">
        <v>85</v>
      </c>
      <c r="I83548">
        <v>0</v>
      </c>
    </row>
    <row r="83549" spans="1:9" x14ac:dyDescent="0.35">
      <c r="A83549" s="1" t="s">
        <v>9</v>
      </c>
      <c r="B83549">
        <v>690</v>
      </c>
      <c r="C83549">
        <v>1</v>
      </c>
      <c r="D83549">
        <v>0</v>
      </c>
      <c r="E83549" s="1" t="s">
        <v>10</v>
      </c>
      <c r="F83549">
        <v>2732</v>
      </c>
      <c r="G83549">
        <v>66</v>
      </c>
      <c r="H83549">
        <v>85</v>
      </c>
      <c r="I83549">
        <v>0</v>
      </c>
    </row>
    <row r="83550" spans="1:9" x14ac:dyDescent="0.35">
      <c r="A83550" s="1" t="s">
        <v>12</v>
      </c>
      <c r="B83550">
        <v>510</v>
      </c>
      <c r="C83550">
        <v>0</v>
      </c>
      <c r="D83550">
        <v>0</v>
      </c>
      <c r="E83550" s="1" t="s">
        <v>11</v>
      </c>
      <c r="F83550">
        <v>2732</v>
      </c>
      <c r="G83550">
        <v>66</v>
      </c>
      <c r="H83550">
        <v>158</v>
      </c>
      <c r="I83550">
        <v>0</v>
      </c>
    </row>
    <row r="83551" spans="1:9" x14ac:dyDescent="0.35">
      <c r="A83551" s="1" t="s">
        <v>9</v>
      </c>
      <c r="B83551">
        <v>190</v>
      </c>
      <c r="C83551">
        <v>0</v>
      </c>
      <c r="D83551">
        <v>0</v>
      </c>
      <c r="E83551" s="1" t="s">
        <v>10</v>
      </c>
      <c r="F83551">
        <v>3295</v>
      </c>
      <c r="G83551">
        <v>40</v>
      </c>
      <c r="H83551">
        <v>80</v>
      </c>
      <c r="I83551">
        <v>0</v>
      </c>
    </row>
    <row r="83552" spans="1:9" x14ac:dyDescent="0.35">
      <c r="A83552" s="1" t="s">
        <v>12</v>
      </c>
      <c r="B83552">
        <v>190</v>
      </c>
      <c r="C83552">
        <v>0</v>
      </c>
      <c r="D83552">
        <v>0</v>
      </c>
      <c r="E83552" s="1" t="s">
        <v>11</v>
      </c>
      <c r="F83552">
        <v>2732</v>
      </c>
      <c r="G83552">
        <v>35</v>
      </c>
      <c r="H83552">
        <v>90</v>
      </c>
      <c r="I83552">
        <v>0</v>
      </c>
    </row>
    <row r="83553" spans="1:9" x14ac:dyDescent="0.35">
      <c r="A83553" s="1" t="s">
        <v>9</v>
      </c>
      <c r="B83553">
        <v>108</v>
      </c>
      <c r="C83553">
        <v>0</v>
      </c>
      <c r="D83553">
        <v>0</v>
      </c>
      <c r="E83553" s="1" t="s">
        <v>11</v>
      </c>
      <c r="F83553">
        <v>1881</v>
      </c>
      <c r="G83553">
        <v>40</v>
      </c>
      <c r="H83553">
        <v>145</v>
      </c>
      <c r="I83553">
        <v>0</v>
      </c>
    </row>
    <row r="83554" spans="1:9" x14ac:dyDescent="0.35">
      <c r="A83554" s="1" t="s">
        <v>12</v>
      </c>
      <c r="B83554">
        <v>340</v>
      </c>
      <c r="C83554">
        <v>0</v>
      </c>
      <c r="D83554">
        <v>0</v>
      </c>
      <c r="E83554" s="1" t="s">
        <v>16</v>
      </c>
      <c r="F83554">
        <v>2732</v>
      </c>
      <c r="G83554">
        <v>40</v>
      </c>
      <c r="H83554">
        <v>160</v>
      </c>
      <c r="I83554">
        <v>0</v>
      </c>
    </row>
    <row r="83555" spans="1:9" x14ac:dyDescent="0.35">
      <c r="A83555" s="1" t="s">
        <v>9</v>
      </c>
      <c r="B83555">
        <v>400</v>
      </c>
      <c r="C83555">
        <v>0</v>
      </c>
      <c r="D83555">
        <v>0</v>
      </c>
      <c r="E83555" s="1" t="s">
        <v>10</v>
      </c>
      <c r="F83555">
        <v>2329</v>
      </c>
      <c r="G83555">
        <v>50</v>
      </c>
      <c r="H83555">
        <v>126</v>
      </c>
      <c r="I83555">
        <v>0</v>
      </c>
    </row>
    <row r="83556" spans="1:9" x14ac:dyDescent="0.35">
      <c r="A83556" s="1" t="s">
        <v>9</v>
      </c>
      <c r="B83556">
        <v>620</v>
      </c>
      <c r="C83556">
        <v>0</v>
      </c>
      <c r="D83556">
        <v>0</v>
      </c>
      <c r="E83556" s="1" t="s">
        <v>14</v>
      </c>
      <c r="F83556">
        <v>3527</v>
      </c>
      <c r="G83556">
        <v>45</v>
      </c>
      <c r="H83556">
        <v>200</v>
      </c>
      <c r="I83556">
        <v>0</v>
      </c>
    </row>
    <row r="83557" spans="1:9" x14ac:dyDescent="0.35">
      <c r="A83557" s="1" t="s">
        <v>9</v>
      </c>
      <c r="B83557">
        <v>640</v>
      </c>
      <c r="C83557">
        <v>0</v>
      </c>
      <c r="D83557">
        <v>0</v>
      </c>
      <c r="E83557" s="1" t="s">
        <v>10</v>
      </c>
      <c r="F83557">
        <v>2732</v>
      </c>
      <c r="G83557">
        <v>66</v>
      </c>
      <c r="H83557">
        <v>126</v>
      </c>
      <c r="I83557">
        <v>0</v>
      </c>
    </row>
    <row r="83558" spans="1:9" x14ac:dyDescent="0.35">
      <c r="A83558" s="1" t="s">
        <v>12</v>
      </c>
      <c r="B83558">
        <v>110</v>
      </c>
      <c r="C83558">
        <v>0</v>
      </c>
      <c r="D83558">
        <v>0</v>
      </c>
      <c r="E83558" s="1" t="s">
        <v>11</v>
      </c>
      <c r="F83558">
        <v>1689</v>
      </c>
      <c r="G83558">
        <v>57</v>
      </c>
      <c r="H83558">
        <v>140</v>
      </c>
      <c r="I83558">
        <v>0</v>
      </c>
    </row>
    <row r="83559" spans="1:9" x14ac:dyDescent="0.35">
      <c r="A83559" s="1" t="s">
        <v>9</v>
      </c>
      <c r="B83559">
        <v>500</v>
      </c>
      <c r="C83559">
        <v>0</v>
      </c>
      <c r="D83559">
        <v>0</v>
      </c>
      <c r="E83559" s="1" t="s">
        <v>11</v>
      </c>
      <c r="F83559">
        <v>2732</v>
      </c>
      <c r="G83559">
        <v>66</v>
      </c>
      <c r="H83559">
        <v>130</v>
      </c>
      <c r="I83559">
        <v>0</v>
      </c>
    </row>
    <row r="83560" spans="1:9" x14ac:dyDescent="0.35">
      <c r="A83560" s="1" t="s">
        <v>9</v>
      </c>
      <c r="B83560">
        <v>610</v>
      </c>
      <c r="C83560">
        <v>0</v>
      </c>
      <c r="D83560">
        <v>0</v>
      </c>
      <c r="E83560" s="1" t="s">
        <v>10</v>
      </c>
      <c r="F83560">
        <v>3698</v>
      </c>
      <c r="G83560">
        <v>61</v>
      </c>
      <c r="H83560">
        <v>130</v>
      </c>
      <c r="I83560">
        <v>0</v>
      </c>
    </row>
    <row r="83561" spans="1:9" x14ac:dyDescent="0.35">
      <c r="A83561" s="1" t="s">
        <v>9</v>
      </c>
      <c r="B83561">
        <v>450</v>
      </c>
      <c r="C83561">
        <v>1</v>
      </c>
      <c r="D83561">
        <v>0</v>
      </c>
      <c r="E83561" s="1" t="s">
        <v>16</v>
      </c>
      <c r="F83561">
        <v>292</v>
      </c>
      <c r="G83561">
        <v>35</v>
      </c>
      <c r="H83561">
        <v>159</v>
      </c>
      <c r="I83561">
        <v>0</v>
      </c>
    </row>
    <row r="83562" spans="1:9" x14ac:dyDescent="0.35">
      <c r="A83562" s="1" t="s">
        <v>9</v>
      </c>
      <c r="B83562">
        <v>230</v>
      </c>
      <c r="C83562">
        <v>0</v>
      </c>
      <c r="D83562">
        <v>0</v>
      </c>
      <c r="E83562" s="1" t="s">
        <v>11</v>
      </c>
      <c r="F83562">
        <v>2732</v>
      </c>
      <c r="G83562">
        <v>66</v>
      </c>
      <c r="H83562">
        <v>158</v>
      </c>
      <c r="I83562">
        <v>0</v>
      </c>
    </row>
    <row r="83563" spans="1:9" x14ac:dyDescent="0.35">
      <c r="A83563" s="1" t="s">
        <v>9</v>
      </c>
      <c r="B83563">
        <v>170</v>
      </c>
      <c r="C83563">
        <v>0</v>
      </c>
      <c r="D83563">
        <v>0</v>
      </c>
      <c r="E83563" s="1" t="s">
        <v>11</v>
      </c>
      <c r="F83563">
        <v>1993</v>
      </c>
      <c r="G83563">
        <v>45</v>
      </c>
      <c r="H83563">
        <v>100</v>
      </c>
      <c r="I83563">
        <v>0</v>
      </c>
    </row>
    <row r="83564" spans="1:9" x14ac:dyDescent="0.35">
      <c r="A83564" s="1" t="s">
        <v>9</v>
      </c>
      <c r="B83564">
        <v>70</v>
      </c>
      <c r="C83564">
        <v>0</v>
      </c>
      <c r="D83564">
        <v>0</v>
      </c>
      <c r="E83564" s="1" t="s">
        <v>11</v>
      </c>
      <c r="F83564">
        <v>1964</v>
      </c>
      <c r="G83564">
        <v>58</v>
      </c>
      <c r="H83564">
        <v>126</v>
      </c>
      <c r="I83564">
        <v>0</v>
      </c>
    </row>
    <row r="83565" spans="1:9" x14ac:dyDescent="0.35">
      <c r="A83565" s="1" t="s">
        <v>12</v>
      </c>
      <c r="B83565">
        <v>470</v>
      </c>
      <c r="C83565">
        <v>0</v>
      </c>
      <c r="D83565">
        <v>0</v>
      </c>
      <c r="E83565" s="1" t="s">
        <v>10</v>
      </c>
      <c r="F83565">
        <v>3202</v>
      </c>
      <c r="G83565">
        <v>50</v>
      </c>
      <c r="H83565">
        <v>158</v>
      </c>
      <c r="I83565">
        <v>0</v>
      </c>
    </row>
    <row r="83566" spans="1:9" x14ac:dyDescent="0.35">
      <c r="A83566" s="1" t="s">
        <v>9</v>
      </c>
      <c r="B83566">
        <v>570</v>
      </c>
      <c r="C83566">
        <v>0</v>
      </c>
      <c r="D83566">
        <v>0</v>
      </c>
      <c r="E83566" s="1" t="s">
        <v>14</v>
      </c>
      <c r="F83566">
        <v>3418</v>
      </c>
      <c r="G83566">
        <v>50</v>
      </c>
      <c r="H83566">
        <v>90</v>
      </c>
      <c r="I83566">
        <v>0</v>
      </c>
    </row>
    <row r="83567" spans="1:9" x14ac:dyDescent="0.35">
      <c r="A83567" s="1" t="s">
        <v>9</v>
      </c>
      <c r="B83567">
        <v>610</v>
      </c>
      <c r="C83567">
        <v>0</v>
      </c>
      <c r="D83567">
        <v>0</v>
      </c>
      <c r="E83567" s="1" t="s">
        <v>10</v>
      </c>
      <c r="F83567">
        <v>398</v>
      </c>
      <c r="G83567">
        <v>57</v>
      </c>
      <c r="H83567">
        <v>280</v>
      </c>
      <c r="I83567">
        <v>1</v>
      </c>
    </row>
    <row r="83568" spans="1:9" x14ac:dyDescent="0.35">
      <c r="A83568" s="1" t="s">
        <v>9</v>
      </c>
      <c r="B83568">
        <v>800</v>
      </c>
      <c r="C83568">
        <v>0</v>
      </c>
      <c r="D83568">
        <v>0</v>
      </c>
      <c r="E83568" s="1" t="s">
        <v>14</v>
      </c>
      <c r="F83568">
        <v>2609</v>
      </c>
      <c r="G83568">
        <v>58</v>
      </c>
      <c r="H83568">
        <v>160</v>
      </c>
      <c r="I83568">
        <v>1</v>
      </c>
    </row>
    <row r="83569" spans="1:9" x14ac:dyDescent="0.35">
      <c r="A83569" s="1" t="s">
        <v>12</v>
      </c>
      <c r="B83569">
        <v>270</v>
      </c>
      <c r="C83569">
        <v>0</v>
      </c>
      <c r="D83569">
        <v>0</v>
      </c>
      <c r="E83569" s="1" t="s">
        <v>13</v>
      </c>
      <c r="F83569">
        <v>2352</v>
      </c>
      <c r="G83569">
        <v>60</v>
      </c>
      <c r="H83569">
        <v>159</v>
      </c>
      <c r="I83569">
        <v>0</v>
      </c>
    </row>
    <row r="83570" spans="1:9" x14ac:dyDescent="0.35">
      <c r="A83570" s="1" t="s">
        <v>9</v>
      </c>
      <c r="B83570">
        <v>240</v>
      </c>
      <c r="C83570">
        <v>0</v>
      </c>
      <c r="D83570">
        <v>0</v>
      </c>
      <c r="E83570" s="1" t="s">
        <v>10</v>
      </c>
      <c r="F83570">
        <v>3691</v>
      </c>
      <c r="G83570">
        <v>45</v>
      </c>
      <c r="H83570">
        <v>160</v>
      </c>
      <c r="I83570">
        <v>0</v>
      </c>
    </row>
    <row r="83571" spans="1:9" x14ac:dyDescent="0.35">
      <c r="A83571" s="1" t="s">
        <v>12</v>
      </c>
      <c r="B83571">
        <v>770</v>
      </c>
      <c r="C83571">
        <v>0</v>
      </c>
      <c r="D83571">
        <v>1</v>
      </c>
      <c r="E83571" s="1" t="s">
        <v>16</v>
      </c>
      <c r="F83571">
        <v>2885</v>
      </c>
      <c r="G83571">
        <v>61</v>
      </c>
      <c r="H83571">
        <v>160</v>
      </c>
      <c r="I83571">
        <v>0</v>
      </c>
    </row>
    <row r="83572" spans="1:9" x14ac:dyDescent="0.35">
      <c r="A83572" s="1" t="s">
        <v>9</v>
      </c>
      <c r="B83572">
        <v>420</v>
      </c>
      <c r="C83572">
        <v>0</v>
      </c>
      <c r="D83572">
        <v>0</v>
      </c>
      <c r="E83572" s="1" t="s">
        <v>13</v>
      </c>
      <c r="F83572">
        <v>208</v>
      </c>
      <c r="G83572">
        <v>66</v>
      </c>
      <c r="H83572">
        <v>158</v>
      </c>
      <c r="I83572">
        <v>0</v>
      </c>
    </row>
    <row r="83573" spans="1:9" x14ac:dyDescent="0.35">
      <c r="A83573" s="1" t="s">
        <v>9</v>
      </c>
      <c r="B83573">
        <v>720</v>
      </c>
      <c r="C83573">
        <v>0</v>
      </c>
      <c r="D83573">
        <v>0</v>
      </c>
      <c r="E83573" s="1" t="s">
        <v>10</v>
      </c>
      <c r="F83573">
        <v>565</v>
      </c>
      <c r="G83573">
        <v>58</v>
      </c>
      <c r="H83573">
        <v>130</v>
      </c>
      <c r="I83573">
        <v>0</v>
      </c>
    </row>
    <row r="83574" spans="1:9" x14ac:dyDescent="0.35">
      <c r="A83574" s="1" t="s">
        <v>12</v>
      </c>
      <c r="B83574">
        <v>800</v>
      </c>
      <c r="C83574">
        <v>0</v>
      </c>
      <c r="D83574">
        <v>0</v>
      </c>
      <c r="E83574" s="1" t="s">
        <v>10</v>
      </c>
      <c r="F83574">
        <v>2453</v>
      </c>
      <c r="G83574">
        <v>66</v>
      </c>
      <c r="H83574">
        <v>80</v>
      </c>
      <c r="I83574">
        <v>0</v>
      </c>
    </row>
    <row r="83575" spans="1:9" x14ac:dyDescent="0.35">
      <c r="A83575" s="1" t="s">
        <v>12</v>
      </c>
      <c r="B83575">
        <v>70</v>
      </c>
      <c r="C83575">
        <v>0</v>
      </c>
      <c r="D83575">
        <v>0</v>
      </c>
      <c r="E83575" s="1" t="s">
        <v>11</v>
      </c>
      <c r="F83575">
        <v>144</v>
      </c>
      <c r="G83575">
        <v>48</v>
      </c>
      <c r="H83575">
        <v>80</v>
      </c>
      <c r="I83575">
        <v>0</v>
      </c>
    </row>
    <row r="83576" spans="1:9" x14ac:dyDescent="0.35">
      <c r="A83576" s="1" t="s">
        <v>9</v>
      </c>
      <c r="B83576">
        <v>40</v>
      </c>
      <c r="C83576">
        <v>0</v>
      </c>
      <c r="D83576">
        <v>0</v>
      </c>
      <c r="E83576" s="1" t="s">
        <v>11</v>
      </c>
      <c r="F83576">
        <v>1462</v>
      </c>
      <c r="G83576">
        <v>60</v>
      </c>
      <c r="H83576">
        <v>80</v>
      </c>
      <c r="I83576">
        <v>0</v>
      </c>
    </row>
    <row r="83577" spans="1:9" x14ac:dyDescent="0.35">
      <c r="A83577" s="1" t="s">
        <v>12</v>
      </c>
      <c r="B83577">
        <v>300</v>
      </c>
      <c r="C83577">
        <v>0</v>
      </c>
      <c r="D83577">
        <v>0</v>
      </c>
      <c r="E83577" s="1" t="s">
        <v>13</v>
      </c>
      <c r="F83577">
        <v>3931</v>
      </c>
      <c r="G83577">
        <v>88</v>
      </c>
      <c r="H83577">
        <v>300</v>
      </c>
      <c r="I83577">
        <v>1</v>
      </c>
    </row>
    <row r="83578" spans="1:9" x14ac:dyDescent="0.35">
      <c r="A83578" s="1" t="s">
        <v>12</v>
      </c>
      <c r="B83578">
        <v>440</v>
      </c>
      <c r="C83578">
        <v>0</v>
      </c>
      <c r="D83578">
        <v>0</v>
      </c>
      <c r="E83578" s="1" t="s">
        <v>10</v>
      </c>
      <c r="F83578">
        <v>2546</v>
      </c>
      <c r="G83578">
        <v>62</v>
      </c>
      <c r="H83578">
        <v>126</v>
      </c>
      <c r="I83578">
        <v>0</v>
      </c>
    </row>
    <row r="83579" spans="1:9" x14ac:dyDescent="0.35">
      <c r="A83579" s="1" t="s">
        <v>12</v>
      </c>
      <c r="B83579">
        <v>100</v>
      </c>
      <c r="C83579">
        <v>0</v>
      </c>
      <c r="D83579">
        <v>0</v>
      </c>
      <c r="E83579" s="1" t="s">
        <v>16</v>
      </c>
      <c r="F83579">
        <v>2732</v>
      </c>
      <c r="G83579">
        <v>57</v>
      </c>
      <c r="H83579">
        <v>100</v>
      </c>
      <c r="I83579">
        <v>0</v>
      </c>
    </row>
    <row r="83580" spans="1:9" x14ac:dyDescent="0.35">
      <c r="A83580" s="1" t="s">
        <v>12</v>
      </c>
      <c r="B83580">
        <v>160</v>
      </c>
      <c r="C83580">
        <v>0</v>
      </c>
      <c r="D83580">
        <v>0</v>
      </c>
      <c r="E83580" s="1" t="s">
        <v>11</v>
      </c>
      <c r="F83580">
        <v>2636</v>
      </c>
      <c r="G83580">
        <v>58</v>
      </c>
      <c r="H83580">
        <v>80</v>
      </c>
      <c r="I83580">
        <v>0</v>
      </c>
    </row>
    <row r="83581" spans="1:9" x14ac:dyDescent="0.35">
      <c r="A83581" s="1" t="s">
        <v>9</v>
      </c>
      <c r="B83581">
        <v>780</v>
      </c>
      <c r="C83581">
        <v>0</v>
      </c>
      <c r="D83581">
        <v>0</v>
      </c>
      <c r="E83581" s="1" t="s">
        <v>11</v>
      </c>
      <c r="F83581">
        <v>1991</v>
      </c>
      <c r="G83581">
        <v>61</v>
      </c>
      <c r="H83581">
        <v>130</v>
      </c>
      <c r="I83581">
        <v>0</v>
      </c>
    </row>
    <row r="83582" spans="1:9" x14ac:dyDescent="0.35">
      <c r="A83582" s="1" t="s">
        <v>9</v>
      </c>
      <c r="B83582">
        <v>400</v>
      </c>
      <c r="C83582">
        <v>0</v>
      </c>
      <c r="D83582">
        <v>0</v>
      </c>
      <c r="E83582" s="1" t="s">
        <v>10</v>
      </c>
      <c r="F83582">
        <v>2579</v>
      </c>
      <c r="G83582">
        <v>62</v>
      </c>
      <c r="H83582">
        <v>158</v>
      </c>
      <c r="I83582">
        <v>0</v>
      </c>
    </row>
    <row r="83583" spans="1:9" x14ac:dyDescent="0.35">
      <c r="A83583" s="1" t="s">
        <v>12</v>
      </c>
      <c r="B83583">
        <v>550</v>
      </c>
      <c r="C83583">
        <v>0</v>
      </c>
      <c r="D83583">
        <v>0</v>
      </c>
      <c r="E83583" s="1" t="s">
        <v>11</v>
      </c>
      <c r="F83583">
        <v>2765</v>
      </c>
      <c r="G83583">
        <v>60</v>
      </c>
      <c r="H83583">
        <v>155</v>
      </c>
      <c r="I83583">
        <v>0</v>
      </c>
    </row>
    <row r="83584" spans="1:9" x14ac:dyDescent="0.35">
      <c r="A83584" s="1" t="s">
        <v>12</v>
      </c>
      <c r="B83584">
        <v>280</v>
      </c>
      <c r="C83584">
        <v>0</v>
      </c>
      <c r="D83584">
        <v>0</v>
      </c>
      <c r="E83584" s="1" t="s">
        <v>10</v>
      </c>
      <c r="F83584">
        <v>240</v>
      </c>
      <c r="G83584">
        <v>50</v>
      </c>
      <c r="H83584">
        <v>100</v>
      </c>
      <c r="I83584">
        <v>0</v>
      </c>
    </row>
    <row r="83585" spans="1:9" x14ac:dyDescent="0.35">
      <c r="A83585" s="1" t="s">
        <v>9</v>
      </c>
      <c r="B83585">
        <v>440</v>
      </c>
      <c r="C83585">
        <v>0</v>
      </c>
      <c r="D83585">
        <v>0</v>
      </c>
      <c r="E83585" s="1" t="s">
        <v>11</v>
      </c>
      <c r="F83585">
        <v>2168</v>
      </c>
      <c r="G83585">
        <v>66</v>
      </c>
      <c r="H83585">
        <v>158</v>
      </c>
      <c r="I83585">
        <v>0</v>
      </c>
    </row>
    <row r="83586" spans="1:9" x14ac:dyDescent="0.35">
      <c r="A83586" s="1" t="s">
        <v>12</v>
      </c>
      <c r="B83586">
        <v>30</v>
      </c>
      <c r="C83586">
        <v>0</v>
      </c>
      <c r="D83586">
        <v>0</v>
      </c>
      <c r="E83586" s="1" t="s">
        <v>11</v>
      </c>
      <c r="F83586">
        <v>137</v>
      </c>
      <c r="G83586">
        <v>58</v>
      </c>
      <c r="H83586">
        <v>145</v>
      </c>
      <c r="I83586">
        <v>0</v>
      </c>
    </row>
    <row r="83587" spans="1:9" x14ac:dyDescent="0.35">
      <c r="A83587" s="1" t="s">
        <v>12</v>
      </c>
      <c r="B83587">
        <v>610</v>
      </c>
      <c r="C83587">
        <v>0</v>
      </c>
      <c r="D83587">
        <v>0</v>
      </c>
      <c r="E83587" s="1" t="s">
        <v>14</v>
      </c>
      <c r="F83587">
        <v>2732</v>
      </c>
      <c r="G83587">
        <v>66</v>
      </c>
      <c r="H83587">
        <v>80</v>
      </c>
      <c r="I83587">
        <v>0</v>
      </c>
    </row>
    <row r="83588" spans="1:9" x14ac:dyDescent="0.35">
      <c r="A83588" s="1" t="s">
        <v>9</v>
      </c>
      <c r="B83588">
        <v>250</v>
      </c>
      <c r="C83588">
        <v>0</v>
      </c>
      <c r="D83588">
        <v>0</v>
      </c>
      <c r="E83588" s="1" t="s">
        <v>11</v>
      </c>
      <c r="F83588">
        <v>2732</v>
      </c>
      <c r="G83588">
        <v>57</v>
      </c>
      <c r="H83588">
        <v>100</v>
      </c>
      <c r="I83588">
        <v>0</v>
      </c>
    </row>
    <row r="83589" spans="1:9" x14ac:dyDescent="0.35">
      <c r="A83589" s="1" t="s">
        <v>12</v>
      </c>
      <c r="B83589">
        <v>710</v>
      </c>
      <c r="C83589">
        <v>0</v>
      </c>
      <c r="D83589">
        <v>0</v>
      </c>
      <c r="E83589" s="1" t="s">
        <v>11</v>
      </c>
      <c r="F83589">
        <v>2732</v>
      </c>
      <c r="G83589">
        <v>50</v>
      </c>
      <c r="H83589">
        <v>145</v>
      </c>
      <c r="I83589">
        <v>0</v>
      </c>
    </row>
    <row r="83590" spans="1:9" x14ac:dyDescent="0.35">
      <c r="A83590" s="1" t="s">
        <v>9</v>
      </c>
      <c r="B83590">
        <v>800</v>
      </c>
      <c r="C83590">
        <v>0</v>
      </c>
      <c r="D83590">
        <v>1</v>
      </c>
      <c r="E83590" s="1" t="s">
        <v>11</v>
      </c>
      <c r="F83590">
        <v>2464</v>
      </c>
      <c r="G83590">
        <v>60</v>
      </c>
      <c r="H83590">
        <v>90</v>
      </c>
      <c r="I83590">
        <v>0</v>
      </c>
    </row>
    <row r="83591" spans="1:9" x14ac:dyDescent="0.35">
      <c r="A83591" s="1" t="s">
        <v>12</v>
      </c>
      <c r="B83591">
        <v>520</v>
      </c>
      <c r="C83591">
        <v>1</v>
      </c>
      <c r="D83591">
        <v>0</v>
      </c>
      <c r="E83591" s="1" t="s">
        <v>14</v>
      </c>
      <c r="F83591">
        <v>2732</v>
      </c>
      <c r="G83591">
        <v>62</v>
      </c>
      <c r="H83591">
        <v>159</v>
      </c>
      <c r="I83591">
        <v>0</v>
      </c>
    </row>
    <row r="83592" spans="1:9" x14ac:dyDescent="0.35">
      <c r="A83592" s="1" t="s">
        <v>9</v>
      </c>
      <c r="B83592">
        <v>660</v>
      </c>
      <c r="C83592">
        <v>0</v>
      </c>
      <c r="D83592">
        <v>0</v>
      </c>
      <c r="E83592" s="1" t="s">
        <v>14</v>
      </c>
      <c r="F83592">
        <v>2496</v>
      </c>
      <c r="G83592">
        <v>48</v>
      </c>
      <c r="H83592">
        <v>200</v>
      </c>
      <c r="I83592">
        <v>0</v>
      </c>
    </row>
    <row r="83593" spans="1:9" x14ac:dyDescent="0.35">
      <c r="A83593" s="1" t="s">
        <v>9</v>
      </c>
      <c r="B83593">
        <v>190</v>
      </c>
      <c r="C83593">
        <v>0</v>
      </c>
      <c r="D83593">
        <v>0</v>
      </c>
      <c r="E83593" s="1" t="s">
        <v>10</v>
      </c>
      <c r="F83593">
        <v>2016</v>
      </c>
      <c r="G83593">
        <v>48</v>
      </c>
      <c r="H83593">
        <v>145</v>
      </c>
      <c r="I83593">
        <v>0</v>
      </c>
    </row>
    <row r="83594" spans="1:9" x14ac:dyDescent="0.35">
      <c r="A83594" s="1" t="s">
        <v>12</v>
      </c>
      <c r="B83594">
        <v>180</v>
      </c>
      <c r="C83594">
        <v>0</v>
      </c>
      <c r="D83594">
        <v>0</v>
      </c>
      <c r="E83594" s="1" t="s">
        <v>13</v>
      </c>
      <c r="F83594">
        <v>2732</v>
      </c>
      <c r="G83594">
        <v>58</v>
      </c>
      <c r="H83594">
        <v>200</v>
      </c>
      <c r="I83594">
        <v>0</v>
      </c>
    </row>
    <row r="83595" spans="1:9" x14ac:dyDescent="0.35">
      <c r="A83595" s="1" t="s">
        <v>9</v>
      </c>
      <c r="B83595">
        <v>360</v>
      </c>
      <c r="C83595">
        <v>1</v>
      </c>
      <c r="D83595">
        <v>0</v>
      </c>
      <c r="E83595" s="1" t="s">
        <v>11</v>
      </c>
      <c r="F83595">
        <v>2732</v>
      </c>
      <c r="G83595">
        <v>60</v>
      </c>
      <c r="H83595">
        <v>158</v>
      </c>
      <c r="I83595">
        <v>0</v>
      </c>
    </row>
    <row r="83596" spans="1:9" x14ac:dyDescent="0.35">
      <c r="A83596" s="1" t="s">
        <v>9</v>
      </c>
      <c r="B83596">
        <v>40</v>
      </c>
      <c r="C83596">
        <v>0</v>
      </c>
      <c r="D83596">
        <v>0</v>
      </c>
      <c r="E83596" s="1" t="s">
        <v>11</v>
      </c>
      <c r="F83596">
        <v>153</v>
      </c>
      <c r="G83596">
        <v>45</v>
      </c>
      <c r="H83596">
        <v>126</v>
      </c>
      <c r="I83596">
        <v>0</v>
      </c>
    </row>
    <row r="83597" spans="1:9" x14ac:dyDescent="0.35">
      <c r="A83597" s="1" t="s">
        <v>9</v>
      </c>
      <c r="B83597">
        <v>240</v>
      </c>
      <c r="C83597">
        <v>0</v>
      </c>
      <c r="D83597">
        <v>0</v>
      </c>
      <c r="E83597" s="1" t="s">
        <v>11</v>
      </c>
      <c r="F83597">
        <v>2732</v>
      </c>
      <c r="G83597">
        <v>50</v>
      </c>
      <c r="H83597">
        <v>100</v>
      </c>
      <c r="I83597">
        <v>0</v>
      </c>
    </row>
    <row r="83598" spans="1:9" x14ac:dyDescent="0.35">
      <c r="A83598" s="1" t="s">
        <v>9</v>
      </c>
      <c r="B83598">
        <v>610</v>
      </c>
      <c r="C83598">
        <v>0</v>
      </c>
      <c r="D83598">
        <v>0</v>
      </c>
      <c r="E83598" s="1" t="s">
        <v>10</v>
      </c>
      <c r="F83598">
        <v>2703</v>
      </c>
      <c r="G83598">
        <v>45</v>
      </c>
      <c r="H83598">
        <v>130</v>
      </c>
      <c r="I83598">
        <v>0</v>
      </c>
    </row>
    <row r="83599" spans="1:9" x14ac:dyDescent="0.35">
      <c r="A83599" s="1" t="s">
        <v>12</v>
      </c>
      <c r="B83599">
        <v>650</v>
      </c>
      <c r="C83599">
        <v>0</v>
      </c>
      <c r="D83599">
        <v>0</v>
      </c>
      <c r="E83599" s="1" t="s">
        <v>13</v>
      </c>
      <c r="F83599">
        <v>3171</v>
      </c>
      <c r="G83599">
        <v>48</v>
      </c>
      <c r="H83599">
        <v>85</v>
      </c>
      <c r="I83599">
        <v>0</v>
      </c>
    </row>
    <row r="83600" spans="1:9" x14ac:dyDescent="0.35">
      <c r="A83600" s="1" t="s">
        <v>9</v>
      </c>
      <c r="B83600">
        <v>800</v>
      </c>
      <c r="C83600">
        <v>0</v>
      </c>
      <c r="D83600">
        <v>0</v>
      </c>
      <c r="E83600" s="1" t="s">
        <v>10</v>
      </c>
      <c r="F83600">
        <v>2634</v>
      </c>
      <c r="G83600">
        <v>62</v>
      </c>
      <c r="H83600">
        <v>200</v>
      </c>
      <c r="I83600">
        <v>0</v>
      </c>
    </row>
    <row r="83601" spans="1:9" x14ac:dyDescent="0.35">
      <c r="A83601" s="1" t="s">
        <v>9</v>
      </c>
      <c r="B83601">
        <v>110</v>
      </c>
      <c r="C83601">
        <v>0</v>
      </c>
      <c r="D83601">
        <v>0</v>
      </c>
      <c r="E83601" s="1" t="s">
        <v>11</v>
      </c>
      <c r="F83601">
        <v>2732</v>
      </c>
      <c r="G83601">
        <v>50</v>
      </c>
      <c r="H83601">
        <v>159</v>
      </c>
      <c r="I83601">
        <v>0</v>
      </c>
    </row>
    <row r="83602" spans="1:9" x14ac:dyDescent="0.35">
      <c r="A83602" s="1" t="s">
        <v>9</v>
      </c>
      <c r="B83602">
        <v>390</v>
      </c>
      <c r="C83602">
        <v>0</v>
      </c>
      <c r="D83602">
        <v>0</v>
      </c>
      <c r="E83602" s="1" t="s">
        <v>13</v>
      </c>
      <c r="F83602">
        <v>2135</v>
      </c>
      <c r="G83602">
        <v>48</v>
      </c>
      <c r="H83602">
        <v>145</v>
      </c>
      <c r="I83602">
        <v>0</v>
      </c>
    </row>
    <row r="83603" spans="1:9" x14ac:dyDescent="0.35">
      <c r="A83603" s="1" t="s">
        <v>9</v>
      </c>
      <c r="B83603">
        <v>800</v>
      </c>
      <c r="C83603">
        <v>0</v>
      </c>
      <c r="D83603">
        <v>0</v>
      </c>
      <c r="E83603" s="1" t="s">
        <v>10</v>
      </c>
      <c r="F83603">
        <v>2568</v>
      </c>
      <c r="G83603">
        <v>45</v>
      </c>
      <c r="H83603">
        <v>159</v>
      </c>
      <c r="I83603">
        <v>0</v>
      </c>
    </row>
    <row r="83604" spans="1:9" x14ac:dyDescent="0.35">
      <c r="A83604" s="1" t="s">
        <v>12</v>
      </c>
      <c r="B83604">
        <v>390</v>
      </c>
      <c r="C83604">
        <v>0</v>
      </c>
      <c r="D83604">
        <v>0</v>
      </c>
      <c r="E83604" s="1" t="s">
        <v>10</v>
      </c>
      <c r="F83604">
        <v>384</v>
      </c>
      <c r="G83604">
        <v>65</v>
      </c>
      <c r="H83604">
        <v>155</v>
      </c>
      <c r="I83604">
        <v>0</v>
      </c>
    </row>
    <row r="83605" spans="1:9" x14ac:dyDescent="0.35">
      <c r="A83605" s="1" t="s">
        <v>9</v>
      </c>
      <c r="B83605">
        <v>310</v>
      </c>
      <c r="C83605">
        <v>0</v>
      </c>
      <c r="D83605">
        <v>0</v>
      </c>
      <c r="E83605" s="1" t="s">
        <v>15</v>
      </c>
      <c r="F83605">
        <v>2732</v>
      </c>
      <c r="G83605">
        <v>58</v>
      </c>
      <c r="H83605">
        <v>160</v>
      </c>
      <c r="I83605">
        <v>0</v>
      </c>
    </row>
    <row r="83606" spans="1:9" x14ac:dyDescent="0.35">
      <c r="A83606" s="1" t="s">
        <v>12</v>
      </c>
      <c r="B83606">
        <v>600</v>
      </c>
      <c r="C83606">
        <v>0</v>
      </c>
      <c r="D83606">
        <v>0</v>
      </c>
      <c r="E83606" s="1" t="s">
        <v>13</v>
      </c>
      <c r="F83606">
        <v>2172</v>
      </c>
      <c r="G83606">
        <v>58</v>
      </c>
      <c r="H83606">
        <v>160</v>
      </c>
      <c r="I83606">
        <v>0</v>
      </c>
    </row>
    <row r="83607" spans="1:9" x14ac:dyDescent="0.35">
      <c r="A83607" s="1" t="s">
        <v>9</v>
      </c>
      <c r="B83607">
        <v>310</v>
      </c>
      <c r="C83607">
        <v>0</v>
      </c>
      <c r="D83607">
        <v>0</v>
      </c>
      <c r="E83607" s="1" t="s">
        <v>10</v>
      </c>
      <c r="F83607">
        <v>2487</v>
      </c>
      <c r="G83607">
        <v>66</v>
      </c>
      <c r="H83607">
        <v>155</v>
      </c>
      <c r="I83607">
        <v>0</v>
      </c>
    </row>
    <row r="83608" spans="1:9" x14ac:dyDescent="0.35">
      <c r="A83608" s="1" t="s">
        <v>9</v>
      </c>
      <c r="B83608">
        <v>650</v>
      </c>
      <c r="C83608">
        <v>0</v>
      </c>
      <c r="D83608">
        <v>0</v>
      </c>
      <c r="E83608" s="1" t="s">
        <v>11</v>
      </c>
      <c r="F83608">
        <v>2732</v>
      </c>
      <c r="G83608">
        <v>58</v>
      </c>
      <c r="H83608">
        <v>160</v>
      </c>
      <c r="I83608">
        <v>0</v>
      </c>
    </row>
    <row r="83609" spans="1:9" x14ac:dyDescent="0.35">
      <c r="A83609" s="1" t="s">
        <v>9</v>
      </c>
      <c r="B83609">
        <v>530</v>
      </c>
      <c r="C83609">
        <v>0</v>
      </c>
      <c r="D83609">
        <v>0</v>
      </c>
      <c r="E83609" s="1" t="s">
        <v>11</v>
      </c>
      <c r="F83609">
        <v>2336</v>
      </c>
      <c r="G83609">
        <v>65</v>
      </c>
      <c r="H83609">
        <v>126</v>
      </c>
      <c r="I83609">
        <v>0</v>
      </c>
    </row>
    <row r="83610" spans="1:9" x14ac:dyDescent="0.35">
      <c r="A83610" s="1" t="s">
        <v>9</v>
      </c>
      <c r="B83610">
        <v>720</v>
      </c>
      <c r="C83610">
        <v>0</v>
      </c>
      <c r="D83610">
        <v>0</v>
      </c>
      <c r="E83610" s="1" t="s">
        <v>11</v>
      </c>
      <c r="F83610">
        <v>2732</v>
      </c>
      <c r="G83610">
        <v>35</v>
      </c>
      <c r="H83610">
        <v>130</v>
      </c>
      <c r="I83610">
        <v>0</v>
      </c>
    </row>
    <row r="83611" spans="1:9" x14ac:dyDescent="0.35">
      <c r="A83611" s="1" t="s">
        <v>9</v>
      </c>
      <c r="B83611">
        <v>510</v>
      </c>
      <c r="C83611">
        <v>0</v>
      </c>
      <c r="D83611">
        <v>1</v>
      </c>
      <c r="E83611" s="1" t="s">
        <v>14</v>
      </c>
      <c r="F83611">
        <v>2353</v>
      </c>
      <c r="G83611">
        <v>35</v>
      </c>
      <c r="H83611">
        <v>80</v>
      </c>
      <c r="I83611">
        <v>0</v>
      </c>
    </row>
    <row r="83612" spans="1:9" x14ac:dyDescent="0.35">
      <c r="A83612" s="1" t="s">
        <v>12</v>
      </c>
      <c r="B83612">
        <v>540</v>
      </c>
      <c r="C83612">
        <v>0</v>
      </c>
      <c r="D83612">
        <v>0</v>
      </c>
      <c r="E83612" s="1" t="s">
        <v>11</v>
      </c>
      <c r="F83612">
        <v>3172</v>
      </c>
      <c r="G83612">
        <v>66</v>
      </c>
      <c r="H83612">
        <v>145</v>
      </c>
      <c r="I83612">
        <v>1</v>
      </c>
    </row>
    <row r="83613" spans="1:9" x14ac:dyDescent="0.35">
      <c r="A83613" s="1" t="s">
        <v>9</v>
      </c>
      <c r="B83613">
        <v>420</v>
      </c>
      <c r="C83613">
        <v>0</v>
      </c>
      <c r="D83613">
        <v>0</v>
      </c>
      <c r="E83613" s="1" t="s">
        <v>11</v>
      </c>
      <c r="F83613">
        <v>2732</v>
      </c>
      <c r="G83613">
        <v>62</v>
      </c>
      <c r="H83613">
        <v>126</v>
      </c>
      <c r="I83613">
        <v>0</v>
      </c>
    </row>
    <row r="83614" spans="1:9" x14ac:dyDescent="0.35">
      <c r="A83614" s="1" t="s">
        <v>12</v>
      </c>
      <c r="B83614">
        <v>800</v>
      </c>
      <c r="C83614">
        <v>0</v>
      </c>
      <c r="D83614">
        <v>0</v>
      </c>
      <c r="E83614" s="1" t="s">
        <v>14</v>
      </c>
      <c r="F83614">
        <v>3205</v>
      </c>
      <c r="G83614">
        <v>68</v>
      </c>
      <c r="H83614">
        <v>300</v>
      </c>
      <c r="I83614">
        <v>1</v>
      </c>
    </row>
    <row r="83615" spans="1:9" x14ac:dyDescent="0.35">
      <c r="A83615" s="1" t="s">
        <v>9</v>
      </c>
      <c r="B83615">
        <v>780</v>
      </c>
      <c r="C83615">
        <v>0</v>
      </c>
      <c r="D83615">
        <v>0</v>
      </c>
      <c r="E83615" s="1" t="s">
        <v>16</v>
      </c>
      <c r="F83615">
        <v>3066</v>
      </c>
      <c r="G83615">
        <v>57</v>
      </c>
      <c r="H83615">
        <v>126</v>
      </c>
      <c r="I83615">
        <v>1</v>
      </c>
    </row>
    <row r="83616" spans="1:9" x14ac:dyDescent="0.35">
      <c r="A83616" s="1" t="s">
        <v>12</v>
      </c>
      <c r="B83616">
        <v>250</v>
      </c>
      <c r="C83616">
        <v>0</v>
      </c>
      <c r="D83616">
        <v>0</v>
      </c>
      <c r="E83616" s="1" t="s">
        <v>10</v>
      </c>
      <c r="F83616">
        <v>2732</v>
      </c>
      <c r="G83616">
        <v>62</v>
      </c>
      <c r="H83616">
        <v>80</v>
      </c>
      <c r="I83616">
        <v>0</v>
      </c>
    </row>
    <row r="83617" spans="1:9" x14ac:dyDescent="0.35">
      <c r="A83617" s="1" t="s">
        <v>12</v>
      </c>
      <c r="B83617">
        <v>650</v>
      </c>
      <c r="C83617">
        <v>0</v>
      </c>
      <c r="D83617">
        <v>0</v>
      </c>
      <c r="E83617" s="1" t="s">
        <v>10</v>
      </c>
      <c r="F83617">
        <v>2901</v>
      </c>
      <c r="G83617">
        <v>90</v>
      </c>
      <c r="H83617">
        <v>200</v>
      </c>
      <c r="I83617">
        <v>1</v>
      </c>
    </row>
    <row r="83618" spans="1:9" x14ac:dyDescent="0.35">
      <c r="A83618" s="1" t="s">
        <v>12</v>
      </c>
      <c r="B83618">
        <v>340</v>
      </c>
      <c r="C83618">
        <v>0</v>
      </c>
      <c r="D83618">
        <v>0</v>
      </c>
      <c r="E83618" s="1" t="s">
        <v>10</v>
      </c>
      <c r="F83618">
        <v>3776</v>
      </c>
      <c r="G83618">
        <v>35</v>
      </c>
      <c r="H83618">
        <v>90</v>
      </c>
      <c r="I83618">
        <v>0</v>
      </c>
    </row>
    <row r="83619" spans="1:9" x14ac:dyDescent="0.35">
      <c r="A83619" s="1" t="s">
        <v>9</v>
      </c>
      <c r="B83619">
        <v>520</v>
      </c>
      <c r="C83619">
        <v>0</v>
      </c>
      <c r="D83619">
        <v>0</v>
      </c>
      <c r="E83619" s="1" t="s">
        <v>11</v>
      </c>
      <c r="F83619">
        <v>4321</v>
      </c>
      <c r="G83619">
        <v>70</v>
      </c>
      <c r="H83619">
        <v>160</v>
      </c>
      <c r="I83619">
        <v>1</v>
      </c>
    </row>
    <row r="83620" spans="1:9" x14ac:dyDescent="0.35">
      <c r="A83620" s="1" t="s">
        <v>9</v>
      </c>
      <c r="B83620">
        <v>600</v>
      </c>
      <c r="C83620">
        <v>0</v>
      </c>
      <c r="D83620">
        <v>0</v>
      </c>
      <c r="E83620" s="1" t="s">
        <v>15</v>
      </c>
      <c r="F83620">
        <v>3362</v>
      </c>
      <c r="G83620">
        <v>58</v>
      </c>
      <c r="H83620">
        <v>160</v>
      </c>
      <c r="I83620">
        <v>0</v>
      </c>
    </row>
    <row r="83621" spans="1:9" x14ac:dyDescent="0.35">
      <c r="A83621" s="1" t="s">
        <v>12</v>
      </c>
      <c r="B83621">
        <v>540</v>
      </c>
      <c r="C83621">
        <v>0</v>
      </c>
      <c r="D83621">
        <v>0</v>
      </c>
      <c r="E83621" s="1" t="s">
        <v>11</v>
      </c>
      <c r="F83621">
        <v>2732</v>
      </c>
      <c r="G83621">
        <v>60</v>
      </c>
      <c r="H83621">
        <v>80</v>
      </c>
      <c r="I83621">
        <v>0</v>
      </c>
    </row>
    <row r="83622" spans="1:9" x14ac:dyDescent="0.35">
      <c r="A83622" s="1" t="s">
        <v>12</v>
      </c>
      <c r="B83622">
        <v>380</v>
      </c>
      <c r="C83622">
        <v>0</v>
      </c>
      <c r="D83622">
        <v>0</v>
      </c>
      <c r="E83622" s="1" t="s">
        <v>11</v>
      </c>
      <c r="F83622">
        <v>2722</v>
      </c>
      <c r="G83622">
        <v>57</v>
      </c>
      <c r="H83622">
        <v>155</v>
      </c>
      <c r="I83622">
        <v>0</v>
      </c>
    </row>
    <row r="83623" spans="1:9" x14ac:dyDescent="0.35">
      <c r="A83623" s="1" t="s">
        <v>9</v>
      </c>
      <c r="B83623">
        <v>310</v>
      </c>
      <c r="C83623">
        <v>0</v>
      </c>
      <c r="D83623">
        <v>0</v>
      </c>
      <c r="E83623" s="1" t="s">
        <v>10</v>
      </c>
      <c r="F83623">
        <v>2405</v>
      </c>
      <c r="G83623">
        <v>61</v>
      </c>
      <c r="H83623">
        <v>145</v>
      </c>
      <c r="I83623">
        <v>0</v>
      </c>
    </row>
    <row r="83624" spans="1:9" x14ac:dyDescent="0.35">
      <c r="A83624" s="1" t="s">
        <v>9</v>
      </c>
      <c r="B83624">
        <v>220</v>
      </c>
      <c r="C83624">
        <v>0</v>
      </c>
      <c r="D83624">
        <v>0</v>
      </c>
      <c r="E83624" s="1" t="s">
        <v>10</v>
      </c>
      <c r="F83624">
        <v>371</v>
      </c>
      <c r="G83624">
        <v>62</v>
      </c>
      <c r="H83624">
        <v>160</v>
      </c>
      <c r="I83624">
        <v>0</v>
      </c>
    </row>
    <row r="83625" spans="1:9" x14ac:dyDescent="0.35">
      <c r="A83625" s="1" t="s">
        <v>9</v>
      </c>
      <c r="B83625">
        <v>560</v>
      </c>
      <c r="C83625">
        <v>0</v>
      </c>
      <c r="D83625">
        <v>0</v>
      </c>
      <c r="E83625" s="1" t="s">
        <v>10</v>
      </c>
      <c r="F83625">
        <v>2732</v>
      </c>
      <c r="G83625">
        <v>35</v>
      </c>
      <c r="H83625">
        <v>126</v>
      </c>
      <c r="I83625">
        <v>0</v>
      </c>
    </row>
    <row r="83626" spans="1:9" x14ac:dyDescent="0.35">
      <c r="A83626" s="1" t="s">
        <v>9</v>
      </c>
      <c r="B83626">
        <v>500</v>
      </c>
      <c r="C83626">
        <v>0</v>
      </c>
      <c r="D83626">
        <v>0</v>
      </c>
      <c r="E83626" s="1" t="s">
        <v>10</v>
      </c>
      <c r="F83626">
        <v>2732</v>
      </c>
      <c r="G83626">
        <v>65</v>
      </c>
      <c r="H83626">
        <v>85</v>
      </c>
      <c r="I83626">
        <v>0</v>
      </c>
    </row>
    <row r="83627" spans="1:9" x14ac:dyDescent="0.35">
      <c r="A83627" s="1" t="s">
        <v>12</v>
      </c>
      <c r="B83627">
        <v>470</v>
      </c>
      <c r="C83627">
        <v>0</v>
      </c>
      <c r="D83627">
        <v>0</v>
      </c>
      <c r="E83627" s="1" t="s">
        <v>13</v>
      </c>
      <c r="F83627">
        <v>2732</v>
      </c>
      <c r="G83627">
        <v>66</v>
      </c>
      <c r="H83627">
        <v>90</v>
      </c>
      <c r="I83627">
        <v>0</v>
      </c>
    </row>
    <row r="83628" spans="1:9" x14ac:dyDescent="0.35">
      <c r="A83628" s="1" t="s">
        <v>12</v>
      </c>
      <c r="B83628">
        <v>100</v>
      </c>
      <c r="C83628">
        <v>0</v>
      </c>
      <c r="D83628">
        <v>0</v>
      </c>
      <c r="E83628" s="1" t="s">
        <v>10</v>
      </c>
      <c r="F83628">
        <v>2732</v>
      </c>
      <c r="G83628">
        <v>60</v>
      </c>
      <c r="H83628">
        <v>90</v>
      </c>
      <c r="I83628">
        <v>0</v>
      </c>
    </row>
    <row r="83629" spans="1:9" x14ac:dyDescent="0.35">
      <c r="A83629" s="1" t="s">
        <v>9</v>
      </c>
      <c r="B83629">
        <v>700</v>
      </c>
      <c r="C83629">
        <v>0</v>
      </c>
      <c r="D83629">
        <v>0</v>
      </c>
      <c r="E83629" s="1" t="s">
        <v>10</v>
      </c>
      <c r="F83629">
        <v>2662</v>
      </c>
      <c r="G83629">
        <v>48</v>
      </c>
      <c r="H83629">
        <v>155</v>
      </c>
      <c r="I83629">
        <v>0</v>
      </c>
    </row>
    <row r="83630" spans="1:9" x14ac:dyDescent="0.35">
      <c r="A83630" s="1" t="s">
        <v>12</v>
      </c>
      <c r="B83630">
        <v>40</v>
      </c>
      <c r="C83630">
        <v>0</v>
      </c>
      <c r="D83630">
        <v>0</v>
      </c>
      <c r="E83630" s="1" t="s">
        <v>11</v>
      </c>
      <c r="F83630">
        <v>2732</v>
      </c>
      <c r="G83630">
        <v>40</v>
      </c>
      <c r="H83630">
        <v>130</v>
      </c>
      <c r="I83630">
        <v>0</v>
      </c>
    </row>
    <row r="83631" spans="1:9" x14ac:dyDescent="0.35">
      <c r="A83631" s="1" t="s">
        <v>12</v>
      </c>
      <c r="B83631">
        <v>640</v>
      </c>
      <c r="C83631">
        <v>0</v>
      </c>
      <c r="D83631">
        <v>1</v>
      </c>
      <c r="E83631" s="1" t="s">
        <v>14</v>
      </c>
      <c r="F83631">
        <v>3281</v>
      </c>
      <c r="G83631">
        <v>61</v>
      </c>
      <c r="H83631">
        <v>145</v>
      </c>
      <c r="I83631">
        <v>0</v>
      </c>
    </row>
    <row r="83632" spans="1:9" x14ac:dyDescent="0.35">
      <c r="A83632" s="1" t="s">
        <v>12</v>
      </c>
      <c r="B83632">
        <v>800</v>
      </c>
      <c r="C83632">
        <v>0</v>
      </c>
      <c r="D83632">
        <v>1</v>
      </c>
      <c r="E83632" s="1" t="s">
        <v>14</v>
      </c>
      <c r="F83632">
        <v>2712</v>
      </c>
      <c r="G83632">
        <v>66</v>
      </c>
      <c r="H83632">
        <v>100</v>
      </c>
      <c r="I83632">
        <v>0</v>
      </c>
    </row>
    <row r="83633" spans="1:9" x14ac:dyDescent="0.35">
      <c r="A83633" s="1" t="s">
        <v>9</v>
      </c>
      <c r="B83633">
        <v>480</v>
      </c>
      <c r="C83633">
        <v>0</v>
      </c>
      <c r="D83633">
        <v>0</v>
      </c>
      <c r="E83633" s="1" t="s">
        <v>11</v>
      </c>
      <c r="F83633">
        <v>2732</v>
      </c>
      <c r="G83633">
        <v>50</v>
      </c>
      <c r="H83633">
        <v>159</v>
      </c>
      <c r="I83633">
        <v>0</v>
      </c>
    </row>
    <row r="83634" spans="1:9" x14ac:dyDescent="0.35">
      <c r="A83634" s="1" t="s">
        <v>9</v>
      </c>
      <c r="B83634">
        <v>800</v>
      </c>
      <c r="C83634">
        <v>0</v>
      </c>
      <c r="D83634">
        <v>0</v>
      </c>
      <c r="E83634" s="1" t="s">
        <v>10</v>
      </c>
      <c r="F83634">
        <v>2578</v>
      </c>
      <c r="G83634">
        <v>48</v>
      </c>
      <c r="H83634">
        <v>155</v>
      </c>
      <c r="I83634">
        <v>0</v>
      </c>
    </row>
    <row r="83635" spans="1:9" x14ac:dyDescent="0.35">
      <c r="A83635" s="1" t="s">
        <v>12</v>
      </c>
      <c r="B83635">
        <v>170</v>
      </c>
      <c r="C83635">
        <v>0</v>
      </c>
      <c r="D83635">
        <v>0</v>
      </c>
      <c r="E83635" s="1" t="s">
        <v>10</v>
      </c>
      <c r="F83635">
        <v>164</v>
      </c>
      <c r="G83635">
        <v>40</v>
      </c>
      <c r="H83635">
        <v>145</v>
      </c>
      <c r="I83635">
        <v>0</v>
      </c>
    </row>
    <row r="83636" spans="1:9" x14ac:dyDescent="0.35">
      <c r="A83636" s="1" t="s">
        <v>9</v>
      </c>
      <c r="B83636">
        <v>520</v>
      </c>
      <c r="C83636">
        <v>0</v>
      </c>
      <c r="D83636">
        <v>0</v>
      </c>
      <c r="E83636" s="1" t="s">
        <v>13</v>
      </c>
      <c r="F83636">
        <v>2446</v>
      </c>
      <c r="G83636">
        <v>57</v>
      </c>
      <c r="H83636">
        <v>100</v>
      </c>
      <c r="I83636">
        <v>0</v>
      </c>
    </row>
    <row r="83637" spans="1:9" x14ac:dyDescent="0.35">
      <c r="A83637" s="1" t="s">
        <v>12</v>
      </c>
      <c r="B83637">
        <v>120</v>
      </c>
      <c r="C83637">
        <v>0</v>
      </c>
      <c r="D83637">
        <v>0</v>
      </c>
      <c r="E83637" s="1" t="s">
        <v>11</v>
      </c>
      <c r="F83637">
        <v>2732</v>
      </c>
      <c r="G83637">
        <v>45</v>
      </c>
      <c r="H83637">
        <v>126</v>
      </c>
      <c r="I83637">
        <v>0</v>
      </c>
    </row>
    <row r="83638" spans="1:9" x14ac:dyDescent="0.35">
      <c r="A83638" s="1" t="s">
        <v>9</v>
      </c>
      <c r="B83638">
        <v>210</v>
      </c>
      <c r="C83638">
        <v>0</v>
      </c>
      <c r="D83638">
        <v>0</v>
      </c>
      <c r="E83638" s="1" t="s">
        <v>10</v>
      </c>
      <c r="F83638">
        <v>1979</v>
      </c>
      <c r="G83638">
        <v>45</v>
      </c>
      <c r="H83638">
        <v>145</v>
      </c>
      <c r="I83638">
        <v>0</v>
      </c>
    </row>
    <row r="83639" spans="1:9" x14ac:dyDescent="0.35">
      <c r="A83639" s="1" t="s">
        <v>12</v>
      </c>
      <c r="B83639">
        <v>500</v>
      </c>
      <c r="C83639">
        <v>0</v>
      </c>
      <c r="D83639">
        <v>0</v>
      </c>
      <c r="E83639" s="1" t="s">
        <v>16</v>
      </c>
      <c r="F83639">
        <v>2732</v>
      </c>
      <c r="G83639">
        <v>45</v>
      </c>
      <c r="H83639">
        <v>200</v>
      </c>
      <c r="I83639">
        <v>0</v>
      </c>
    </row>
    <row r="83640" spans="1:9" x14ac:dyDescent="0.35">
      <c r="A83640" s="1" t="s">
        <v>9</v>
      </c>
      <c r="B83640">
        <v>800</v>
      </c>
      <c r="C83640">
        <v>0</v>
      </c>
      <c r="D83640">
        <v>0</v>
      </c>
      <c r="E83640" s="1" t="s">
        <v>14</v>
      </c>
      <c r="F83640">
        <v>2782</v>
      </c>
      <c r="G83640">
        <v>58</v>
      </c>
      <c r="H83640">
        <v>145</v>
      </c>
      <c r="I83640">
        <v>1</v>
      </c>
    </row>
    <row r="83641" spans="1:9" x14ac:dyDescent="0.35">
      <c r="A83641" s="1" t="s">
        <v>12</v>
      </c>
      <c r="B83641">
        <v>460</v>
      </c>
      <c r="C83641">
        <v>0</v>
      </c>
      <c r="D83641">
        <v>0</v>
      </c>
      <c r="E83641" s="1" t="s">
        <v>10</v>
      </c>
      <c r="F83641">
        <v>3616</v>
      </c>
      <c r="G83641">
        <v>58</v>
      </c>
      <c r="H83641">
        <v>260</v>
      </c>
      <c r="I83641">
        <v>1</v>
      </c>
    </row>
    <row r="83642" spans="1:9" x14ac:dyDescent="0.35">
      <c r="A83642" s="1" t="s">
        <v>9</v>
      </c>
      <c r="B83642">
        <v>760</v>
      </c>
      <c r="C83642">
        <v>0</v>
      </c>
      <c r="D83642">
        <v>1</v>
      </c>
      <c r="E83642" s="1" t="s">
        <v>10</v>
      </c>
      <c r="F83642">
        <v>2732</v>
      </c>
      <c r="G83642">
        <v>48</v>
      </c>
      <c r="H83642">
        <v>145</v>
      </c>
      <c r="I83642">
        <v>0</v>
      </c>
    </row>
    <row r="83643" spans="1:9" x14ac:dyDescent="0.35">
      <c r="A83643" s="1" t="s">
        <v>9</v>
      </c>
      <c r="B83643">
        <v>580</v>
      </c>
      <c r="C83643">
        <v>0</v>
      </c>
      <c r="D83643">
        <v>0</v>
      </c>
      <c r="E83643" s="1" t="s">
        <v>16</v>
      </c>
      <c r="F83643">
        <v>192</v>
      </c>
      <c r="G83643">
        <v>50</v>
      </c>
      <c r="H83643">
        <v>140</v>
      </c>
      <c r="I83643">
        <v>0</v>
      </c>
    </row>
    <row r="83644" spans="1:9" x14ac:dyDescent="0.35">
      <c r="A83644" s="1" t="s">
        <v>12</v>
      </c>
      <c r="B83644">
        <v>760</v>
      </c>
      <c r="C83644">
        <v>0</v>
      </c>
      <c r="D83644">
        <v>0</v>
      </c>
      <c r="E83644" s="1" t="s">
        <v>11</v>
      </c>
      <c r="F83644">
        <v>2732</v>
      </c>
      <c r="G83644">
        <v>60</v>
      </c>
      <c r="H83644">
        <v>126</v>
      </c>
      <c r="I83644">
        <v>0</v>
      </c>
    </row>
    <row r="83645" spans="1:9" x14ac:dyDescent="0.35">
      <c r="A83645" s="1" t="s">
        <v>9</v>
      </c>
      <c r="B83645">
        <v>40</v>
      </c>
      <c r="C83645">
        <v>0</v>
      </c>
      <c r="D83645">
        <v>0</v>
      </c>
      <c r="E83645" s="1" t="s">
        <v>11</v>
      </c>
      <c r="F83645">
        <v>1493</v>
      </c>
      <c r="G83645">
        <v>35</v>
      </c>
      <c r="H83645">
        <v>155</v>
      </c>
      <c r="I83645">
        <v>0</v>
      </c>
    </row>
    <row r="83646" spans="1:9" x14ac:dyDescent="0.35">
      <c r="A83646" s="1" t="s">
        <v>9</v>
      </c>
      <c r="B83646">
        <v>710</v>
      </c>
      <c r="C83646">
        <v>0</v>
      </c>
      <c r="D83646">
        <v>0</v>
      </c>
      <c r="E83646" s="1" t="s">
        <v>10</v>
      </c>
      <c r="F83646">
        <v>4179</v>
      </c>
      <c r="G83646">
        <v>82</v>
      </c>
      <c r="H83646">
        <v>160</v>
      </c>
      <c r="I83646">
        <v>1</v>
      </c>
    </row>
    <row r="83647" spans="1:9" x14ac:dyDescent="0.35">
      <c r="A83647" s="1" t="s">
        <v>9</v>
      </c>
      <c r="B83647">
        <v>770</v>
      </c>
      <c r="C83647">
        <v>1</v>
      </c>
      <c r="D83647">
        <v>1</v>
      </c>
      <c r="E83647" s="1" t="s">
        <v>10</v>
      </c>
      <c r="F83647">
        <v>2915</v>
      </c>
      <c r="G83647">
        <v>65</v>
      </c>
      <c r="H83647">
        <v>80</v>
      </c>
      <c r="I83647">
        <v>0</v>
      </c>
    </row>
    <row r="83648" spans="1:9" x14ac:dyDescent="0.35">
      <c r="A83648" s="1" t="s">
        <v>9</v>
      </c>
      <c r="B83648">
        <v>800</v>
      </c>
      <c r="C83648">
        <v>0</v>
      </c>
      <c r="D83648">
        <v>1</v>
      </c>
      <c r="E83648" s="1" t="s">
        <v>10</v>
      </c>
      <c r="F83648">
        <v>2732</v>
      </c>
      <c r="G83648">
        <v>45</v>
      </c>
      <c r="H83648">
        <v>85</v>
      </c>
      <c r="I83648">
        <v>0</v>
      </c>
    </row>
    <row r="83649" spans="1:9" x14ac:dyDescent="0.35">
      <c r="A83649" s="1" t="s">
        <v>12</v>
      </c>
      <c r="B83649">
        <v>420</v>
      </c>
      <c r="C83649">
        <v>0</v>
      </c>
      <c r="D83649">
        <v>0</v>
      </c>
      <c r="E83649" s="1" t="s">
        <v>11</v>
      </c>
      <c r="F83649">
        <v>2732</v>
      </c>
      <c r="G83649">
        <v>58</v>
      </c>
      <c r="H83649">
        <v>140</v>
      </c>
      <c r="I83649">
        <v>0</v>
      </c>
    </row>
    <row r="83650" spans="1:9" x14ac:dyDescent="0.35">
      <c r="A83650" s="1" t="s">
        <v>9</v>
      </c>
      <c r="B83650">
        <v>260</v>
      </c>
      <c r="C83650">
        <v>0</v>
      </c>
      <c r="D83650">
        <v>0</v>
      </c>
      <c r="E83650" s="1" t="s">
        <v>10</v>
      </c>
      <c r="F83650">
        <v>3755</v>
      </c>
      <c r="G83650">
        <v>48</v>
      </c>
      <c r="H83650">
        <v>80</v>
      </c>
      <c r="I83650">
        <v>0</v>
      </c>
    </row>
    <row r="83651" spans="1:9" x14ac:dyDescent="0.35">
      <c r="A83651" s="1" t="s">
        <v>9</v>
      </c>
      <c r="B83651">
        <v>470</v>
      </c>
      <c r="C83651">
        <v>0</v>
      </c>
      <c r="D83651">
        <v>0</v>
      </c>
      <c r="E83651" s="1" t="s">
        <v>10</v>
      </c>
      <c r="F83651">
        <v>3183</v>
      </c>
      <c r="G83651">
        <v>61</v>
      </c>
      <c r="H83651">
        <v>158</v>
      </c>
      <c r="I83651">
        <v>0</v>
      </c>
    </row>
    <row r="83652" spans="1:9" x14ac:dyDescent="0.35">
      <c r="A83652" s="1" t="s">
        <v>9</v>
      </c>
      <c r="B83652">
        <v>370</v>
      </c>
      <c r="C83652">
        <v>0</v>
      </c>
      <c r="D83652">
        <v>0</v>
      </c>
      <c r="E83652" s="1" t="s">
        <v>16</v>
      </c>
      <c r="F83652">
        <v>2485</v>
      </c>
      <c r="G83652">
        <v>45</v>
      </c>
      <c r="H83652">
        <v>126</v>
      </c>
      <c r="I83652">
        <v>0</v>
      </c>
    </row>
    <row r="83653" spans="1:9" x14ac:dyDescent="0.35">
      <c r="A83653" s="1" t="s">
        <v>12</v>
      </c>
      <c r="B83653">
        <v>70</v>
      </c>
      <c r="C83653">
        <v>0</v>
      </c>
      <c r="D83653">
        <v>0</v>
      </c>
      <c r="E83653" s="1" t="s">
        <v>16</v>
      </c>
      <c r="F83653">
        <v>1827</v>
      </c>
      <c r="G83653">
        <v>62</v>
      </c>
      <c r="H83653">
        <v>85</v>
      </c>
      <c r="I83653">
        <v>0</v>
      </c>
    </row>
    <row r="83654" spans="1:9" x14ac:dyDescent="0.35">
      <c r="A83654" s="1" t="s">
        <v>9</v>
      </c>
      <c r="B83654">
        <v>490</v>
      </c>
      <c r="C83654">
        <v>0</v>
      </c>
      <c r="D83654">
        <v>0</v>
      </c>
      <c r="E83654" s="1" t="s">
        <v>11</v>
      </c>
      <c r="F83654">
        <v>2732</v>
      </c>
      <c r="G83654">
        <v>65</v>
      </c>
      <c r="H83654">
        <v>200</v>
      </c>
      <c r="I83654">
        <v>0</v>
      </c>
    </row>
    <row r="83655" spans="1:9" x14ac:dyDescent="0.35">
      <c r="A83655" s="1" t="s">
        <v>9</v>
      </c>
      <c r="B83655">
        <v>130</v>
      </c>
      <c r="C83655">
        <v>0</v>
      </c>
      <c r="D83655">
        <v>0</v>
      </c>
      <c r="E83655" s="1" t="s">
        <v>10</v>
      </c>
      <c r="F83655">
        <v>1854</v>
      </c>
      <c r="G83655">
        <v>48</v>
      </c>
      <c r="H83655">
        <v>126</v>
      </c>
      <c r="I83655">
        <v>0</v>
      </c>
    </row>
    <row r="83656" spans="1:9" x14ac:dyDescent="0.35">
      <c r="A83656" s="1" t="s">
        <v>12</v>
      </c>
      <c r="B83656">
        <v>370</v>
      </c>
      <c r="C83656">
        <v>0</v>
      </c>
      <c r="D83656">
        <v>0</v>
      </c>
      <c r="E83656" s="1" t="s">
        <v>10</v>
      </c>
      <c r="F83656">
        <v>2596</v>
      </c>
      <c r="G83656">
        <v>58</v>
      </c>
      <c r="H83656">
        <v>85</v>
      </c>
      <c r="I83656">
        <v>0</v>
      </c>
    </row>
    <row r="83657" spans="1:9" x14ac:dyDescent="0.35">
      <c r="A83657" s="1" t="s">
        <v>9</v>
      </c>
      <c r="B83657">
        <v>390</v>
      </c>
      <c r="C83657">
        <v>0</v>
      </c>
      <c r="D83657">
        <v>0</v>
      </c>
      <c r="E83657" s="1" t="s">
        <v>10</v>
      </c>
      <c r="F83657">
        <v>2113</v>
      </c>
      <c r="G83657">
        <v>60</v>
      </c>
      <c r="H83657">
        <v>158</v>
      </c>
      <c r="I83657">
        <v>0</v>
      </c>
    </row>
    <row r="83658" spans="1:9" x14ac:dyDescent="0.35">
      <c r="A83658" s="1" t="s">
        <v>9</v>
      </c>
      <c r="B83658">
        <v>800</v>
      </c>
      <c r="C83658">
        <v>1</v>
      </c>
      <c r="D83658">
        <v>0</v>
      </c>
      <c r="E83658" s="1" t="s">
        <v>10</v>
      </c>
      <c r="F83658">
        <v>439</v>
      </c>
      <c r="G83658">
        <v>75</v>
      </c>
      <c r="H83658">
        <v>240</v>
      </c>
      <c r="I83658">
        <v>1</v>
      </c>
    </row>
    <row r="83659" spans="1:9" x14ac:dyDescent="0.35">
      <c r="A83659" s="1" t="s">
        <v>9</v>
      </c>
      <c r="B83659">
        <v>500</v>
      </c>
      <c r="C83659">
        <v>0</v>
      </c>
      <c r="D83659">
        <v>0</v>
      </c>
      <c r="E83659" s="1" t="s">
        <v>10</v>
      </c>
      <c r="F83659">
        <v>3344</v>
      </c>
      <c r="G83659">
        <v>66</v>
      </c>
      <c r="H83659">
        <v>158</v>
      </c>
      <c r="I83659">
        <v>0</v>
      </c>
    </row>
    <row r="83660" spans="1:9" x14ac:dyDescent="0.35">
      <c r="A83660" s="1" t="s">
        <v>9</v>
      </c>
      <c r="B83660">
        <v>690</v>
      </c>
      <c r="C83660">
        <v>0</v>
      </c>
      <c r="D83660">
        <v>0</v>
      </c>
      <c r="E83660" s="1" t="s">
        <v>10</v>
      </c>
      <c r="F83660">
        <v>2767</v>
      </c>
      <c r="G83660">
        <v>50</v>
      </c>
      <c r="H83660">
        <v>159</v>
      </c>
      <c r="I83660">
        <v>0</v>
      </c>
    </row>
    <row r="83661" spans="1:9" x14ac:dyDescent="0.35">
      <c r="A83661" s="1" t="s">
        <v>9</v>
      </c>
      <c r="B83661">
        <v>550</v>
      </c>
      <c r="C83661">
        <v>0</v>
      </c>
      <c r="D83661">
        <v>0</v>
      </c>
      <c r="E83661" s="1" t="s">
        <v>10</v>
      </c>
      <c r="F83661">
        <v>319</v>
      </c>
      <c r="G83661">
        <v>58</v>
      </c>
      <c r="H83661">
        <v>85</v>
      </c>
      <c r="I83661">
        <v>0</v>
      </c>
    </row>
    <row r="83662" spans="1:9" x14ac:dyDescent="0.35">
      <c r="A83662" s="1" t="s">
        <v>9</v>
      </c>
      <c r="B83662">
        <v>150</v>
      </c>
      <c r="C83662">
        <v>0</v>
      </c>
      <c r="D83662">
        <v>0</v>
      </c>
      <c r="E83662" s="1" t="s">
        <v>11</v>
      </c>
      <c r="F83662">
        <v>2732</v>
      </c>
      <c r="G83662">
        <v>62</v>
      </c>
      <c r="H83662">
        <v>126</v>
      </c>
      <c r="I83662">
        <v>0</v>
      </c>
    </row>
    <row r="83663" spans="1:9" x14ac:dyDescent="0.35">
      <c r="A83663" s="1" t="s">
        <v>9</v>
      </c>
      <c r="B83663">
        <v>580</v>
      </c>
      <c r="C83663">
        <v>0</v>
      </c>
      <c r="D83663">
        <v>0</v>
      </c>
      <c r="E83663" s="1" t="s">
        <v>10</v>
      </c>
      <c r="F83663">
        <v>4107</v>
      </c>
      <c r="G83663">
        <v>62</v>
      </c>
      <c r="H83663">
        <v>90</v>
      </c>
      <c r="I83663">
        <v>0</v>
      </c>
    </row>
    <row r="83664" spans="1:9" x14ac:dyDescent="0.35">
      <c r="A83664" s="1" t="s">
        <v>9</v>
      </c>
      <c r="B83664">
        <v>480</v>
      </c>
      <c r="C83664">
        <v>0</v>
      </c>
      <c r="D83664">
        <v>0</v>
      </c>
      <c r="E83664" s="1" t="s">
        <v>13</v>
      </c>
      <c r="F83664">
        <v>324</v>
      </c>
      <c r="G83664">
        <v>35</v>
      </c>
      <c r="H83664">
        <v>160</v>
      </c>
      <c r="I83664">
        <v>0</v>
      </c>
    </row>
    <row r="83665" spans="1:9" x14ac:dyDescent="0.35">
      <c r="A83665" s="1" t="s">
        <v>12</v>
      </c>
      <c r="B83665">
        <v>630</v>
      </c>
      <c r="C83665">
        <v>0</v>
      </c>
      <c r="D83665">
        <v>0</v>
      </c>
      <c r="E83665" s="1" t="s">
        <v>16</v>
      </c>
      <c r="F83665">
        <v>3023</v>
      </c>
      <c r="G83665">
        <v>58</v>
      </c>
      <c r="H83665">
        <v>158</v>
      </c>
      <c r="I83665">
        <v>0</v>
      </c>
    </row>
    <row r="83666" spans="1:9" x14ac:dyDescent="0.35">
      <c r="A83666" s="1" t="s">
        <v>9</v>
      </c>
      <c r="B83666">
        <v>470</v>
      </c>
      <c r="C83666">
        <v>0</v>
      </c>
      <c r="D83666">
        <v>0</v>
      </c>
      <c r="E83666" s="1" t="s">
        <v>10</v>
      </c>
      <c r="F83666">
        <v>2235</v>
      </c>
      <c r="G83666">
        <v>62</v>
      </c>
      <c r="H83666">
        <v>155</v>
      </c>
      <c r="I83666">
        <v>0</v>
      </c>
    </row>
    <row r="83667" spans="1:9" x14ac:dyDescent="0.35">
      <c r="A83667" s="1" t="s">
        <v>9</v>
      </c>
      <c r="B83667">
        <v>800</v>
      </c>
      <c r="C83667">
        <v>0</v>
      </c>
      <c r="D83667">
        <v>0</v>
      </c>
      <c r="E83667" s="1" t="s">
        <v>11</v>
      </c>
      <c r="F83667">
        <v>2732</v>
      </c>
      <c r="G83667">
        <v>40</v>
      </c>
      <c r="H83667">
        <v>160</v>
      </c>
      <c r="I83667">
        <v>0</v>
      </c>
    </row>
    <row r="83668" spans="1:9" x14ac:dyDescent="0.35">
      <c r="A83668" s="1" t="s">
        <v>9</v>
      </c>
      <c r="B83668">
        <v>650</v>
      </c>
      <c r="C83668">
        <v>0</v>
      </c>
      <c r="D83668">
        <v>0</v>
      </c>
      <c r="E83668" s="1" t="s">
        <v>10</v>
      </c>
      <c r="F83668">
        <v>2353</v>
      </c>
      <c r="G83668">
        <v>35</v>
      </c>
      <c r="H83668">
        <v>160</v>
      </c>
      <c r="I83668">
        <v>0</v>
      </c>
    </row>
    <row r="83669" spans="1:9" x14ac:dyDescent="0.35">
      <c r="A83669" s="1" t="s">
        <v>12</v>
      </c>
      <c r="B83669">
        <v>40</v>
      </c>
      <c r="C83669">
        <v>0</v>
      </c>
      <c r="D83669">
        <v>0</v>
      </c>
      <c r="E83669" s="1" t="s">
        <v>11</v>
      </c>
      <c r="F83669">
        <v>182</v>
      </c>
      <c r="G83669">
        <v>62</v>
      </c>
      <c r="H83669">
        <v>90</v>
      </c>
      <c r="I83669">
        <v>0</v>
      </c>
    </row>
    <row r="83670" spans="1:9" x14ac:dyDescent="0.35">
      <c r="A83670" s="1" t="s">
        <v>9</v>
      </c>
      <c r="B83670">
        <v>170</v>
      </c>
      <c r="C83670">
        <v>0</v>
      </c>
      <c r="D83670">
        <v>0</v>
      </c>
      <c r="E83670" s="1" t="s">
        <v>11</v>
      </c>
      <c r="F83670">
        <v>2732</v>
      </c>
      <c r="G83670">
        <v>40</v>
      </c>
      <c r="H83670">
        <v>80</v>
      </c>
      <c r="I83670">
        <v>0</v>
      </c>
    </row>
    <row r="83671" spans="1:9" x14ac:dyDescent="0.35">
      <c r="A83671" s="1" t="s">
        <v>12</v>
      </c>
      <c r="B83671">
        <v>730</v>
      </c>
      <c r="C83671">
        <v>0</v>
      </c>
      <c r="D83671">
        <v>0</v>
      </c>
      <c r="E83671" s="1" t="s">
        <v>10</v>
      </c>
      <c r="F83671">
        <v>293</v>
      </c>
      <c r="G83671">
        <v>61</v>
      </c>
      <c r="H83671">
        <v>160</v>
      </c>
      <c r="I83671">
        <v>0</v>
      </c>
    </row>
    <row r="83672" spans="1:9" x14ac:dyDescent="0.35">
      <c r="A83672" s="1" t="s">
        <v>12</v>
      </c>
      <c r="B83672">
        <v>350</v>
      </c>
      <c r="C83672">
        <v>0</v>
      </c>
      <c r="D83672">
        <v>0</v>
      </c>
      <c r="E83672" s="1" t="s">
        <v>13</v>
      </c>
      <c r="F83672">
        <v>2732</v>
      </c>
      <c r="G83672">
        <v>62</v>
      </c>
      <c r="H83672">
        <v>160</v>
      </c>
      <c r="I83672">
        <v>0</v>
      </c>
    </row>
    <row r="83673" spans="1:9" x14ac:dyDescent="0.35">
      <c r="A83673" s="1" t="s">
        <v>12</v>
      </c>
      <c r="B83673">
        <v>120</v>
      </c>
      <c r="C83673">
        <v>0</v>
      </c>
      <c r="D83673">
        <v>0</v>
      </c>
      <c r="E83673" s="1" t="s">
        <v>11</v>
      </c>
      <c r="F83673">
        <v>185</v>
      </c>
      <c r="G83673">
        <v>66</v>
      </c>
      <c r="H83673">
        <v>159</v>
      </c>
      <c r="I83673">
        <v>0</v>
      </c>
    </row>
    <row r="83674" spans="1:9" x14ac:dyDescent="0.35">
      <c r="A83674" s="1" t="s">
        <v>9</v>
      </c>
      <c r="B83674">
        <v>660</v>
      </c>
      <c r="C83674">
        <v>0</v>
      </c>
      <c r="D83674">
        <v>0</v>
      </c>
      <c r="E83674" s="1" t="s">
        <v>16</v>
      </c>
      <c r="F83674">
        <v>3394</v>
      </c>
      <c r="G83674">
        <v>58</v>
      </c>
      <c r="H83674">
        <v>159</v>
      </c>
      <c r="I83674">
        <v>0</v>
      </c>
    </row>
    <row r="83675" spans="1:9" x14ac:dyDescent="0.35">
      <c r="A83675" s="1" t="s">
        <v>12</v>
      </c>
      <c r="B83675">
        <v>580</v>
      </c>
      <c r="C83675">
        <v>0</v>
      </c>
      <c r="D83675">
        <v>0</v>
      </c>
      <c r="E83675" s="1" t="s">
        <v>14</v>
      </c>
      <c r="F83675">
        <v>2929</v>
      </c>
      <c r="G83675">
        <v>40</v>
      </c>
      <c r="H83675">
        <v>126</v>
      </c>
      <c r="I83675">
        <v>0</v>
      </c>
    </row>
    <row r="83676" spans="1:9" x14ac:dyDescent="0.35">
      <c r="A83676" s="1" t="s">
        <v>9</v>
      </c>
      <c r="B83676">
        <v>550</v>
      </c>
      <c r="C83676">
        <v>0</v>
      </c>
      <c r="D83676">
        <v>0</v>
      </c>
      <c r="E83676" s="1" t="s">
        <v>10</v>
      </c>
      <c r="F83676">
        <v>2274</v>
      </c>
      <c r="G83676">
        <v>62</v>
      </c>
      <c r="H83676">
        <v>130</v>
      </c>
      <c r="I83676">
        <v>0</v>
      </c>
    </row>
    <row r="83677" spans="1:9" x14ac:dyDescent="0.35">
      <c r="A83677" s="1" t="s">
        <v>9</v>
      </c>
      <c r="B83677">
        <v>210</v>
      </c>
      <c r="C83677">
        <v>0</v>
      </c>
      <c r="D83677">
        <v>0</v>
      </c>
      <c r="E83677" s="1" t="s">
        <v>16</v>
      </c>
      <c r="F83677">
        <v>2732</v>
      </c>
      <c r="G83677">
        <v>48</v>
      </c>
      <c r="H83677">
        <v>85</v>
      </c>
      <c r="I83677">
        <v>0</v>
      </c>
    </row>
    <row r="83678" spans="1:9" x14ac:dyDescent="0.35">
      <c r="A83678" s="1" t="s">
        <v>9</v>
      </c>
      <c r="B83678">
        <v>550</v>
      </c>
      <c r="C83678">
        <v>0</v>
      </c>
      <c r="D83678">
        <v>0</v>
      </c>
      <c r="E83678" s="1" t="s">
        <v>11</v>
      </c>
      <c r="F83678">
        <v>2732</v>
      </c>
      <c r="G83678">
        <v>65</v>
      </c>
      <c r="H83678">
        <v>158</v>
      </c>
      <c r="I83678">
        <v>0</v>
      </c>
    </row>
    <row r="83679" spans="1:9" x14ac:dyDescent="0.35">
      <c r="A83679" s="1" t="s">
        <v>12</v>
      </c>
      <c r="B83679">
        <v>730</v>
      </c>
      <c r="C83679">
        <v>0</v>
      </c>
      <c r="D83679">
        <v>0</v>
      </c>
      <c r="E83679" s="1" t="s">
        <v>11</v>
      </c>
      <c r="F83679">
        <v>2732</v>
      </c>
      <c r="G83679">
        <v>66</v>
      </c>
      <c r="H83679">
        <v>100</v>
      </c>
      <c r="I83679">
        <v>0</v>
      </c>
    </row>
    <row r="83680" spans="1:9" x14ac:dyDescent="0.35">
      <c r="A83680" s="1" t="s">
        <v>9</v>
      </c>
      <c r="B83680">
        <v>20</v>
      </c>
      <c r="C83680">
        <v>0</v>
      </c>
      <c r="D83680">
        <v>0</v>
      </c>
      <c r="E83680" s="1" t="s">
        <v>11</v>
      </c>
      <c r="F83680">
        <v>1581</v>
      </c>
      <c r="G83680">
        <v>65</v>
      </c>
      <c r="H83680">
        <v>85</v>
      </c>
      <c r="I83680">
        <v>0</v>
      </c>
    </row>
    <row r="83681" spans="1:9" x14ac:dyDescent="0.35">
      <c r="A83681" s="1" t="s">
        <v>9</v>
      </c>
      <c r="B83681">
        <v>420</v>
      </c>
      <c r="C83681">
        <v>0</v>
      </c>
      <c r="D83681">
        <v>0</v>
      </c>
      <c r="E83681" s="1" t="s">
        <v>10</v>
      </c>
      <c r="F83681">
        <v>2308</v>
      </c>
      <c r="G83681">
        <v>58</v>
      </c>
      <c r="H83681">
        <v>100</v>
      </c>
      <c r="I83681">
        <v>0</v>
      </c>
    </row>
    <row r="83682" spans="1:9" x14ac:dyDescent="0.35">
      <c r="A83682" s="1" t="s">
        <v>9</v>
      </c>
      <c r="B83682">
        <v>380</v>
      </c>
      <c r="C83682">
        <v>0</v>
      </c>
      <c r="D83682">
        <v>1</v>
      </c>
      <c r="E83682" s="1" t="s">
        <v>10</v>
      </c>
      <c r="F83682">
        <v>2444</v>
      </c>
      <c r="G83682">
        <v>50</v>
      </c>
      <c r="H83682">
        <v>145</v>
      </c>
      <c r="I83682">
        <v>0</v>
      </c>
    </row>
    <row r="83683" spans="1:9" x14ac:dyDescent="0.35">
      <c r="A83683" s="1" t="s">
        <v>12</v>
      </c>
      <c r="B83683">
        <v>610</v>
      </c>
      <c r="C83683">
        <v>0</v>
      </c>
      <c r="D83683">
        <v>0</v>
      </c>
      <c r="E83683" s="1" t="s">
        <v>15</v>
      </c>
      <c r="F83683">
        <v>2732</v>
      </c>
      <c r="G83683">
        <v>57</v>
      </c>
      <c r="H83683">
        <v>260</v>
      </c>
      <c r="I83683">
        <v>1</v>
      </c>
    </row>
    <row r="83684" spans="1:9" x14ac:dyDescent="0.35">
      <c r="A83684" s="1" t="s">
        <v>12</v>
      </c>
      <c r="B83684">
        <v>390</v>
      </c>
      <c r="C83684">
        <v>0</v>
      </c>
      <c r="D83684">
        <v>0</v>
      </c>
      <c r="E83684" s="1" t="s">
        <v>10</v>
      </c>
      <c r="F83684">
        <v>2732</v>
      </c>
      <c r="G83684">
        <v>50</v>
      </c>
      <c r="H83684">
        <v>200</v>
      </c>
      <c r="I83684">
        <v>0</v>
      </c>
    </row>
    <row r="83685" spans="1:9" x14ac:dyDescent="0.35">
      <c r="A83685" s="1" t="s">
        <v>12</v>
      </c>
      <c r="B83685">
        <v>570</v>
      </c>
      <c r="C83685">
        <v>0</v>
      </c>
      <c r="D83685">
        <v>0</v>
      </c>
      <c r="E83685" s="1" t="s">
        <v>14</v>
      </c>
      <c r="F83685">
        <v>2732</v>
      </c>
      <c r="G83685">
        <v>50</v>
      </c>
      <c r="H83685">
        <v>145</v>
      </c>
      <c r="I83685">
        <v>0</v>
      </c>
    </row>
    <row r="83686" spans="1:9" x14ac:dyDescent="0.35">
      <c r="A83686" s="1" t="s">
        <v>12</v>
      </c>
      <c r="B83686">
        <v>670</v>
      </c>
      <c r="C83686">
        <v>1</v>
      </c>
      <c r="D83686">
        <v>0</v>
      </c>
      <c r="E83686" s="1" t="s">
        <v>11</v>
      </c>
      <c r="F83686">
        <v>2884</v>
      </c>
      <c r="G83686">
        <v>58</v>
      </c>
      <c r="H83686">
        <v>240</v>
      </c>
      <c r="I83686">
        <v>1</v>
      </c>
    </row>
    <row r="83687" spans="1:9" x14ac:dyDescent="0.35">
      <c r="A83687" s="1" t="s">
        <v>9</v>
      </c>
      <c r="B83687">
        <v>290</v>
      </c>
      <c r="C83687">
        <v>0</v>
      </c>
      <c r="D83687">
        <v>0</v>
      </c>
      <c r="E83687" s="1" t="s">
        <v>14</v>
      </c>
      <c r="F83687">
        <v>2739</v>
      </c>
      <c r="G83687">
        <v>66</v>
      </c>
      <c r="H83687">
        <v>85</v>
      </c>
      <c r="I83687">
        <v>0</v>
      </c>
    </row>
    <row r="83688" spans="1:9" x14ac:dyDescent="0.35">
      <c r="A83688" s="1" t="s">
        <v>9</v>
      </c>
      <c r="B83688">
        <v>124</v>
      </c>
      <c r="C83688">
        <v>0</v>
      </c>
      <c r="D83688">
        <v>0</v>
      </c>
      <c r="E83688" s="1" t="s">
        <v>11</v>
      </c>
      <c r="F83688">
        <v>1894</v>
      </c>
      <c r="G83688">
        <v>61</v>
      </c>
      <c r="H83688">
        <v>160</v>
      </c>
      <c r="I83688">
        <v>0</v>
      </c>
    </row>
    <row r="83689" spans="1:9" x14ac:dyDescent="0.35">
      <c r="A83689" s="1" t="s">
        <v>9</v>
      </c>
      <c r="B83689">
        <v>120</v>
      </c>
      <c r="C83689">
        <v>0</v>
      </c>
      <c r="D83689">
        <v>0</v>
      </c>
      <c r="E83689" s="1" t="s">
        <v>10</v>
      </c>
      <c r="F83689">
        <v>270</v>
      </c>
      <c r="G83689">
        <v>35</v>
      </c>
      <c r="H83689">
        <v>158</v>
      </c>
      <c r="I83689">
        <v>0</v>
      </c>
    </row>
    <row r="83690" spans="1:9" x14ac:dyDescent="0.35">
      <c r="A83690" s="1" t="s">
        <v>12</v>
      </c>
      <c r="B83690">
        <v>470</v>
      </c>
      <c r="C83690">
        <v>0</v>
      </c>
      <c r="D83690">
        <v>0</v>
      </c>
      <c r="E83690" s="1" t="s">
        <v>10</v>
      </c>
      <c r="F83690">
        <v>2191</v>
      </c>
      <c r="G83690">
        <v>60</v>
      </c>
      <c r="H83690">
        <v>85</v>
      </c>
      <c r="I83690">
        <v>0</v>
      </c>
    </row>
    <row r="83691" spans="1:9" x14ac:dyDescent="0.35">
      <c r="A83691" s="1" t="s">
        <v>12</v>
      </c>
      <c r="B83691">
        <v>510</v>
      </c>
      <c r="C83691">
        <v>0</v>
      </c>
      <c r="D83691">
        <v>0</v>
      </c>
      <c r="E83691" s="1" t="s">
        <v>13</v>
      </c>
      <c r="F83691">
        <v>2125</v>
      </c>
      <c r="G83691">
        <v>61</v>
      </c>
      <c r="H83691">
        <v>80</v>
      </c>
      <c r="I83691">
        <v>0</v>
      </c>
    </row>
    <row r="83692" spans="1:9" x14ac:dyDescent="0.35">
      <c r="A83692" s="1" t="s">
        <v>12</v>
      </c>
      <c r="B83692">
        <v>140</v>
      </c>
      <c r="C83692">
        <v>0</v>
      </c>
      <c r="D83692">
        <v>0</v>
      </c>
      <c r="E83692" s="1" t="s">
        <v>11</v>
      </c>
      <c r="F83692">
        <v>2192</v>
      </c>
      <c r="G83692">
        <v>48</v>
      </c>
      <c r="H83692">
        <v>140</v>
      </c>
      <c r="I83692">
        <v>0</v>
      </c>
    </row>
    <row r="83693" spans="1:9" x14ac:dyDescent="0.35">
      <c r="A83693" s="1" t="s">
        <v>9</v>
      </c>
      <c r="B83693">
        <v>60</v>
      </c>
      <c r="C83693">
        <v>0</v>
      </c>
      <c r="D83693">
        <v>0</v>
      </c>
      <c r="E83693" s="1" t="s">
        <v>11</v>
      </c>
      <c r="F83693">
        <v>1297</v>
      </c>
      <c r="G83693">
        <v>57</v>
      </c>
      <c r="H83693">
        <v>80</v>
      </c>
      <c r="I83693">
        <v>0</v>
      </c>
    </row>
    <row r="83694" spans="1:9" x14ac:dyDescent="0.35">
      <c r="A83694" s="1" t="s">
        <v>12</v>
      </c>
      <c r="B83694">
        <v>750</v>
      </c>
      <c r="C83694">
        <v>0</v>
      </c>
      <c r="D83694">
        <v>0</v>
      </c>
      <c r="E83694" s="1" t="s">
        <v>14</v>
      </c>
      <c r="F83694">
        <v>2584</v>
      </c>
      <c r="G83694">
        <v>75</v>
      </c>
      <c r="H83694">
        <v>280</v>
      </c>
      <c r="I83694">
        <v>1</v>
      </c>
    </row>
    <row r="83695" spans="1:9" x14ac:dyDescent="0.35">
      <c r="A83695" s="1" t="s">
        <v>9</v>
      </c>
      <c r="B83695">
        <v>400</v>
      </c>
      <c r="C83695">
        <v>0</v>
      </c>
      <c r="D83695">
        <v>0</v>
      </c>
      <c r="E83695" s="1" t="s">
        <v>11</v>
      </c>
      <c r="F83695">
        <v>412</v>
      </c>
      <c r="G83695">
        <v>58</v>
      </c>
      <c r="H83695">
        <v>159</v>
      </c>
      <c r="I83695">
        <v>0</v>
      </c>
    </row>
    <row r="83696" spans="1:9" x14ac:dyDescent="0.35">
      <c r="A83696" s="1" t="s">
        <v>12</v>
      </c>
      <c r="B83696">
        <v>510</v>
      </c>
      <c r="C83696">
        <v>0</v>
      </c>
      <c r="D83696">
        <v>0</v>
      </c>
      <c r="E83696" s="1" t="s">
        <v>13</v>
      </c>
      <c r="F83696">
        <v>2806</v>
      </c>
      <c r="G83696">
        <v>58</v>
      </c>
      <c r="H83696">
        <v>140</v>
      </c>
      <c r="I83696">
        <v>0</v>
      </c>
    </row>
    <row r="83697" spans="1:9" x14ac:dyDescent="0.35">
      <c r="A83697" s="1" t="s">
        <v>12</v>
      </c>
      <c r="B83697">
        <v>100</v>
      </c>
      <c r="C83697">
        <v>0</v>
      </c>
      <c r="D83697">
        <v>0</v>
      </c>
      <c r="E83697" s="1" t="s">
        <v>11</v>
      </c>
      <c r="F83697">
        <v>1439</v>
      </c>
      <c r="G83697">
        <v>48</v>
      </c>
      <c r="H83697">
        <v>126</v>
      </c>
      <c r="I83697">
        <v>0</v>
      </c>
    </row>
    <row r="83698" spans="1:9" x14ac:dyDescent="0.35">
      <c r="A83698" s="1" t="s">
        <v>9</v>
      </c>
      <c r="B83698">
        <v>580</v>
      </c>
      <c r="C83698">
        <v>0</v>
      </c>
      <c r="D83698">
        <v>0</v>
      </c>
      <c r="E83698" s="1" t="s">
        <v>10</v>
      </c>
      <c r="F83698">
        <v>2649</v>
      </c>
      <c r="G83698">
        <v>40</v>
      </c>
      <c r="H83698">
        <v>80</v>
      </c>
      <c r="I83698">
        <v>0</v>
      </c>
    </row>
    <row r="83699" spans="1:9" x14ac:dyDescent="0.35">
      <c r="A83699" s="1" t="s">
        <v>9</v>
      </c>
      <c r="B83699">
        <v>530</v>
      </c>
      <c r="C83699">
        <v>0</v>
      </c>
      <c r="D83699">
        <v>0</v>
      </c>
      <c r="E83699" s="1" t="s">
        <v>11</v>
      </c>
      <c r="F83699">
        <v>2496</v>
      </c>
      <c r="G83699">
        <v>40</v>
      </c>
      <c r="H83699">
        <v>140</v>
      </c>
      <c r="I83699">
        <v>0</v>
      </c>
    </row>
    <row r="83700" spans="1:9" x14ac:dyDescent="0.35">
      <c r="A83700" s="1" t="s">
        <v>9</v>
      </c>
      <c r="B83700">
        <v>280</v>
      </c>
      <c r="C83700">
        <v>0</v>
      </c>
      <c r="D83700">
        <v>0</v>
      </c>
      <c r="E83700" s="1" t="s">
        <v>10</v>
      </c>
      <c r="F83700">
        <v>3524</v>
      </c>
      <c r="G83700">
        <v>65</v>
      </c>
      <c r="H83700">
        <v>155</v>
      </c>
      <c r="I83700">
        <v>0</v>
      </c>
    </row>
    <row r="83701" spans="1:9" x14ac:dyDescent="0.35">
      <c r="A83701" s="1" t="s">
        <v>12</v>
      </c>
      <c r="B83701">
        <v>30</v>
      </c>
      <c r="C83701">
        <v>0</v>
      </c>
      <c r="D83701">
        <v>0</v>
      </c>
      <c r="E83701" s="1" t="s">
        <v>11</v>
      </c>
      <c r="F83701">
        <v>2027</v>
      </c>
      <c r="G83701">
        <v>57</v>
      </c>
      <c r="H83701">
        <v>100</v>
      </c>
      <c r="I83701">
        <v>0</v>
      </c>
    </row>
    <row r="83702" spans="1:9" x14ac:dyDescent="0.35">
      <c r="A83702" s="1" t="s">
        <v>12</v>
      </c>
      <c r="B83702">
        <v>110</v>
      </c>
      <c r="C83702">
        <v>0</v>
      </c>
      <c r="D83702">
        <v>0</v>
      </c>
      <c r="E83702" s="1" t="s">
        <v>10</v>
      </c>
      <c r="F83702">
        <v>1946</v>
      </c>
      <c r="G83702">
        <v>65</v>
      </c>
      <c r="H83702">
        <v>85</v>
      </c>
      <c r="I83702">
        <v>0</v>
      </c>
    </row>
    <row r="83703" spans="1:9" x14ac:dyDescent="0.35">
      <c r="A83703" s="1" t="s">
        <v>12</v>
      </c>
      <c r="B83703">
        <v>450</v>
      </c>
      <c r="C83703">
        <v>1</v>
      </c>
      <c r="D83703">
        <v>1</v>
      </c>
      <c r="E83703" s="1" t="s">
        <v>13</v>
      </c>
      <c r="F83703">
        <v>3713</v>
      </c>
      <c r="G83703">
        <v>57</v>
      </c>
      <c r="H83703">
        <v>126</v>
      </c>
      <c r="I83703">
        <v>1</v>
      </c>
    </row>
    <row r="83704" spans="1:9" x14ac:dyDescent="0.35">
      <c r="A83704" s="1" t="s">
        <v>9</v>
      </c>
      <c r="B83704">
        <v>530</v>
      </c>
      <c r="C83704">
        <v>0</v>
      </c>
      <c r="D83704">
        <v>0</v>
      </c>
      <c r="E83704" s="1" t="s">
        <v>10</v>
      </c>
      <c r="F83704">
        <v>2809</v>
      </c>
      <c r="G83704">
        <v>48</v>
      </c>
      <c r="H83704">
        <v>159</v>
      </c>
      <c r="I83704">
        <v>0</v>
      </c>
    </row>
    <row r="83705" spans="1:9" x14ac:dyDescent="0.35">
      <c r="A83705" s="1" t="s">
        <v>9</v>
      </c>
      <c r="B83705">
        <v>240</v>
      </c>
      <c r="C83705">
        <v>0</v>
      </c>
      <c r="D83705">
        <v>0</v>
      </c>
      <c r="E83705" s="1" t="s">
        <v>10</v>
      </c>
      <c r="F83705">
        <v>2464</v>
      </c>
      <c r="G83705">
        <v>60</v>
      </c>
      <c r="H83705">
        <v>159</v>
      </c>
      <c r="I83705">
        <v>0</v>
      </c>
    </row>
    <row r="83706" spans="1:9" x14ac:dyDescent="0.35">
      <c r="A83706" s="1" t="s">
        <v>12</v>
      </c>
      <c r="B83706">
        <v>360</v>
      </c>
      <c r="C83706">
        <v>0</v>
      </c>
      <c r="D83706">
        <v>0</v>
      </c>
      <c r="E83706" s="1" t="s">
        <v>16</v>
      </c>
      <c r="F83706">
        <v>2732</v>
      </c>
      <c r="G83706">
        <v>48</v>
      </c>
      <c r="H83706">
        <v>126</v>
      </c>
      <c r="I83706">
        <v>0</v>
      </c>
    </row>
    <row r="83707" spans="1:9" x14ac:dyDescent="0.35">
      <c r="A83707" s="1" t="s">
        <v>9</v>
      </c>
      <c r="B83707">
        <v>490</v>
      </c>
      <c r="C83707">
        <v>0</v>
      </c>
      <c r="D83707">
        <v>0</v>
      </c>
      <c r="E83707" s="1" t="s">
        <v>14</v>
      </c>
      <c r="F83707">
        <v>2732</v>
      </c>
      <c r="G83707">
        <v>48</v>
      </c>
      <c r="H83707">
        <v>85</v>
      </c>
      <c r="I83707">
        <v>0</v>
      </c>
    </row>
    <row r="83708" spans="1:9" x14ac:dyDescent="0.35">
      <c r="A83708" s="1" t="s">
        <v>9</v>
      </c>
      <c r="B83708">
        <v>150</v>
      </c>
      <c r="C83708">
        <v>0</v>
      </c>
      <c r="D83708">
        <v>0</v>
      </c>
      <c r="E83708" s="1" t="s">
        <v>11</v>
      </c>
      <c r="F83708">
        <v>2353</v>
      </c>
      <c r="G83708">
        <v>50</v>
      </c>
      <c r="H83708">
        <v>160</v>
      </c>
      <c r="I83708">
        <v>0</v>
      </c>
    </row>
    <row r="83709" spans="1:9" x14ac:dyDescent="0.35">
      <c r="A83709" s="1" t="s">
        <v>12</v>
      </c>
      <c r="B83709">
        <v>370</v>
      </c>
      <c r="C83709">
        <v>0</v>
      </c>
      <c r="D83709">
        <v>0</v>
      </c>
      <c r="E83709" s="1" t="s">
        <v>15</v>
      </c>
      <c r="F83709">
        <v>389</v>
      </c>
      <c r="G83709">
        <v>40</v>
      </c>
      <c r="H83709">
        <v>160</v>
      </c>
      <c r="I83709">
        <v>0</v>
      </c>
    </row>
    <row r="83710" spans="1:9" x14ac:dyDescent="0.35">
      <c r="A83710" s="1" t="s">
        <v>9</v>
      </c>
      <c r="B83710">
        <v>610</v>
      </c>
      <c r="C83710">
        <v>0</v>
      </c>
      <c r="D83710">
        <v>0</v>
      </c>
      <c r="E83710" s="1" t="s">
        <v>10</v>
      </c>
      <c r="F83710">
        <v>2717</v>
      </c>
      <c r="G83710">
        <v>65</v>
      </c>
      <c r="H83710">
        <v>160</v>
      </c>
      <c r="I83710">
        <v>0</v>
      </c>
    </row>
    <row r="83711" spans="1:9" x14ac:dyDescent="0.35">
      <c r="A83711" s="1" t="s">
        <v>9</v>
      </c>
      <c r="B83711">
        <v>300</v>
      </c>
      <c r="C83711">
        <v>0</v>
      </c>
      <c r="D83711">
        <v>0</v>
      </c>
      <c r="E83711" s="1" t="s">
        <v>11</v>
      </c>
      <c r="F83711">
        <v>2775</v>
      </c>
      <c r="G83711">
        <v>61</v>
      </c>
      <c r="H83711">
        <v>160</v>
      </c>
      <c r="I83711">
        <v>0</v>
      </c>
    </row>
    <row r="83712" spans="1:9" x14ac:dyDescent="0.35">
      <c r="A83712" s="1" t="s">
        <v>9</v>
      </c>
      <c r="B83712">
        <v>590</v>
      </c>
      <c r="C83712">
        <v>0</v>
      </c>
      <c r="D83712">
        <v>0</v>
      </c>
      <c r="E83712" s="1" t="s">
        <v>10</v>
      </c>
      <c r="F83712">
        <v>248</v>
      </c>
      <c r="G83712">
        <v>40</v>
      </c>
      <c r="H83712">
        <v>145</v>
      </c>
      <c r="I83712">
        <v>0</v>
      </c>
    </row>
    <row r="83713" spans="1:9" x14ac:dyDescent="0.35">
      <c r="A83713" s="1" t="s">
        <v>12</v>
      </c>
      <c r="B83713">
        <v>280</v>
      </c>
      <c r="C83713">
        <v>0</v>
      </c>
      <c r="D83713">
        <v>0</v>
      </c>
      <c r="E83713" s="1" t="s">
        <v>10</v>
      </c>
      <c r="F83713">
        <v>2572</v>
      </c>
      <c r="G83713">
        <v>58</v>
      </c>
      <c r="H83713">
        <v>90</v>
      </c>
      <c r="I83713">
        <v>0</v>
      </c>
    </row>
    <row r="83714" spans="1:9" x14ac:dyDescent="0.35">
      <c r="A83714" s="1" t="s">
        <v>12</v>
      </c>
      <c r="B83714">
        <v>170</v>
      </c>
      <c r="C83714">
        <v>0</v>
      </c>
      <c r="D83714">
        <v>0</v>
      </c>
      <c r="E83714" s="1" t="s">
        <v>13</v>
      </c>
      <c r="F83714">
        <v>216</v>
      </c>
      <c r="G83714">
        <v>50</v>
      </c>
      <c r="H83714">
        <v>200</v>
      </c>
      <c r="I83714">
        <v>0</v>
      </c>
    </row>
    <row r="83715" spans="1:9" x14ac:dyDescent="0.35">
      <c r="A83715" s="1" t="s">
        <v>9</v>
      </c>
      <c r="B83715">
        <v>800</v>
      </c>
      <c r="C83715">
        <v>0</v>
      </c>
      <c r="D83715">
        <v>0</v>
      </c>
      <c r="E83715" s="1" t="s">
        <v>11</v>
      </c>
      <c r="F83715">
        <v>2732</v>
      </c>
      <c r="G83715">
        <v>66</v>
      </c>
      <c r="H83715">
        <v>90</v>
      </c>
      <c r="I83715">
        <v>0</v>
      </c>
    </row>
    <row r="83716" spans="1:9" x14ac:dyDescent="0.35">
      <c r="A83716" s="1" t="s">
        <v>9</v>
      </c>
      <c r="B83716">
        <v>110</v>
      </c>
      <c r="C83716">
        <v>0</v>
      </c>
      <c r="D83716">
        <v>0</v>
      </c>
      <c r="E83716" s="1" t="s">
        <v>11</v>
      </c>
      <c r="F83716">
        <v>1385</v>
      </c>
      <c r="G83716">
        <v>65</v>
      </c>
      <c r="H83716">
        <v>140</v>
      </c>
      <c r="I83716">
        <v>0</v>
      </c>
    </row>
    <row r="83717" spans="1:9" x14ac:dyDescent="0.35">
      <c r="A83717" s="1" t="s">
        <v>9</v>
      </c>
      <c r="B83717">
        <v>560</v>
      </c>
      <c r="C83717">
        <v>0</v>
      </c>
      <c r="D83717">
        <v>0</v>
      </c>
      <c r="E83717" s="1" t="s">
        <v>11</v>
      </c>
      <c r="F83717">
        <v>2881</v>
      </c>
      <c r="G83717">
        <v>60</v>
      </c>
      <c r="H83717">
        <v>130</v>
      </c>
      <c r="I83717">
        <v>0</v>
      </c>
    </row>
    <row r="83718" spans="1:9" x14ac:dyDescent="0.35">
      <c r="A83718" s="1" t="s">
        <v>12</v>
      </c>
      <c r="B83718">
        <v>140</v>
      </c>
      <c r="C83718">
        <v>0</v>
      </c>
      <c r="D83718">
        <v>0</v>
      </c>
      <c r="E83718" s="1" t="s">
        <v>11</v>
      </c>
      <c r="F83718">
        <v>1963</v>
      </c>
      <c r="G83718">
        <v>35</v>
      </c>
      <c r="H83718">
        <v>90</v>
      </c>
      <c r="I83718">
        <v>0</v>
      </c>
    </row>
    <row r="83719" spans="1:9" x14ac:dyDescent="0.35">
      <c r="A83719" s="1" t="s">
        <v>12</v>
      </c>
      <c r="B83719">
        <v>470</v>
      </c>
      <c r="C83719">
        <v>1</v>
      </c>
      <c r="D83719">
        <v>0</v>
      </c>
      <c r="E83719" s="1" t="s">
        <v>14</v>
      </c>
      <c r="F83719">
        <v>2753</v>
      </c>
      <c r="G83719">
        <v>40</v>
      </c>
      <c r="H83719">
        <v>155</v>
      </c>
      <c r="I83719">
        <v>0</v>
      </c>
    </row>
    <row r="83720" spans="1:9" x14ac:dyDescent="0.35">
      <c r="A83720" s="1" t="s">
        <v>9</v>
      </c>
      <c r="B83720">
        <v>170</v>
      </c>
      <c r="C83720">
        <v>0</v>
      </c>
      <c r="D83720">
        <v>0</v>
      </c>
      <c r="E83720" s="1" t="s">
        <v>11</v>
      </c>
      <c r="F83720">
        <v>2732</v>
      </c>
      <c r="G83720">
        <v>57</v>
      </c>
      <c r="H83720">
        <v>145</v>
      </c>
      <c r="I83720">
        <v>0</v>
      </c>
    </row>
    <row r="83721" spans="1:9" x14ac:dyDescent="0.35">
      <c r="A83721" s="1" t="s">
        <v>9</v>
      </c>
      <c r="B83721">
        <v>420</v>
      </c>
      <c r="C83721">
        <v>1</v>
      </c>
      <c r="D83721">
        <v>0</v>
      </c>
      <c r="E83721" s="1" t="s">
        <v>15</v>
      </c>
      <c r="F83721">
        <v>4441</v>
      </c>
      <c r="G83721">
        <v>62</v>
      </c>
      <c r="H83721">
        <v>158</v>
      </c>
      <c r="I83721">
        <v>0</v>
      </c>
    </row>
    <row r="83722" spans="1:9" x14ac:dyDescent="0.35">
      <c r="A83722" s="1" t="s">
        <v>12</v>
      </c>
      <c r="B83722">
        <v>760</v>
      </c>
      <c r="C83722">
        <v>0</v>
      </c>
      <c r="D83722">
        <v>0</v>
      </c>
      <c r="E83722" s="1" t="s">
        <v>11</v>
      </c>
      <c r="F83722">
        <v>2342</v>
      </c>
      <c r="G83722">
        <v>60</v>
      </c>
      <c r="H83722">
        <v>200</v>
      </c>
      <c r="I83722">
        <v>0</v>
      </c>
    </row>
    <row r="83723" spans="1:9" x14ac:dyDescent="0.35">
      <c r="A83723" s="1" t="s">
        <v>9</v>
      </c>
      <c r="B83723">
        <v>500</v>
      </c>
      <c r="C83723">
        <v>0</v>
      </c>
      <c r="D83723">
        <v>0</v>
      </c>
      <c r="E83723" s="1" t="s">
        <v>10</v>
      </c>
      <c r="F83723">
        <v>4806</v>
      </c>
      <c r="G83723">
        <v>58</v>
      </c>
      <c r="H83723">
        <v>90</v>
      </c>
      <c r="I83723">
        <v>0</v>
      </c>
    </row>
    <row r="83724" spans="1:9" x14ac:dyDescent="0.35">
      <c r="A83724" s="1" t="s">
        <v>12</v>
      </c>
      <c r="B83724">
        <v>30</v>
      </c>
      <c r="C83724">
        <v>0</v>
      </c>
      <c r="D83724">
        <v>0</v>
      </c>
      <c r="E83724" s="1" t="s">
        <v>11</v>
      </c>
      <c r="F83724">
        <v>152</v>
      </c>
      <c r="G83724">
        <v>48</v>
      </c>
      <c r="H83724">
        <v>160</v>
      </c>
      <c r="I83724">
        <v>0</v>
      </c>
    </row>
    <row r="83725" spans="1:9" x14ac:dyDescent="0.35">
      <c r="A83725" s="1" t="s">
        <v>12</v>
      </c>
      <c r="B83725">
        <v>800</v>
      </c>
      <c r="C83725">
        <v>0</v>
      </c>
      <c r="D83725">
        <v>0</v>
      </c>
      <c r="E83725" s="1" t="s">
        <v>11</v>
      </c>
      <c r="F83725">
        <v>2732</v>
      </c>
      <c r="G83725">
        <v>40</v>
      </c>
      <c r="H83725">
        <v>130</v>
      </c>
      <c r="I83725">
        <v>0</v>
      </c>
    </row>
    <row r="83726" spans="1:9" x14ac:dyDescent="0.35">
      <c r="A83726" s="1" t="s">
        <v>9</v>
      </c>
      <c r="B83726">
        <v>70</v>
      </c>
      <c r="C83726">
        <v>0</v>
      </c>
      <c r="D83726">
        <v>0</v>
      </c>
      <c r="E83726" s="1" t="s">
        <v>11</v>
      </c>
      <c r="F83726">
        <v>1528</v>
      </c>
      <c r="G83726">
        <v>57</v>
      </c>
      <c r="H83726">
        <v>85</v>
      </c>
      <c r="I83726">
        <v>0</v>
      </c>
    </row>
    <row r="83727" spans="1:9" x14ac:dyDescent="0.35">
      <c r="A83727" s="1" t="s">
        <v>9</v>
      </c>
      <c r="B83727">
        <v>60</v>
      </c>
      <c r="C83727">
        <v>0</v>
      </c>
      <c r="D83727">
        <v>0</v>
      </c>
      <c r="E83727" s="1" t="s">
        <v>11</v>
      </c>
      <c r="F83727">
        <v>145</v>
      </c>
      <c r="G83727">
        <v>62</v>
      </c>
      <c r="H83727">
        <v>158</v>
      </c>
      <c r="I83727">
        <v>0</v>
      </c>
    </row>
    <row r="83728" spans="1:9" x14ac:dyDescent="0.35">
      <c r="A83728" s="1" t="s">
        <v>12</v>
      </c>
      <c r="B83728">
        <v>800</v>
      </c>
      <c r="C83728">
        <v>0</v>
      </c>
      <c r="D83728">
        <v>1</v>
      </c>
      <c r="E83728" s="1" t="s">
        <v>10</v>
      </c>
      <c r="F83728">
        <v>259</v>
      </c>
      <c r="G83728">
        <v>70</v>
      </c>
      <c r="H83728">
        <v>240</v>
      </c>
      <c r="I83728">
        <v>1</v>
      </c>
    </row>
    <row r="83729" spans="1:9" x14ac:dyDescent="0.35">
      <c r="A83729" s="1" t="s">
        <v>9</v>
      </c>
      <c r="B83729">
        <v>260</v>
      </c>
      <c r="C83729">
        <v>0</v>
      </c>
      <c r="D83729">
        <v>0</v>
      </c>
      <c r="E83729" s="1" t="s">
        <v>11</v>
      </c>
      <c r="F83729">
        <v>2732</v>
      </c>
      <c r="G83729">
        <v>62</v>
      </c>
      <c r="H83729">
        <v>80</v>
      </c>
      <c r="I83729">
        <v>0</v>
      </c>
    </row>
    <row r="83730" spans="1:9" x14ac:dyDescent="0.35">
      <c r="A83730" s="1" t="s">
        <v>9</v>
      </c>
      <c r="B83730">
        <v>600</v>
      </c>
      <c r="C83730">
        <v>0</v>
      </c>
      <c r="D83730">
        <v>0</v>
      </c>
      <c r="E83730" s="1" t="s">
        <v>10</v>
      </c>
      <c r="F83730">
        <v>255</v>
      </c>
      <c r="G83730">
        <v>61</v>
      </c>
      <c r="H83730">
        <v>90</v>
      </c>
      <c r="I83730">
        <v>0</v>
      </c>
    </row>
    <row r="83731" spans="1:9" x14ac:dyDescent="0.35">
      <c r="A83731" s="1" t="s">
        <v>12</v>
      </c>
      <c r="B83731">
        <v>360</v>
      </c>
      <c r="C83731">
        <v>0</v>
      </c>
      <c r="D83731">
        <v>0</v>
      </c>
      <c r="E83731" s="1" t="s">
        <v>10</v>
      </c>
      <c r="F83731">
        <v>2732</v>
      </c>
      <c r="G83731">
        <v>61</v>
      </c>
      <c r="H83731">
        <v>100</v>
      </c>
      <c r="I83731">
        <v>0</v>
      </c>
    </row>
    <row r="83732" spans="1:9" x14ac:dyDescent="0.35">
      <c r="A83732" s="1" t="s">
        <v>9</v>
      </c>
      <c r="B83732">
        <v>300</v>
      </c>
      <c r="C83732">
        <v>0</v>
      </c>
      <c r="D83732">
        <v>0</v>
      </c>
      <c r="E83732" s="1" t="s">
        <v>11</v>
      </c>
      <c r="F83732">
        <v>2732</v>
      </c>
      <c r="G83732">
        <v>65</v>
      </c>
      <c r="H83732">
        <v>90</v>
      </c>
      <c r="I83732">
        <v>0</v>
      </c>
    </row>
    <row r="83733" spans="1:9" x14ac:dyDescent="0.35">
      <c r="A83733" s="1" t="s">
        <v>12</v>
      </c>
      <c r="B83733">
        <v>230</v>
      </c>
      <c r="C83733">
        <v>0</v>
      </c>
      <c r="D83733">
        <v>0</v>
      </c>
      <c r="E83733" s="1" t="s">
        <v>11</v>
      </c>
      <c r="F83733">
        <v>2732</v>
      </c>
      <c r="G83733">
        <v>48</v>
      </c>
      <c r="H83733">
        <v>100</v>
      </c>
      <c r="I83733">
        <v>0</v>
      </c>
    </row>
    <row r="83734" spans="1:9" x14ac:dyDescent="0.35">
      <c r="A83734" s="1" t="s">
        <v>9</v>
      </c>
      <c r="B83734">
        <v>100</v>
      </c>
      <c r="C83734">
        <v>0</v>
      </c>
      <c r="D83734">
        <v>0</v>
      </c>
      <c r="E83734" s="1" t="s">
        <v>10</v>
      </c>
      <c r="F83734">
        <v>1496</v>
      </c>
      <c r="G83734">
        <v>61</v>
      </c>
      <c r="H83734">
        <v>160</v>
      </c>
      <c r="I83734">
        <v>0</v>
      </c>
    </row>
    <row r="83735" spans="1:9" x14ac:dyDescent="0.35">
      <c r="A83735" s="1" t="s">
        <v>9</v>
      </c>
      <c r="B83735">
        <v>250</v>
      </c>
      <c r="C83735">
        <v>0</v>
      </c>
      <c r="D83735">
        <v>0</v>
      </c>
      <c r="E83735" s="1" t="s">
        <v>10</v>
      </c>
      <c r="F83735">
        <v>2672</v>
      </c>
      <c r="G83735">
        <v>48</v>
      </c>
      <c r="H83735">
        <v>130</v>
      </c>
      <c r="I83735">
        <v>0</v>
      </c>
    </row>
    <row r="83736" spans="1:9" x14ac:dyDescent="0.35">
      <c r="A83736" s="1" t="s">
        <v>12</v>
      </c>
      <c r="B83736">
        <v>470</v>
      </c>
      <c r="C83736">
        <v>0</v>
      </c>
      <c r="D83736">
        <v>0</v>
      </c>
      <c r="E83736" s="1" t="s">
        <v>10</v>
      </c>
      <c r="F83736">
        <v>2732</v>
      </c>
      <c r="G83736">
        <v>40</v>
      </c>
      <c r="H83736">
        <v>80</v>
      </c>
      <c r="I83736">
        <v>0</v>
      </c>
    </row>
    <row r="83737" spans="1:9" x14ac:dyDescent="0.35">
      <c r="A83737" s="1" t="s">
        <v>9</v>
      </c>
      <c r="B83737">
        <v>590</v>
      </c>
      <c r="C83737">
        <v>1</v>
      </c>
      <c r="D83737">
        <v>0</v>
      </c>
      <c r="E83737" s="1" t="s">
        <v>11</v>
      </c>
      <c r="F83737">
        <v>2732</v>
      </c>
      <c r="G83737">
        <v>50</v>
      </c>
      <c r="H83737">
        <v>160</v>
      </c>
      <c r="I83737">
        <v>0</v>
      </c>
    </row>
    <row r="83738" spans="1:9" x14ac:dyDescent="0.35">
      <c r="A83738" s="1" t="s">
        <v>9</v>
      </c>
      <c r="B83738">
        <v>770</v>
      </c>
      <c r="C83738">
        <v>1</v>
      </c>
      <c r="D83738">
        <v>0</v>
      </c>
      <c r="E83738" s="1" t="s">
        <v>10</v>
      </c>
      <c r="F83738">
        <v>2732</v>
      </c>
      <c r="G83738">
        <v>62</v>
      </c>
      <c r="H83738">
        <v>140</v>
      </c>
      <c r="I83738">
        <v>0</v>
      </c>
    </row>
    <row r="83739" spans="1:9" x14ac:dyDescent="0.35">
      <c r="A83739" s="1" t="s">
        <v>9</v>
      </c>
      <c r="B83739">
        <v>490</v>
      </c>
      <c r="C83739">
        <v>0</v>
      </c>
      <c r="D83739">
        <v>0</v>
      </c>
      <c r="E83739" s="1" t="s">
        <v>16</v>
      </c>
      <c r="F83739">
        <v>4342</v>
      </c>
      <c r="G83739">
        <v>61</v>
      </c>
      <c r="H83739">
        <v>126</v>
      </c>
      <c r="I83739">
        <v>0</v>
      </c>
    </row>
    <row r="83740" spans="1:9" x14ac:dyDescent="0.35">
      <c r="A83740" s="1" t="s">
        <v>9</v>
      </c>
      <c r="B83740">
        <v>800</v>
      </c>
      <c r="C83740">
        <v>0</v>
      </c>
      <c r="D83740">
        <v>0</v>
      </c>
      <c r="E83740" s="1" t="s">
        <v>10</v>
      </c>
      <c r="F83740">
        <v>2732</v>
      </c>
      <c r="G83740">
        <v>61</v>
      </c>
      <c r="H83740">
        <v>80</v>
      </c>
      <c r="I83740">
        <v>0</v>
      </c>
    </row>
    <row r="83741" spans="1:9" x14ac:dyDescent="0.35">
      <c r="A83741" s="1" t="s">
        <v>9</v>
      </c>
      <c r="B83741">
        <v>390</v>
      </c>
      <c r="C83741">
        <v>0</v>
      </c>
      <c r="D83741">
        <v>0</v>
      </c>
      <c r="E83741" s="1" t="s">
        <v>10</v>
      </c>
      <c r="F83741">
        <v>1824</v>
      </c>
      <c r="G83741">
        <v>45</v>
      </c>
      <c r="H83741">
        <v>126</v>
      </c>
      <c r="I83741">
        <v>0</v>
      </c>
    </row>
    <row r="83742" spans="1:9" x14ac:dyDescent="0.35">
      <c r="A83742" s="1" t="s">
        <v>12</v>
      </c>
      <c r="B83742">
        <v>510</v>
      </c>
      <c r="C83742">
        <v>0</v>
      </c>
      <c r="D83742">
        <v>0</v>
      </c>
      <c r="E83742" s="1" t="s">
        <v>10</v>
      </c>
      <c r="F83742">
        <v>358</v>
      </c>
      <c r="G83742">
        <v>40</v>
      </c>
      <c r="H83742">
        <v>160</v>
      </c>
      <c r="I83742">
        <v>0</v>
      </c>
    </row>
    <row r="83743" spans="1:9" x14ac:dyDescent="0.35">
      <c r="A83743" s="1" t="s">
        <v>9</v>
      </c>
      <c r="B83743">
        <v>300</v>
      </c>
      <c r="C83743">
        <v>0</v>
      </c>
      <c r="D83743">
        <v>0</v>
      </c>
      <c r="E83743" s="1" t="s">
        <v>16</v>
      </c>
      <c r="F83743">
        <v>2535</v>
      </c>
      <c r="G83743">
        <v>65</v>
      </c>
      <c r="H83743">
        <v>159</v>
      </c>
      <c r="I83743">
        <v>0</v>
      </c>
    </row>
    <row r="83744" spans="1:9" x14ac:dyDescent="0.35">
      <c r="A83744" s="1" t="s">
        <v>9</v>
      </c>
      <c r="B83744">
        <v>480</v>
      </c>
      <c r="C83744">
        <v>0</v>
      </c>
      <c r="D83744">
        <v>0</v>
      </c>
      <c r="E83744" s="1" t="s">
        <v>10</v>
      </c>
      <c r="F83744">
        <v>1962</v>
      </c>
      <c r="G83744">
        <v>35</v>
      </c>
      <c r="H83744">
        <v>160</v>
      </c>
      <c r="I83744">
        <v>0</v>
      </c>
    </row>
    <row r="83745" spans="1:9" x14ac:dyDescent="0.35">
      <c r="A83745" s="1" t="s">
        <v>12</v>
      </c>
      <c r="B83745">
        <v>800</v>
      </c>
      <c r="C83745">
        <v>0</v>
      </c>
      <c r="D83745">
        <v>0</v>
      </c>
      <c r="E83745" s="1" t="s">
        <v>14</v>
      </c>
      <c r="F83745">
        <v>2732</v>
      </c>
      <c r="G83745">
        <v>57</v>
      </c>
      <c r="H83745">
        <v>140</v>
      </c>
      <c r="I83745">
        <v>0</v>
      </c>
    </row>
    <row r="83746" spans="1:9" x14ac:dyDescent="0.35">
      <c r="A83746" s="1" t="s">
        <v>9</v>
      </c>
      <c r="B83746">
        <v>630</v>
      </c>
      <c r="C83746">
        <v>1</v>
      </c>
      <c r="D83746">
        <v>0</v>
      </c>
      <c r="E83746" s="1" t="s">
        <v>10</v>
      </c>
      <c r="F83746">
        <v>3017</v>
      </c>
      <c r="G83746">
        <v>61</v>
      </c>
      <c r="H83746">
        <v>90</v>
      </c>
      <c r="I83746">
        <v>0</v>
      </c>
    </row>
    <row r="83747" spans="1:9" x14ac:dyDescent="0.35">
      <c r="A83747" s="1" t="s">
        <v>12</v>
      </c>
      <c r="B83747">
        <v>210</v>
      </c>
      <c r="C83747">
        <v>0</v>
      </c>
      <c r="D83747">
        <v>0</v>
      </c>
      <c r="E83747" s="1" t="s">
        <v>11</v>
      </c>
      <c r="F83747">
        <v>2478</v>
      </c>
      <c r="G83747">
        <v>65</v>
      </c>
      <c r="H83747">
        <v>126</v>
      </c>
      <c r="I83747">
        <v>0</v>
      </c>
    </row>
    <row r="83748" spans="1:9" x14ac:dyDescent="0.35">
      <c r="A83748" s="1" t="s">
        <v>9</v>
      </c>
      <c r="B83748">
        <v>520</v>
      </c>
      <c r="C83748">
        <v>0</v>
      </c>
      <c r="D83748">
        <v>0</v>
      </c>
      <c r="E83748" s="1" t="s">
        <v>10</v>
      </c>
      <c r="F83748">
        <v>2005</v>
      </c>
      <c r="G83748">
        <v>60</v>
      </c>
      <c r="H83748">
        <v>85</v>
      </c>
      <c r="I83748">
        <v>0</v>
      </c>
    </row>
    <row r="83749" spans="1:9" x14ac:dyDescent="0.35">
      <c r="A83749" s="1" t="s">
        <v>9</v>
      </c>
      <c r="B83749">
        <v>480</v>
      </c>
      <c r="C83749">
        <v>0</v>
      </c>
      <c r="D83749">
        <v>0</v>
      </c>
      <c r="E83749" s="1" t="s">
        <v>14</v>
      </c>
      <c r="F83749">
        <v>2747</v>
      </c>
      <c r="G83749">
        <v>65</v>
      </c>
      <c r="H83749">
        <v>160</v>
      </c>
      <c r="I83749">
        <v>0</v>
      </c>
    </row>
    <row r="83750" spans="1:9" x14ac:dyDescent="0.35">
      <c r="A83750" s="1" t="s">
        <v>9</v>
      </c>
      <c r="B83750">
        <v>580</v>
      </c>
      <c r="C83750">
        <v>0</v>
      </c>
      <c r="D83750">
        <v>0</v>
      </c>
      <c r="E83750" s="1" t="s">
        <v>10</v>
      </c>
      <c r="F83750">
        <v>4238</v>
      </c>
      <c r="G83750">
        <v>70</v>
      </c>
      <c r="H83750">
        <v>155</v>
      </c>
      <c r="I83750">
        <v>1</v>
      </c>
    </row>
    <row r="83751" spans="1:9" x14ac:dyDescent="0.35">
      <c r="A83751" s="1" t="s">
        <v>12</v>
      </c>
      <c r="B83751">
        <v>480</v>
      </c>
      <c r="C83751">
        <v>0</v>
      </c>
      <c r="D83751">
        <v>0</v>
      </c>
      <c r="E83751" s="1" t="s">
        <v>11</v>
      </c>
      <c r="F83751">
        <v>2732</v>
      </c>
      <c r="G83751">
        <v>57</v>
      </c>
      <c r="H83751">
        <v>90</v>
      </c>
      <c r="I83751">
        <v>0</v>
      </c>
    </row>
    <row r="83752" spans="1:9" x14ac:dyDescent="0.35">
      <c r="A83752" s="1" t="s">
        <v>12</v>
      </c>
      <c r="B83752">
        <v>360</v>
      </c>
      <c r="C83752">
        <v>0</v>
      </c>
      <c r="D83752">
        <v>0</v>
      </c>
      <c r="E83752" s="1" t="s">
        <v>11</v>
      </c>
      <c r="F83752">
        <v>2732</v>
      </c>
      <c r="G83752">
        <v>66</v>
      </c>
      <c r="H83752">
        <v>200</v>
      </c>
      <c r="I83752">
        <v>0</v>
      </c>
    </row>
    <row r="83753" spans="1:9" x14ac:dyDescent="0.35">
      <c r="A83753" s="1" t="s">
        <v>9</v>
      </c>
      <c r="B83753">
        <v>460</v>
      </c>
      <c r="C83753">
        <v>0</v>
      </c>
      <c r="D83753">
        <v>0</v>
      </c>
      <c r="E83753" s="1" t="s">
        <v>11</v>
      </c>
      <c r="F83753">
        <v>2594</v>
      </c>
      <c r="G83753">
        <v>61</v>
      </c>
      <c r="H83753">
        <v>100</v>
      </c>
      <c r="I83753">
        <v>0</v>
      </c>
    </row>
    <row r="83754" spans="1:9" x14ac:dyDescent="0.35">
      <c r="A83754" s="1" t="s">
        <v>12</v>
      </c>
      <c r="B83754">
        <v>560</v>
      </c>
      <c r="C83754">
        <v>0</v>
      </c>
      <c r="D83754">
        <v>0</v>
      </c>
      <c r="E83754" s="1" t="s">
        <v>10</v>
      </c>
      <c r="F83754">
        <v>3201</v>
      </c>
      <c r="G83754">
        <v>50</v>
      </c>
      <c r="H83754">
        <v>80</v>
      </c>
      <c r="I83754">
        <v>0</v>
      </c>
    </row>
    <row r="83755" spans="1:9" x14ac:dyDescent="0.35">
      <c r="A83755" s="1" t="s">
        <v>9</v>
      </c>
      <c r="B83755">
        <v>10</v>
      </c>
      <c r="C83755">
        <v>0</v>
      </c>
      <c r="D83755">
        <v>0</v>
      </c>
      <c r="E83755" s="1" t="s">
        <v>11</v>
      </c>
      <c r="F83755">
        <v>2732</v>
      </c>
      <c r="G83755">
        <v>45</v>
      </c>
      <c r="H83755">
        <v>100</v>
      </c>
      <c r="I83755">
        <v>0</v>
      </c>
    </row>
    <row r="83756" spans="1:9" x14ac:dyDescent="0.35">
      <c r="A83756" s="1" t="s">
        <v>12</v>
      </c>
      <c r="B83756">
        <v>280</v>
      </c>
      <c r="C83756">
        <v>0</v>
      </c>
      <c r="D83756">
        <v>0</v>
      </c>
      <c r="E83756" s="1" t="s">
        <v>13</v>
      </c>
      <c r="F83756">
        <v>236</v>
      </c>
      <c r="G83756">
        <v>61</v>
      </c>
      <c r="H83756">
        <v>158</v>
      </c>
      <c r="I83756">
        <v>0</v>
      </c>
    </row>
    <row r="83757" spans="1:9" x14ac:dyDescent="0.35">
      <c r="A83757" s="1" t="s">
        <v>12</v>
      </c>
      <c r="B83757">
        <v>40</v>
      </c>
      <c r="C83757">
        <v>0</v>
      </c>
      <c r="D83757">
        <v>0</v>
      </c>
      <c r="E83757" s="1" t="s">
        <v>11</v>
      </c>
      <c r="F83757">
        <v>1501</v>
      </c>
      <c r="G83757">
        <v>48</v>
      </c>
      <c r="H83757">
        <v>145</v>
      </c>
      <c r="I83757">
        <v>0</v>
      </c>
    </row>
    <row r="83758" spans="1:9" x14ac:dyDescent="0.35">
      <c r="A83758" s="1" t="s">
        <v>12</v>
      </c>
      <c r="B83758">
        <v>270</v>
      </c>
      <c r="C83758">
        <v>0</v>
      </c>
      <c r="D83758">
        <v>0</v>
      </c>
      <c r="E83758" s="1" t="s">
        <v>14</v>
      </c>
      <c r="F83758">
        <v>3432</v>
      </c>
      <c r="G83758">
        <v>57</v>
      </c>
      <c r="H83758">
        <v>160</v>
      </c>
      <c r="I83758">
        <v>0</v>
      </c>
    </row>
    <row r="83759" spans="1:9" x14ac:dyDescent="0.35">
      <c r="A83759" s="1" t="s">
        <v>9</v>
      </c>
      <c r="B83759">
        <v>460</v>
      </c>
      <c r="C83759">
        <v>0</v>
      </c>
      <c r="D83759">
        <v>0</v>
      </c>
      <c r="E83759" s="1" t="s">
        <v>11</v>
      </c>
      <c r="F83759">
        <v>3775</v>
      </c>
      <c r="G83759">
        <v>60</v>
      </c>
      <c r="H83759">
        <v>155</v>
      </c>
      <c r="I83759">
        <v>0</v>
      </c>
    </row>
    <row r="83760" spans="1:9" x14ac:dyDescent="0.35">
      <c r="A83760" s="1" t="s">
        <v>12</v>
      </c>
      <c r="B83760">
        <v>780</v>
      </c>
      <c r="C83760">
        <v>0</v>
      </c>
      <c r="D83760">
        <v>0</v>
      </c>
      <c r="E83760" s="1" t="s">
        <v>14</v>
      </c>
      <c r="F83760">
        <v>2145</v>
      </c>
      <c r="G83760">
        <v>48</v>
      </c>
      <c r="H83760">
        <v>85</v>
      </c>
      <c r="I83760">
        <v>0</v>
      </c>
    </row>
    <row r="83761" spans="1:9" x14ac:dyDescent="0.35">
      <c r="A83761" s="1" t="s">
        <v>9</v>
      </c>
      <c r="B83761">
        <v>550</v>
      </c>
      <c r="C83761">
        <v>1</v>
      </c>
      <c r="D83761">
        <v>0</v>
      </c>
      <c r="E83761" s="1" t="s">
        <v>13</v>
      </c>
      <c r="F83761">
        <v>3321</v>
      </c>
      <c r="G83761">
        <v>45</v>
      </c>
      <c r="H83761">
        <v>140</v>
      </c>
      <c r="I83761">
        <v>0</v>
      </c>
    </row>
    <row r="83762" spans="1:9" x14ac:dyDescent="0.35">
      <c r="A83762" s="1" t="s">
        <v>12</v>
      </c>
      <c r="B83762">
        <v>370</v>
      </c>
      <c r="C83762">
        <v>0</v>
      </c>
      <c r="D83762">
        <v>0</v>
      </c>
      <c r="E83762" s="1" t="s">
        <v>10</v>
      </c>
      <c r="F83762">
        <v>3569</v>
      </c>
      <c r="G83762">
        <v>58</v>
      </c>
      <c r="H83762">
        <v>100</v>
      </c>
      <c r="I83762">
        <v>0</v>
      </c>
    </row>
    <row r="83763" spans="1:9" x14ac:dyDescent="0.35">
      <c r="A83763" s="1" t="s">
        <v>12</v>
      </c>
      <c r="B83763">
        <v>80</v>
      </c>
      <c r="C83763">
        <v>0</v>
      </c>
      <c r="D83763">
        <v>0</v>
      </c>
      <c r="E83763" s="1" t="s">
        <v>11</v>
      </c>
      <c r="F83763">
        <v>1344</v>
      </c>
      <c r="G83763">
        <v>65</v>
      </c>
      <c r="H83763">
        <v>145</v>
      </c>
      <c r="I83763">
        <v>0</v>
      </c>
    </row>
    <row r="83764" spans="1:9" x14ac:dyDescent="0.35">
      <c r="A83764" s="1" t="s">
        <v>9</v>
      </c>
      <c r="B83764">
        <v>720</v>
      </c>
      <c r="C83764">
        <v>0</v>
      </c>
      <c r="D83764">
        <v>0</v>
      </c>
      <c r="E83764" s="1" t="s">
        <v>14</v>
      </c>
      <c r="F83764">
        <v>2307</v>
      </c>
      <c r="G83764">
        <v>61</v>
      </c>
      <c r="H83764">
        <v>155</v>
      </c>
      <c r="I83764">
        <v>0</v>
      </c>
    </row>
    <row r="83765" spans="1:9" x14ac:dyDescent="0.35">
      <c r="A83765" s="1" t="s">
        <v>9</v>
      </c>
      <c r="B83765">
        <v>460</v>
      </c>
      <c r="C83765">
        <v>0</v>
      </c>
      <c r="D83765">
        <v>0</v>
      </c>
      <c r="E83765" s="1" t="s">
        <v>16</v>
      </c>
      <c r="F83765">
        <v>3573</v>
      </c>
      <c r="G83765">
        <v>65</v>
      </c>
      <c r="H83765">
        <v>90</v>
      </c>
      <c r="I83765">
        <v>0</v>
      </c>
    </row>
    <row r="83766" spans="1:9" x14ac:dyDescent="0.35">
      <c r="A83766" s="1" t="s">
        <v>9</v>
      </c>
      <c r="B83766">
        <v>450</v>
      </c>
      <c r="C83766">
        <v>0</v>
      </c>
      <c r="D83766">
        <v>0</v>
      </c>
      <c r="E83766" s="1" t="s">
        <v>15</v>
      </c>
      <c r="F83766">
        <v>3259</v>
      </c>
      <c r="G83766">
        <v>66</v>
      </c>
      <c r="H83766">
        <v>90</v>
      </c>
      <c r="I83766">
        <v>0</v>
      </c>
    </row>
    <row r="83767" spans="1:9" x14ac:dyDescent="0.35">
      <c r="A83767" s="1" t="s">
        <v>9</v>
      </c>
      <c r="B83767">
        <v>420</v>
      </c>
      <c r="C83767">
        <v>0</v>
      </c>
      <c r="D83767">
        <v>0</v>
      </c>
      <c r="E83767" s="1" t="s">
        <v>11</v>
      </c>
      <c r="F83767">
        <v>217</v>
      </c>
      <c r="G83767">
        <v>60</v>
      </c>
      <c r="H83767">
        <v>85</v>
      </c>
      <c r="I83767">
        <v>0</v>
      </c>
    </row>
    <row r="83768" spans="1:9" x14ac:dyDescent="0.35">
      <c r="A83768" s="1" t="s">
        <v>9</v>
      </c>
      <c r="B83768">
        <v>250</v>
      </c>
      <c r="C83768">
        <v>0</v>
      </c>
      <c r="D83768">
        <v>0</v>
      </c>
      <c r="E83768" s="1" t="s">
        <v>10</v>
      </c>
      <c r="F83768">
        <v>2889</v>
      </c>
      <c r="G83768">
        <v>65</v>
      </c>
      <c r="H83768">
        <v>126</v>
      </c>
      <c r="I83768">
        <v>0</v>
      </c>
    </row>
    <row r="83769" spans="1:9" x14ac:dyDescent="0.35">
      <c r="A83769" s="1" t="s">
        <v>9</v>
      </c>
      <c r="B83769">
        <v>130</v>
      </c>
      <c r="C83769">
        <v>0</v>
      </c>
      <c r="D83769">
        <v>0</v>
      </c>
      <c r="E83769" s="1" t="s">
        <v>10</v>
      </c>
      <c r="F83769">
        <v>1785</v>
      </c>
      <c r="G83769">
        <v>58</v>
      </c>
      <c r="H83769">
        <v>145</v>
      </c>
      <c r="I83769">
        <v>0</v>
      </c>
    </row>
    <row r="83770" spans="1:9" x14ac:dyDescent="0.35">
      <c r="A83770" s="1" t="s">
        <v>9</v>
      </c>
      <c r="B83770">
        <v>500</v>
      </c>
      <c r="C83770">
        <v>0</v>
      </c>
      <c r="D83770">
        <v>0</v>
      </c>
      <c r="E83770" s="1" t="s">
        <v>10</v>
      </c>
      <c r="F83770">
        <v>309</v>
      </c>
      <c r="G83770">
        <v>61</v>
      </c>
      <c r="H83770">
        <v>155</v>
      </c>
      <c r="I83770">
        <v>0</v>
      </c>
    </row>
    <row r="83771" spans="1:9" x14ac:dyDescent="0.35">
      <c r="A83771" s="1" t="s">
        <v>12</v>
      </c>
      <c r="B83771">
        <v>20</v>
      </c>
      <c r="C83771">
        <v>0</v>
      </c>
      <c r="D83771">
        <v>0</v>
      </c>
      <c r="E83771" s="1" t="s">
        <v>11</v>
      </c>
      <c r="F83771">
        <v>1723</v>
      </c>
      <c r="G83771">
        <v>57</v>
      </c>
      <c r="H83771">
        <v>200</v>
      </c>
      <c r="I83771">
        <v>0</v>
      </c>
    </row>
    <row r="83772" spans="1:9" x14ac:dyDescent="0.35">
      <c r="A83772" s="1" t="s">
        <v>9</v>
      </c>
      <c r="B83772">
        <v>400</v>
      </c>
      <c r="C83772">
        <v>0</v>
      </c>
      <c r="D83772">
        <v>0</v>
      </c>
      <c r="E83772" s="1" t="s">
        <v>11</v>
      </c>
      <c r="F83772">
        <v>3563</v>
      </c>
      <c r="G83772">
        <v>45</v>
      </c>
      <c r="H83772">
        <v>155</v>
      </c>
      <c r="I83772">
        <v>0</v>
      </c>
    </row>
    <row r="83773" spans="1:9" x14ac:dyDescent="0.35">
      <c r="A83773" s="1" t="s">
        <v>9</v>
      </c>
      <c r="B83773">
        <v>560</v>
      </c>
      <c r="C83773">
        <v>1</v>
      </c>
      <c r="D83773">
        <v>0</v>
      </c>
      <c r="E83773" s="1" t="s">
        <v>10</v>
      </c>
      <c r="F83773">
        <v>3514</v>
      </c>
      <c r="G83773">
        <v>70</v>
      </c>
      <c r="H83773">
        <v>260</v>
      </c>
      <c r="I83773">
        <v>1</v>
      </c>
    </row>
    <row r="83774" spans="1:9" x14ac:dyDescent="0.35">
      <c r="A83774" s="1" t="s">
        <v>12</v>
      </c>
      <c r="B83774">
        <v>110</v>
      </c>
      <c r="C83774">
        <v>0</v>
      </c>
      <c r="D83774">
        <v>0</v>
      </c>
      <c r="E83774" s="1" t="s">
        <v>11</v>
      </c>
      <c r="F83774">
        <v>3536</v>
      </c>
      <c r="G83774">
        <v>40</v>
      </c>
      <c r="H83774">
        <v>200</v>
      </c>
      <c r="I83774">
        <v>0</v>
      </c>
    </row>
    <row r="83775" spans="1:9" x14ac:dyDescent="0.35">
      <c r="A83775" s="1" t="s">
        <v>12</v>
      </c>
      <c r="B83775">
        <v>70</v>
      </c>
      <c r="C83775">
        <v>0</v>
      </c>
      <c r="D83775">
        <v>0</v>
      </c>
      <c r="E83775" s="1" t="s">
        <v>10</v>
      </c>
      <c r="F83775">
        <v>1631</v>
      </c>
      <c r="G83775">
        <v>45</v>
      </c>
      <c r="H83775">
        <v>159</v>
      </c>
      <c r="I83775">
        <v>0</v>
      </c>
    </row>
    <row r="83776" spans="1:9" x14ac:dyDescent="0.35">
      <c r="A83776" s="1" t="s">
        <v>12</v>
      </c>
      <c r="B83776">
        <v>360</v>
      </c>
      <c r="C83776">
        <v>0</v>
      </c>
      <c r="D83776">
        <v>0</v>
      </c>
      <c r="E83776" s="1" t="s">
        <v>11</v>
      </c>
      <c r="F83776">
        <v>2616</v>
      </c>
      <c r="G83776">
        <v>48</v>
      </c>
      <c r="H83776">
        <v>126</v>
      </c>
      <c r="I83776">
        <v>0</v>
      </c>
    </row>
    <row r="83777" spans="1:9" x14ac:dyDescent="0.35">
      <c r="A83777" s="1" t="s">
        <v>9</v>
      </c>
      <c r="B83777">
        <v>460</v>
      </c>
      <c r="C83777">
        <v>0</v>
      </c>
      <c r="D83777">
        <v>0</v>
      </c>
      <c r="E83777" s="1" t="s">
        <v>10</v>
      </c>
      <c r="F83777">
        <v>2732</v>
      </c>
      <c r="G83777">
        <v>57</v>
      </c>
      <c r="H83777">
        <v>159</v>
      </c>
      <c r="I83777">
        <v>0</v>
      </c>
    </row>
    <row r="83778" spans="1:9" x14ac:dyDescent="0.35">
      <c r="A83778" s="1" t="s">
        <v>9</v>
      </c>
      <c r="B83778">
        <v>450</v>
      </c>
      <c r="C83778">
        <v>1</v>
      </c>
      <c r="D83778">
        <v>0</v>
      </c>
      <c r="E83778" s="1" t="s">
        <v>11</v>
      </c>
      <c r="F83778">
        <v>4136</v>
      </c>
      <c r="G83778">
        <v>58</v>
      </c>
      <c r="H83778">
        <v>200</v>
      </c>
      <c r="I83778">
        <v>0</v>
      </c>
    </row>
    <row r="83779" spans="1:9" x14ac:dyDescent="0.35">
      <c r="A83779" s="1" t="s">
        <v>12</v>
      </c>
      <c r="B83779">
        <v>500</v>
      </c>
      <c r="C83779">
        <v>0</v>
      </c>
      <c r="D83779">
        <v>0</v>
      </c>
      <c r="E83779" s="1" t="s">
        <v>15</v>
      </c>
      <c r="F83779">
        <v>2732</v>
      </c>
      <c r="G83779">
        <v>65</v>
      </c>
      <c r="H83779">
        <v>130</v>
      </c>
      <c r="I83779">
        <v>0</v>
      </c>
    </row>
    <row r="83780" spans="1:9" x14ac:dyDescent="0.35">
      <c r="A83780" s="1" t="s">
        <v>12</v>
      </c>
      <c r="B83780">
        <v>490</v>
      </c>
      <c r="C83780">
        <v>0</v>
      </c>
      <c r="D83780">
        <v>0</v>
      </c>
      <c r="E83780" s="1" t="s">
        <v>14</v>
      </c>
      <c r="F83780">
        <v>2747</v>
      </c>
      <c r="G83780">
        <v>66</v>
      </c>
      <c r="H83780">
        <v>126</v>
      </c>
      <c r="I83780">
        <v>0</v>
      </c>
    </row>
    <row r="83781" spans="1:9" x14ac:dyDescent="0.35">
      <c r="A83781" s="1" t="s">
        <v>12</v>
      </c>
      <c r="B83781">
        <v>560</v>
      </c>
      <c r="C83781">
        <v>0</v>
      </c>
      <c r="D83781">
        <v>0</v>
      </c>
      <c r="E83781" s="1" t="s">
        <v>10</v>
      </c>
      <c r="F83781">
        <v>3187</v>
      </c>
      <c r="G83781">
        <v>35</v>
      </c>
      <c r="H83781">
        <v>155</v>
      </c>
      <c r="I83781">
        <v>0</v>
      </c>
    </row>
    <row r="83782" spans="1:9" x14ac:dyDescent="0.35">
      <c r="A83782" s="1" t="s">
        <v>12</v>
      </c>
      <c r="B83782">
        <v>630</v>
      </c>
      <c r="C83782">
        <v>0</v>
      </c>
      <c r="D83782">
        <v>0</v>
      </c>
      <c r="E83782" s="1" t="s">
        <v>14</v>
      </c>
      <c r="F83782">
        <v>258</v>
      </c>
      <c r="G83782">
        <v>65</v>
      </c>
      <c r="H83782">
        <v>85</v>
      </c>
      <c r="I83782">
        <v>0</v>
      </c>
    </row>
    <row r="83783" spans="1:9" x14ac:dyDescent="0.35">
      <c r="A83783" s="1" t="s">
        <v>9</v>
      </c>
      <c r="B83783">
        <v>510</v>
      </c>
      <c r="C83783">
        <v>0</v>
      </c>
      <c r="D83783">
        <v>0</v>
      </c>
      <c r="E83783" s="1" t="s">
        <v>16</v>
      </c>
      <c r="F83783">
        <v>3467</v>
      </c>
      <c r="G83783">
        <v>45</v>
      </c>
      <c r="H83783">
        <v>159</v>
      </c>
      <c r="I83783">
        <v>0</v>
      </c>
    </row>
    <row r="83784" spans="1:9" x14ac:dyDescent="0.35">
      <c r="A83784" s="1" t="s">
        <v>9</v>
      </c>
      <c r="B83784">
        <v>290</v>
      </c>
      <c r="C83784">
        <v>0</v>
      </c>
      <c r="D83784">
        <v>0</v>
      </c>
      <c r="E83784" s="1" t="s">
        <v>15</v>
      </c>
      <c r="F83784">
        <v>2732</v>
      </c>
      <c r="G83784">
        <v>61</v>
      </c>
      <c r="H83784">
        <v>159</v>
      </c>
      <c r="I83784">
        <v>0</v>
      </c>
    </row>
    <row r="83785" spans="1:9" x14ac:dyDescent="0.35">
      <c r="A83785" s="1" t="s">
        <v>9</v>
      </c>
      <c r="B83785">
        <v>172</v>
      </c>
      <c r="C83785">
        <v>0</v>
      </c>
      <c r="D83785">
        <v>0</v>
      </c>
      <c r="E83785" s="1" t="s">
        <v>11</v>
      </c>
      <c r="F83785">
        <v>1524</v>
      </c>
      <c r="G83785">
        <v>40</v>
      </c>
      <c r="H83785">
        <v>126</v>
      </c>
      <c r="I83785">
        <v>0</v>
      </c>
    </row>
    <row r="83786" spans="1:9" x14ac:dyDescent="0.35">
      <c r="A83786" s="1" t="s">
        <v>9</v>
      </c>
      <c r="B83786">
        <v>80</v>
      </c>
      <c r="C83786">
        <v>0</v>
      </c>
      <c r="D83786">
        <v>0</v>
      </c>
      <c r="E83786" s="1" t="s">
        <v>11</v>
      </c>
      <c r="F83786">
        <v>3455</v>
      </c>
      <c r="G83786">
        <v>45</v>
      </c>
      <c r="H83786">
        <v>159</v>
      </c>
      <c r="I83786">
        <v>0</v>
      </c>
    </row>
    <row r="83787" spans="1:9" x14ac:dyDescent="0.35">
      <c r="A83787" s="1" t="s">
        <v>9</v>
      </c>
      <c r="B83787">
        <v>260</v>
      </c>
      <c r="C83787">
        <v>0</v>
      </c>
      <c r="D83787">
        <v>0</v>
      </c>
      <c r="E83787" s="1" t="s">
        <v>11</v>
      </c>
      <c r="F83787">
        <v>3763</v>
      </c>
      <c r="G83787">
        <v>66</v>
      </c>
      <c r="H83787">
        <v>158</v>
      </c>
      <c r="I83787">
        <v>0</v>
      </c>
    </row>
    <row r="83788" spans="1:9" x14ac:dyDescent="0.35">
      <c r="A83788" s="1" t="s">
        <v>12</v>
      </c>
      <c r="B83788">
        <v>410</v>
      </c>
      <c r="C83788">
        <v>0</v>
      </c>
      <c r="D83788">
        <v>0</v>
      </c>
      <c r="E83788" s="1" t="s">
        <v>13</v>
      </c>
      <c r="F83788">
        <v>2732</v>
      </c>
      <c r="G83788">
        <v>50</v>
      </c>
      <c r="H83788">
        <v>145</v>
      </c>
      <c r="I83788">
        <v>0</v>
      </c>
    </row>
    <row r="83789" spans="1:9" x14ac:dyDescent="0.35">
      <c r="A83789" s="1" t="s">
        <v>9</v>
      </c>
      <c r="B83789">
        <v>20</v>
      </c>
      <c r="C83789">
        <v>0</v>
      </c>
      <c r="D83789">
        <v>0</v>
      </c>
      <c r="E83789" s="1" t="s">
        <v>11</v>
      </c>
      <c r="F83789">
        <v>1897</v>
      </c>
      <c r="G83789">
        <v>65</v>
      </c>
      <c r="H83789">
        <v>130</v>
      </c>
      <c r="I83789">
        <v>0</v>
      </c>
    </row>
    <row r="83790" spans="1:9" x14ac:dyDescent="0.35">
      <c r="A83790" s="1" t="s">
        <v>9</v>
      </c>
      <c r="B83790">
        <v>550</v>
      </c>
      <c r="C83790">
        <v>1</v>
      </c>
      <c r="D83790">
        <v>0</v>
      </c>
      <c r="E83790" s="1" t="s">
        <v>14</v>
      </c>
      <c r="F83790">
        <v>2161</v>
      </c>
      <c r="G83790">
        <v>45</v>
      </c>
      <c r="H83790">
        <v>130</v>
      </c>
      <c r="I83790">
        <v>0</v>
      </c>
    </row>
    <row r="83791" spans="1:9" x14ac:dyDescent="0.35">
      <c r="A83791" s="1" t="s">
        <v>12</v>
      </c>
      <c r="B83791">
        <v>60</v>
      </c>
      <c r="C83791">
        <v>0</v>
      </c>
      <c r="D83791">
        <v>0</v>
      </c>
      <c r="E83791" s="1" t="s">
        <v>11</v>
      </c>
      <c r="F83791">
        <v>1441</v>
      </c>
      <c r="G83791">
        <v>48</v>
      </c>
      <c r="H83791">
        <v>130</v>
      </c>
      <c r="I83791">
        <v>0</v>
      </c>
    </row>
    <row r="83792" spans="1:9" x14ac:dyDescent="0.35">
      <c r="A83792" s="1" t="s">
        <v>12</v>
      </c>
      <c r="B83792">
        <v>280</v>
      </c>
      <c r="C83792">
        <v>0</v>
      </c>
      <c r="D83792">
        <v>0</v>
      </c>
      <c r="E83792" s="1" t="s">
        <v>15</v>
      </c>
      <c r="F83792">
        <v>1629</v>
      </c>
      <c r="G83792">
        <v>45</v>
      </c>
      <c r="H83792">
        <v>145</v>
      </c>
      <c r="I83792">
        <v>0</v>
      </c>
    </row>
    <row r="83793" spans="1:9" x14ac:dyDescent="0.35">
      <c r="A83793" s="1" t="s">
        <v>12</v>
      </c>
      <c r="B83793">
        <v>270</v>
      </c>
      <c r="C83793">
        <v>0</v>
      </c>
      <c r="D83793">
        <v>0</v>
      </c>
      <c r="E83793" s="1" t="s">
        <v>10</v>
      </c>
      <c r="F83793">
        <v>2732</v>
      </c>
      <c r="G83793">
        <v>58</v>
      </c>
      <c r="H83793">
        <v>200</v>
      </c>
      <c r="I83793">
        <v>0</v>
      </c>
    </row>
    <row r="83794" spans="1:9" x14ac:dyDescent="0.35">
      <c r="A83794" s="1" t="s">
        <v>12</v>
      </c>
      <c r="B83794">
        <v>770</v>
      </c>
      <c r="C83794">
        <v>0</v>
      </c>
      <c r="D83794">
        <v>0</v>
      </c>
      <c r="E83794" s="1" t="s">
        <v>11</v>
      </c>
      <c r="F83794">
        <v>1918</v>
      </c>
      <c r="G83794">
        <v>58</v>
      </c>
      <c r="H83794">
        <v>200</v>
      </c>
      <c r="I83794">
        <v>0</v>
      </c>
    </row>
    <row r="83795" spans="1:9" x14ac:dyDescent="0.35">
      <c r="A83795" s="1" t="s">
        <v>12</v>
      </c>
      <c r="B83795">
        <v>220</v>
      </c>
      <c r="C83795">
        <v>0</v>
      </c>
      <c r="D83795">
        <v>0</v>
      </c>
      <c r="E83795" s="1" t="s">
        <v>10</v>
      </c>
      <c r="F83795">
        <v>2732</v>
      </c>
      <c r="G83795">
        <v>57</v>
      </c>
      <c r="H83795">
        <v>200</v>
      </c>
      <c r="I83795">
        <v>0</v>
      </c>
    </row>
    <row r="83796" spans="1:9" x14ac:dyDescent="0.35">
      <c r="A83796" s="1" t="s">
        <v>9</v>
      </c>
      <c r="B83796">
        <v>240</v>
      </c>
      <c r="C83796">
        <v>0</v>
      </c>
      <c r="D83796">
        <v>0</v>
      </c>
      <c r="E83796" s="1" t="s">
        <v>10</v>
      </c>
      <c r="F83796">
        <v>3808</v>
      </c>
      <c r="G83796">
        <v>62</v>
      </c>
      <c r="H83796">
        <v>85</v>
      </c>
      <c r="I83796">
        <v>0</v>
      </c>
    </row>
    <row r="83797" spans="1:9" x14ac:dyDescent="0.35">
      <c r="A83797" s="1" t="s">
        <v>9</v>
      </c>
      <c r="B83797">
        <v>590</v>
      </c>
      <c r="C83797">
        <v>0</v>
      </c>
      <c r="D83797">
        <v>0</v>
      </c>
      <c r="E83797" s="1" t="s">
        <v>11</v>
      </c>
      <c r="F83797">
        <v>2732</v>
      </c>
      <c r="G83797">
        <v>40</v>
      </c>
      <c r="H83797">
        <v>160</v>
      </c>
      <c r="I83797">
        <v>0</v>
      </c>
    </row>
    <row r="83798" spans="1:9" x14ac:dyDescent="0.35">
      <c r="A83798" s="1" t="s">
        <v>12</v>
      </c>
      <c r="B83798">
        <v>540</v>
      </c>
      <c r="C83798">
        <v>0</v>
      </c>
      <c r="D83798">
        <v>0</v>
      </c>
      <c r="E83798" s="1" t="s">
        <v>10</v>
      </c>
      <c r="F83798">
        <v>301</v>
      </c>
      <c r="G83798">
        <v>45</v>
      </c>
      <c r="H83798">
        <v>90</v>
      </c>
      <c r="I83798">
        <v>0</v>
      </c>
    </row>
    <row r="83799" spans="1:9" x14ac:dyDescent="0.35">
      <c r="A83799" s="1" t="s">
        <v>9</v>
      </c>
      <c r="B83799">
        <v>190</v>
      </c>
      <c r="C83799">
        <v>0</v>
      </c>
      <c r="D83799">
        <v>0</v>
      </c>
      <c r="E83799" s="1" t="s">
        <v>10</v>
      </c>
      <c r="F83799">
        <v>2175</v>
      </c>
      <c r="G83799">
        <v>48</v>
      </c>
      <c r="H83799">
        <v>126</v>
      </c>
      <c r="I83799">
        <v>0</v>
      </c>
    </row>
    <row r="83800" spans="1:9" x14ac:dyDescent="0.35">
      <c r="A83800" s="1" t="s">
        <v>12</v>
      </c>
      <c r="B83800">
        <v>80</v>
      </c>
      <c r="C83800">
        <v>0</v>
      </c>
      <c r="D83800">
        <v>0</v>
      </c>
      <c r="E83800" s="1" t="s">
        <v>11</v>
      </c>
      <c r="F83800">
        <v>156</v>
      </c>
      <c r="G83800">
        <v>35</v>
      </c>
      <c r="H83800">
        <v>80</v>
      </c>
      <c r="I83800">
        <v>0</v>
      </c>
    </row>
    <row r="83801" spans="1:9" x14ac:dyDescent="0.35">
      <c r="A83801" s="1" t="s">
        <v>9</v>
      </c>
      <c r="B83801">
        <v>620</v>
      </c>
      <c r="C83801">
        <v>0</v>
      </c>
      <c r="D83801">
        <v>0</v>
      </c>
      <c r="E83801" s="1" t="s">
        <v>14</v>
      </c>
      <c r="F83801">
        <v>4645</v>
      </c>
      <c r="G83801">
        <v>48</v>
      </c>
      <c r="H83801">
        <v>158</v>
      </c>
      <c r="I83801">
        <v>0</v>
      </c>
    </row>
    <row r="83802" spans="1:9" x14ac:dyDescent="0.35">
      <c r="A83802" s="1" t="s">
        <v>12</v>
      </c>
      <c r="B83802">
        <v>220</v>
      </c>
      <c r="C83802">
        <v>0</v>
      </c>
      <c r="D83802">
        <v>0</v>
      </c>
      <c r="E83802" s="1" t="s">
        <v>13</v>
      </c>
      <c r="F83802">
        <v>4117</v>
      </c>
      <c r="G83802">
        <v>65</v>
      </c>
      <c r="H83802">
        <v>126</v>
      </c>
      <c r="I83802">
        <v>0</v>
      </c>
    </row>
    <row r="83803" spans="1:9" x14ac:dyDescent="0.35">
      <c r="A83803" s="1" t="s">
        <v>9</v>
      </c>
      <c r="B83803">
        <v>570</v>
      </c>
      <c r="C83803">
        <v>1</v>
      </c>
      <c r="D83803">
        <v>0</v>
      </c>
      <c r="E83803" s="1" t="s">
        <v>10</v>
      </c>
      <c r="F83803">
        <v>4229</v>
      </c>
      <c r="G83803">
        <v>66</v>
      </c>
      <c r="H83803">
        <v>85</v>
      </c>
      <c r="I83803">
        <v>0</v>
      </c>
    </row>
    <row r="83804" spans="1:9" x14ac:dyDescent="0.35">
      <c r="A83804" s="1" t="s">
        <v>9</v>
      </c>
      <c r="B83804">
        <v>60</v>
      </c>
      <c r="C83804">
        <v>0</v>
      </c>
      <c r="D83804">
        <v>0</v>
      </c>
      <c r="E83804" s="1" t="s">
        <v>11</v>
      </c>
      <c r="F83804">
        <v>1401</v>
      </c>
      <c r="G83804">
        <v>57</v>
      </c>
      <c r="H83804">
        <v>100</v>
      </c>
      <c r="I83804">
        <v>0</v>
      </c>
    </row>
    <row r="83805" spans="1:9" x14ac:dyDescent="0.35">
      <c r="A83805" s="1" t="s">
        <v>12</v>
      </c>
      <c r="B83805">
        <v>700</v>
      </c>
      <c r="C83805">
        <v>0</v>
      </c>
      <c r="D83805">
        <v>0</v>
      </c>
      <c r="E83805" s="1" t="s">
        <v>14</v>
      </c>
      <c r="F83805">
        <v>231</v>
      </c>
      <c r="G83805">
        <v>35</v>
      </c>
      <c r="H83805">
        <v>155</v>
      </c>
      <c r="I83805">
        <v>0</v>
      </c>
    </row>
    <row r="83806" spans="1:9" x14ac:dyDescent="0.35">
      <c r="A83806" s="1" t="s">
        <v>9</v>
      </c>
      <c r="B83806">
        <v>760</v>
      </c>
      <c r="C83806">
        <v>0</v>
      </c>
      <c r="D83806">
        <v>0</v>
      </c>
      <c r="E83806" s="1" t="s">
        <v>11</v>
      </c>
      <c r="F83806">
        <v>2643</v>
      </c>
      <c r="G83806">
        <v>48</v>
      </c>
      <c r="H83806">
        <v>155</v>
      </c>
      <c r="I83806">
        <v>0</v>
      </c>
    </row>
    <row r="83807" spans="1:9" x14ac:dyDescent="0.35">
      <c r="A83807" s="1" t="s">
        <v>12</v>
      </c>
      <c r="B83807">
        <v>220</v>
      </c>
      <c r="C83807">
        <v>0</v>
      </c>
      <c r="D83807">
        <v>0</v>
      </c>
      <c r="E83807" s="1" t="s">
        <v>11</v>
      </c>
      <c r="F83807">
        <v>2732</v>
      </c>
      <c r="G83807">
        <v>62</v>
      </c>
      <c r="H83807">
        <v>90</v>
      </c>
      <c r="I83807">
        <v>0</v>
      </c>
    </row>
    <row r="83808" spans="1:9" x14ac:dyDescent="0.35">
      <c r="A83808" s="1" t="s">
        <v>9</v>
      </c>
      <c r="B83808">
        <v>390</v>
      </c>
      <c r="C83808">
        <v>0</v>
      </c>
      <c r="D83808">
        <v>0</v>
      </c>
      <c r="E83808" s="1" t="s">
        <v>14</v>
      </c>
      <c r="F83808">
        <v>2732</v>
      </c>
      <c r="G83808">
        <v>40</v>
      </c>
      <c r="H83808">
        <v>160</v>
      </c>
      <c r="I83808">
        <v>0</v>
      </c>
    </row>
    <row r="83809" spans="1:9" x14ac:dyDescent="0.35">
      <c r="A83809" s="1" t="s">
        <v>12</v>
      </c>
      <c r="B83809">
        <v>320</v>
      </c>
      <c r="C83809">
        <v>0</v>
      </c>
      <c r="D83809">
        <v>0</v>
      </c>
      <c r="E83809" s="1" t="s">
        <v>10</v>
      </c>
      <c r="F83809">
        <v>279</v>
      </c>
      <c r="G83809">
        <v>65</v>
      </c>
      <c r="H83809">
        <v>85</v>
      </c>
      <c r="I83809">
        <v>0</v>
      </c>
    </row>
    <row r="83810" spans="1:9" x14ac:dyDescent="0.35">
      <c r="A83810" s="1" t="s">
        <v>12</v>
      </c>
      <c r="B83810">
        <v>150</v>
      </c>
      <c r="C83810">
        <v>0</v>
      </c>
      <c r="D83810">
        <v>0</v>
      </c>
      <c r="E83810" s="1" t="s">
        <v>10</v>
      </c>
      <c r="F83810">
        <v>2068</v>
      </c>
      <c r="G83810">
        <v>50</v>
      </c>
      <c r="H83810">
        <v>155</v>
      </c>
      <c r="I83810">
        <v>0</v>
      </c>
    </row>
    <row r="83811" spans="1:9" x14ac:dyDescent="0.35">
      <c r="A83811" s="1" t="s">
        <v>12</v>
      </c>
      <c r="B83811">
        <v>180</v>
      </c>
      <c r="C83811">
        <v>0</v>
      </c>
      <c r="D83811">
        <v>0</v>
      </c>
      <c r="E83811" s="1" t="s">
        <v>10</v>
      </c>
      <c r="F83811">
        <v>2154</v>
      </c>
      <c r="G83811">
        <v>66</v>
      </c>
      <c r="H83811">
        <v>155</v>
      </c>
      <c r="I83811">
        <v>0</v>
      </c>
    </row>
    <row r="83812" spans="1:9" x14ac:dyDescent="0.35">
      <c r="A83812" s="1" t="s">
        <v>9</v>
      </c>
      <c r="B83812">
        <v>210</v>
      </c>
      <c r="C83812">
        <v>0</v>
      </c>
      <c r="D83812">
        <v>0</v>
      </c>
      <c r="E83812" s="1" t="s">
        <v>11</v>
      </c>
      <c r="F83812">
        <v>2168</v>
      </c>
      <c r="G83812">
        <v>60</v>
      </c>
      <c r="H83812">
        <v>126</v>
      </c>
      <c r="I83812">
        <v>0</v>
      </c>
    </row>
    <row r="83813" spans="1:9" x14ac:dyDescent="0.35">
      <c r="A83813" s="1" t="s">
        <v>12</v>
      </c>
      <c r="B83813">
        <v>600</v>
      </c>
      <c r="C83813">
        <v>0</v>
      </c>
      <c r="D83813">
        <v>0</v>
      </c>
      <c r="E83813" s="1" t="s">
        <v>13</v>
      </c>
      <c r="F83813">
        <v>356</v>
      </c>
      <c r="G83813">
        <v>70</v>
      </c>
      <c r="H83813">
        <v>155</v>
      </c>
      <c r="I83813">
        <v>1</v>
      </c>
    </row>
    <row r="83814" spans="1:9" x14ac:dyDescent="0.35">
      <c r="A83814" s="1" t="s">
        <v>9</v>
      </c>
      <c r="B83814">
        <v>330</v>
      </c>
      <c r="C83814">
        <v>0</v>
      </c>
      <c r="D83814">
        <v>0</v>
      </c>
      <c r="E83814" s="1" t="s">
        <v>11</v>
      </c>
      <c r="F83814">
        <v>2732</v>
      </c>
      <c r="G83814">
        <v>62</v>
      </c>
      <c r="H83814">
        <v>90</v>
      </c>
      <c r="I83814">
        <v>0</v>
      </c>
    </row>
    <row r="83815" spans="1:9" x14ac:dyDescent="0.35">
      <c r="A83815" s="1" t="s">
        <v>9</v>
      </c>
      <c r="B83815">
        <v>200</v>
      </c>
      <c r="C83815">
        <v>0</v>
      </c>
      <c r="D83815">
        <v>0</v>
      </c>
      <c r="E83815" s="1" t="s">
        <v>10</v>
      </c>
      <c r="F83815">
        <v>2311</v>
      </c>
      <c r="G83815">
        <v>45</v>
      </c>
      <c r="H83815">
        <v>158</v>
      </c>
      <c r="I83815">
        <v>0</v>
      </c>
    </row>
    <row r="83816" spans="1:9" x14ac:dyDescent="0.35">
      <c r="A83816" s="1" t="s">
        <v>9</v>
      </c>
      <c r="B83816">
        <v>360</v>
      </c>
      <c r="C83816">
        <v>0</v>
      </c>
      <c r="D83816">
        <v>0</v>
      </c>
      <c r="E83816" s="1" t="s">
        <v>10</v>
      </c>
      <c r="F83816">
        <v>3566</v>
      </c>
      <c r="G83816">
        <v>35</v>
      </c>
      <c r="H83816">
        <v>155</v>
      </c>
      <c r="I83816">
        <v>0</v>
      </c>
    </row>
    <row r="83817" spans="1:9" x14ac:dyDescent="0.35">
      <c r="A83817" s="1" t="s">
        <v>9</v>
      </c>
      <c r="B83817">
        <v>590</v>
      </c>
      <c r="C83817">
        <v>0</v>
      </c>
      <c r="D83817">
        <v>0</v>
      </c>
      <c r="E83817" s="1" t="s">
        <v>11</v>
      </c>
      <c r="F83817">
        <v>2436</v>
      </c>
      <c r="G83817">
        <v>45</v>
      </c>
      <c r="H83817">
        <v>126</v>
      </c>
      <c r="I83817">
        <v>0</v>
      </c>
    </row>
    <row r="83818" spans="1:9" x14ac:dyDescent="0.35">
      <c r="A83818" s="1" t="s">
        <v>12</v>
      </c>
      <c r="B83818">
        <v>200</v>
      </c>
      <c r="C83818">
        <v>0</v>
      </c>
      <c r="D83818">
        <v>0</v>
      </c>
      <c r="E83818" s="1" t="s">
        <v>10</v>
      </c>
      <c r="F83818">
        <v>2425</v>
      </c>
      <c r="G83818">
        <v>60</v>
      </c>
      <c r="H83818">
        <v>160</v>
      </c>
      <c r="I83818">
        <v>0</v>
      </c>
    </row>
    <row r="83819" spans="1:9" x14ac:dyDescent="0.35">
      <c r="A83819" s="1" t="s">
        <v>12</v>
      </c>
      <c r="B83819">
        <v>240</v>
      </c>
      <c r="C83819">
        <v>0</v>
      </c>
      <c r="D83819">
        <v>0</v>
      </c>
      <c r="E83819" s="1" t="s">
        <v>10</v>
      </c>
      <c r="F83819">
        <v>3021</v>
      </c>
      <c r="G83819">
        <v>40</v>
      </c>
      <c r="H83819">
        <v>130</v>
      </c>
      <c r="I83819">
        <v>0</v>
      </c>
    </row>
    <row r="83820" spans="1:9" x14ac:dyDescent="0.35">
      <c r="A83820" s="1" t="s">
        <v>12</v>
      </c>
      <c r="B83820">
        <v>270</v>
      </c>
      <c r="C83820">
        <v>0</v>
      </c>
      <c r="D83820">
        <v>0</v>
      </c>
      <c r="E83820" s="1" t="s">
        <v>10</v>
      </c>
      <c r="F83820">
        <v>3052</v>
      </c>
      <c r="G83820">
        <v>66</v>
      </c>
      <c r="H83820">
        <v>126</v>
      </c>
      <c r="I83820">
        <v>0</v>
      </c>
    </row>
    <row r="83821" spans="1:9" x14ac:dyDescent="0.35">
      <c r="A83821" s="1" t="s">
        <v>9</v>
      </c>
      <c r="B83821">
        <v>760</v>
      </c>
      <c r="C83821">
        <v>1</v>
      </c>
      <c r="D83821">
        <v>0</v>
      </c>
      <c r="E83821" s="1" t="s">
        <v>16</v>
      </c>
      <c r="F83821">
        <v>2444</v>
      </c>
      <c r="G83821">
        <v>57</v>
      </c>
      <c r="H83821">
        <v>130</v>
      </c>
      <c r="I83821">
        <v>0</v>
      </c>
    </row>
    <row r="83822" spans="1:9" x14ac:dyDescent="0.35">
      <c r="A83822" s="1" t="s">
        <v>12</v>
      </c>
      <c r="B83822">
        <v>410</v>
      </c>
      <c r="C83822">
        <v>0</v>
      </c>
      <c r="D83822">
        <v>0</v>
      </c>
      <c r="E83822" s="1" t="s">
        <v>10</v>
      </c>
      <c r="F83822">
        <v>244</v>
      </c>
      <c r="G83822">
        <v>60</v>
      </c>
      <c r="H83822">
        <v>159</v>
      </c>
      <c r="I83822">
        <v>0</v>
      </c>
    </row>
    <row r="83823" spans="1:9" x14ac:dyDescent="0.35">
      <c r="A83823" s="1" t="s">
        <v>12</v>
      </c>
      <c r="B83823">
        <v>390</v>
      </c>
      <c r="C83823">
        <v>0</v>
      </c>
      <c r="D83823">
        <v>0</v>
      </c>
      <c r="E83823" s="1" t="s">
        <v>10</v>
      </c>
      <c r="F83823">
        <v>2732</v>
      </c>
      <c r="G83823">
        <v>57</v>
      </c>
      <c r="H83823">
        <v>90</v>
      </c>
      <c r="I83823">
        <v>0</v>
      </c>
    </row>
    <row r="83824" spans="1:9" x14ac:dyDescent="0.35">
      <c r="A83824" s="1" t="s">
        <v>9</v>
      </c>
      <c r="B83824">
        <v>340</v>
      </c>
      <c r="C83824">
        <v>0</v>
      </c>
      <c r="D83824">
        <v>0</v>
      </c>
      <c r="E83824" s="1" t="s">
        <v>16</v>
      </c>
      <c r="F83824">
        <v>233</v>
      </c>
      <c r="G83824">
        <v>66</v>
      </c>
      <c r="H83824">
        <v>130</v>
      </c>
      <c r="I83824">
        <v>0</v>
      </c>
    </row>
    <row r="83825" spans="1:9" x14ac:dyDescent="0.35">
      <c r="A83825" s="1" t="s">
        <v>12</v>
      </c>
      <c r="B83825">
        <v>540</v>
      </c>
      <c r="C83825">
        <v>0</v>
      </c>
      <c r="D83825">
        <v>0</v>
      </c>
      <c r="E83825" s="1" t="s">
        <v>14</v>
      </c>
      <c r="F83825">
        <v>234</v>
      </c>
      <c r="G83825">
        <v>62</v>
      </c>
      <c r="H83825">
        <v>145</v>
      </c>
      <c r="I83825">
        <v>1</v>
      </c>
    </row>
    <row r="83826" spans="1:9" x14ac:dyDescent="0.35">
      <c r="A83826" s="1" t="s">
        <v>12</v>
      </c>
      <c r="B83826">
        <v>480</v>
      </c>
      <c r="C83826">
        <v>0</v>
      </c>
      <c r="D83826">
        <v>0</v>
      </c>
      <c r="E83826" s="1" t="s">
        <v>13</v>
      </c>
      <c r="F83826">
        <v>3773</v>
      </c>
      <c r="G83826">
        <v>48</v>
      </c>
      <c r="H83826">
        <v>85</v>
      </c>
      <c r="I83826">
        <v>0</v>
      </c>
    </row>
    <row r="83827" spans="1:9" x14ac:dyDescent="0.35">
      <c r="A83827" s="1" t="s">
        <v>9</v>
      </c>
      <c r="B83827">
        <v>380</v>
      </c>
      <c r="C83827">
        <v>0</v>
      </c>
      <c r="D83827">
        <v>0</v>
      </c>
      <c r="E83827" s="1" t="s">
        <v>11</v>
      </c>
      <c r="F83827">
        <v>2732</v>
      </c>
      <c r="G83827">
        <v>60</v>
      </c>
      <c r="H83827">
        <v>90</v>
      </c>
      <c r="I83827">
        <v>0</v>
      </c>
    </row>
    <row r="83828" spans="1:9" x14ac:dyDescent="0.35">
      <c r="A83828" s="1" t="s">
        <v>9</v>
      </c>
      <c r="B83828">
        <v>130</v>
      </c>
      <c r="C83828">
        <v>0</v>
      </c>
      <c r="D83828">
        <v>0</v>
      </c>
      <c r="E83828" s="1" t="s">
        <v>11</v>
      </c>
      <c r="F83828">
        <v>2877</v>
      </c>
      <c r="G83828">
        <v>50</v>
      </c>
      <c r="H83828">
        <v>80</v>
      </c>
      <c r="I83828">
        <v>0</v>
      </c>
    </row>
    <row r="83829" spans="1:9" x14ac:dyDescent="0.35">
      <c r="A83829" s="1" t="s">
        <v>12</v>
      </c>
      <c r="B83829">
        <v>80</v>
      </c>
      <c r="C83829">
        <v>0</v>
      </c>
      <c r="D83829">
        <v>0</v>
      </c>
      <c r="E83829" s="1" t="s">
        <v>11</v>
      </c>
      <c r="F83829">
        <v>1627</v>
      </c>
      <c r="G83829">
        <v>57</v>
      </c>
      <c r="H83829">
        <v>155</v>
      </c>
      <c r="I83829">
        <v>0</v>
      </c>
    </row>
    <row r="83830" spans="1:9" x14ac:dyDescent="0.35">
      <c r="A83830" s="1" t="s">
        <v>12</v>
      </c>
      <c r="B83830">
        <v>410</v>
      </c>
      <c r="C83830">
        <v>0</v>
      </c>
      <c r="D83830">
        <v>0</v>
      </c>
      <c r="E83830" s="1" t="s">
        <v>10</v>
      </c>
      <c r="F83830">
        <v>3364</v>
      </c>
      <c r="G83830">
        <v>48</v>
      </c>
      <c r="H83830">
        <v>140</v>
      </c>
      <c r="I83830">
        <v>0</v>
      </c>
    </row>
    <row r="83831" spans="1:9" x14ac:dyDescent="0.35">
      <c r="A83831" s="1" t="s">
        <v>9</v>
      </c>
      <c r="B83831">
        <v>440</v>
      </c>
      <c r="C83831">
        <v>0</v>
      </c>
      <c r="D83831">
        <v>0</v>
      </c>
      <c r="E83831" s="1" t="s">
        <v>11</v>
      </c>
      <c r="F83831">
        <v>1864</v>
      </c>
      <c r="G83831">
        <v>65</v>
      </c>
      <c r="H83831">
        <v>200</v>
      </c>
      <c r="I83831">
        <v>0</v>
      </c>
    </row>
    <row r="83832" spans="1:9" x14ac:dyDescent="0.35">
      <c r="A83832" s="1" t="s">
        <v>12</v>
      </c>
      <c r="B83832">
        <v>40</v>
      </c>
      <c r="C83832">
        <v>0</v>
      </c>
      <c r="D83832">
        <v>0</v>
      </c>
      <c r="E83832" s="1" t="s">
        <v>11</v>
      </c>
      <c r="F83832">
        <v>1742</v>
      </c>
      <c r="G83832">
        <v>66</v>
      </c>
      <c r="H83832">
        <v>90</v>
      </c>
      <c r="I83832">
        <v>0</v>
      </c>
    </row>
    <row r="83833" spans="1:9" x14ac:dyDescent="0.35">
      <c r="A83833" s="1" t="s">
        <v>9</v>
      </c>
      <c r="B83833">
        <v>610</v>
      </c>
      <c r="C83833">
        <v>1</v>
      </c>
      <c r="D83833">
        <v>0</v>
      </c>
      <c r="E83833" s="1" t="s">
        <v>16</v>
      </c>
      <c r="F83833">
        <v>4666</v>
      </c>
      <c r="G83833">
        <v>65</v>
      </c>
      <c r="H83833">
        <v>280</v>
      </c>
      <c r="I83833">
        <v>1</v>
      </c>
    </row>
    <row r="83834" spans="1:9" x14ac:dyDescent="0.35">
      <c r="A83834" s="1" t="s">
        <v>9</v>
      </c>
      <c r="B83834">
        <v>90</v>
      </c>
      <c r="C83834">
        <v>0</v>
      </c>
      <c r="D83834">
        <v>0</v>
      </c>
      <c r="E83834" s="1" t="s">
        <v>11</v>
      </c>
      <c r="F83834">
        <v>215</v>
      </c>
      <c r="G83834">
        <v>40</v>
      </c>
      <c r="H83834">
        <v>90</v>
      </c>
      <c r="I83834">
        <v>0</v>
      </c>
    </row>
    <row r="83835" spans="1:9" x14ac:dyDescent="0.35">
      <c r="A83835" s="1" t="s">
        <v>12</v>
      </c>
      <c r="B83835">
        <v>190</v>
      </c>
      <c r="C83835">
        <v>0</v>
      </c>
      <c r="D83835">
        <v>0</v>
      </c>
      <c r="E83835" s="1" t="s">
        <v>10</v>
      </c>
      <c r="F83835">
        <v>234</v>
      </c>
      <c r="G83835">
        <v>66</v>
      </c>
      <c r="H83835">
        <v>140</v>
      </c>
      <c r="I83835">
        <v>0</v>
      </c>
    </row>
    <row r="83836" spans="1:9" x14ac:dyDescent="0.35">
      <c r="A83836" s="1" t="s">
        <v>9</v>
      </c>
      <c r="B83836">
        <v>340</v>
      </c>
      <c r="C83836">
        <v>0</v>
      </c>
      <c r="D83836">
        <v>0</v>
      </c>
      <c r="E83836" s="1" t="s">
        <v>10</v>
      </c>
      <c r="F83836">
        <v>2029</v>
      </c>
      <c r="G83836">
        <v>40</v>
      </c>
      <c r="H83836">
        <v>90</v>
      </c>
      <c r="I83836">
        <v>0</v>
      </c>
    </row>
    <row r="83837" spans="1:9" x14ac:dyDescent="0.35">
      <c r="A83837" s="1" t="s">
        <v>12</v>
      </c>
      <c r="B83837">
        <v>290</v>
      </c>
      <c r="C83837">
        <v>0</v>
      </c>
      <c r="D83837">
        <v>0</v>
      </c>
      <c r="E83837" s="1" t="s">
        <v>10</v>
      </c>
      <c r="F83837">
        <v>2534</v>
      </c>
      <c r="G83837">
        <v>62</v>
      </c>
      <c r="H83837">
        <v>90</v>
      </c>
      <c r="I83837">
        <v>0</v>
      </c>
    </row>
    <row r="83838" spans="1:9" x14ac:dyDescent="0.35">
      <c r="A83838" s="1" t="s">
        <v>9</v>
      </c>
      <c r="B83838">
        <v>70</v>
      </c>
      <c r="C83838">
        <v>0</v>
      </c>
      <c r="D83838">
        <v>0</v>
      </c>
      <c r="E83838" s="1" t="s">
        <v>11</v>
      </c>
      <c r="F83838">
        <v>1686</v>
      </c>
      <c r="G83838">
        <v>57</v>
      </c>
      <c r="H83838">
        <v>100</v>
      </c>
      <c r="I83838">
        <v>0</v>
      </c>
    </row>
    <row r="83839" spans="1:9" x14ac:dyDescent="0.35">
      <c r="A83839" s="1" t="s">
        <v>12</v>
      </c>
      <c r="B83839">
        <v>14</v>
      </c>
      <c r="C83839">
        <v>0</v>
      </c>
      <c r="D83839">
        <v>0</v>
      </c>
      <c r="E83839" s="1" t="s">
        <v>10</v>
      </c>
      <c r="F83839">
        <v>2019</v>
      </c>
      <c r="G83839">
        <v>57</v>
      </c>
      <c r="H83839">
        <v>145</v>
      </c>
      <c r="I83839">
        <v>0</v>
      </c>
    </row>
    <row r="83840" spans="1:9" x14ac:dyDescent="0.35">
      <c r="A83840" s="1" t="s">
        <v>9</v>
      </c>
      <c r="B83840">
        <v>800</v>
      </c>
      <c r="C83840">
        <v>0</v>
      </c>
      <c r="D83840">
        <v>0</v>
      </c>
      <c r="E83840" s="1" t="s">
        <v>10</v>
      </c>
      <c r="F83840">
        <v>2568</v>
      </c>
      <c r="G83840">
        <v>57</v>
      </c>
      <c r="H83840">
        <v>200</v>
      </c>
      <c r="I83840">
        <v>1</v>
      </c>
    </row>
    <row r="83841" spans="1:9" x14ac:dyDescent="0.35">
      <c r="A83841" s="1" t="s">
        <v>9</v>
      </c>
      <c r="B83841">
        <v>280</v>
      </c>
      <c r="C83841">
        <v>0</v>
      </c>
      <c r="D83841">
        <v>0</v>
      </c>
      <c r="E83841" s="1" t="s">
        <v>11</v>
      </c>
      <c r="F83841">
        <v>2732</v>
      </c>
      <c r="G83841">
        <v>62</v>
      </c>
      <c r="H83841">
        <v>159</v>
      </c>
      <c r="I83841">
        <v>0</v>
      </c>
    </row>
    <row r="83842" spans="1:9" x14ac:dyDescent="0.35">
      <c r="A83842" s="1" t="s">
        <v>12</v>
      </c>
      <c r="B83842">
        <v>450</v>
      </c>
      <c r="C83842">
        <v>0</v>
      </c>
      <c r="D83842">
        <v>0</v>
      </c>
      <c r="E83842" s="1" t="s">
        <v>10</v>
      </c>
      <c r="F83842">
        <v>3156</v>
      </c>
      <c r="G83842">
        <v>35</v>
      </c>
      <c r="H83842">
        <v>140</v>
      </c>
      <c r="I83842">
        <v>0</v>
      </c>
    </row>
    <row r="83843" spans="1:9" x14ac:dyDescent="0.35">
      <c r="A83843" s="1" t="s">
        <v>9</v>
      </c>
      <c r="B83843">
        <v>660</v>
      </c>
      <c r="C83843">
        <v>1</v>
      </c>
      <c r="D83843">
        <v>0</v>
      </c>
      <c r="E83843" s="1" t="s">
        <v>10</v>
      </c>
      <c r="F83843">
        <v>2734</v>
      </c>
      <c r="G83843">
        <v>45</v>
      </c>
      <c r="H83843">
        <v>80</v>
      </c>
      <c r="I83843">
        <v>0</v>
      </c>
    </row>
    <row r="83844" spans="1:9" x14ac:dyDescent="0.35">
      <c r="A83844" s="1" t="s">
        <v>9</v>
      </c>
      <c r="B83844">
        <v>520</v>
      </c>
      <c r="C83844">
        <v>0</v>
      </c>
      <c r="D83844">
        <v>0</v>
      </c>
      <c r="E83844" s="1" t="s">
        <v>10</v>
      </c>
      <c r="F83844">
        <v>2099</v>
      </c>
      <c r="G83844">
        <v>57</v>
      </c>
      <c r="H83844">
        <v>90</v>
      </c>
      <c r="I83844">
        <v>0</v>
      </c>
    </row>
    <row r="83845" spans="1:9" x14ac:dyDescent="0.35">
      <c r="A83845" s="1" t="s">
        <v>9</v>
      </c>
      <c r="B83845">
        <v>310</v>
      </c>
      <c r="C83845">
        <v>0</v>
      </c>
      <c r="D83845">
        <v>0</v>
      </c>
      <c r="E83845" s="1" t="s">
        <v>11</v>
      </c>
      <c r="F83845">
        <v>2732</v>
      </c>
      <c r="G83845">
        <v>58</v>
      </c>
      <c r="H83845">
        <v>160</v>
      </c>
      <c r="I83845">
        <v>0</v>
      </c>
    </row>
    <row r="83846" spans="1:9" x14ac:dyDescent="0.35">
      <c r="A83846" s="1" t="s">
        <v>9</v>
      </c>
      <c r="B83846">
        <v>40</v>
      </c>
      <c r="C83846">
        <v>0</v>
      </c>
      <c r="D83846">
        <v>0</v>
      </c>
      <c r="E83846" s="1" t="s">
        <v>11</v>
      </c>
      <c r="F83846">
        <v>1423</v>
      </c>
      <c r="G83846">
        <v>61</v>
      </c>
      <c r="H83846">
        <v>90</v>
      </c>
      <c r="I83846">
        <v>0</v>
      </c>
    </row>
    <row r="83847" spans="1:9" x14ac:dyDescent="0.35">
      <c r="A83847" s="1" t="s">
        <v>9</v>
      </c>
      <c r="B83847">
        <v>610</v>
      </c>
      <c r="C83847">
        <v>0</v>
      </c>
      <c r="D83847">
        <v>0</v>
      </c>
      <c r="E83847" s="1" t="s">
        <v>13</v>
      </c>
      <c r="F83847">
        <v>2446</v>
      </c>
      <c r="G83847">
        <v>40</v>
      </c>
      <c r="H83847">
        <v>159</v>
      </c>
      <c r="I83847">
        <v>0</v>
      </c>
    </row>
    <row r="83848" spans="1:9" x14ac:dyDescent="0.35">
      <c r="A83848" s="1" t="s">
        <v>12</v>
      </c>
      <c r="B83848">
        <v>560</v>
      </c>
      <c r="C83848">
        <v>0</v>
      </c>
      <c r="D83848">
        <v>0</v>
      </c>
      <c r="E83848" s="1" t="s">
        <v>10</v>
      </c>
      <c r="F83848">
        <v>2793</v>
      </c>
      <c r="G83848">
        <v>57</v>
      </c>
      <c r="H83848">
        <v>140</v>
      </c>
      <c r="I83848">
        <v>0</v>
      </c>
    </row>
    <row r="83849" spans="1:9" x14ac:dyDescent="0.35">
      <c r="A83849" s="1" t="s">
        <v>9</v>
      </c>
      <c r="B83849">
        <v>530</v>
      </c>
      <c r="C83849">
        <v>0</v>
      </c>
      <c r="D83849">
        <v>0</v>
      </c>
      <c r="E83849" s="1" t="s">
        <v>11</v>
      </c>
      <c r="F83849">
        <v>4131</v>
      </c>
      <c r="G83849">
        <v>61</v>
      </c>
      <c r="H83849">
        <v>80</v>
      </c>
      <c r="I83849">
        <v>0</v>
      </c>
    </row>
    <row r="83850" spans="1:9" x14ac:dyDescent="0.35">
      <c r="A83850" s="1" t="s">
        <v>12</v>
      </c>
      <c r="B83850">
        <v>690</v>
      </c>
      <c r="C83850">
        <v>1</v>
      </c>
      <c r="D83850">
        <v>0</v>
      </c>
      <c r="E83850" s="1" t="s">
        <v>11</v>
      </c>
      <c r="F83850">
        <v>2732</v>
      </c>
      <c r="G83850">
        <v>65</v>
      </c>
      <c r="H83850">
        <v>200</v>
      </c>
      <c r="I83850">
        <v>0</v>
      </c>
    </row>
    <row r="83851" spans="1:9" x14ac:dyDescent="0.35">
      <c r="A83851" s="1" t="s">
        <v>12</v>
      </c>
      <c r="B83851">
        <v>730</v>
      </c>
      <c r="C83851">
        <v>0</v>
      </c>
      <c r="D83851">
        <v>0</v>
      </c>
      <c r="E83851" s="1" t="s">
        <v>11</v>
      </c>
      <c r="F83851">
        <v>2941</v>
      </c>
      <c r="G83851">
        <v>82</v>
      </c>
      <c r="H83851">
        <v>130</v>
      </c>
      <c r="I83851">
        <v>1</v>
      </c>
    </row>
    <row r="83852" spans="1:9" x14ac:dyDescent="0.35">
      <c r="A83852" s="1" t="s">
        <v>12</v>
      </c>
      <c r="B83852">
        <v>490</v>
      </c>
      <c r="C83852">
        <v>0</v>
      </c>
      <c r="D83852">
        <v>0</v>
      </c>
      <c r="E83852" s="1" t="s">
        <v>10</v>
      </c>
      <c r="F83852">
        <v>303</v>
      </c>
      <c r="G83852">
        <v>45</v>
      </c>
      <c r="H83852">
        <v>159</v>
      </c>
      <c r="I83852">
        <v>0</v>
      </c>
    </row>
    <row r="83853" spans="1:9" x14ac:dyDescent="0.35">
      <c r="A83853" s="1" t="s">
        <v>12</v>
      </c>
      <c r="B83853">
        <v>580</v>
      </c>
      <c r="C83853">
        <v>0</v>
      </c>
      <c r="D83853">
        <v>0</v>
      </c>
      <c r="E83853" s="1" t="s">
        <v>16</v>
      </c>
      <c r="F83853">
        <v>2732</v>
      </c>
      <c r="G83853">
        <v>65</v>
      </c>
      <c r="H83853">
        <v>130</v>
      </c>
      <c r="I83853">
        <v>0</v>
      </c>
    </row>
    <row r="83854" spans="1:9" x14ac:dyDescent="0.35">
      <c r="A83854" s="1" t="s">
        <v>12</v>
      </c>
      <c r="B83854">
        <v>50</v>
      </c>
      <c r="C83854">
        <v>0</v>
      </c>
      <c r="D83854">
        <v>0</v>
      </c>
      <c r="E83854" s="1" t="s">
        <v>11</v>
      </c>
      <c r="F83854">
        <v>1383</v>
      </c>
      <c r="G83854">
        <v>45</v>
      </c>
      <c r="H83854">
        <v>85</v>
      </c>
      <c r="I83854">
        <v>0</v>
      </c>
    </row>
    <row r="83855" spans="1:9" x14ac:dyDescent="0.35">
      <c r="A83855" s="1" t="s">
        <v>12</v>
      </c>
      <c r="B83855">
        <v>280</v>
      </c>
      <c r="C83855">
        <v>0</v>
      </c>
      <c r="D83855">
        <v>0</v>
      </c>
      <c r="E83855" s="1" t="s">
        <v>10</v>
      </c>
      <c r="F83855">
        <v>2216</v>
      </c>
      <c r="G83855">
        <v>57</v>
      </c>
      <c r="H83855">
        <v>158</v>
      </c>
      <c r="I83855">
        <v>0</v>
      </c>
    </row>
    <row r="83856" spans="1:9" x14ac:dyDescent="0.35">
      <c r="A83856" s="1" t="s">
        <v>9</v>
      </c>
      <c r="B83856">
        <v>800</v>
      </c>
      <c r="C83856">
        <v>0</v>
      </c>
      <c r="D83856">
        <v>0</v>
      </c>
      <c r="E83856" s="1" t="s">
        <v>10</v>
      </c>
      <c r="F83856">
        <v>1672</v>
      </c>
      <c r="G83856">
        <v>40</v>
      </c>
      <c r="H83856">
        <v>160</v>
      </c>
      <c r="I83856">
        <v>0</v>
      </c>
    </row>
    <row r="83857" spans="1:9" x14ac:dyDescent="0.35">
      <c r="A83857" s="1" t="s">
        <v>9</v>
      </c>
      <c r="B83857">
        <v>230</v>
      </c>
      <c r="C83857">
        <v>0</v>
      </c>
      <c r="D83857">
        <v>0</v>
      </c>
      <c r="E83857" s="1" t="s">
        <v>10</v>
      </c>
      <c r="F83857">
        <v>2249</v>
      </c>
      <c r="G83857">
        <v>50</v>
      </c>
      <c r="H83857">
        <v>80</v>
      </c>
      <c r="I83857">
        <v>0</v>
      </c>
    </row>
    <row r="83858" spans="1:9" x14ac:dyDescent="0.35">
      <c r="A83858" s="1" t="s">
        <v>12</v>
      </c>
      <c r="B83858">
        <v>70</v>
      </c>
      <c r="C83858">
        <v>0</v>
      </c>
      <c r="D83858">
        <v>0</v>
      </c>
      <c r="E83858" s="1" t="s">
        <v>11</v>
      </c>
      <c r="F83858">
        <v>1536</v>
      </c>
      <c r="G83858">
        <v>61</v>
      </c>
      <c r="H83858">
        <v>159</v>
      </c>
      <c r="I83858">
        <v>0</v>
      </c>
    </row>
    <row r="83859" spans="1:9" x14ac:dyDescent="0.35">
      <c r="A83859" s="1" t="s">
        <v>9</v>
      </c>
      <c r="B83859">
        <v>130</v>
      </c>
      <c r="C83859">
        <v>0</v>
      </c>
      <c r="D83859">
        <v>0</v>
      </c>
      <c r="E83859" s="1" t="s">
        <v>10</v>
      </c>
      <c r="F83859">
        <v>2046</v>
      </c>
      <c r="G83859">
        <v>66</v>
      </c>
      <c r="H83859">
        <v>85</v>
      </c>
      <c r="I83859">
        <v>0</v>
      </c>
    </row>
    <row r="83860" spans="1:9" x14ac:dyDescent="0.35">
      <c r="A83860" s="1" t="s">
        <v>12</v>
      </c>
      <c r="B83860">
        <v>180</v>
      </c>
      <c r="C83860">
        <v>0</v>
      </c>
      <c r="D83860">
        <v>0</v>
      </c>
      <c r="E83860" s="1" t="s">
        <v>11</v>
      </c>
      <c r="F83860">
        <v>2037</v>
      </c>
      <c r="G83860">
        <v>61</v>
      </c>
      <c r="H83860">
        <v>159</v>
      </c>
      <c r="I83860">
        <v>0</v>
      </c>
    </row>
    <row r="83861" spans="1:9" x14ac:dyDescent="0.35">
      <c r="A83861" s="1" t="s">
        <v>12</v>
      </c>
      <c r="B83861">
        <v>50</v>
      </c>
      <c r="C83861">
        <v>0</v>
      </c>
      <c r="D83861">
        <v>0</v>
      </c>
      <c r="E83861" s="1" t="s">
        <v>11</v>
      </c>
      <c r="F83861">
        <v>1694</v>
      </c>
      <c r="G83861">
        <v>48</v>
      </c>
      <c r="H83861">
        <v>126</v>
      </c>
      <c r="I83861">
        <v>0</v>
      </c>
    </row>
    <row r="83862" spans="1:9" x14ac:dyDescent="0.35">
      <c r="A83862" s="1" t="s">
        <v>12</v>
      </c>
      <c r="B83862">
        <v>460</v>
      </c>
      <c r="C83862">
        <v>0</v>
      </c>
      <c r="D83862">
        <v>0</v>
      </c>
      <c r="E83862" s="1" t="s">
        <v>13</v>
      </c>
      <c r="F83862">
        <v>2732</v>
      </c>
      <c r="G83862">
        <v>57</v>
      </c>
      <c r="H83862">
        <v>80</v>
      </c>
      <c r="I83862">
        <v>0</v>
      </c>
    </row>
    <row r="83863" spans="1:9" x14ac:dyDescent="0.35">
      <c r="A83863" s="1" t="s">
        <v>12</v>
      </c>
      <c r="B83863">
        <v>510</v>
      </c>
      <c r="C83863">
        <v>0</v>
      </c>
      <c r="D83863">
        <v>0</v>
      </c>
      <c r="E83863" s="1" t="s">
        <v>13</v>
      </c>
      <c r="F83863">
        <v>3274</v>
      </c>
      <c r="G83863">
        <v>61</v>
      </c>
      <c r="H83863">
        <v>126</v>
      </c>
      <c r="I83863">
        <v>1</v>
      </c>
    </row>
    <row r="83864" spans="1:9" x14ac:dyDescent="0.35">
      <c r="A83864" s="1" t="s">
        <v>12</v>
      </c>
      <c r="B83864">
        <v>370</v>
      </c>
      <c r="C83864">
        <v>1</v>
      </c>
      <c r="D83864">
        <v>0</v>
      </c>
      <c r="E83864" s="1" t="s">
        <v>10</v>
      </c>
      <c r="F83864">
        <v>3542</v>
      </c>
      <c r="G83864">
        <v>88</v>
      </c>
      <c r="H83864">
        <v>280</v>
      </c>
      <c r="I83864">
        <v>1</v>
      </c>
    </row>
    <row r="83865" spans="1:9" x14ac:dyDescent="0.35">
      <c r="A83865" s="1" t="s">
        <v>12</v>
      </c>
      <c r="B83865">
        <v>610</v>
      </c>
      <c r="C83865">
        <v>0</v>
      </c>
      <c r="D83865">
        <v>0</v>
      </c>
      <c r="E83865" s="1" t="s">
        <v>10</v>
      </c>
      <c r="F83865">
        <v>3034</v>
      </c>
      <c r="G83865">
        <v>45</v>
      </c>
      <c r="H83865">
        <v>159</v>
      </c>
      <c r="I83865">
        <v>0</v>
      </c>
    </row>
    <row r="83866" spans="1:9" x14ac:dyDescent="0.35">
      <c r="A83866" s="1" t="s">
        <v>12</v>
      </c>
      <c r="B83866">
        <v>50</v>
      </c>
      <c r="C83866">
        <v>0</v>
      </c>
      <c r="D83866">
        <v>0</v>
      </c>
      <c r="E83866" s="1" t="s">
        <v>11</v>
      </c>
      <c r="F83866">
        <v>1309</v>
      </c>
      <c r="G83866">
        <v>40</v>
      </c>
      <c r="H83866">
        <v>126</v>
      </c>
      <c r="I83866">
        <v>0</v>
      </c>
    </row>
    <row r="83867" spans="1:9" x14ac:dyDescent="0.35">
      <c r="A83867" s="1" t="s">
        <v>9</v>
      </c>
      <c r="B83867">
        <v>730</v>
      </c>
      <c r="C83867">
        <v>0</v>
      </c>
      <c r="D83867">
        <v>0</v>
      </c>
      <c r="E83867" s="1" t="s">
        <v>11</v>
      </c>
      <c r="F83867">
        <v>2999</v>
      </c>
      <c r="G83867">
        <v>66</v>
      </c>
      <c r="H83867">
        <v>220</v>
      </c>
      <c r="I83867">
        <v>1</v>
      </c>
    </row>
    <row r="83868" spans="1:9" x14ac:dyDescent="0.35">
      <c r="A83868" s="1" t="s">
        <v>12</v>
      </c>
      <c r="B83868">
        <v>480</v>
      </c>
      <c r="C83868">
        <v>0</v>
      </c>
      <c r="D83868">
        <v>0</v>
      </c>
      <c r="E83868" s="1" t="s">
        <v>16</v>
      </c>
      <c r="F83868">
        <v>311</v>
      </c>
      <c r="G83868">
        <v>66</v>
      </c>
      <c r="H83868">
        <v>80</v>
      </c>
      <c r="I83868">
        <v>0</v>
      </c>
    </row>
    <row r="83869" spans="1:9" x14ac:dyDescent="0.35">
      <c r="A83869" s="1" t="s">
        <v>9</v>
      </c>
      <c r="B83869">
        <v>180</v>
      </c>
      <c r="C83869">
        <v>0</v>
      </c>
      <c r="D83869">
        <v>0</v>
      </c>
      <c r="E83869" s="1" t="s">
        <v>10</v>
      </c>
      <c r="F83869">
        <v>221</v>
      </c>
      <c r="G83869">
        <v>50</v>
      </c>
      <c r="H83869">
        <v>155</v>
      </c>
      <c r="I83869">
        <v>0</v>
      </c>
    </row>
    <row r="83870" spans="1:9" x14ac:dyDescent="0.35">
      <c r="A83870" s="1" t="s">
        <v>12</v>
      </c>
      <c r="B83870">
        <v>610</v>
      </c>
      <c r="C83870">
        <v>1</v>
      </c>
      <c r="D83870">
        <v>0</v>
      </c>
      <c r="E83870" s="1" t="s">
        <v>11</v>
      </c>
      <c r="F83870">
        <v>2732</v>
      </c>
      <c r="G83870">
        <v>45</v>
      </c>
      <c r="H83870">
        <v>90</v>
      </c>
      <c r="I83870">
        <v>0</v>
      </c>
    </row>
    <row r="83871" spans="1:9" x14ac:dyDescent="0.35">
      <c r="A83871" s="1" t="s">
        <v>12</v>
      </c>
      <c r="B83871">
        <v>460</v>
      </c>
      <c r="C83871">
        <v>0</v>
      </c>
      <c r="D83871">
        <v>0</v>
      </c>
      <c r="E83871" s="1" t="s">
        <v>10</v>
      </c>
      <c r="F83871">
        <v>2573</v>
      </c>
      <c r="G83871">
        <v>40</v>
      </c>
      <c r="H83871">
        <v>145</v>
      </c>
      <c r="I83871">
        <v>0</v>
      </c>
    </row>
    <row r="83872" spans="1:9" x14ac:dyDescent="0.35">
      <c r="A83872" s="1" t="s">
        <v>12</v>
      </c>
      <c r="B83872">
        <v>670</v>
      </c>
      <c r="C83872">
        <v>0</v>
      </c>
      <c r="D83872">
        <v>0</v>
      </c>
      <c r="E83872" s="1" t="s">
        <v>11</v>
      </c>
      <c r="F83872">
        <v>243</v>
      </c>
      <c r="G83872">
        <v>61</v>
      </c>
      <c r="H83872">
        <v>200</v>
      </c>
      <c r="I83872">
        <v>0</v>
      </c>
    </row>
    <row r="83873" spans="1:9" x14ac:dyDescent="0.35">
      <c r="A83873" s="1" t="s">
        <v>12</v>
      </c>
      <c r="B83873">
        <v>190</v>
      </c>
      <c r="C83873">
        <v>0</v>
      </c>
      <c r="D83873">
        <v>0</v>
      </c>
      <c r="E83873" s="1" t="s">
        <v>10</v>
      </c>
      <c r="F83873">
        <v>2732</v>
      </c>
      <c r="G83873">
        <v>50</v>
      </c>
      <c r="H83873">
        <v>159</v>
      </c>
      <c r="I83873">
        <v>0</v>
      </c>
    </row>
    <row r="83874" spans="1:9" x14ac:dyDescent="0.35">
      <c r="A83874" s="1" t="s">
        <v>12</v>
      </c>
      <c r="B83874">
        <v>620</v>
      </c>
      <c r="C83874">
        <v>0</v>
      </c>
      <c r="D83874">
        <v>0</v>
      </c>
      <c r="E83874" s="1" t="s">
        <v>10</v>
      </c>
      <c r="F83874">
        <v>2732</v>
      </c>
      <c r="G83874">
        <v>48</v>
      </c>
      <c r="H83874">
        <v>130</v>
      </c>
      <c r="I83874">
        <v>0</v>
      </c>
    </row>
    <row r="83875" spans="1:9" x14ac:dyDescent="0.35">
      <c r="A83875" s="1" t="s">
        <v>9</v>
      </c>
      <c r="B83875">
        <v>490</v>
      </c>
      <c r="C83875">
        <v>0</v>
      </c>
      <c r="D83875">
        <v>0</v>
      </c>
      <c r="E83875" s="1" t="s">
        <v>11</v>
      </c>
      <c r="F83875">
        <v>3402</v>
      </c>
      <c r="G83875">
        <v>57</v>
      </c>
      <c r="H83875">
        <v>140</v>
      </c>
      <c r="I83875">
        <v>0</v>
      </c>
    </row>
    <row r="83876" spans="1:9" x14ac:dyDescent="0.35">
      <c r="A83876" s="1" t="s">
        <v>9</v>
      </c>
      <c r="B83876">
        <v>160</v>
      </c>
      <c r="C83876">
        <v>0</v>
      </c>
      <c r="D83876">
        <v>0</v>
      </c>
      <c r="E83876" s="1" t="s">
        <v>11</v>
      </c>
      <c r="F83876">
        <v>2732</v>
      </c>
      <c r="G83876">
        <v>65</v>
      </c>
      <c r="H83876">
        <v>145</v>
      </c>
      <c r="I83876">
        <v>0</v>
      </c>
    </row>
    <row r="83877" spans="1:9" x14ac:dyDescent="0.35">
      <c r="A83877" s="1" t="s">
        <v>9</v>
      </c>
      <c r="B83877">
        <v>640</v>
      </c>
      <c r="C83877">
        <v>0</v>
      </c>
      <c r="D83877">
        <v>0</v>
      </c>
      <c r="E83877" s="1" t="s">
        <v>10</v>
      </c>
      <c r="F83877">
        <v>2732</v>
      </c>
      <c r="G83877">
        <v>66</v>
      </c>
      <c r="H83877">
        <v>100</v>
      </c>
      <c r="I83877">
        <v>0</v>
      </c>
    </row>
    <row r="83878" spans="1:9" x14ac:dyDescent="0.35">
      <c r="A83878" s="1" t="s">
        <v>12</v>
      </c>
      <c r="B83878">
        <v>360</v>
      </c>
      <c r="C83878">
        <v>0</v>
      </c>
      <c r="D83878">
        <v>0</v>
      </c>
      <c r="E83878" s="1" t="s">
        <v>16</v>
      </c>
      <c r="F83878">
        <v>2732</v>
      </c>
      <c r="G83878">
        <v>40</v>
      </c>
      <c r="H83878">
        <v>155</v>
      </c>
      <c r="I83878">
        <v>0</v>
      </c>
    </row>
    <row r="83879" spans="1:9" x14ac:dyDescent="0.35">
      <c r="A83879" s="1" t="s">
        <v>9</v>
      </c>
      <c r="B83879">
        <v>560</v>
      </c>
      <c r="C83879">
        <v>0</v>
      </c>
      <c r="D83879">
        <v>0</v>
      </c>
      <c r="E83879" s="1" t="s">
        <v>14</v>
      </c>
      <c r="F83879">
        <v>3805</v>
      </c>
      <c r="G83879">
        <v>66</v>
      </c>
      <c r="H83879">
        <v>155</v>
      </c>
      <c r="I83879">
        <v>0</v>
      </c>
    </row>
    <row r="83880" spans="1:9" x14ac:dyDescent="0.35">
      <c r="A83880" s="1" t="s">
        <v>9</v>
      </c>
      <c r="B83880">
        <v>310</v>
      </c>
      <c r="C83880">
        <v>0</v>
      </c>
      <c r="D83880">
        <v>0</v>
      </c>
      <c r="E83880" s="1" t="s">
        <v>11</v>
      </c>
      <c r="F83880">
        <v>2732</v>
      </c>
      <c r="G83880">
        <v>62</v>
      </c>
      <c r="H83880">
        <v>159</v>
      </c>
      <c r="I83880">
        <v>0</v>
      </c>
    </row>
    <row r="83881" spans="1:9" x14ac:dyDescent="0.35">
      <c r="A83881" s="1" t="s">
        <v>12</v>
      </c>
      <c r="B83881">
        <v>410</v>
      </c>
      <c r="C83881">
        <v>0</v>
      </c>
      <c r="D83881">
        <v>0</v>
      </c>
      <c r="E83881" s="1" t="s">
        <v>11</v>
      </c>
      <c r="F83881">
        <v>2732</v>
      </c>
      <c r="G83881">
        <v>62</v>
      </c>
      <c r="H83881">
        <v>155</v>
      </c>
      <c r="I83881">
        <v>0</v>
      </c>
    </row>
    <row r="83882" spans="1:9" x14ac:dyDescent="0.35">
      <c r="A83882" s="1" t="s">
        <v>12</v>
      </c>
      <c r="B83882">
        <v>220</v>
      </c>
      <c r="C83882">
        <v>0</v>
      </c>
      <c r="D83882">
        <v>0</v>
      </c>
      <c r="E83882" s="1" t="s">
        <v>11</v>
      </c>
      <c r="F83882">
        <v>2451</v>
      </c>
      <c r="G83882">
        <v>66</v>
      </c>
      <c r="H83882">
        <v>85</v>
      </c>
      <c r="I83882">
        <v>0</v>
      </c>
    </row>
    <row r="83883" spans="1:9" x14ac:dyDescent="0.35">
      <c r="A83883" s="1" t="s">
        <v>9</v>
      </c>
      <c r="B83883">
        <v>400</v>
      </c>
      <c r="C83883">
        <v>0</v>
      </c>
      <c r="D83883">
        <v>0</v>
      </c>
      <c r="E83883" s="1" t="s">
        <v>13</v>
      </c>
      <c r="F83883">
        <v>2927</v>
      </c>
      <c r="G83883">
        <v>62</v>
      </c>
      <c r="H83883">
        <v>85</v>
      </c>
      <c r="I83883">
        <v>0</v>
      </c>
    </row>
    <row r="83884" spans="1:9" x14ac:dyDescent="0.35">
      <c r="A83884" s="1" t="s">
        <v>12</v>
      </c>
      <c r="B83884">
        <v>730</v>
      </c>
      <c r="C83884">
        <v>0</v>
      </c>
      <c r="D83884">
        <v>0</v>
      </c>
      <c r="E83884" s="1" t="s">
        <v>14</v>
      </c>
      <c r="F83884">
        <v>3089</v>
      </c>
      <c r="G83884">
        <v>70</v>
      </c>
      <c r="H83884">
        <v>300</v>
      </c>
      <c r="I83884">
        <v>1</v>
      </c>
    </row>
    <row r="83885" spans="1:9" x14ac:dyDescent="0.35">
      <c r="A83885" s="1" t="s">
        <v>12</v>
      </c>
      <c r="B83885">
        <v>520</v>
      </c>
      <c r="C83885">
        <v>0</v>
      </c>
      <c r="D83885">
        <v>0</v>
      </c>
      <c r="E83885" s="1" t="s">
        <v>14</v>
      </c>
      <c r="F83885">
        <v>381</v>
      </c>
      <c r="G83885">
        <v>45</v>
      </c>
      <c r="H83885">
        <v>100</v>
      </c>
      <c r="I83885">
        <v>0</v>
      </c>
    </row>
    <row r="83886" spans="1:9" x14ac:dyDescent="0.35">
      <c r="A83886" s="1" t="s">
        <v>12</v>
      </c>
      <c r="B83886">
        <v>100</v>
      </c>
      <c r="C83886">
        <v>0</v>
      </c>
      <c r="D83886">
        <v>0</v>
      </c>
      <c r="E83886" s="1" t="s">
        <v>11</v>
      </c>
      <c r="F83886">
        <v>2157</v>
      </c>
      <c r="G83886">
        <v>62</v>
      </c>
      <c r="H83886">
        <v>130</v>
      </c>
      <c r="I83886">
        <v>0</v>
      </c>
    </row>
    <row r="83887" spans="1:9" x14ac:dyDescent="0.35">
      <c r="A83887" s="1" t="s">
        <v>9</v>
      </c>
      <c r="B83887">
        <v>156</v>
      </c>
      <c r="C83887">
        <v>0</v>
      </c>
      <c r="D83887">
        <v>0</v>
      </c>
      <c r="E83887" s="1" t="s">
        <v>11</v>
      </c>
      <c r="F83887">
        <v>1752</v>
      </c>
      <c r="G83887">
        <v>48</v>
      </c>
      <c r="H83887">
        <v>90</v>
      </c>
      <c r="I83887">
        <v>0</v>
      </c>
    </row>
    <row r="83888" spans="1:9" x14ac:dyDescent="0.35">
      <c r="A83888" s="1" t="s">
        <v>9</v>
      </c>
      <c r="B83888">
        <v>220</v>
      </c>
      <c r="C83888">
        <v>0</v>
      </c>
      <c r="D83888">
        <v>0</v>
      </c>
      <c r="E83888" s="1" t="s">
        <v>10</v>
      </c>
      <c r="F83888">
        <v>1957</v>
      </c>
      <c r="G83888">
        <v>50</v>
      </c>
      <c r="H83888">
        <v>80</v>
      </c>
      <c r="I83888">
        <v>0</v>
      </c>
    </row>
    <row r="83889" spans="1:9" x14ac:dyDescent="0.35">
      <c r="A83889" s="1" t="s">
        <v>12</v>
      </c>
      <c r="B83889">
        <v>520</v>
      </c>
      <c r="C83889">
        <v>0</v>
      </c>
      <c r="D83889">
        <v>0</v>
      </c>
      <c r="E83889" s="1" t="s">
        <v>11</v>
      </c>
      <c r="F83889">
        <v>2806</v>
      </c>
      <c r="G83889">
        <v>57</v>
      </c>
      <c r="H83889">
        <v>85</v>
      </c>
      <c r="I83889">
        <v>0</v>
      </c>
    </row>
    <row r="83890" spans="1:9" x14ac:dyDescent="0.35">
      <c r="A83890" s="1" t="s">
        <v>9</v>
      </c>
      <c r="B83890">
        <v>690</v>
      </c>
      <c r="C83890">
        <v>1</v>
      </c>
      <c r="D83890">
        <v>0</v>
      </c>
      <c r="E83890" s="1" t="s">
        <v>16</v>
      </c>
      <c r="F83890">
        <v>1558</v>
      </c>
      <c r="G83890">
        <v>35</v>
      </c>
      <c r="H83890">
        <v>126</v>
      </c>
      <c r="I83890">
        <v>0</v>
      </c>
    </row>
    <row r="83891" spans="1:9" x14ac:dyDescent="0.35">
      <c r="A83891" s="1" t="s">
        <v>12</v>
      </c>
      <c r="B83891">
        <v>220</v>
      </c>
      <c r="C83891">
        <v>0</v>
      </c>
      <c r="D83891">
        <v>0</v>
      </c>
      <c r="E83891" s="1" t="s">
        <v>11</v>
      </c>
      <c r="F83891">
        <v>2732</v>
      </c>
      <c r="G83891">
        <v>45</v>
      </c>
      <c r="H83891">
        <v>200</v>
      </c>
      <c r="I83891">
        <v>0</v>
      </c>
    </row>
    <row r="83892" spans="1:9" x14ac:dyDescent="0.35">
      <c r="A83892" s="1" t="s">
        <v>12</v>
      </c>
      <c r="B83892">
        <v>350</v>
      </c>
      <c r="C83892">
        <v>0</v>
      </c>
      <c r="D83892">
        <v>0</v>
      </c>
      <c r="E83892" s="1" t="s">
        <v>10</v>
      </c>
      <c r="F83892">
        <v>2665</v>
      </c>
      <c r="G83892">
        <v>48</v>
      </c>
      <c r="H83892">
        <v>145</v>
      </c>
      <c r="I83892">
        <v>0</v>
      </c>
    </row>
    <row r="83893" spans="1:9" x14ac:dyDescent="0.35">
      <c r="A83893" s="1" t="s">
        <v>9</v>
      </c>
      <c r="B83893">
        <v>590</v>
      </c>
      <c r="C83893">
        <v>0</v>
      </c>
      <c r="D83893">
        <v>0</v>
      </c>
      <c r="E83893" s="1" t="s">
        <v>10</v>
      </c>
      <c r="F83893">
        <v>1934</v>
      </c>
      <c r="G83893">
        <v>62</v>
      </c>
      <c r="H83893">
        <v>200</v>
      </c>
      <c r="I83893">
        <v>0</v>
      </c>
    </row>
    <row r="83894" spans="1:9" x14ac:dyDescent="0.35">
      <c r="A83894" s="1" t="s">
        <v>9</v>
      </c>
      <c r="B83894">
        <v>560</v>
      </c>
      <c r="C83894">
        <v>0</v>
      </c>
      <c r="D83894">
        <v>0</v>
      </c>
      <c r="E83894" s="1" t="s">
        <v>11</v>
      </c>
      <c r="F83894">
        <v>2732</v>
      </c>
      <c r="G83894">
        <v>65</v>
      </c>
      <c r="H83894">
        <v>155</v>
      </c>
      <c r="I83894">
        <v>0</v>
      </c>
    </row>
    <row r="83895" spans="1:9" x14ac:dyDescent="0.35">
      <c r="A83895" s="1" t="s">
        <v>9</v>
      </c>
      <c r="B83895">
        <v>60</v>
      </c>
      <c r="C83895">
        <v>0</v>
      </c>
      <c r="D83895">
        <v>0</v>
      </c>
      <c r="E83895" s="1" t="s">
        <v>11</v>
      </c>
      <c r="F83895">
        <v>2732</v>
      </c>
      <c r="G83895">
        <v>45</v>
      </c>
      <c r="H83895">
        <v>140</v>
      </c>
      <c r="I83895">
        <v>0</v>
      </c>
    </row>
    <row r="83896" spans="1:9" x14ac:dyDescent="0.35">
      <c r="A83896" s="1" t="s">
        <v>12</v>
      </c>
      <c r="B83896">
        <v>60</v>
      </c>
      <c r="C83896">
        <v>0</v>
      </c>
      <c r="D83896">
        <v>0</v>
      </c>
      <c r="E83896" s="1" t="s">
        <v>11</v>
      </c>
      <c r="F83896">
        <v>1498</v>
      </c>
      <c r="G83896">
        <v>61</v>
      </c>
      <c r="H83896">
        <v>159</v>
      </c>
      <c r="I83896">
        <v>0</v>
      </c>
    </row>
    <row r="83897" spans="1:9" x14ac:dyDescent="0.35">
      <c r="A83897" s="1" t="s">
        <v>12</v>
      </c>
      <c r="B83897">
        <v>670</v>
      </c>
      <c r="C83897">
        <v>0</v>
      </c>
      <c r="D83897">
        <v>0</v>
      </c>
      <c r="E83897" s="1" t="s">
        <v>13</v>
      </c>
      <c r="F83897">
        <v>2732</v>
      </c>
      <c r="G83897">
        <v>45</v>
      </c>
      <c r="H83897">
        <v>140</v>
      </c>
      <c r="I83897">
        <v>0</v>
      </c>
    </row>
    <row r="83898" spans="1:9" x14ac:dyDescent="0.35">
      <c r="A83898" s="1" t="s">
        <v>9</v>
      </c>
      <c r="B83898">
        <v>380</v>
      </c>
      <c r="C83898">
        <v>0</v>
      </c>
      <c r="D83898">
        <v>0</v>
      </c>
      <c r="E83898" s="1" t="s">
        <v>10</v>
      </c>
      <c r="F83898">
        <v>2732</v>
      </c>
      <c r="G83898">
        <v>57</v>
      </c>
      <c r="H83898">
        <v>90</v>
      </c>
      <c r="I83898">
        <v>0</v>
      </c>
    </row>
    <row r="83899" spans="1:9" x14ac:dyDescent="0.35">
      <c r="A83899" s="1" t="s">
        <v>9</v>
      </c>
      <c r="B83899">
        <v>460</v>
      </c>
      <c r="C83899">
        <v>0</v>
      </c>
      <c r="D83899">
        <v>0</v>
      </c>
      <c r="E83899" s="1" t="s">
        <v>10</v>
      </c>
      <c r="F83899">
        <v>2732</v>
      </c>
      <c r="G83899">
        <v>57</v>
      </c>
      <c r="H83899">
        <v>126</v>
      </c>
      <c r="I83899">
        <v>0</v>
      </c>
    </row>
    <row r="83900" spans="1:9" x14ac:dyDescent="0.35">
      <c r="A83900" s="1" t="s">
        <v>9</v>
      </c>
      <c r="B83900">
        <v>240</v>
      </c>
      <c r="C83900">
        <v>0</v>
      </c>
      <c r="D83900">
        <v>0</v>
      </c>
      <c r="E83900" s="1" t="s">
        <v>10</v>
      </c>
      <c r="F83900">
        <v>3029</v>
      </c>
      <c r="G83900">
        <v>60</v>
      </c>
      <c r="H83900">
        <v>126</v>
      </c>
      <c r="I83900">
        <v>0</v>
      </c>
    </row>
    <row r="83901" spans="1:9" x14ac:dyDescent="0.35">
      <c r="A83901" s="1" t="s">
        <v>12</v>
      </c>
      <c r="B83901">
        <v>410</v>
      </c>
      <c r="C83901">
        <v>0</v>
      </c>
      <c r="D83901">
        <v>0</v>
      </c>
      <c r="E83901" s="1" t="s">
        <v>10</v>
      </c>
      <c r="F83901">
        <v>2732</v>
      </c>
      <c r="G83901">
        <v>50</v>
      </c>
      <c r="H83901">
        <v>200</v>
      </c>
      <c r="I83901">
        <v>0</v>
      </c>
    </row>
    <row r="83902" spans="1:9" x14ac:dyDescent="0.35">
      <c r="A83902" s="1" t="s">
        <v>9</v>
      </c>
      <c r="B83902">
        <v>520</v>
      </c>
      <c r="C83902">
        <v>0</v>
      </c>
      <c r="D83902">
        <v>1</v>
      </c>
      <c r="E83902" s="1" t="s">
        <v>10</v>
      </c>
      <c r="F83902">
        <v>4924</v>
      </c>
      <c r="G83902">
        <v>50</v>
      </c>
      <c r="H83902">
        <v>126</v>
      </c>
      <c r="I83902">
        <v>0</v>
      </c>
    </row>
    <row r="83903" spans="1:9" x14ac:dyDescent="0.35">
      <c r="A83903" s="1" t="s">
        <v>12</v>
      </c>
      <c r="B83903">
        <v>500</v>
      </c>
      <c r="C83903">
        <v>0</v>
      </c>
      <c r="D83903">
        <v>0</v>
      </c>
      <c r="E83903" s="1" t="s">
        <v>10</v>
      </c>
      <c r="F83903">
        <v>2871</v>
      </c>
      <c r="G83903">
        <v>58</v>
      </c>
      <c r="H83903">
        <v>160</v>
      </c>
      <c r="I83903">
        <v>0</v>
      </c>
    </row>
    <row r="83904" spans="1:9" x14ac:dyDescent="0.35">
      <c r="A83904" s="1" t="s">
        <v>9</v>
      </c>
      <c r="B83904">
        <v>410</v>
      </c>
      <c r="C83904">
        <v>0</v>
      </c>
      <c r="D83904">
        <v>0</v>
      </c>
      <c r="E83904" s="1" t="s">
        <v>10</v>
      </c>
      <c r="F83904">
        <v>3803</v>
      </c>
      <c r="G83904">
        <v>35</v>
      </c>
      <c r="H83904">
        <v>85</v>
      </c>
      <c r="I83904">
        <v>0</v>
      </c>
    </row>
    <row r="83905" spans="1:9" x14ac:dyDescent="0.35">
      <c r="A83905" s="1" t="s">
        <v>9</v>
      </c>
      <c r="B83905">
        <v>270</v>
      </c>
      <c r="C83905">
        <v>0</v>
      </c>
      <c r="D83905">
        <v>0</v>
      </c>
      <c r="E83905" s="1" t="s">
        <v>10</v>
      </c>
      <c r="F83905">
        <v>2341</v>
      </c>
      <c r="G83905">
        <v>40</v>
      </c>
      <c r="H83905">
        <v>160</v>
      </c>
      <c r="I83905">
        <v>0</v>
      </c>
    </row>
    <row r="83906" spans="1:9" x14ac:dyDescent="0.35">
      <c r="A83906" s="1" t="s">
        <v>12</v>
      </c>
      <c r="B83906">
        <v>450</v>
      </c>
      <c r="C83906">
        <v>1</v>
      </c>
      <c r="D83906">
        <v>0</v>
      </c>
      <c r="E83906" s="1" t="s">
        <v>10</v>
      </c>
      <c r="F83906">
        <v>3178</v>
      </c>
      <c r="G83906">
        <v>62</v>
      </c>
      <c r="H83906">
        <v>200</v>
      </c>
      <c r="I83906">
        <v>0</v>
      </c>
    </row>
    <row r="83907" spans="1:9" x14ac:dyDescent="0.35">
      <c r="A83907" s="1" t="s">
        <v>12</v>
      </c>
      <c r="B83907">
        <v>580</v>
      </c>
      <c r="C83907">
        <v>0</v>
      </c>
      <c r="D83907">
        <v>0</v>
      </c>
      <c r="E83907" s="1" t="s">
        <v>10</v>
      </c>
      <c r="F83907">
        <v>2732</v>
      </c>
      <c r="G83907">
        <v>58</v>
      </c>
      <c r="H83907">
        <v>145</v>
      </c>
      <c r="I83907">
        <v>0</v>
      </c>
    </row>
    <row r="83908" spans="1:9" x14ac:dyDescent="0.35">
      <c r="A83908" s="1" t="s">
        <v>12</v>
      </c>
      <c r="B83908">
        <v>170</v>
      </c>
      <c r="C83908">
        <v>0</v>
      </c>
      <c r="D83908">
        <v>0</v>
      </c>
      <c r="E83908" s="1" t="s">
        <v>11</v>
      </c>
      <c r="F83908">
        <v>2205</v>
      </c>
      <c r="G83908">
        <v>45</v>
      </c>
      <c r="H83908">
        <v>145</v>
      </c>
      <c r="I83908">
        <v>0</v>
      </c>
    </row>
    <row r="83909" spans="1:9" x14ac:dyDescent="0.35">
      <c r="A83909" s="1" t="s">
        <v>9</v>
      </c>
      <c r="B83909">
        <v>150</v>
      </c>
      <c r="C83909">
        <v>0</v>
      </c>
      <c r="D83909">
        <v>0</v>
      </c>
      <c r="E83909" s="1" t="s">
        <v>11</v>
      </c>
      <c r="F83909">
        <v>2732</v>
      </c>
      <c r="G83909">
        <v>35</v>
      </c>
      <c r="H83909">
        <v>140</v>
      </c>
      <c r="I83909">
        <v>0</v>
      </c>
    </row>
    <row r="83910" spans="1:9" x14ac:dyDescent="0.35">
      <c r="A83910" s="1" t="s">
        <v>12</v>
      </c>
      <c r="B83910">
        <v>470</v>
      </c>
      <c r="C83910">
        <v>0</v>
      </c>
      <c r="D83910">
        <v>0</v>
      </c>
      <c r="E83910" s="1" t="s">
        <v>16</v>
      </c>
      <c r="F83910">
        <v>2732</v>
      </c>
      <c r="G83910">
        <v>62</v>
      </c>
      <c r="H83910">
        <v>159</v>
      </c>
      <c r="I83910">
        <v>0</v>
      </c>
    </row>
    <row r="83911" spans="1:9" x14ac:dyDescent="0.35">
      <c r="A83911" s="1" t="s">
        <v>9</v>
      </c>
      <c r="B83911">
        <v>570</v>
      </c>
      <c r="C83911">
        <v>0</v>
      </c>
      <c r="D83911">
        <v>0</v>
      </c>
      <c r="E83911" s="1" t="s">
        <v>16</v>
      </c>
      <c r="F83911">
        <v>2952</v>
      </c>
      <c r="G83911">
        <v>50</v>
      </c>
      <c r="H83911">
        <v>159</v>
      </c>
      <c r="I83911">
        <v>0</v>
      </c>
    </row>
    <row r="83912" spans="1:9" x14ac:dyDescent="0.35">
      <c r="A83912" s="1" t="s">
        <v>9</v>
      </c>
      <c r="B83912">
        <v>490</v>
      </c>
      <c r="C83912">
        <v>0</v>
      </c>
      <c r="D83912">
        <v>0</v>
      </c>
      <c r="E83912" s="1" t="s">
        <v>10</v>
      </c>
      <c r="F83912">
        <v>2732</v>
      </c>
      <c r="G83912">
        <v>40</v>
      </c>
      <c r="H83912">
        <v>140</v>
      </c>
      <c r="I83912">
        <v>0</v>
      </c>
    </row>
    <row r="83913" spans="1:9" x14ac:dyDescent="0.35">
      <c r="A83913" s="1" t="s">
        <v>12</v>
      </c>
      <c r="B83913">
        <v>30</v>
      </c>
      <c r="C83913">
        <v>0</v>
      </c>
      <c r="D83913">
        <v>0</v>
      </c>
      <c r="E83913" s="1" t="s">
        <v>11</v>
      </c>
      <c r="F83913">
        <v>193</v>
      </c>
      <c r="G83913">
        <v>65</v>
      </c>
      <c r="H83913">
        <v>130</v>
      </c>
      <c r="I83913">
        <v>0</v>
      </c>
    </row>
    <row r="83914" spans="1:9" x14ac:dyDescent="0.35">
      <c r="A83914" s="1" t="s">
        <v>12</v>
      </c>
      <c r="B83914">
        <v>100</v>
      </c>
      <c r="C83914">
        <v>0</v>
      </c>
      <c r="D83914">
        <v>0</v>
      </c>
      <c r="E83914" s="1" t="s">
        <v>11</v>
      </c>
      <c r="F83914">
        <v>2702</v>
      </c>
      <c r="G83914">
        <v>50</v>
      </c>
      <c r="H83914">
        <v>130</v>
      </c>
      <c r="I83914">
        <v>0</v>
      </c>
    </row>
    <row r="83915" spans="1:9" x14ac:dyDescent="0.35">
      <c r="A83915" s="1" t="s">
        <v>12</v>
      </c>
      <c r="B83915">
        <v>460</v>
      </c>
      <c r="C83915">
        <v>0</v>
      </c>
      <c r="D83915">
        <v>0</v>
      </c>
      <c r="E83915" s="1" t="s">
        <v>10</v>
      </c>
      <c r="F83915">
        <v>2866</v>
      </c>
      <c r="G83915">
        <v>61</v>
      </c>
      <c r="H83915">
        <v>85</v>
      </c>
      <c r="I83915">
        <v>0</v>
      </c>
    </row>
    <row r="83916" spans="1:9" x14ac:dyDescent="0.35">
      <c r="A83916" s="1" t="s">
        <v>9</v>
      </c>
      <c r="B83916">
        <v>290</v>
      </c>
      <c r="C83916">
        <v>0</v>
      </c>
      <c r="D83916">
        <v>0</v>
      </c>
      <c r="E83916" s="1" t="s">
        <v>10</v>
      </c>
      <c r="F83916">
        <v>2239</v>
      </c>
      <c r="G83916">
        <v>50</v>
      </c>
      <c r="H83916">
        <v>85</v>
      </c>
      <c r="I83916">
        <v>0</v>
      </c>
    </row>
    <row r="83917" spans="1:9" x14ac:dyDescent="0.35">
      <c r="A83917" s="1" t="s">
        <v>12</v>
      </c>
      <c r="B83917">
        <v>570</v>
      </c>
      <c r="C83917">
        <v>1</v>
      </c>
      <c r="D83917">
        <v>0</v>
      </c>
      <c r="E83917" s="1" t="s">
        <v>13</v>
      </c>
      <c r="F83917">
        <v>2732</v>
      </c>
      <c r="G83917">
        <v>62</v>
      </c>
      <c r="H83917">
        <v>140</v>
      </c>
      <c r="I83917">
        <v>0</v>
      </c>
    </row>
    <row r="83918" spans="1:9" x14ac:dyDescent="0.35">
      <c r="A83918" s="1" t="s">
        <v>9</v>
      </c>
      <c r="B83918">
        <v>360</v>
      </c>
      <c r="C83918">
        <v>0</v>
      </c>
      <c r="D83918">
        <v>0</v>
      </c>
      <c r="E83918" s="1" t="s">
        <v>10</v>
      </c>
      <c r="F83918">
        <v>2313</v>
      </c>
      <c r="G83918">
        <v>60</v>
      </c>
      <c r="H83918">
        <v>159</v>
      </c>
      <c r="I83918">
        <v>0</v>
      </c>
    </row>
    <row r="83919" spans="1:9" x14ac:dyDescent="0.35">
      <c r="A83919" s="1" t="s">
        <v>9</v>
      </c>
      <c r="B83919">
        <v>24</v>
      </c>
      <c r="C83919">
        <v>0</v>
      </c>
      <c r="D83919">
        <v>0</v>
      </c>
      <c r="E83919" s="1" t="s">
        <v>11</v>
      </c>
      <c r="F83919">
        <v>1101</v>
      </c>
      <c r="G83919">
        <v>60</v>
      </c>
      <c r="H83919">
        <v>160</v>
      </c>
      <c r="I83919">
        <v>0</v>
      </c>
    </row>
    <row r="83920" spans="1:9" x14ac:dyDescent="0.35">
      <c r="A83920" s="1" t="s">
        <v>9</v>
      </c>
      <c r="B83920">
        <v>610</v>
      </c>
      <c r="C83920">
        <v>0</v>
      </c>
      <c r="D83920">
        <v>0</v>
      </c>
      <c r="E83920" s="1" t="s">
        <v>14</v>
      </c>
      <c r="F83920">
        <v>209</v>
      </c>
      <c r="G83920">
        <v>61</v>
      </c>
      <c r="H83920">
        <v>80</v>
      </c>
      <c r="I83920">
        <v>0</v>
      </c>
    </row>
    <row r="83921" spans="1:9" x14ac:dyDescent="0.35">
      <c r="A83921" s="1" t="s">
        <v>12</v>
      </c>
      <c r="B83921">
        <v>330</v>
      </c>
      <c r="C83921">
        <v>0</v>
      </c>
      <c r="D83921">
        <v>0</v>
      </c>
      <c r="E83921" s="1" t="s">
        <v>10</v>
      </c>
      <c r="F83921">
        <v>4291</v>
      </c>
      <c r="G83921">
        <v>50</v>
      </c>
      <c r="H83921">
        <v>155</v>
      </c>
      <c r="I83921">
        <v>0</v>
      </c>
    </row>
    <row r="83922" spans="1:9" x14ac:dyDescent="0.35">
      <c r="A83922" s="1" t="s">
        <v>9</v>
      </c>
      <c r="B83922">
        <v>270</v>
      </c>
      <c r="C83922">
        <v>0</v>
      </c>
      <c r="D83922">
        <v>0</v>
      </c>
      <c r="E83922" s="1" t="s">
        <v>10</v>
      </c>
      <c r="F83922">
        <v>4004</v>
      </c>
      <c r="G83922">
        <v>60</v>
      </c>
      <c r="H83922">
        <v>100</v>
      </c>
      <c r="I83922">
        <v>0</v>
      </c>
    </row>
    <row r="83923" spans="1:9" x14ac:dyDescent="0.35">
      <c r="A83923" s="1" t="s">
        <v>12</v>
      </c>
      <c r="B83923">
        <v>210</v>
      </c>
      <c r="C83923">
        <v>0</v>
      </c>
      <c r="D83923">
        <v>0</v>
      </c>
      <c r="E83923" s="1" t="s">
        <v>11</v>
      </c>
      <c r="F83923">
        <v>2747</v>
      </c>
      <c r="G83923">
        <v>40</v>
      </c>
      <c r="H83923">
        <v>145</v>
      </c>
      <c r="I83923">
        <v>0</v>
      </c>
    </row>
    <row r="83924" spans="1:9" x14ac:dyDescent="0.35">
      <c r="A83924" s="1" t="s">
        <v>12</v>
      </c>
      <c r="B83924">
        <v>520</v>
      </c>
      <c r="C83924">
        <v>0</v>
      </c>
      <c r="D83924">
        <v>0</v>
      </c>
      <c r="E83924" s="1" t="s">
        <v>14</v>
      </c>
      <c r="F83924">
        <v>2732</v>
      </c>
      <c r="G83924">
        <v>58</v>
      </c>
      <c r="H83924">
        <v>155</v>
      </c>
      <c r="I83924">
        <v>0</v>
      </c>
    </row>
    <row r="83925" spans="1:9" x14ac:dyDescent="0.35">
      <c r="A83925" s="1" t="s">
        <v>9</v>
      </c>
      <c r="B83925">
        <v>610</v>
      </c>
      <c r="C83925">
        <v>0</v>
      </c>
      <c r="D83925">
        <v>0</v>
      </c>
      <c r="E83925" s="1" t="s">
        <v>10</v>
      </c>
      <c r="F83925">
        <v>2732</v>
      </c>
      <c r="G83925">
        <v>61</v>
      </c>
      <c r="H83925">
        <v>126</v>
      </c>
      <c r="I83925">
        <v>0</v>
      </c>
    </row>
    <row r="83926" spans="1:9" x14ac:dyDescent="0.35">
      <c r="A83926" s="1" t="s">
        <v>12</v>
      </c>
      <c r="B83926">
        <v>520</v>
      </c>
      <c r="C83926">
        <v>0</v>
      </c>
      <c r="D83926">
        <v>0</v>
      </c>
      <c r="E83926" s="1" t="s">
        <v>16</v>
      </c>
      <c r="F83926">
        <v>3113</v>
      </c>
      <c r="G83926">
        <v>82</v>
      </c>
      <c r="H83926">
        <v>220</v>
      </c>
      <c r="I83926">
        <v>1</v>
      </c>
    </row>
    <row r="83927" spans="1:9" x14ac:dyDescent="0.35">
      <c r="A83927" s="1" t="s">
        <v>9</v>
      </c>
      <c r="B83927">
        <v>260</v>
      </c>
      <c r="C83927">
        <v>0</v>
      </c>
      <c r="D83927">
        <v>0</v>
      </c>
      <c r="E83927" s="1" t="s">
        <v>16</v>
      </c>
      <c r="F83927">
        <v>2791</v>
      </c>
      <c r="G83927">
        <v>40</v>
      </c>
      <c r="H83927">
        <v>159</v>
      </c>
      <c r="I83927">
        <v>0</v>
      </c>
    </row>
    <row r="83928" spans="1:9" x14ac:dyDescent="0.35">
      <c r="A83928" s="1" t="s">
        <v>9</v>
      </c>
      <c r="B83928">
        <v>690</v>
      </c>
      <c r="C83928">
        <v>0</v>
      </c>
      <c r="D83928">
        <v>0</v>
      </c>
      <c r="E83928" s="1" t="s">
        <v>14</v>
      </c>
      <c r="F83928">
        <v>2501</v>
      </c>
      <c r="G83928">
        <v>35</v>
      </c>
      <c r="H83928">
        <v>145</v>
      </c>
      <c r="I83928">
        <v>0</v>
      </c>
    </row>
    <row r="83929" spans="1:9" x14ac:dyDescent="0.35">
      <c r="A83929" s="1" t="s">
        <v>12</v>
      </c>
      <c r="B83929">
        <v>410</v>
      </c>
      <c r="C83929">
        <v>0</v>
      </c>
      <c r="D83929">
        <v>0</v>
      </c>
      <c r="E83929" s="1" t="s">
        <v>16</v>
      </c>
      <c r="F83929">
        <v>2732</v>
      </c>
      <c r="G83929">
        <v>66</v>
      </c>
      <c r="H83929">
        <v>130</v>
      </c>
      <c r="I83929">
        <v>0</v>
      </c>
    </row>
    <row r="83930" spans="1:9" x14ac:dyDescent="0.35">
      <c r="A83930" s="1" t="s">
        <v>12</v>
      </c>
      <c r="B83930">
        <v>230</v>
      </c>
      <c r="C83930">
        <v>0</v>
      </c>
      <c r="D83930">
        <v>0</v>
      </c>
      <c r="E83930" s="1" t="s">
        <v>11</v>
      </c>
      <c r="F83930">
        <v>2732</v>
      </c>
      <c r="G83930">
        <v>48</v>
      </c>
      <c r="H83930">
        <v>126</v>
      </c>
      <c r="I83930">
        <v>0</v>
      </c>
    </row>
    <row r="83931" spans="1:9" x14ac:dyDescent="0.35">
      <c r="A83931" s="1" t="s">
        <v>9</v>
      </c>
      <c r="B83931">
        <v>340</v>
      </c>
      <c r="C83931">
        <v>0</v>
      </c>
      <c r="D83931">
        <v>0</v>
      </c>
      <c r="E83931" s="1" t="s">
        <v>16</v>
      </c>
      <c r="F83931">
        <v>2745</v>
      </c>
      <c r="G83931">
        <v>35</v>
      </c>
      <c r="H83931">
        <v>80</v>
      </c>
      <c r="I83931">
        <v>0</v>
      </c>
    </row>
    <row r="83932" spans="1:9" x14ac:dyDescent="0.35">
      <c r="A83932" s="1" t="s">
        <v>9</v>
      </c>
      <c r="B83932">
        <v>500</v>
      </c>
      <c r="C83932">
        <v>0</v>
      </c>
      <c r="D83932">
        <v>0</v>
      </c>
      <c r="E83932" s="1" t="s">
        <v>16</v>
      </c>
      <c r="F83932">
        <v>2732</v>
      </c>
      <c r="G83932">
        <v>58</v>
      </c>
      <c r="H83932">
        <v>145</v>
      </c>
      <c r="I83932">
        <v>0</v>
      </c>
    </row>
    <row r="83933" spans="1:9" x14ac:dyDescent="0.35">
      <c r="A83933" s="1" t="s">
        <v>9</v>
      </c>
      <c r="B83933">
        <v>600</v>
      </c>
      <c r="C83933">
        <v>0</v>
      </c>
      <c r="D83933">
        <v>0</v>
      </c>
      <c r="E83933" s="1" t="s">
        <v>11</v>
      </c>
      <c r="F83933">
        <v>2732</v>
      </c>
      <c r="G83933">
        <v>35</v>
      </c>
      <c r="H83933">
        <v>85</v>
      </c>
      <c r="I83933">
        <v>0</v>
      </c>
    </row>
    <row r="83934" spans="1:9" x14ac:dyDescent="0.35">
      <c r="A83934" s="1" t="s">
        <v>9</v>
      </c>
      <c r="B83934">
        <v>490</v>
      </c>
      <c r="C83934">
        <v>0</v>
      </c>
      <c r="D83934">
        <v>0</v>
      </c>
      <c r="E83934" s="1" t="s">
        <v>10</v>
      </c>
      <c r="F83934">
        <v>3563</v>
      </c>
      <c r="G83934">
        <v>35</v>
      </c>
      <c r="H83934">
        <v>155</v>
      </c>
      <c r="I83934">
        <v>0</v>
      </c>
    </row>
    <row r="83935" spans="1:9" x14ac:dyDescent="0.35">
      <c r="A83935" s="1" t="s">
        <v>9</v>
      </c>
      <c r="B83935">
        <v>590</v>
      </c>
      <c r="C83935">
        <v>0</v>
      </c>
      <c r="D83935">
        <v>0</v>
      </c>
      <c r="E83935" s="1" t="s">
        <v>10</v>
      </c>
      <c r="F83935">
        <v>292</v>
      </c>
      <c r="G83935">
        <v>58</v>
      </c>
      <c r="H83935">
        <v>260</v>
      </c>
      <c r="I83935">
        <v>1</v>
      </c>
    </row>
    <row r="83936" spans="1:9" x14ac:dyDescent="0.35">
      <c r="A83936" s="1" t="s">
        <v>12</v>
      </c>
      <c r="B83936">
        <v>460</v>
      </c>
      <c r="C83936">
        <v>0</v>
      </c>
      <c r="D83936">
        <v>0</v>
      </c>
      <c r="E83936" s="1" t="s">
        <v>10</v>
      </c>
      <c r="F83936">
        <v>314</v>
      </c>
      <c r="G83936">
        <v>35</v>
      </c>
      <c r="H83936">
        <v>126</v>
      </c>
      <c r="I83936">
        <v>0</v>
      </c>
    </row>
    <row r="83937" spans="1:9" x14ac:dyDescent="0.35">
      <c r="A83937" s="1" t="s">
        <v>12</v>
      </c>
      <c r="B83937">
        <v>510</v>
      </c>
      <c r="C83937">
        <v>0</v>
      </c>
      <c r="D83937">
        <v>0</v>
      </c>
      <c r="E83937" s="1" t="s">
        <v>10</v>
      </c>
      <c r="F83937">
        <v>2542</v>
      </c>
      <c r="G83937">
        <v>48</v>
      </c>
      <c r="H83937">
        <v>130</v>
      </c>
      <c r="I83937">
        <v>0</v>
      </c>
    </row>
    <row r="83938" spans="1:9" x14ac:dyDescent="0.35">
      <c r="A83938" s="1" t="s">
        <v>9</v>
      </c>
      <c r="B83938">
        <v>730</v>
      </c>
      <c r="C83938">
        <v>0</v>
      </c>
      <c r="D83938">
        <v>0</v>
      </c>
      <c r="E83938" s="1" t="s">
        <v>10</v>
      </c>
      <c r="F83938">
        <v>2898</v>
      </c>
      <c r="G83938">
        <v>45</v>
      </c>
      <c r="H83938">
        <v>126</v>
      </c>
      <c r="I83938">
        <v>0</v>
      </c>
    </row>
    <row r="83939" spans="1:9" x14ac:dyDescent="0.35">
      <c r="A83939" s="1" t="s">
        <v>12</v>
      </c>
      <c r="B83939">
        <v>710</v>
      </c>
      <c r="C83939">
        <v>0</v>
      </c>
      <c r="D83939">
        <v>0</v>
      </c>
      <c r="E83939" s="1" t="s">
        <v>11</v>
      </c>
      <c r="F83939">
        <v>2935</v>
      </c>
      <c r="G83939">
        <v>60</v>
      </c>
      <c r="H83939">
        <v>100</v>
      </c>
      <c r="I83939">
        <v>0</v>
      </c>
    </row>
    <row r="83940" spans="1:9" x14ac:dyDescent="0.35">
      <c r="A83940" s="1" t="s">
        <v>9</v>
      </c>
      <c r="B83940">
        <v>600</v>
      </c>
      <c r="C83940">
        <v>0</v>
      </c>
      <c r="D83940">
        <v>0</v>
      </c>
      <c r="E83940" s="1" t="s">
        <v>11</v>
      </c>
      <c r="F83940">
        <v>256</v>
      </c>
      <c r="G83940">
        <v>65</v>
      </c>
      <c r="H83940">
        <v>145</v>
      </c>
      <c r="I83940">
        <v>0</v>
      </c>
    </row>
    <row r="83941" spans="1:9" x14ac:dyDescent="0.35">
      <c r="A83941" s="1" t="s">
        <v>9</v>
      </c>
      <c r="B83941">
        <v>170</v>
      </c>
      <c r="C83941">
        <v>0</v>
      </c>
      <c r="D83941">
        <v>0</v>
      </c>
      <c r="E83941" s="1" t="s">
        <v>11</v>
      </c>
      <c r="F83941">
        <v>4306</v>
      </c>
      <c r="G83941">
        <v>65</v>
      </c>
      <c r="H83941">
        <v>85</v>
      </c>
      <c r="I83941">
        <v>0</v>
      </c>
    </row>
    <row r="83942" spans="1:9" x14ac:dyDescent="0.35">
      <c r="A83942" s="1" t="s">
        <v>12</v>
      </c>
      <c r="B83942">
        <v>20</v>
      </c>
      <c r="C83942">
        <v>0</v>
      </c>
      <c r="D83942">
        <v>0</v>
      </c>
      <c r="E83942" s="1" t="s">
        <v>11</v>
      </c>
      <c r="F83942">
        <v>2732</v>
      </c>
      <c r="G83942">
        <v>61</v>
      </c>
      <c r="H83942">
        <v>85</v>
      </c>
      <c r="I83942">
        <v>0</v>
      </c>
    </row>
    <row r="83943" spans="1:9" x14ac:dyDescent="0.35">
      <c r="A83943" s="1" t="s">
        <v>12</v>
      </c>
      <c r="B83943">
        <v>630</v>
      </c>
      <c r="C83943">
        <v>0</v>
      </c>
      <c r="D83943">
        <v>0</v>
      </c>
      <c r="E83943" s="1" t="s">
        <v>16</v>
      </c>
      <c r="F83943">
        <v>326</v>
      </c>
      <c r="G83943">
        <v>35</v>
      </c>
      <c r="H83943">
        <v>130</v>
      </c>
      <c r="I83943">
        <v>0</v>
      </c>
    </row>
    <row r="83944" spans="1:9" x14ac:dyDescent="0.35">
      <c r="A83944" s="1" t="s">
        <v>12</v>
      </c>
      <c r="B83944">
        <v>410</v>
      </c>
      <c r="C83944">
        <v>0</v>
      </c>
      <c r="D83944">
        <v>0</v>
      </c>
      <c r="E83944" s="1" t="s">
        <v>11</v>
      </c>
      <c r="F83944">
        <v>2732</v>
      </c>
      <c r="G83944">
        <v>62</v>
      </c>
      <c r="H83944">
        <v>80</v>
      </c>
      <c r="I83944">
        <v>0</v>
      </c>
    </row>
    <row r="83945" spans="1:9" x14ac:dyDescent="0.35">
      <c r="A83945" s="1" t="s">
        <v>9</v>
      </c>
      <c r="B83945">
        <v>310</v>
      </c>
      <c r="C83945">
        <v>0</v>
      </c>
      <c r="D83945">
        <v>0</v>
      </c>
      <c r="E83945" s="1" t="s">
        <v>16</v>
      </c>
      <c r="F83945">
        <v>2382</v>
      </c>
      <c r="G83945">
        <v>62</v>
      </c>
      <c r="H83945">
        <v>145</v>
      </c>
      <c r="I83945">
        <v>0</v>
      </c>
    </row>
    <row r="83946" spans="1:9" x14ac:dyDescent="0.35">
      <c r="A83946" s="1" t="s">
        <v>9</v>
      </c>
      <c r="B83946">
        <v>320</v>
      </c>
      <c r="C83946">
        <v>0</v>
      </c>
      <c r="D83946">
        <v>0</v>
      </c>
      <c r="E83946" s="1" t="s">
        <v>11</v>
      </c>
      <c r="F83946">
        <v>2835</v>
      </c>
      <c r="G83946">
        <v>58</v>
      </c>
      <c r="H83946">
        <v>159</v>
      </c>
      <c r="I83946">
        <v>0</v>
      </c>
    </row>
    <row r="83947" spans="1:9" x14ac:dyDescent="0.35">
      <c r="A83947" s="1" t="s">
        <v>9</v>
      </c>
      <c r="B83947">
        <v>290</v>
      </c>
      <c r="C83947">
        <v>0</v>
      </c>
      <c r="D83947">
        <v>0</v>
      </c>
      <c r="E83947" s="1" t="s">
        <v>14</v>
      </c>
      <c r="F83947">
        <v>3965</v>
      </c>
      <c r="G83947">
        <v>62</v>
      </c>
      <c r="H83947">
        <v>90</v>
      </c>
      <c r="I83947">
        <v>0</v>
      </c>
    </row>
    <row r="83948" spans="1:9" x14ac:dyDescent="0.35">
      <c r="A83948" s="1" t="s">
        <v>12</v>
      </c>
      <c r="B83948">
        <v>780</v>
      </c>
      <c r="C83948">
        <v>0</v>
      </c>
      <c r="D83948">
        <v>0</v>
      </c>
      <c r="E83948" s="1" t="s">
        <v>14</v>
      </c>
      <c r="F83948">
        <v>3042</v>
      </c>
      <c r="G83948">
        <v>68</v>
      </c>
      <c r="H83948">
        <v>240</v>
      </c>
      <c r="I83948">
        <v>1</v>
      </c>
    </row>
    <row r="83949" spans="1:9" x14ac:dyDescent="0.35">
      <c r="A83949" s="1" t="s">
        <v>9</v>
      </c>
      <c r="B83949">
        <v>430</v>
      </c>
      <c r="C83949">
        <v>0</v>
      </c>
      <c r="D83949">
        <v>0</v>
      </c>
      <c r="E83949" s="1" t="s">
        <v>14</v>
      </c>
      <c r="F83949">
        <v>2737</v>
      </c>
      <c r="G83949">
        <v>61</v>
      </c>
      <c r="H83949">
        <v>155</v>
      </c>
      <c r="I83949">
        <v>0</v>
      </c>
    </row>
    <row r="83950" spans="1:9" x14ac:dyDescent="0.35">
      <c r="A83950" s="1" t="s">
        <v>9</v>
      </c>
      <c r="B83950">
        <v>760</v>
      </c>
      <c r="C83950">
        <v>0</v>
      </c>
      <c r="D83950">
        <v>1</v>
      </c>
      <c r="E83950" s="1" t="s">
        <v>14</v>
      </c>
      <c r="F83950">
        <v>235</v>
      </c>
      <c r="G83950">
        <v>48</v>
      </c>
      <c r="H83950">
        <v>145</v>
      </c>
      <c r="I83950">
        <v>0</v>
      </c>
    </row>
    <row r="83951" spans="1:9" x14ac:dyDescent="0.35">
      <c r="A83951" s="1" t="s">
        <v>9</v>
      </c>
      <c r="B83951">
        <v>280</v>
      </c>
      <c r="C83951">
        <v>0</v>
      </c>
      <c r="D83951">
        <v>0</v>
      </c>
      <c r="E83951" s="1" t="s">
        <v>10</v>
      </c>
      <c r="F83951">
        <v>2732</v>
      </c>
      <c r="G83951">
        <v>35</v>
      </c>
      <c r="H83951">
        <v>140</v>
      </c>
      <c r="I83951">
        <v>0</v>
      </c>
    </row>
    <row r="83952" spans="1:9" x14ac:dyDescent="0.35">
      <c r="A83952" s="1" t="s">
        <v>12</v>
      </c>
      <c r="B83952">
        <v>500</v>
      </c>
      <c r="C83952">
        <v>0</v>
      </c>
      <c r="D83952">
        <v>0</v>
      </c>
      <c r="E83952" s="1" t="s">
        <v>10</v>
      </c>
      <c r="F83952">
        <v>3069</v>
      </c>
      <c r="G83952">
        <v>45</v>
      </c>
      <c r="H83952">
        <v>130</v>
      </c>
      <c r="I83952">
        <v>0</v>
      </c>
    </row>
    <row r="83953" spans="1:9" x14ac:dyDescent="0.35">
      <c r="A83953" s="1" t="s">
        <v>9</v>
      </c>
      <c r="B83953">
        <v>410</v>
      </c>
      <c r="C83953">
        <v>0</v>
      </c>
      <c r="D83953">
        <v>0</v>
      </c>
      <c r="E83953" s="1" t="s">
        <v>11</v>
      </c>
      <c r="F83953">
        <v>2021</v>
      </c>
      <c r="G83953">
        <v>50</v>
      </c>
      <c r="H83953">
        <v>155</v>
      </c>
      <c r="I83953">
        <v>0</v>
      </c>
    </row>
    <row r="83954" spans="1:9" x14ac:dyDescent="0.35">
      <c r="A83954" s="1" t="s">
        <v>12</v>
      </c>
      <c r="B83954">
        <v>560</v>
      </c>
      <c r="C83954">
        <v>0</v>
      </c>
      <c r="D83954">
        <v>0</v>
      </c>
      <c r="E83954" s="1" t="s">
        <v>16</v>
      </c>
      <c r="F83954">
        <v>245</v>
      </c>
      <c r="G83954">
        <v>65</v>
      </c>
      <c r="H83954">
        <v>155</v>
      </c>
      <c r="I83954">
        <v>0</v>
      </c>
    </row>
    <row r="83955" spans="1:9" x14ac:dyDescent="0.35">
      <c r="A83955" s="1" t="s">
        <v>9</v>
      </c>
      <c r="B83955">
        <v>660</v>
      </c>
      <c r="C83955">
        <v>0</v>
      </c>
      <c r="D83955">
        <v>0</v>
      </c>
      <c r="E83955" s="1" t="s">
        <v>10</v>
      </c>
      <c r="F83955">
        <v>4216</v>
      </c>
      <c r="G83955">
        <v>62</v>
      </c>
      <c r="H83955">
        <v>158</v>
      </c>
      <c r="I83955">
        <v>0</v>
      </c>
    </row>
    <row r="83956" spans="1:9" x14ac:dyDescent="0.35">
      <c r="A83956" s="1" t="s">
        <v>9</v>
      </c>
      <c r="B83956">
        <v>440</v>
      </c>
      <c r="C83956">
        <v>0</v>
      </c>
      <c r="D83956">
        <v>0</v>
      </c>
      <c r="E83956" s="1" t="s">
        <v>11</v>
      </c>
      <c r="F83956">
        <v>2763</v>
      </c>
      <c r="G83956">
        <v>40</v>
      </c>
      <c r="H83956">
        <v>140</v>
      </c>
      <c r="I83956">
        <v>0</v>
      </c>
    </row>
    <row r="83957" spans="1:9" x14ac:dyDescent="0.35">
      <c r="A83957" s="1" t="s">
        <v>12</v>
      </c>
      <c r="B83957">
        <v>570</v>
      </c>
      <c r="C83957">
        <v>0</v>
      </c>
      <c r="D83957">
        <v>0</v>
      </c>
      <c r="E83957" s="1" t="s">
        <v>11</v>
      </c>
      <c r="F83957">
        <v>2625</v>
      </c>
      <c r="G83957">
        <v>57</v>
      </c>
      <c r="H83957">
        <v>158</v>
      </c>
      <c r="I83957">
        <v>0</v>
      </c>
    </row>
    <row r="83958" spans="1:9" x14ac:dyDescent="0.35">
      <c r="A83958" s="1" t="s">
        <v>9</v>
      </c>
      <c r="B83958">
        <v>360</v>
      </c>
      <c r="C83958">
        <v>0</v>
      </c>
      <c r="D83958">
        <v>0</v>
      </c>
      <c r="E83958" s="1" t="s">
        <v>10</v>
      </c>
      <c r="F83958">
        <v>2732</v>
      </c>
      <c r="G83958">
        <v>35</v>
      </c>
      <c r="H83958">
        <v>158</v>
      </c>
      <c r="I83958">
        <v>0</v>
      </c>
    </row>
    <row r="83959" spans="1:9" x14ac:dyDescent="0.35">
      <c r="A83959" s="1" t="s">
        <v>9</v>
      </c>
      <c r="B83959">
        <v>8</v>
      </c>
      <c r="C83959">
        <v>0</v>
      </c>
      <c r="D83959">
        <v>0</v>
      </c>
      <c r="E83959" s="1" t="s">
        <v>11</v>
      </c>
      <c r="F83959">
        <v>1587</v>
      </c>
      <c r="G83959">
        <v>66</v>
      </c>
      <c r="H83959">
        <v>80</v>
      </c>
      <c r="I83959">
        <v>0</v>
      </c>
    </row>
    <row r="83960" spans="1:9" x14ac:dyDescent="0.35">
      <c r="A83960" s="1" t="s">
        <v>9</v>
      </c>
      <c r="B83960">
        <v>660</v>
      </c>
      <c r="C83960">
        <v>0</v>
      </c>
      <c r="D83960">
        <v>0</v>
      </c>
      <c r="E83960" s="1" t="s">
        <v>10</v>
      </c>
      <c r="F83960">
        <v>229</v>
      </c>
      <c r="G83960">
        <v>65</v>
      </c>
      <c r="H83960">
        <v>160</v>
      </c>
      <c r="I83960">
        <v>0</v>
      </c>
    </row>
    <row r="83961" spans="1:9" x14ac:dyDescent="0.35">
      <c r="A83961" s="1" t="s">
        <v>12</v>
      </c>
      <c r="B83961">
        <v>240</v>
      </c>
      <c r="C83961">
        <v>0</v>
      </c>
      <c r="D83961">
        <v>0</v>
      </c>
      <c r="E83961" s="1" t="s">
        <v>10</v>
      </c>
      <c r="F83961">
        <v>251</v>
      </c>
      <c r="G83961">
        <v>45</v>
      </c>
      <c r="H83961">
        <v>160</v>
      </c>
      <c r="I83961">
        <v>0</v>
      </c>
    </row>
    <row r="83962" spans="1:9" x14ac:dyDescent="0.35">
      <c r="A83962" s="1" t="s">
        <v>12</v>
      </c>
      <c r="B83962">
        <v>340</v>
      </c>
      <c r="C83962">
        <v>0</v>
      </c>
      <c r="D83962">
        <v>0</v>
      </c>
      <c r="E83962" s="1" t="s">
        <v>16</v>
      </c>
      <c r="F83962">
        <v>2732</v>
      </c>
      <c r="G83962">
        <v>60</v>
      </c>
      <c r="H83962">
        <v>155</v>
      </c>
      <c r="I83962">
        <v>0</v>
      </c>
    </row>
    <row r="83963" spans="1:9" x14ac:dyDescent="0.35">
      <c r="A83963" s="1" t="s">
        <v>9</v>
      </c>
      <c r="B83963">
        <v>490</v>
      </c>
      <c r="C83963">
        <v>0</v>
      </c>
      <c r="D83963">
        <v>0</v>
      </c>
      <c r="E83963" s="1" t="s">
        <v>11</v>
      </c>
      <c r="F83963">
        <v>2132</v>
      </c>
      <c r="G83963">
        <v>45</v>
      </c>
      <c r="H83963">
        <v>140</v>
      </c>
      <c r="I83963">
        <v>0</v>
      </c>
    </row>
    <row r="83964" spans="1:9" x14ac:dyDescent="0.35">
      <c r="A83964" s="1" t="s">
        <v>12</v>
      </c>
      <c r="B83964">
        <v>230</v>
      </c>
      <c r="C83964">
        <v>0</v>
      </c>
      <c r="D83964">
        <v>0</v>
      </c>
      <c r="E83964" s="1" t="s">
        <v>10</v>
      </c>
      <c r="F83964">
        <v>2579</v>
      </c>
      <c r="G83964">
        <v>58</v>
      </c>
      <c r="H83964">
        <v>160</v>
      </c>
      <c r="I83964">
        <v>0</v>
      </c>
    </row>
    <row r="83965" spans="1:9" x14ac:dyDescent="0.35">
      <c r="A83965" s="1" t="s">
        <v>9</v>
      </c>
      <c r="B83965">
        <v>240</v>
      </c>
      <c r="C83965">
        <v>0</v>
      </c>
      <c r="D83965">
        <v>0</v>
      </c>
      <c r="E83965" s="1" t="s">
        <v>11</v>
      </c>
      <c r="F83965">
        <v>2622</v>
      </c>
      <c r="G83965">
        <v>62</v>
      </c>
      <c r="H83965">
        <v>80</v>
      </c>
      <c r="I83965">
        <v>0</v>
      </c>
    </row>
    <row r="83966" spans="1:9" x14ac:dyDescent="0.35">
      <c r="A83966" s="1" t="s">
        <v>9</v>
      </c>
      <c r="B83966">
        <v>410</v>
      </c>
      <c r="C83966">
        <v>0</v>
      </c>
      <c r="D83966">
        <v>0</v>
      </c>
      <c r="E83966" s="1" t="s">
        <v>16</v>
      </c>
      <c r="F83966">
        <v>2608</v>
      </c>
      <c r="G83966">
        <v>62</v>
      </c>
      <c r="H83966">
        <v>158</v>
      </c>
      <c r="I83966">
        <v>0</v>
      </c>
    </row>
    <row r="83967" spans="1:9" x14ac:dyDescent="0.35">
      <c r="A83967" s="1" t="s">
        <v>12</v>
      </c>
      <c r="B83967">
        <v>30</v>
      </c>
      <c r="C83967">
        <v>0</v>
      </c>
      <c r="D83967">
        <v>0</v>
      </c>
      <c r="E83967" s="1" t="s">
        <v>11</v>
      </c>
      <c r="F83967">
        <v>145</v>
      </c>
      <c r="G83967">
        <v>65</v>
      </c>
      <c r="H83967">
        <v>100</v>
      </c>
      <c r="I83967">
        <v>0</v>
      </c>
    </row>
    <row r="83968" spans="1:9" x14ac:dyDescent="0.35">
      <c r="A83968" s="1" t="s">
        <v>12</v>
      </c>
      <c r="B83968">
        <v>570</v>
      </c>
      <c r="C83968">
        <v>0</v>
      </c>
      <c r="D83968">
        <v>0</v>
      </c>
      <c r="E83968" s="1" t="s">
        <v>11</v>
      </c>
      <c r="F83968">
        <v>2732</v>
      </c>
      <c r="G83968">
        <v>35</v>
      </c>
      <c r="H83968">
        <v>90</v>
      </c>
      <c r="I83968">
        <v>0</v>
      </c>
    </row>
    <row r="83969" spans="1:9" x14ac:dyDescent="0.35">
      <c r="A83969" s="1" t="s">
        <v>12</v>
      </c>
      <c r="B83969">
        <v>770</v>
      </c>
      <c r="C83969">
        <v>0</v>
      </c>
      <c r="D83969">
        <v>0</v>
      </c>
      <c r="E83969" s="1" t="s">
        <v>11</v>
      </c>
      <c r="F83969">
        <v>378</v>
      </c>
      <c r="G83969">
        <v>40</v>
      </c>
      <c r="H83969">
        <v>155</v>
      </c>
      <c r="I83969">
        <v>0</v>
      </c>
    </row>
    <row r="83970" spans="1:9" x14ac:dyDescent="0.35">
      <c r="A83970" s="1" t="s">
        <v>12</v>
      </c>
      <c r="B83970">
        <v>430</v>
      </c>
      <c r="C83970">
        <v>0</v>
      </c>
      <c r="D83970">
        <v>0</v>
      </c>
      <c r="E83970" s="1" t="s">
        <v>14</v>
      </c>
      <c r="F83970">
        <v>3177</v>
      </c>
      <c r="G83970">
        <v>48</v>
      </c>
      <c r="H83970">
        <v>100</v>
      </c>
      <c r="I83970">
        <v>0</v>
      </c>
    </row>
    <row r="83971" spans="1:9" x14ac:dyDescent="0.35">
      <c r="A83971" s="1" t="s">
        <v>9</v>
      </c>
      <c r="B83971">
        <v>460</v>
      </c>
      <c r="C83971">
        <v>0</v>
      </c>
      <c r="D83971">
        <v>0</v>
      </c>
      <c r="E83971" s="1" t="s">
        <v>11</v>
      </c>
      <c r="F83971">
        <v>2732</v>
      </c>
      <c r="G83971">
        <v>60</v>
      </c>
      <c r="H83971">
        <v>90</v>
      </c>
      <c r="I83971">
        <v>0</v>
      </c>
    </row>
    <row r="83972" spans="1:9" x14ac:dyDescent="0.35">
      <c r="A83972" s="1" t="s">
        <v>12</v>
      </c>
      <c r="B83972">
        <v>510</v>
      </c>
      <c r="C83972">
        <v>1</v>
      </c>
      <c r="D83972">
        <v>1</v>
      </c>
      <c r="E83972" s="1" t="s">
        <v>10</v>
      </c>
      <c r="F83972">
        <v>2643</v>
      </c>
      <c r="G83972">
        <v>60</v>
      </c>
      <c r="H83972">
        <v>130</v>
      </c>
      <c r="I83972">
        <v>1</v>
      </c>
    </row>
    <row r="83973" spans="1:9" x14ac:dyDescent="0.35">
      <c r="A83973" s="1" t="s">
        <v>12</v>
      </c>
      <c r="B83973">
        <v>130</v>
      </c>
      <c r="C83973">
        <v>0</v>
      </c>
      <c r="D83973">
        <v>0</v>
      </c>
      <c r="E83973" s="1" t="s">
        <v>11</v>
      </c>
      <c r="F83973">
        <v>1936</v>
      </c>
      <c r="G83973">
        <v>60</v>
      </c>
      <c r="H83973">
        <v>100</v>
      </c>
      <c r="I83973">
        <v>0</v>
      </c>
    </row>
    <row r="83974" spans="1:9" x14ac:dyDescent="0.35">
      <c r="A83974" s="1" t="s">
        <v>9</v>
      </c>
      <c r="B83974">
        <v>460</v>
      </c>
      <c r="C83974">
        <v>0</v>
      </c>
      <c r="D83974">
        <v>0</v>
      </c>
      <c r="E83974" s="1" t="s">
        <v>10</v>
      </c>
      <c r="F83974">
        <v>270</v>
      </c>
      <c r="G83974">
        <v>58</v>
      </c>
      <c r="H83974">
        <v>126</v>
      </c>
      <c r="I83974">
        <v>0</v>
      </c>
    </row>
    <row r="83975" spans="1:9" x14ac:dyDescent="0.35">
      <c r="A83975" s="1" t="s">
        <v>12</v>
      </c>
      <c r="B83975">
        <v>800</v>
      </c>
      <c r="C83975">
        <v>0</v>
      </c>
      <c r="D83975">
        <v>0</v>
      </c>
      <c r="E83975" s="1" t="s">
        <v>14</v>
      </c>
      <c r="F83975">
        <v>272</v>
      </c>
      <c r="G83975">
        <v>57</v>
      </c>
      <c r="H83975">
        <v>200</v>
      </c>
      <c r="I83975">
        <v>0</v>
      </c>
    </row>
    <row r="83976" spans="1:9" x14ac:dyDescent="0.35">
      <c r="A83976" s="1" t="s">
        <v>12</v>
      </c>
      <c r="B83976">
        <v>420</v>
      </c>
      <c r="C83976">
        <v>0</v>
      </c>
      <c r="D83976">
        <v>0</v>
      </c>
      <c r="E83976" s="1" t="s">
        <v>10</v>
      </c>
      <c r="F83976">
        <v>2687</v>
      </c>
      <c r="G83976">
        <v>65</v>
      </c>
      <c r="H83976">
        <v>126</v>
      </c>
      <c r="I83976">
        <v>0</v>
      </c>
    </row>
    <row r="83977" spans="1:9" x14ac:dyDescent="0.35">
      <c r="A83977" s="1" t="s">
        <v>12</v>
      </c>
      <c r="B83977">
        <v>30</v>
      </c>
      <c r="C83977">
        <v>0</v>
      </c>
      <c r="D83977">
        <v>0</v>
      </c>
      <c r="E83977" s="1" t="s">
        <v>11</v>
      </c>
      <c r="F83977">
        <v>1857</v>
      </c>
      <c r="G83977">
        <v>40</v>
      </c>
      <c r="H83977">
        <v>158</v>
      </c>
      <c r="I83977">
        <v>0</v>
      </c>
    </row>
    <row r="83978" spans="1:9" x14ac:dyDescent="0.35">
      <c r="A83978" s="1" t="s">
        <v>9</v>
      </c>
      <c r="B83978">
        <v>530</v>
      </c>
      <c r="C83978">
        <v>0</v>
      </c>
      <c r="D83978">
        <v>0</v>
      </c>
      <c r="E83978" s="1" t="s">
        <v>10</v>
      </c>
      <c r="F83978">
        <v>3201</v>
      </c>
      <c r="G83978">
        <v>61</v>
      </c>
      <c r="H83978">
        <v>145</v>
      </c>
      <c r="I83978">
        <v>0</v>
      </c>
    </row>
    <row r="83979" spans="1:9" x14ac:dyDescent="0.35">
      <c r="A83979" s="1" t="s">
        <v>12</v>
      </c>
      <c r="B83979">
        <v>40</v>
      </c>
      <c r="C83979">
        <v>0</v>
      </c>
      <c r="D83979">
        <v>0</v>
      </c>
      <c r="E83979" s="1" t="s">
        <v>11</v>
      </c>
      <c r="F83979">
        <v>2732</v>
      </c>
      <c r="G83979">
        <v>40</v>
      </c>
      <c r="H83979">
        <v>145</v>
      </c>
      <c r="I83979">
        <v>0</v>
      </c>
    </row>
    <row r="83980" spans="1:9" x14ac:dyDescent="0.35">
      <c r="A83980" s="1" t="s">
        <v>9</v>
      </c>
      <c r="B83980">
        <v>500</v>
      </c>
      <c r="C83980">
        <v>1</v>
      </c>
      <c r="D83980">
        <v>1</v>
      </c>
      <c r="E83980" s="1" t="s">
        <v>11</v>
      </c>
      <c r="F83980">
        <v>2732</v>
      </c>
      <c r="G83980">
        <v>61</v>
      </c>
      <c r="H83980">
        <v>200</v>
      </c>
      <c r="I83980">
        <v>1</v>
      </c>
    </row>
    <row r="83981" spans="1:9" x14ac:dyDescent="0.35">
      <c r="A83981" s="1" t="s">
        <v>9</v>
      </c>
      <c r="B83981">
        <v>50</v>
      </c>
      <c r="C83981">
        <v>0</v>
      </c>
      <c r="D83981">
        <v>0</v>
      </c>
      <c r="E83981" s="1" t="s">
        <v>11</v>
      </c>
      <c r="F83981">
        <v>1953</v>
      </c>
      <c r="G83981">
        <v>40</v>
      </c>
      <c r="H83981">
        <v>155</v>
      </c>
      <c r="I83981">
        <v>0</v>
      </c>
    </row>
    <row r="83982" spans="1:9" x14ac:dyDescent="0.35">
      <c r="A83982" s="1" t="s">
        <v>12</v>
      </c>
      <c r="B83982">
        <v>490</v>
      </c>
      <c r="C83982">
        <v>0</v>
      </c>
      <c r="D83982">
        <v>0</v>
      </c>
      <c r="E83982" s="1" t="s">
        <v>11</v>
      </c>
      <c r="F83982">
        <v>2915</v>
      </c>
      <c r="G83982">
        <v>50</v>
      </c>
      <c r="H83982">
        <v>159</v>
      </c>
      <c r="I83982">
        <v>0</v>
      </c>
    </row>
    <row r="83983" spans="1:9" x14ac:dyDescent="0.35">
      <c r="A83983" s="1" t="s">
        <v>9</v>
      </c>
      <c r="B83983">
        <v>570</v>
      </c>
      <c r="C83983">
        <v>0</v>
      </c>
      <c r="D83983">
        <v>0</v>
      </c>
      <c r="E83983" s="1" t="s">
        <v>10</v>
      </c>
      <c r="F83983">
        <v>2284</v>
      </c>
      <c r="G83983">
        <v>62</v>
      </c>
      <c r="H83983">
        <v>140</v>
      </c>
      <c r="I83983">
        <v>0</v>
      </c>
    </row>
    <row r="83984" spans="1:9" x14ac:dyDescent="0.35">
      <c r="A83984" s="1" t="s">
        <v>12</v>
      </c>
      <c r="B83984">
        <v>400</v>
      </c>
      <c r="C83984">
        <v>0</v>
      </c>
      <c r="D83984">
        <v>0</v>
      </c>
      <c r="E83984" s="1" t="s">
        <v>11</v>
      </c>
      <c r="F83984">
        <v>3193</v>
      </c>
      <c r="G83984">
        <v>66</v>
      </c>
      <c r="H83984">
        <v>140</v>
      </c>
      <c r="I83984">
        <v>0</v>
      </c>
    </row>
    <row r="83985" spans="1:9" x14ac:dyDescent="0.35">
      <c r="A83985" s="1" t="s">
        <v>9</v>
      </c>
      <c r="B83985">
        <v>670</v>
      </c>
      <c r="C83985">
        <v>0</v>
      </c>
      <c r="D83985">
        <v>0</v>
      </c>
      <c r="E83985" s="1" t="s">
        <v>15</v>
      </c>
      <c r="F83985">
        <v>281</v>
      </c>
      <c r="G83985">
        <v>65</v>
      </c>
      <c r="H83985">
        <v>130</v>
      </c>
      <c r="I83985">
        <v>0</v>
      </c>
    </row>
    <row r="83986" spans="1:9" x14ac:dyDescent="0.35">
      <c r="A83986" s="1" t="s">
        <v>9</v>
      </c>
      <c r="B83986">
        <v>340</v>
      </c>
      <c r="C83986">
        <v>0</v>
      </c>
      <c r="D83986">
        <v>0</v>
      </c>
      <c r="E83986" s="1" t="s">
        <v>14</v>
      </c>
      <c r="F83986">
        <v>3594</v>
      </c>
      <c r="G83986">
        <v>66</v>
      </c>
      <c r="H83986">
        <v>145</v>
      </c>
      <c r="I83986">
        <v>0</v>
      </c>
    </row>
    <row r="83987" spans="1:9" x14ac:dyDescent="0.35">
      <c r="A83987" s="1" t="s">
        <v>9</v>
      </c>
      <c r="B83987">
        <v>750</v>
      </c>
      <c r="C83987">
        <v>0</v>
      </c>
      <c r="D83987">
        <v>0</v>
      </c>
      <c r="E83987" s="1" t="s">
        <v>14</v>
      </c>
      <c r="F83987">
        <v>2725</v>
      </c>
      <c r="G83987">
        <v>68</v>
      </c>
      <c r="H83987">
        <v>145</v>
      </c>
      <c r="I83987">
        <v>1</v>
      </c>
    </row>
    <row r="83988" spans="1:9" x14ac:dyDescent="0.35">
      <c r="A83988" s="1" t="s">
        <v>9</v>
      </c>
      <c r="B83988">
        <v>190</v>
      </c>
      <c r="C83988">
        <v>0</v>
      </c>
      <c r="D83988">
        <v>0</v>
      </c>
      <c r="E83988" s="1" t="s">
        <v>16</v>
      </c>
      <c r="F83988">
        <v>2732</v>
      </c>
      <c r="G83988">
        <v>48</v>
      </c>
      <c r="H83988">
        <v>158</v>
      </c>
      <c r="I83988">
        <v>0</v>
      </c>
    </row>
    <row r="83989" spans="1:9" x14ac:dyDescent="0.35">
      <c r="A83989" s="1" t="s">
        <v>9</v>
      </c>
      <c r="B83989">
        <v>350</v>
      </c>
      <c r="C83989">
        <v>0</v>
      </c>
      <c r="D83989">
        <v>0</v>
      </c>
      <c r="E83989" s="1" t="s">
        <v>10</v>
      </c>
      <c r="F83989">
        <v>3097</v>
      </c>
      <c r="G83989">
        <v>40</v>
      </c>
      <c r="H83989">
        <v>85</v>
      </c>
      <c r="I83989">
        <v>0</v>
      </c>
    </row>
    <row r="83990" spans="1:9" x14ac:dyDescent="0.35">
      <c r="A83990" s="1" t="s">
        <v>12</v>
      </c>
      <c r="B83990">
        <v>560</v>
      </c>
      <c r="C83990">
        <v>0</v>
      </c>
      <c r="D83990">
        <v>0</v>
      </c>
      <c r="E83990" s="1" t="s">
        <v>11</v>
      </c>
      <c r="F83990">
        <v>3322</v>
      </c>
      <c r="G83990">
        <v>65</v>
      </c>
      <c r="H83990">
        <v>160</v>
      </c>
      <c r="I83990">
        <v>1</v>
      </c>
    </row>
    <row r="83991" spans="1:9" x14ac:dyDescent="0.35">
      <c r="A83991" s="1" t="s">
        <v>12</v>
      </c>
      <c r="B83991">
        <v>30</v>
      </c>
      <c r="C83991">
        <v>0</v>
      </c>
      <c r="D83991">
        <v>0</v>
      </c>
      <c r="E83991" s="1" t="s">
        <v>11</v>
      </c>
      <c r="F83991">
        <v>1682</v>
      </c>
      <c r="G83991">
        <v>57</v>
      </c>
      <c r="H83991">
        <v>158</v>
      </c>
      <c r="I83991">
        <v>0</v>
      </c>
    </row>
    <row r="83992" spans="1:9" x14ac:dyDescent="0.35">
      <c r="A83992" s="1" t="s">
        <v>9</v>
      </c>
      <c r="B83992">
        <v>440</v>
      </c>
      <c r="C83992">
        <v>0</v>
      </c>
      <c r="D83992">
        <v>0</v>
      </c>
      <c r="E83992" s="1" t="s">
        <v>11</v>
      </c>
      <c r="F83992">
        <v>2732</v>
      </c>
      <c r="G83992">
        <v>40</v>
      </c>
      <c r="H83992">
        <v>160</v>
      </c>
      <c r="I83992">
        <v>0</v>
      </c>
    </row>
    <row r="83993" spans="1:9" x14ac:dyDescent="0.35">
      <c r="A83993" s="1" t="s">
        <v>9</v>
      </c>
      <c r="B83993">
        <v>230</v>
      </c>
      <c r="C83993">
        <v>0</v>
      </c>
      <c r="D83993">
        <v>0</v>
      </c>
      <c r="E83993" s="1" t="s">
        <v>10</v>
      </c>
      <c r="F83993">
        <v>2007</v>
      </c>
      <c r="G83993">
        <v>65</v>
      </c>
      <c r="H83993">
        <v>158</v>
      </c>
      <c r="I83993">
        <v>0</v>
      </c>
    </row>
    <row r="83994" spans="1:9" x14ac:dyDescent="0.35">
      <c r="A83994" s="1" t="s">
        <v>12</v>
      </c>
      <c r="B83994">
        <v>800</v>
      </c>
      <c r="C83994">
        <v>0</v>
      </c>
      <c r="D83994">
        <v>0</v>
      </c>
      <c r="E83994" s="1" t="s">
        <v>14</v>
      </c>
      <c r="F83994">
        <v>2732</v>
      </c>
      <c r="G83994">
        <v>40</v>
      </c>
      <c r="H83994">
        <v>158</v>
      </c>
      <c r="I83994">
        <v>0</v>
      </c>
    </row>
    <row r="83995" spans="1:9" x14ac:dyDescent="0.35">
      <c r="A83995" s="1" t="s">
        <v>9</v>
      </c>
      <c r="B83995">
        <v>500</v>
      </c>
      <c r="C83995">
        <v>0</v>
      </c>
      <c r="D83995">
        <v>0</v>
      </c>
      <c r="E83995" s="1" t="s">
        <v>14</v>
      </c>
      <c r="F83995">
        <v>267</v>
      </c>
      <c r="G83995">
        <v>90</v>
      </c>
      <c r="H83995">
        <v>200</v>
      </c>
      <c r="I83995">
        <v>1</v>
      </c>
    </row>
    <row r="83996" spans="1:9" x14ac:dyDescent="0.35">
      <c r="A83996" s="1" t="s">
        <v>9</v>
      </c>
      <c r="B83996">
        <v>340</v>
      </c>
      <c r="C83996">
        <v>0</v>
      </c>
      <c r="D83996">
        <v>0</v>
      </c>
      <c r="E83996" s="1" t="s">
        <v>14</v>
      </c>
      <c r="F83996">
        <v>3745</v>
      </c>
      <c r="G83996">
        <v>57</v>
      </c>
      <c r="H83996">
        <v>80</v>
      </c>
      <c r="I83996">
        <v>0</v>
      </c>
    </row>
    <row r="83997" spans="1:9" x14ac:dyDescent="0.35">
      <c r="A83997" s="1" t="s">
        <v>12</v>
      </c>
      <c r="B83997">
        <v>340</v>
      </c>
      <c r="C83997">
        <v>0</v>
      </c>
      <c r="D83997">
        <v>0</v>
      </c>
      <c r="E83997" s="1" t="s">
        <v>13</v>
      </c>
      <c r="F83997">
        <v>264</v>
      </c>
      <c r="G83997">
        <v>75</v>
      </c>
      <c r="H83997">
        <v>159</v>
      </c>
      <c r="I83997">
        <v>1</v>
      </c>
    </row>
    <row r="83998" spans="1:9" x14ac:dyDescent="0.35">
      <c r="A83998" s="1" t="s">
        <v>9</v>
      </c>
      <c r="B83998">
        <v>690</v>
      </c>
      <c r="C83998">
        <v>0</v>
      </c>
      <c r="D83998">
        <v>0</v>
      </c>
      <c r="E83998" s="1" t="s">
        <v>10</v>
      </c>
      <c r="F83998">
        <v>3905</v>
      </c>
      <c r="G83998">
        <v>45</v>
      </c>
      <c r="H83998">
        <v>85</v>
      </c>
      <c r="I83998">
        <v>0</v>
      </c>
    </row>
    <row r="83999" spans="1:9" x14ac:dyDescent="0.35">
      <c r="A83999" s="1" t="s">
        <v>9</v>
      </c>
      <c r="B83999">
        <v>600</v>
      </c>
      <c r="C83999">
        <v>0</v>
      </c>
      <c r="D83999">
        <v>0</v>
      </c>
      <c r="E83999" s="1" t="s">
        <v>16</v>
      </c>
      <c r="F83999">
        <v>2108</v>
      </c>
      <c r="G83999">
        <v>40</v>
      </c>
      <c r="H83999">
        <v>90</v>
      </c>
      <c r="I83999">
        <v>0</v>
      </c>
    </row>
    <row r="84000" spans="1:9" x14ac:dyDescent="0.35">
      <c r="A84000" s="1" t="s">
        <v>12</v>
      </c>
      <c r="B84000">
        <v>500</v>
      </c>
      <c r="C84000">
        <v>0</v>
      </c>
      <c r="D84000">
        <v>0</v>
      </c>
      <c r="E84000" s="1" t="s">
        <v>10</v>
      </c>
      <c r="F84000">
        <v>251</v>
      </c>
      <c r="G84000">
        <v>57</v>
      </c>
      <c r="H84000">
        <v>200</v>
      </c>
      <c r="I84000">
        <v>0</v>
      </c>
    </row>
    <row r="84001" spans="1:9" x14ac:dyDescent="0.35">
      <c r="A84001" s="1" t="s">
        <v>9</v>
      </c>
      <c r="B84001">
        <v>290</v>
      </c>
      <c r="C84001">
        <v>0</v>
      </c>
      <c r="D84001">
        <v>0</v>
      </c>
      <c r="E84001" s="1" t="s">
        <v>10</v>
      </c>
      <c r="F84001">
        <v>2895</v>
      </c>
      <c r="G84001">
        <v>40</v>
      </c>
      <c r="H84001">
        <v>140</v>
      </c>
      <c r="I84001">
        <v>0</v>
      </c>
    </row>
    <row r="84002" spans="1:9" x14ac:dyDescent="0.35">
      <c r="A84002" s="1" t="s">
        <v>9</v>
      </c>
      <c r="B84002">
        <v>230</v>
      </c>
      <c r="C84002">
        <v>0</v>
      </c>
      <c r="D84002">
        <v>0</v>
      </c>
      <c r="E84002" s="1" t="s">
        <v>10</v>
      </c>
      <c r="F84002">
        <v>2363</v>
      </c>
      <c r="G84002">
        <v>45</v>
      </c>
      <c r="H84002">
        <v>85</v>
      </c>
      <c r="I84002">
        <v>0</v>
      </c>
    </row>
    <row r="84003" spans="1:9" x14ac:dyDescent="0.35">
      <c r="A84003" s="1" t="s">
        <v>9</v>
      </c>
      <c r="B84003">
        <v>270</v>
      </c>
      <c r="C84003">
        <v>0</v>
      </c>
      <c r="D84003">
        <v>0</v>
      </c>
      <c r="E84003" s="1" t="s">
        <v>15</v>
      </c>
      <c r="F84003">
        <v>2732</v>
      </c>
      <c r="G84003">
        <v>60</v>
      </c>
      <c r="H84003">
        <v>90</v>
      </c>
      <c r="I84003">
        <v>0</v>
      </c>
    </row>
    <row r="84004" spans="1:9" x14ac:dyDescent="0.35">
      <c r="A84004" s="1" t="s">
        <v>9</v>
      </c>
      <c r="B84004">
        <v>430</v>
      </c>
      <c r="C84004">
        <v>0</v>
      </c>
      <c r="D84004">
        <v>0</v>
      </c>
      <c r="E84004" s="1" t="s">
        <v>11</v>
      </c>
      <c r="F84004">
        <v>3665</v>
      </c>
      <c r="G84004">
        <v>50</v>
      </c>
      <c r="H84004">
        <v>158</v>
      </c>
      <c r="I84004">
        <v>0</v>
      </c>
    </row>
    <row r="84005" spans="1:9" x14ac:dyDescent="0.35">
      <c r="A84005" s="1" t="s">
        <v>9</v>
      </c>
      <c r="B84005">
        <v>90</v>
      </c>
      <c r="C84005">
        <v>0</v>
      </c>
      <c r="D84005">
        <v>0</v>
      </c>
      <c r="E84005" s="1" t="s">
        <v>11</v>
      </c>
      <c r="F84005">
        <v>2732</v>
      </c>
      <c r="G84005">
        <v>58</v>
      </c>
      <c r="H84005">
        <v>140</v>
      </c>
      <c r="I84005">
        <v>0</v>
      </c>
    </row>
    <row r="84006" spans="1:9" x14ac:dyDescent="0.35">
      <c r="A84006" s="1" t="s">
        <v>9</v>
      </c>
      <c r="B84006">
        <v>510</v>
      </c>
      <c r="C84006">
        <v>0</v>
      </c>
      <c r="D84006">
        <v>0</v>
      </c>
      <c r="E84006" s="1" t="s">
        <v>13</v>
      </c>
      <c r="F84006">
        <v>2732</v>
      </c>
      <c r="G84006">
        <v>50</v>
      </c>
      <c r="H84006">
        <v>158</v>
      </c>
      <c r="I84006">
        <v>0</v>
      </c>
    </row>
    <row r="84007" spans="1:9" x14ac:dyDescent="0.35">
      <c r="A84007" s="1" t="s">
        <v>12</v>
      </c>
      <c r="B84007">
        <v>340</v>
      </c>
      <c r="C84007">
        <v>0</v>
      </c>
      <c r="D84007">
        <v>0</v>
      </c>
      <c r="E84007" s="1" t="s">
        <v>10</v>
      </c>
      <c r="F84007">
        <v>2732</v>
      </c>
      <c r="G84007">
        <v>62</v>
      </c>
      <c r="H84007">
        <v>85</v>
      </c>
      <c r="I84007">
        <v>0</v>
      </c>
    </row>
    <row r="84008" spans="1:9" x14ac:dyDescent="0.35">
      <c r="A84008" s="1" t="s">
        <v>12</v>
      </c>
      <c r="B84008">
        <v>690</v>
      </c>
      <c r="C84008">
        <v>0</v>
      </c>
      <c r="D84008">
        <v>0</v>
      </c>
      <c r="E84008" s="1" t="s">
        <v>14</v>
      </c>
      <c r="F84008">
        <v>3399</v>
      </c>
      <c r="G84008">
        <v>50</v>
      </c>
      <c r="H84008">
        <v>158</v>
      </c>
      <c r="I84008">
        <v>0</v>
      </c>
    </row>
    <row r="84009" spans="1:9" x14ac:dyDescent="0.35">
      <c r="A84009" s="1" t="s">
        <v>9</v>
      </c>
      <c r="B84009">
        <v>220</v>
      </c>
      <c r="C84009">
        <v>0</v>
      </c>
      <c r="D84009">
        <v>0</v>
      </c>
      <c r="E84009" s="1" t="s">
        <v>11</v>
      </c>
      <c r="F84009">
        <v>3006</v>
      </c>
      <c r="G84009">
        <v>48</v>
      </c>
      <c r="H84009">
        <v>159</v>
      </c>
      <c r="I84009">
        <v>0</v>
      </c>
    </row>
    <row r="84010" spans="1:9" x14ac:dyDescent="0.35">
      <c r="A84010" s="1" t="s">
        <v>9</v>
      </c>
      <c r="B84010">
        <v>360</v>
      </c>
      <c r="C84010">
        <v>0</v>
      </c>
      <c r="D84010">
        <v>0</v>
      </c>
      <c r="E84010" s="1" t="s">
        <v>13</v>
      </c>
      <c r="F84010">
        <v>2415</v>
      </c>
      <c r="G84010">
        <v>35</v>
      </c>
      <c r="H84010">
        <v>130</v>
      </c>
      <c r="I84010">
        <v>0</v>
      </c>
    </row>
    <row r="84011" spans="1:9" x14ac:dyDescent="0.35">
      <c r="A84011" s="1" t="s">
        <v>9</v>
      </c>
      <c r="B84011">
        <v>490</v>
      </c>
      <c r="C84011">
        <v>0</v>
      </c>
      <c r="D84011">
        <v>0</v>
      </c>
      <c r="E84011" s="1" t="s">
        <v>10</v>
      </c>
      <c r="F84011">
        <v>2358</v>
      </c>
      <c r="G84011">
        <v>58</v>
      </c>
      <c r="H84011">
        <v>200</v>
      </c>
      <c r="I84011">
        <v>0</v>
      </c>
    </row>
    <row r="84012" spans="1:9" x14ac:dyDescent="0.35">
      <c r="A84012" s="1" t="s">
        <v>9</v>
      </c>
      <c r="B84012">
        <v>90</v>
      </c>
      <c r="C84012">
        <v>0</v>
      </c>
      <c r="D84012">
        <v>0</v>
      </c>
      <c r="E84012" s="1" t="s">
        <v>11</v>
      </c>
      <c r="F84012">
        <v>1523</v>
      </c>
      <c r="G84012">
        <v>62</v>
      </c>
      <c r="H84012">
        <v>155</v>
      </c>
      <c r="I84012">
        <v>0</v>
      </c>
    </row>
    <row r="84013" spans="1:9" x14ac:dyDescent="0.35">
      <c r="A84013" s="1" t="s">
        <v>12</v>
      </c>
      <c r="B84013">
        <v>520</v>
      </c>
      <c r="C84013">
        <v>0</v>
      </c>
      <c r="D84013">
        <v>0</v>
      </c>
      <c r="E84013" s="1" t="s">
        <v>10</v>
      </c>
      <c r="F84013">
        <v>259</v>
      </c>
      <c r="G84013">
        <v>61</v>
      </c>
      <c r="H84013">
        <v>145</v>
      </c>
      <c r="I84013">
        <v>0</v>
      </c>
    </row>
    <row r="84014" spans="1:9" x14ac:dyDescent="0.35">
      <c r="A84014" s="1" t="s">
        <v>12</v>
      </c>
      <c r="B84014">
        <v>510</v>
      </c>
      <c r="C84014">
        <v>0</v>
      </c>
      <c r="D84014">
        <v>0</v>
      </c>
      <c r="E84014" s="1" t="s">
        <v>14</v>
      </c>
      <c r="F84014">
        <v>465</v>
      </c>
      <c r="G84014">
        <v>75</v>
      </c>
      <c r="H84014">
        <v>280</v>
      </c>
      <c r="I84014">
        <v>1</v>
      </c>
    </row>
    <row r="84015" spans="1:9" x14ac:dyDescent="0.35">
      <c r="A84015" s="1" t="s">
        <v>12</v>
      </c>
      <c r="B84015">
        <v>630</v>
      </c>
      <c r="C84015">
        <v>0</v>
      </c>
      <c r="D84015">
        <v>0</v>
      </c>
      <c r="E84015" s="1" t="s">
        <v>11</v>
      </c>
      <c r="F84015">
        <v>3209</v>
      </c>
      <c r="G84015">
        <v>60</v>
      </c>
      <c r="H84015">
        <v>280</v>
      </c>
      <c r="I84015">
        <v>1</v>
      </c>
    </row>
    <row r="84016" spans="1:9" x14ac:dyDescent="0.35">
      <c r="A84016" s="1" t="s">
        <v>9</v>
      </c>
      <c r="B84016">
        <v>780</v>
      </c>
      <c r="C84016">
        <v>0</v>
      </c>
      <c r="D84016">
        <v>0</v>
      </c>
      <c r="E84016" s="1" t="s">
        <v>11</v>
      </c>
      <c r="F84016">
        <v>2732</v>
      </c>
      <c r="G84016">
        <v>35</v>
      </c>
      <c r="H84016">
        <v>145</v>
      </c>
      <c r="I84016">
        <v>0</v>
      </c>
    </row>
    <row r="84017" spans="1:9" x14ac:dyDescent="0.35">
      <c r="A84017" s="1" t="s">
        <v>12</v>
      </c>
      <c r="B84017">
        <v>410</v>
      </c>
      <c r="C84017">
        <v>0</v>
      </c>
      <c r="D84017">
        <v>0</v>
      </c>
      <c r="E84017" s="1" t="s">
        <v>10</v>
      </c>
      <c r="F84017">
        <v>2732</v>
      </c>
      <c r="G84017">
        <v>40</v>
      </c>
      <c r="H84017">
        <v>85</v>
      </c>
      <c r="I84017">
        <v>0</v>
      </c>
    </row>
    <row r="84018" spans="1:9" x14ac:dyDescent="0.35">
      <c r="A84018" s="1" t="s">
        <v>9</v>
      </c>
      <c r="B84018">
        <v>420</v>
      </c>
      <c r="C84018">
        <v>0</v>
      </c>
      <c r="D84018">
        <v>0</v>
      </c>
      <c r="E84018" s="1" t="s">
        <v>10</v>
      </c>
      <c r="F84018">
        <v>2671</v>
      </c>
      <c r="G84018">
        <v>48</v>
      </c>
      <c r="H84018">
        <v>155</v>
      </c>
      <c r="I84018">
        <v>0</v>
      </c>
    </row>
    <row r="84019" spans="1:9" x14ac:dyDescent="0.35">
      <c r="A84019" s="1" t="s">
        <v>9</v>
      </c>
      <c r="B84019">
        <v>150</v>
      </c>
      <c r="C84019">
        <v>0</v>
      </c>
      <c r="D84019">
        <v>0</v>
      </c>
      <c r="E84019" s="1" t="s">
        <v>11</v>
      </c>
      <c r="F84019">
        <v>266</v>
      </c>
      <c r="G84019">
        <v>58</v>
      </c>
      <c r="H84019">
        <v>126</v>
      </c>
      <c r="I84019">
        <v>0</v>
      </c>
    </row>
    <row r="84020" spans="1:9" x14ac:dyDescent="0.35">
      <c r="A84020" s="1" t="s">
        <v>12</v>
      </c>
      <c r="B84020">
        <v>570</v>
      </c>
      <c r="C84020">
        <v>0</v>
      </c>
      <c r="D84020">
        <v>0</v>
      </c>
      <c r="E84020" s="1" t="s">
        <v>15</v>
      </c>
      <c r="F84020">
        <v>301</v>
      </c>
      <c r="G84020">
        <v>61</v>
      </c>
      <c r="H84020">
        <v>80</v>
      </c>
      <c r="I84020">
        <v>0</v>
      </c>
    </row>
    <row r="84021" spans="1:9" x14ac:dyDescent="0.35">
      <c r="A84021" s="1" t="s">
        <v>12</v>
      </c>
      <c r="B84021">
        <v>180</v>
      </c>
      <c r="C84021">
        <v>0</v>
      </c>
      <c r="D84021">
        <v>0</v>
      </c>
      <c r="E84021" s="1" t="s">
        <v>13</v>
      </c>
      <c r="F84021">
        <v>2732</v>
      </c>
      <c r="G84021">
        <v>60</v>
      </c>
      <c r="H84021">
        <v>155</v>
      </c>
      <c r="I84021">
        <v>0</v>
      </c>
    </row>
    <row r="84022" spans="1:9" x14ac:dyDescent="0.35">
      <c r="A84022" s="1" t="s">
        <v>9</v>
      </c>
      <c r="B84022">
        <v>70</v>
      </c>
      <c r="C84022">
        <v>0</v>
      </c>
      <c r="D84022">
        <v>0</v>
      </c>
      <c r="E84022" s="1" t="s">
        <v>11</v>
      </c>
      <c r="F84022">
        <v>1724</v>
      </c>
      <c r="G84022">
        <v>66</v>
      </c>
      <c r="H84022">
        <v>140</v>
      </c>
      <c r="I84022">
        <v>0</v>
      </c>
    </row>
    <row r="84023" spans="1:9" x14ac:dyDescent="0.35">
      <c r="A84023" s="1" t="s">
        <v>12</v>
      </c>
      <c r="B84023">
        <v>280</v>
      </c>
      <c r="C84023">
        <v>0</v>
      </c>
      <c r="D84023">
        <v>0</v>
      </c>
      <c r="E84023" s="1" t="s">
        <v>13</v>
      </c>
      <c r="F84023">
        <v>245</v>
      </c>
      <c r="G84023">
        <v>60</v>
      </c>
      <c r="H84023">
        <v>80</v>
      </c>
      <c r="I84023">
        <v>0</v>
      </c>
    </row>
    <row r="84024" spans="1:9" x14ac:dyDescent="0.35">
      <c r="A84024" s="1" t="s">
        <v>12</v>
      </c>
      <c r="B84024">
        <v>130</v>
      </c>
      <c r="C84024">
        <v>0</v>
      </c>
      <c r="D84024">
        <v>0</v>
      </c>
      <c r="E84024" s="1" t="s">
        <v>11</v>
      </c>
      <c r="F84024">
        <v>1769</v>
      </c>
      <c r="G84024">
        <v>66</v>
      </c>
      <c r="H84024">
        <v>130</v>
      </c>
      <c r="I84024">
        <v>0</v>
      </c>
    </row>
    <row r="84025" spans="1:9" x14ac:dyDescent="0.35">
      <c r="A84025" s="1" t="s">
        <v>9</v>
      </c>
      <c r="B84025">
        <v>510</v>
      </c>
      <c r="C84025">
        <v>1</v>
      </c>
      <c r="D84025">
        <v>0</v>
      </c>
      <c r="E84025" s="1" t="s">
        <v>10</v>
      </c>
      <c r="F84025">
        <v>290</v>
      </c>
      <c r="G84025">
        <v>61</v>
      </c>
      <c r="H84025">
        <v>155</v>
      </c>
      <c r="I84025">
        <v>0</v>
      </c>
    </row>
    <row r="84026" spans="1:9" x14ac:dyDescent="0.35">
      <c r="A84026" s="1" t="s">
        <v>9</v>
      </c>
      <c r="B84026">
        <v>340</v>
      </c>
      <c r="C84026">
        <v>0</v>
      </c>
      <c r="D84026">
        <v>0</v>
      </c>
      <c r="E84026" s="1" t="s">
        <v>15</v>
      </c>
      <c r="F84026">
        <v>2098</v>
      </c>
      <c r="G84026">
        <v>50</v>
      </c>
      <c r="H84026">
        <v>159</v>
      </c>
      <c r="I84026">
        <v>0</v>
      </c>
    </row>
    <row r="84027" spans="1:9" x14ac:dyDescent="0.35">
      <c r="A84027" s="1" t="s">
        <v>12</v>
      </c>
      <c r="B84027">
        <v>130</v>
      </c>
      <c r="C84027">
        <v>0</v>
      </c>
      <c r="D84027">
        <v>0</v>
      </c>
      <c r="E84027" s="1" t="s">
        <v>10</v>
      </c>
      <c r="F84027">
        <v>1964</v>
      </c>
      <c r="G84027">
        <v>61</v>
      </c>
      <c r="H84027">
        <v>100</v>
      </c>
      <c r="I84027">
        <v>0</v>
      </c>
    </row>
    <row r="84028" spans="1:9" x14ac:dyDescent="0.35">
      <c r="A84028" s="1" t="s">
        <v>12</v>
      </c>
      <c r="B84028">
        <v>460</v>
      </c>
      <c r="C84028">
        <v>0</v>
      </c>
      <c r="D84028">
        <v>0</v>
      </c>
      <c r="E84028" s="1" t="s">
        <v>11</v>
      </c>
      <c r="F84028">
        <v>2468</v>
      </c>
      <c r="G84028">
        <v>40</v>
      </c>
      <c r="H84028">
        <v>85</v>
      </c>
      <c r="I84028">
        <v>0</v>
      </c>
    </row>
    <row r="84029" spans="1:9" x14ac:dyDescent="0.35">
      <c r="A84029" s="1" t="s">
        <v>9</v>
      </c>
      <c r="B84029">
        <v>580</v>
      </c>
      <c r="C84029">
        <v>0</v>
      </c>
      <c r="D84029">
        <v>0</v>
      </c>
      <c r="E84029" s="1" t="s">
        <v>11</v>
      </c>
      <c r="F84029">
        <v>2732</v>
      </c>
      <c r="G84029">
        <v>60</v>
      </c>
      <c r="H84029">
        <v>100</v>
      </c>
      <c r="I84029">
        <v>0</v>
      </c>
    </row>
    <row r="84030" spans="1:9" x14ac:dyDescent="0.35">
      <c r="A84030" s="1" t="s">
        <v>9</v>
      </c>
      <c r="B84030">
        <v>360</v>
      </c>
      <c r="C84030">
        <v>0</v>
      </c>
      <c r="D84030">
        <v>0</v>
      </c>
      <c r="E84030" s="1" t="s">
        <v>11</v>
      </c>
      <c r="F84030">
        <v>2732</v>
      </c>
      <c r="G84030">
        <v>45</v>
      </c>
      <c r="H84030">
        <v>160</v>
      </c>
      <c r="I84030">
        <v>0</v>
      </c>
    </row>
    <row r="84031" spans="1:9" x14ac:dyDescent="0.35">
      <c r="A84031" s="1" t="s">
        <v>9</v>
      </c>
      <c r="B84031">
        <v>520</v>
      </c>
      <c r="C84031">
        <v>0</v>
      </c>
      <c r="D84031">
        <v>0</v>
      </c>
      <c r="E84031" s="1" t="s">
        <v>10</v>
      </c>
      <c r="F84031">
        <v>4301</v>
      </c>
      <c r="G84031">
        <v>65</v>
      </c>
      <c r="H84031">
        <v>80</v>
      </c>
      <c r="I84031">
        <v>0</v>
      </c>
    </row>
    <row r="84032" spans="1:9" x14ac:dyDescent="0.35">
      <c r="A84032" s="1" t="s">
        <v>12</v>
      </c>
      <c r="B84032">
        <v>350</v>
      </c>
      <c r="C84032">
        <v>0</v>
      </c>
      <c r="D84032">
        <v>0</v>
      </c>
      <c r="E84032" s="1" t="s">
        <v>10</v>
      </c>
      <c r="F84032">
        <v>2824</v>
      </c>
      <c r="G84032">
        <v>61</v>
      </c>
      <c r="H84032">
        <v>200</v>
      </c>
      <c r="I84032">
        <v>0</v>
      </c>
    </row>
    <row r="84033" spans="1:9" x14ac:dyDescent="0.35">
      <c r="A84033" s="1" t="s">
        <v>9</v>
      </c>
      <c r="B84033">
        <v>110</v>
      </c>
      <c r="C84033">
        <v>0</v>
      </c>
      <c r="D84033">
        <v>0</v>
      </c>
      <c r="E84033" s="1" t="s">
        <v>10</v>
      </c>
      <c r="F84033">
        <v>2732</v>
      </c>
      <c r="G84033">
        <v>65</v>
      </c>
      <c r="H84033">
        <v>158</v>
      </c>
      <c r="I84033">
        <v>0</v>
      </c>
    </row>
    <row r="84034" spans="1:9" x14ac:dyDescent="0.35">
      <c r="A84034" s="1" t="s">
        <v>9</v>
      </c>
      <c r="B84034">
        <v>530</v>
      </c>
      <c r="C84034">
        <v>0</v>
      </c>
      <c r="D84034">
        <v>0</v>
      </c>
      <c r="E84034" s="1" t="s">
        <v>10</v>
      </c>
      <c r="F84034">
        <v>4547</v>
      </c>
      <c r="G84034">
        <v>60</v>
      </c>
      <c r="H84034">
        <v>145</v>
      </c>
      <c r="I84034">
        <v>0</v>
      </c>
    </row>
    <row r="84035" spans="1:9" x14ac:dyDescent="0.35">
      <c r="A84035" s="1" t="s">
        <v>12</v>
      </c>
      <c r="B84035">
        <v>570</v>
      </c>
      <c r="C84035">
        <v>0</v>
      </c>
      <c r="D84035">
        <v>1</v>
      </c>
      <c r="E84035" s="1" t="s">
        <v>14</v>
      </c>
      <c r="F84035">
        <v>265</v>
      </c>
      <c r="G84035">
        <v>61</v>
      </c>
      <c r="H84035">
        <v>100</v>
      </c>
      <c r="I84035">
        <v>0</v>
      </c>
    </row>
    <row r="84036" spans="1:9" x14ac:dyDescent="0.35">
      <c r="A84036" s="1" t="s">
        <v>9</v>
      </c>
      <c r="B84036">
        <v>750</v>
      </c>
      <c r="C84036">
        <v>0</v>
      </c>
      <c r="D84036">
        <v>0</v>
      </c>
      <c r="E84036" s="1" t="s">
        <v>15</v>
      </c>
      <c r="F84036">
        <v>332</v>
      </c>
      <c r="G84036">
        <v>61</v>
      </c>
      <c r="H84036">
        <v>140</v>
      </c>
      <c r="I84036">
        <v>0</v>
      </c>
    </row>
    <row r="84037" spans="1:9" x14ac:dyDescent="0.35">
      <c r="A84037" s="1" t="s">
        <v>12</v>
      </c>
      <c r="B84037">
        <v>50</v>
      </c>
      <c r="C84037">
        <v>0</v>
      </c>
      <c r="D84037">
        <v>0</v>
      </c>
      <c r="E84037" s="1" t="s">
        <v>11</v>
      </c>
      <c r="F84037">
        <v>1983</v>
      </c>
      <c r="G84037">
        <v>35</v>
      </c>
      <c r="H84037">
        <v>155</v>
      </c>
      <c r="I84037">
        <v>0</v>
      </c>
    </row>
    <row r="84038" spans="1:9" x14ac:dyDescent="0.35">
      <c r="A84038" s="1" t="s">
        <v>9</v>
      </c>
      <c r="B84038">
        <v>190</v>
      </c>
      <c r="C84038">
        <v>0</v>
      </c>
      <c r="D84038">
        <v>0</v>
      </c>
      <c r="E84038" s="1" t="s">
        <v>10</v>
      </c>
      <c r="F84038">
        <v>2732</v>
      </c>
      <c r="G84038">
        <v>58</v>
      </c>
      <c r="H84038">
        <v>155</v>
      </c>
      <c r="I84038">
        <v>0</v>
      </c>
    </row>
    <row r="84039" spans="1:9" x14ac:dyDescent="0.35">
      <c r="A84039" s="1" t="s">
        <v>12</v>
      </c>
      <c r="B84039">
        <v>760</v>
      </c>
      <c r="C84039">
        <v>0</v>
      </c>
      <c r="D84039">
        <v>0</v>
      </c>
      <c r="E84039" s="1" t="s">
        <v>11</v>
      </c>
      <c r="F84039">
        <v>2732</v>
      </c>
      <c r="G84039">
        <v>66</v>
      </c>
      <c r="H84039">
        <v>126</v>
      </c>
      <c r="I84039">
        <v>0</v>
      </c>
    </row>
    <row r="84040" spans="1:9" x14ac:dyDescent="0.35">
      <c r="A84040" s="1" t="s">
        <v>9</v>
      </c>
      <c r="B84040">
        <v>720</v>
      </c>
      <c r="C84040">
        <v>0</v>
      </c>
      <c r="D84040">
        <v>0</v>
      </c>
      <c r="E84040" s="1" t="s">
        <v>14</v>
      </c>
      <c r="F84040">
        <v>313</v>
      </c>
      <c r="G84040">
        <v>35</v>
      </c>
      <c r="H84040">
        <v>90</v>
      </c>
      <c r="I84040">
        <v>0</v>
      </c>
    </row>
    <row r="84041" spans="1:9" x14ac:dyDescent="0.35">
      <c r="A84041" s="1" t="s">
        <v>9</v>
      </c>
      <c r="B84041">
        <v>660</v>
      </c>
      <c r="C84041">
        <v>0</v>
      </c>
      <c r="D84041">
        <v>0</v>
      </c>
      <c r="E84041" s="1" t="s">
        <v>10</v>
      </c>
      <c r="F84041">
        <v>4645</v>
      </c>
      <c r="G84041">
        <v>61</v>
      </c>
      <c r="H84041">
        <v>155</v>
      </c>
      <c r="I84041">
        <v>1</v>
      </c>
    </row>
    <row r="84042" spans="1:9" x14ac:dyDescent="0.35">
      <c r="A84042" s="1" t="s">
        <v>12</v>
      </c>
      <c r="B84042">
        <v>80</v>
      </c>
      <c r="C84042">
        <v>0</v>
      </c>
      <c r="D84042">
        <v>0</v>
      </c>
      <c r="E84042" s="1" t="s">
        <v>11</v>
      </c>
      <c r="F84042">
        <v>258</v>
      </c>
      <c r="G84042">
        <v>40</v>
      </c>
      <c r="H84042">
        <v>80</v>
      </c>
      <c r="I84042">
        <v>0</v>
      </c>
    </row>
    <row r="84043" spans="1:9" x14ac:dyDescent="0.35">
      <c r="A84043" s="1" t="s">
        <v>12</v>
      </c>
      <c r="B84043">
        <v>8</v>
      </c>
      <c r="C84043">
        <v>0</v>
      </c>
      <c r="D84043">
        <v>0</v>
      </c>
      <c r="E84043" s="1" t="s">
        <v>11</v>
      </c>
      <c r="F84043">
        <v>1598</v>
      </c>
      <c r="G84043">
        <v>61</v>
      </c>
      <c r="H84043">
        <v>158</v>
      </c>
      <c r="I84043">
        <v>0</v>
      </c>
    </row>
    <row r="84044" spans="1:9" x14ac:dyDescent="0.35">
      <c r="A84044" s="1" t="s">
        <v>12</v>
      </c>
      <c r="B84044">
        <v>210</v>
      </c>
      <c r="C84044">
        <v>0</v>
      </c>
      <c r="D84044">
        <v>0</v>
      </c>
      <c r="E84044" s="1" t="s">
        <v>16</v>
      </c>
      <c r="F84044">
        <v>2732</v>
      </c>
      <c r="G84044">
        <v>45</v>
      </c>
      <c r="H84044">
        <v>140</v>
      </c>
      <c r="I84044">
        <v>0</v>
      </c>
    </row>
    <row r="84045" spans="1:9" x14ac:dyDescent="0.35">
      <c r="A84045" s="1" t="s">
        <v>12</v>
      </c>
      <c r="B84045">
        <v>770</v>
      </c>
      <c r="C84045">
        <v>0</v>
      </c>
      <c r="D84045">
        <v>0</v>
      </c>
      <c r="E84045" s="1" t="s">
        <v>14</v>
      </c>
      <c r="F84045">
        <v>2578</v>
      </c>
      <c r="G84045">
        <v>61</v>
      </c>
      <c r="H84045">
        <v>126</v>
      </c>
      <c r="I84045">
        <v>0</v>
      </c>
    </row>
    <row r="84046" spans="1:9" x14ac:dyDescent="0.35">
      <c r="A84046" s="1" t="s">
        <v>9</v>
      </c>
      <c r="B84046">
        <v>210</v>
      </c>
      <c r="C84046">
        <v>0</v>
      </c>
      <c r="D84046">
        <v>0</v>
      </c>
      <c r="E84046" s="1" t="s">
        <v>14</v>
      </c>
      <c r="F84046">
        <v>2981</v>
      </c>
      <c r="G84046">
        <v>58</v>
      </c>
      <c r="H84046">
        <v>158</v>
      </c>
      <c r="I84046">
        <v>0</v>
      </c>
    </row>
    <row r="84047" spans="1:9" x14ac:dyDescent="0.35">
      <c r="A84047" s="1" t="s">
        <v>9</v>
      </c>
      <c r="B84047">
        <v>530</v>
      </c>
      <c r="C84047">
        <v>0</v>
      </c>
      <c r="D84047">
        <v>0</v>
      </c>
      <c r="E84047" s="1" t="s">
        <v>15</v>
      </c>
      <c r="F84047">
        <v>2732</v>
      </c>
      <c r="G84047">
        <v>57</v>
      </c>
      <c r="H84047">
        <v>158</v>
      </c>
      <c r="I84047">
        <v>0</v>
      </c>
    </row>
    <row r="84048" spans="1:9" x14ac:dyDescent="0.35">
      <c r="A84048" s="1" t="s">
        <v>9</v>
      </c>
      <c r="B84048">
        <v>88</v>
      </c>
      <c r="C84048">
        <v>0</v>
      </c>
      <c r="D84048">
        <v>0</v>
      </c>
      <c r="E84048" s="1" t="s">
        <v>10</v>
      </c>
      <c r="F84048">
        <v>165</v>
      </c>
      <c r="G84048">
        <v>57</v>
      </c>
      <c r="H84048">
        <v>200</v>
      </c>
      <c r="I84048">
        <v>0</v>
      </c>
    </row>
    <row r="84049" spans="1:9" x14ac:dyDescent="0.35">
      <c r="A84049" s="1" t="s">
        <v>9</v>
      </c>
      <c r="B84049">
        <v>420</v>
      </c>
      <c r="C84049">
        <v>0</v>
      </c>
      <c r="D84049">
        <v>0</v>
      </c>
      <c r="E84049" s="1" t="s">
        <v>10</v>
      </c>
      <c r="F84049">
        <v>2689</v>
      </c>
      <c r="G84049">
        <v>65</v>
      </c>
      <c r="H84049">
        <v>80</v>
      </c>
      <c r="I84049">
        <v>0</v>
      </c>
    </row>
    <row r="84050" spans="1:9" x14ac:dyDescent="0.35">
      <c r="A84050" s="1" t="s">
        <v>9</v>
      </c>
      <c r="B84050">
        <v>720</v>
      </c>
      <c r="C84050">
        <v>0</v>
      </c>
      <c r="D84050">
        <v>0</v>
      </c>
      <c r="E84050" s="1" t="s">
        <v>14</v>
      </c>
      <c r="F84050">
        <v>4345</v>
      </c>
      <c r="G84050">
        <v>61</v>
      </c>
      <c r="H84050">
        <v>200</v>
      </c>
      <c r="I84050">
        <v>1</v>
      </c>
    </row>
    <row r="84051" spans="1:9" x14ac:dyDescent="0.35">
      <c r="A84051" s="1" t="s">
        <v>9</v>
      </c>
      <c r="B84051">
        <v>240</v>
      </c>
      <c r="C84051">
        <v>0</v>
      </c>
      <c r="D84051">
        <v>0</v>
      </c>
      <c r="E84051" s="1" t="s">
        <v>10</v>
      </c>
      <c r="F84051">
        <v>2732</v>
      </c>
      <c r="G84051">
        <v>61</v>
      </c>
      <c r="H84051">
        <v>145</v>
      </c>
      <c r="I84051">
        <v>0</v>
      </c>
    </row>
    <row r="84052" spans="1:9" x14ac:dyDescent="0.35">
      <c r="A84052" s="1" t="s">
        <v>12</v>
      </c>
      <c r="B84052">
        <v>570</v>
      </c>
      <c r="C84052">
        <v>0</v>
      </c>
      <c r="D84052">
        <v>0</v>
      </c>
      <c r="E84052" s="1" t="s">
        <v>15</v>
      </c>
      <c r="F84052">
        <v>388</v>
      </c>
      <c r="G84052">
        <v>62</v>
      </c>
      <c r="H84052">
        <v>145</v>
      </c>
      <c r="I84052">
        <v>0</v>
      </c>
    </row>
    <row r="84053" spans="1:9" x14ac:dyDescent="0.35">
      <c r="A84053" s="1" t="s">
        <v>9</v>
      </c>
      <c r="B84053">
        <v>580</v>
      </c>
      <c r="C84053">
        <v>0</v>
      </c>
      <c r="D84053">
        <v>0</v>
      </c>
      <c r="E84053" s="1" t="s">
        <v>13</v>
      </c>
      <c r="F84053">
        <v>2732</v>
      </c>
      <c r="G84053">
        <v>58</v>
      </c>
      <c r="H84053">
        <v>145</v>
      </c>
      <c r="I84053">
        <v>0</v>
      </c>
    </row>
    <row r="84054" spans="1:9" x14ac:dyDescent="0.35">
      <c r="A84054" s="1" t="s">
        <v>12</v>
      </c>
      <c r="B84054">
        <v>480</v>
      </c>
      <c r="C84054">
        <v>1</v>
      </c>
      <c r="D84054">
        <v>0</v>
      </c>
      <c r="E84054" s="1" t="s">
        <v>10</v>
      </c>
      <c r="F84054">
        <v>3443</v>
      </c>
      <c r="G84054">
        <v>45</v>
      </c>
      <c r="H84054">
        <v>160</v>
      </c>
      <c r="I84054">
        <v>0</v>
      </c>
    </row>
    <row r="84055" spans="1:9" x14ac:dyDescent="0.35">
      <c r="A84055" s="1" t="s">
        <v>9</v>
      </c>
      <c r="B84055">
        <v>730</v>
      </c>
      <c r="C84055">
        <v>0</v>
      </c>
      <c r="D84055">
        <v>0</v>
      </c>
      <c r="E84055" s="1" t="s">
        <v>11</v>
      </c>
      <c r="F84055">
        <v>2857</v>
      </c>
      <c r="G84055">
        <v>48</v>
      </c>
      <c r="H84055">
        <v>200</v>
      </c>
      <c r="I84055">
        <v>0</v>
      </c>
    </row>
    <row r="84056" spans="1:9" x14ac:dyDescent="0.35">
      <c r="A84056" s="1" t="s">
        <v>12</v>
      </c>
      <c r="B84056">
        <v>450</v>
      </c>
      <c r="C84056">
        <v>0</v>
      </c>
      <c r="D84056">
        <v>0</v>
      </c>
      <c r="E84056" s="1" t="s">
        <v>10</v>
      </c>
      <c r="F84056">
        <v>2706</v>
      </c>
      <c r="G84056">
        <v>61</v>
      </c>
      <c r="H84056">
        <v>85</v>
      </c>
      <c r="I84056">
        <v>0</v>
      </c>
    </row>
    <row r="84057" spans="1:9" x14ac:dyDescent="0.35">
      <c r="A84057" s="1" t="s">
        <v>12</v>
      </c>
      <c r="B84057">
        <v>330</v>
      </c>
      <c r="C84057">
        <v>0</v>
      </c>
      <c r="D84057">
        <v>0</v>
      </c>
      <c r="E84057" s="1" t="s">
        <v>10</v>
      </c>
      <c r="F84057">
        <v>2283</v>
      </c>
      <c r="G84057">
        <v>58</v>
      </c>
      <c r="H84057">
        <v>145</v>
      </c>
      <c r="I84057">
        <v>0</v>
      </c>
    </row>
    <row r="84058" spans="1:9" x14ac:dyDescent="0.35">
      <c r="A84058" s="1" t="s">
        <v>9</v>
      </c>
      <c r="B84058">
        <v>780</v>
      </c>
      <c r="C84058">
        <v>1</v>
      </c>
      <c r="D84058">
        <v>1</v>
      </c>
      <c r="E84058" s="1" t="s">
        <v>10</v>
      </c>
      <c r="F84058">
        <v>218</v>
      </c>
      <c r="G84058">
        <v>60</v>
      </c>
      <c r="H84058">
        <v>90</v>
      </c>
      <c r="I84058">
        <v>0</v>
      </c>
    </row>
    <row r="84059" spans="1:9" x14ac:dyDescent="0.35">
      <c r="A84059" s="1" t="s">
        <v>9</v>
      </c>
      <c r="B84059">
        <v>260</v>
      </c>
      <c r="C84059">
        <v>0</v>
      </c>
      <c r="D84059">
        <v>0</v>
      </c>
      <c r="E84059" s="1" t="s">
        <v>10</v>
      </c>
      <c r="F84059">
        <v>2521</v>
      </c>
      <c r="G84059">
        <v>57</v>
      </c>
      <c r="H84059">
        <v>160</v>
      </c>
      <c r="I84059">
        <v>0</v>
      </c>
    </row>
    <row r="84060" spans="1:9" x14ac:dyDescent="0.35">
      <c r="A84060" s="1" t="s">
        <v>9</v>
      </c>
      <c r="B84060">
        <v>290</v>
      </c>
      <c r="C84060">
        <v>0</v>
      </c>
      <c r="D84060">
        <v>0</v>
      </c>
      <c r="E84060" s="1" t="s">
        <v>10</v>
      </c>
      <c r="F84060">
        <v>2999</v>
      </c>
      <c r="G84060">
        <v>57</v>
      </c>
      <c r="H84060">
        <v>200</v>
      </c>
      <c r="I84060">
        <v>0</v>
      </c>
    </row>
    <row r="84061" spans="1:9" x14ac:dyDescent="0.35">
      <c r="A84061" s="1" t="s">
        <v>9</v>
      </c>
      <c r="B84061">
        <v>370</v>
      </c>
      <c r="C84061">
        <v>0</v>
      </c>
      <c r="D84061">
        <v>0</v>
      </c>
      <c r="E84061" s="1" t="s">
        <v>16</v>
      </c>
      <c r="F84061">
        <v>275</v>
      </c>
      <c r="G84061">
        <v>60</v>
      </c>
      <c r="H84061">
        <v>90</v>
      </c>
      <c r="I84061">
        <v>0</v>
      </c>
    </row>
    <row r="84062" spans="1:9" x14ac:dyDescent="0.35">
      <c r="A84062" s="1" t="s">
        <v>9</v>
      </c>
      <c r="B84062">
        <v>20</v>
      </c>
      <c r="C84062">
        <v>0</v>
      </c>
      <c r="D84062">
        <v>0</v>
      </c>
      <c r="E84062" s="1" t="s">
        <v>10</v>
      </c>
      <c r="F84062">
        <v>2732</v>
      </c>
      <c r="G84062">
        <v>65</v>
      </c>
      <c r="H84062">
        <v>158</v>
      </c>
      <c r="I84062">
        <v>0</v>
      </c>
    </row>
    <row r="84063" spans="1:9" x14ac:dyDescent="0.35">
      <c r="A84063" s="1" t="s">
        <v>12</v>
      </c>
      <c r="B84063">
        <v>560</v>
      </c>
      <c r="C84063">
        <v>0</v>
      </c>
      <c r="D84063">
        <v>1</v>
      </c>
      <c r="E84063" s="1" t="s">
        <v>15</v>
      </c>
      <c r="F84063">
        <v>2468</v>
      </c>
      <c r="G84063">
        <v>35</v>
      </c>
      <c r="H84063">
        <v>155</v>
      </c>
      <c r="I84063">
        <v>0</v>
      </c>
    </row>
    <row r="84064" spans="1:9" x14ac:dyDescent="0.35">
      <c r="A84064" s="1" t="s">
        <v>9</v>
      </c>
      <c r="B84064">
        <v>180</v>
      </c>
      <c r="C84064">
        <v>0</v>
      </c>
      <c r="D84064">
        <v>0</v>
      </c>
      <c r="E84064" s="1" t="s">
        <v>10</v>
      </c>
      <c r="F84064">
        <v>2285</v>
      </c>
      <c r="G84064">
        <v>61</v>
      </c>
      <c r="H84064">
        <v>155</v>
      </c>
      <c r="I84064">
        <v>0</v>
      </c>
    </row>
    <row r="84065" spans="1:9" x14ac:dyDescent="0.35">
      <c r="A84065" s="1" t="s">
        <v>12</v>
      </c>
      <c r="B84065">
        <v>320</v>
      </c>
      <c r="C84065">
        <v>0</v>
      </c>
      <c r="D84065">
        <v>0</v>
      </c>
      <c r="E84065" s="1" t="s">
        <v>10</v>
      </c>
      <c r="F84065">
        <v>1934</v>
      </c>
      <c r="G84065">
        <v>61</v>
      </c>
      <c r="H84065">
        <v>80</v>
      </c>
      <c r="I84065">
        <v>0</v>
      </c>
    </row>
    <row r="84066" spans="1:9" x14ac:dyDescent="0.35">
      <c r="A84066" s="1" t="s">
        <v>12</v>
      </c>
      <c r="B84066">
        <v>220</v>
      </c>
      <c r="C84066">
        <v>0</v>
      </c>
      <c r="D84066">
        <v>0</v>
      </c>
      <c r="E84066" s="1" t="s">
        <v>13</v>
      </c>
      <c r="F84066">
        <v>250</v>
      </c>
      <c r="G84066">
        <v>48</v>
      </c>
      <c r="H84066">
        <v>130</v>
      </c>
      <c r="I84066">
        <v>0</v>
      </c>
    </row>
    <row r="84067" spans="1:9" x14ac:dyDescent="0.35">
      <c r="A84067" s="1" t="s">
        <v>9</v>
      </c>
      <c r="B84067">
        <v>60</v>
      </c>
      <c r="C84067">
        <v>0</v>
      </c>
      <c r="D84067">
        <v>0</v>
      </c>
      <c r="E84067" s="1" t="s">
        <v>11</v>
      </c>
      <c r="F84067">
        <v>1634</v>
      </c>
      <c r="G84067">
        <v>65</v>
      </c>
      <c r="H84067">
        <v>126</v>
      </c>
      <c r="I84067">
        <v>0</v>
      </c>
    </row>
    <row r="84068" spans="1:9" x14ac:dyDescent="0.35">
      <c r="A84068" s="1" t="s">
        <v>9</v>
      </c>
      <c r="B84068">
        <v>800</v>
      </c>
      <c r="C84068">
        <v>0</v>
      </c>
      <c r="D84068">
        <v>0</v>
      </c>
      <c r="E84068" s="1" t="s">
        <v>10</v>
      </c>
      <c r="F84068">
        <v>2732</v>
      </c>
      <c r="G84068">
        <v>60</v>
      </c>
      <c r="H84068">
        <v>85</v>
      </c>
      <c r="I84068">
        <v>0</v>
      </c>
    </row>
    <row r="84069" spans="1:9" x14ac:dyDescent="0.35">
      <c r="A84069" s="1" t="s">
        <v>9</v>
      </c>
      <c r="B84069">
        <v>610</v>
      </c>
      <c r="C84069">
        <v>1</v>
      </c>
      <c r="D84069">
        <v>0</v>
      </c>
      <c r="E84069" s="1" t="s">
        <v>11</v>
      </c>
      <c r="F84069">
        <v>3253</v>
      </c>
      <c r="G84069">
        <v>65</v>
      </c>
      <c r="H84069">
        <v>160</v>
      </c>
      <c r="I84069">
        <v>0</v>
      </c>
    </row>
    <row r="84070" spans="1:9" x14ac:dyDescent="0.35">
      <c r="A84070" s="1" t="s">
        <v>9</v>
      </c>
      <c r="B84070">
        <v>530</v>
      </c>
      <c r="C84070">
        <v>0</v>
      </c>
      <c r="D84070">
        <v>0</v>
      </c>
      <c r="E84070" s="1" t="s">
        <v>10</v>
      </c>
      <c r="F84070">
        <v>2341</v>
      </c>
      <c r="G84070">
        <v>45</v>
      </c>
      <c r="H84070">
        <v>200</v>
      </c>
      <c r="I84070">
        <v>0</v>
      </c>
    </row>
    <row r="84071" spans="1:9" x14ac:dyDescent="0.35">
      <c r="A84071" s="1" t="s">
        <v>12</v>
      </c>
      <c r="B84071">
        <v>530</v>
      </c>
      <c r="C84071">
        <v>0</v>
      </c>
      <c r="D84071">
        <v>0</v>
      </c>
      <c r="E84071" s="1" t="s">
        <v>16</v>
      </c>
      <c r="F84071">
        <v>2841</v>
      </c>
      <c r="G84071">
        <v>48</v>
      </c>
      <c r="H84071">
        <v>100</v>
      </c>
      <c r="I84071">
        <v>0</v>
      </c>
    </row>
    <row r="84072" spans="1:9" x14ac:dyDescent="0.35">
      <c r="A84072" s="1" t="s">
        <v>12</v>
      </c>
      <c r="B84072">
        <v>790</v>
      </c>
      <c r="C84072">
        <v>0</v>
      </c>
      <c r="D84072">
        <v>0</v>
      </c>
      <c r="E84072" s="1" t="s">
        <v>10</v>
      </c>
      <c r="F84072">
        <v>3529</v>
      </c>
      <c r="G84072">
        <v>65</v>
      </c>
      <c r="H84072">
        <v>200</v>
      </c>
      <c r="I84072">
        <v>1</v>
      </c>
    </row>
    <row r="84073" spans="1:9" x14ac:dyDescent="0.35">
      <c r="A84073" s="1" t="s">
        <v>9</v>
      </c>
      <c r="B84073">
        <v>140</v>
      </c>
      <c r="C84073">
        <v>0</v>
      </c>
      <c r="D84073">
        <v>0</v>
      </c>
      <c r="E84073" s="1" t="s">
        <v>11</v>
      </c>
      <c r="F84073">
        <v>1976</v>
      </c>
      <c r="G84073">
        <v>58</v>
      </c>
      <c r="H84073">
        <v>140</v>
      </c>
      <c r="I84073">
        <v>0</v>
      </c>
    </row>
    <row r="84074" spans="1:9" x14ac:dyDescent="0.35">
      <c r="A84074" s="1" t="s">
        <v>9</v>
      </c>
      <c r="B84074">
        <v>310</v>
      </c>
      <c r="C84074">
        <v>0</v>
      </c>
      <c r="D84074">
        <v>0</v>
      </c>
      <c r="E84074" s="1" t="s">
        <v>10</v>
      </c>
      <c r="F84074">
        <v>4796</v>
      </c>
      <c r="G84074">
        <v>40</v>
      </c>
      <c r="H84074">
        <v>85</v>
      </c>
      <c r="I84074">
        <v>0</v>
      </c>
    </row>
    <row r="84075" spans="1:9" x14ac:dyDescent="0.35">
      <c r="A84075" s="1" t="s">
        <v>9</v>
      </c>
      <c r="B84075">
        <v>60</v>
      </c>
      <c r="C84075">
        <v>0</v>
      </c>
      <c r="D84075">
        <v>0</v>
      </c>
      <c r="E84075" s="1" t="s">
        <v>11</v>
      </c>
      <c r="F84075">
        <v>1699</v>
      </c>
      <c r="G84075">
        <v>57</v>
      </c>
      <c r="H84075">
        <v>155</v>
      </c>
      <c r="I84075">
        <v>0</v>
      </c>
    </row>
    <row r="84076" spans="1:9" x14ac:dyDescent="0.35">
      <c r="A84076" s="1" t="s">
        <v>9</v>
      </c>
      <c r="B84076">
        <v>160</v>
      </c>
      <c r="C84076">
        <v>0</v>
      </c>
      <c r="D84076">
        <v>0</v>
      </c>
      <c r="E84076" s="1" t="s">
        <v>10</v>
      </c>
      <c r="F84076">
        <v>2413</v>
      </c>
      <c r="G84076">
        <v>58</v>
      </c>
      <c r="H84076">
        <v>126</v>
      </c>
      <c r="I84076">
        <v>0</v>
      </c>
    </row>
    <row r="84077" spans="1:9" x14ac:dyDescent="0.35">
      <c r="A84077" s="1" t="s">
        <v>9</v>
      </c>
      <c r="B84077">
        <v>430</v>
      </c>
      <c r="C84077">
        <v>0</v>
      </c>
      <c r="D84077">
        <v>0</v>
      </c>
      <c r="E84077" s="1" t="s">
        <v>10</v>
      </c>
      <c r="F84077">
        <v>2268</v>
      </c>
      <c r="G84077">
        <v>48</v>
      </c>
      <c r="H84077">
        <v>140</v>
      </c>
      <c r="I84077">
        <v>0</v>
      </c>
    </row>
    <row r="84078" spans="1:9" x14ac:dyDescent="0.35">
      <c r="A84078" s="1" t="s">
        <v>12</v>
      </c>
      <c r="B84078">
        <v>70</v>
      </c>
      <c r="C84078">
        <v>0</v>
      </c>
      <c r="D84078">
        <v>0</v>
      </c>
      <c r="E84078" s="1" t="s">
        <v>11</v>
      </c>
      <c r="F84078">
        <v>1782</v>
      </c>
      <c r="G84078">
        <v>66</v>
      </c>
      <c r="H84078">
        <v>130</v>
      </c>
      <c r="I84078">
        <v>0</v>
      </c>
    </row>
    <row r="84079" spans="1:9" x14ac:dyDescent="0.35">
      <c r="A84079" s="1" t="s">
        <v>12</v>
      </c>
      <c r="B84079">
        <v>380</v>
      </c>
      <c r="C84079">
        <v>0</v>
      </c>
      <c r="D84079">
        <v>0</v>
      </c>
      <c r="E84079" s="1" t="s">
        <v>10</v>
      </c>
      <c r="F84079">
        <v>2854</v>
      </c>
      <c r="G84079">
        <v>65</v>
      </c>
      <c r="H84079">
        <v>130</v>
      </c>
      <c r="I84079">
        <v>0</v>
      </c>
    </row>
    <row r="84080" spans="1:9" x14ac:dyDescent="0.35">
      <c r="A84080" s="1" t="s">
        <v>12</v>
      </c>
      <c r="B84080">
        <v>560</v>
      </c>
      <c r="C84080">
        <v>0</v>
      </c>
      <c r="D84080">
        <v>0</v>
      </c>
      <c r="E84080" s="1" t="s">
        <v>10</v>
      </c>
      <c r="F84080">
        <v>2777</v>
      </c>
      <c r="G84080">
        <v>60</v>
      </c>
      <c r="H84080">
        <v>159</v>
      </c>
      <c r="I84080">
        <v>0</v>
      </c>
    </row>
    <row r="84081" spans="1:9" x14ac:dyDescent="0.35">
      <c r="A84081" s="1" t="s">
        <v>9</v>
      </c>
      <c r="B84081">
        <v>680</v>
      </c>
      <c r="C84081">
        <v>0</v>
      </c>
      <c r="D84081">
        <v>0</v>
      </c>
      <c r="E84081" s="1" t="s">
        <v>15</v>
      </c>
      <c r="F84081">
        <v>2205</v>
      </c>
      <c r="G84081">
        <v>65</v>
      </c>
      <c r="H84081">
        <v>155</v>
      </c>
      <c r="I84081">
        <v>0</v>
      </c>
    </row>
    <row r="84082" spans="1:9" x14ac:dyDescent="0.35">
      <c r="A84082" s="1" t="s">
        <v>9</v>
      </c>
      <c r="B84082">
        <v>510</v>
      </c>
      <c r="C84082">
        <v>0</v>
      </c>
      <c r="D84082">
        <v>0</v>
      </c>
      <c r="E84082" s="1" t="s">
        <v>14</v>
      </c>
      <c r="F84082">
        <v>1947</v>
      </c>
      <c r="G84082">
        <v>82</v>
      </c>
      <c r="H84082">
        <v>200</v>
      </c>
      <c r="I84082">
        <v>1</v>
      </c>
    </row>
    <row r="84083" spans="1:9" x14ac:dyDescent="0.35">
      <c r="A84083" s="1" t="s">
        <v>9</v>
      </c>
      <c r="B84083">
        <v>660</v>
      </c>
      <c r="C84083">
        <v>0</v>
      </c>
      <c r="D84083">
        <v>0</v>
      </c>
      <c r="E84083" s="1" t="s">
        <v>11</v>
      </c>
      <c r="F84083">
        <v>3347</v>
      </c>
      <c r="G84083">
        <v>40</v>
      </c>
      <c r="H84083">
        <v>155</v>
      </c>
      <c r="I84083">
        <v>0</v>
      </c>
    </row>
    <row r="84084" spans="1:9" x14ac:dyDescent="0.35">
      <c r="A84084" s="1" t="s">
        <v>9</v>
      </c>
      <c r="B84084">
        <v>460</v>
      </c>
      <c r="C84084">
        <v>0</v>
      </c>
      <c r="D84084">
        <v>0</v>
      </c>
      <c r="E84084" s="1" t="s">
        <v>10</v>
      </c>
      <c r="F84084">
        <v>2689</v>
      </c>
      <c r="G84084">
        <v>65</v>
      </c>
      <c r="H84084">
        <v>130</v>
      </c>
      <c r="I84084">
        <v>0</v>
      </c>
    </row>
    <row r="84085" spans="1:9" x14ac:dyDescent="0.35">
      <c r="A84085" s="1" t="s">
        <v>12</v>
      </c>
      <c r="B84085">
        <v>650</v>
      </c>
      <c r="C84085">
        <v>0</v>
      </c>
      <c r="D84085">
        <v>0</v>
      </c>
      <c r="E84085" s="1" t="s">
        <v>14</v>
      </c>
      <c r="F84085">
        <v>2933</v>
      </c>
      <c r="G84085">
        <v>50</v>
      </c>
      <c r="H84085">
        <v>85</v>
      </c>
      <c r="I84085">
        <v>0</v>
      </c>
    </row>
    <row r="84086" spans="1:9" x14ac:dyDescent="0.35">
      <c r="A84086" s="1" t="s">
        <v>12</v>
      </c>
      <c r="B84086">
        <v>60</v>
      </c>
      <c r="C84086">
        <v>0</v>
      </c>
      <c r="D84086">
        <v>0</v>
      </c>
      <c r="E84086" s="1" t="s">
        <v>11</v>
      </c>
      <c r="F84086">
        <v>167</v>
      </c>
      <c r="G84086">
        <v>48</v>
      </c>
      <c r="H84086">
        <v>100</v>
      </c>
      <c r="I84086">
        <v>0</v>
      </c>
    </row>
    <row r="84087" spans="1:9" x14ac:dyDescent="0.35">
      <c r="A84087" s="1" t="s">
        <v>9</v>
      </c>
      <c r="B84087">
        <v>720</v>
      </c>
      <c r="C84087">
        <v>0</v>
      </c>
      <c r="D84087">
        <v>0</v>
      </c>
      <c r="E84087" s="1" t="s">
        <v>10</v>
      </c>
      <c r="F84087">
        <v>276</v>
      </c>
      <c r="G84087">
        <v>48</v>
      </c>
      <c r="H84087">
        <v>145</v>
      </c>
      <c r="I84087">
        <v>0</v>
      </c>
    </row>
    <row r="84088" spans="1:9" x14ac:dyDescent="0.35">
      <c r="A84088" s="1" t="s">
        <v>9</v>
      </c>
      <c r="B84088">
        <v>260</v>
      </c>
      <c r="C84088">
        <v>0</v>
      </c>
      <c r="D84088">
        <v>0</v>
      </c>
      <c r="E84088" s="1" t="s">
        <v>13</v>
      </c>
      <c r="F84088">
        <v>2227</v>
      </c>
      <c r="G84088">
        <v>40</v>
      </c>
      <c r="H84088">
        <v>145</v>
      </c>
      <c r="I84088">
        <v>0</v>
      </c>
    </row>
    <row r="84089" spans="1:9" x14ac:dyDescent="0.35">
      <c r="A84089" s="1" t="s">
        <v>12</v>
      </c>
      <c r="B84089">
        <v>420</v>
      </c>
      <c r="C84089">
        <v>0</v>
      </c>
      <c r="D84089">
        <v>0</v>
      </c>
      <c r="E84089" s="1" t="s">
        <v>11</v>
      </c>
      <c r="F84089">
        <v>3364</v>
      </c>
      <c r="G84089">
        <v>48</v>
      </c>
      <c r="H84089">
        <v>90</v>
      </c>
      <c r="I84089">
        <v>0</v>
      </c>
    </row>
    <row r="84090" spans="1:9" x14ac:dyDescent="0.35">
      <c r="A84090" s="1" t="s">
        <v>12</v>
      </c>
      <c r="B84090">
        <v>156</v>
      </c>
      <c r="C84090">
        <v>0</v>
      </c>
      <c r="D84090">
        <v>0</v>
      </c>
      <c r="E84090" s="1" t="s">
        <v>11</v>
      </c>
      <c r="F84090">
        <v>211</v>
      </c>
      <c r="G84090">
        <v>62</v>
      </c>
      <c r="H84090">
        <v>130</v>
      </c>
      <c r="I84090">
        <v>0</v>
      </c>
    </row>
    <row r="84091" spans="1:9" x14ac:dyDescent="0.35">
      <c r="A84091" s="1" t="s">
        <v>9</v>
      </c>
      <c r="B84091">
        <v>510</v>
      </c>
      <c r="C84091">
        <v>0</v>
      </c>
      <c r="D84091">
        <v>0</v>
      </c>
      <c r="E84091" s="1" t="s">
        <v>11</v>
      </c>
      <c r="F84091">
        <v>2732</v>
      </c>
      <c r="G84091">
        <v>62</v>
      </c>
      <c r="H84091">
        <v>155</v>
      </c>
      <c r="I84091">
        <v>0</v>
      </c>
    </row>
    <row r="84092" spans="1:9" x14ac:dyDescent="0.35">
      <c r="A84092" s="1" t="s">
        <v>9</v>
      </c>
      <c r="B84092">
        <v>330</v>
      </c>
      <c r="C84092">
        <v>0</v>
      </c>
      <c r="D84092">
        <v>0</v>
      </c>
      <c r="E84092" s="1" t="s">
        <v>10</v>
      </c>
      <c r="F84092">
        <v>2121</v>
      </c>
      <c r="G84092">
        <v>45</v>
      </c>
      <c r="H84092">
        <v>159</v>
      </c>
      <c r="I84092">
        <v>0</v>
      </c>
    </row>
    <row r="84093" spans="1:9" x14ac:dyDescent="0.35">
      <c r="A84093" s="1" t="s">
        <v>9</v>
      </c>
      <c r="B84093">
        <v>20</v>
      </c>
      <c r="C84093">
        <v>0</v>
      </c>
      <c r="D84093">
        <v>0</v>
      </c>
      <c r="E84093" s="1" t="s">
        <v>11</v>
      </c>
      <c r="F84093">
        <v>1559</v>
      </c>
      <c r="G84093">
        <v>50</v>
      </c>
      <c r="H84093">
        <v>130</v>
      </c>
      <c r="I84093">
        <v>0</v>
      </c>
    </row>
    <row r="84094" spans="1:9" x14ac:dyDescent="0.35">
      <c r="A84094" s="1" t="s">
        <v>9</v>
      </c>
      <c r="B84094">
        <v>800</v>
      </c>
      <c r="C84094">
        <v>0</v>
      </c>
      <c r="D84094">
        <v>0</v>
      </c>
      <c r="E84094" s="1" t="s">
        <v>10</v>
      </c>
      <c r="F84094">
        <v>237</v>
      </c>
      <c r="G84094">
        <v>48</v>
      </c>
      <c r="H84094">
        <v>90</v>
      </c>
      <c r="I84094">
        <v>0</v>
      </c>
    </row>
    <row r="84095" spans="1:9" x14ac:dyDescent="0.35">
      <c r="A84095" s="1" t="s">
        <v>12</v>
      </c>
      <c r="B84095">
        <v>650</v>
      </c>
      <c r="C84095">
        <v>0</v>
      </c>
      <c r="D84095">
        <v>0</v>
      </c>
      <c r="E84095" s="1" t="s">
        <v>14</v>
      </c>
      <c r="F84095">
        <v>3207</v>
      </c>
      <c r="G84095">
        <v>50</v>
      </c>
      <c r="H84095">
        <v>160</v>
      </c>
      <c r="I84095">
        <v>0</v>
      </c>
    </row>
    <row r="84096" spans="1:9" x14ac:dyDescent="0.35">
      <c r="A84096" s="1" t="s">
        <v>12</v>
      </c>
      <c r="B84096">
        <v>390</v>
      </c>
      <c r="C84096">
        <v>0</v>
      </c>
      <c r="D84096">
        <v>0</v>
      </c>
      <c r="E84096" s="1" t="s">
        <v>11</v>
      </c>
      <c r="F84096">
        <v>2464</v>
      </c>
      <c r="G84096">
        <v>61</v>
      </c>
      <c r="H84096">
        <v>160</v>
      </c>
      <c r="I84096">
        <v>0</v>
      </c>
    </row>
    <row r="84097" spans="1:9" x14ac:dyDescent="0.35">
      <c r="A84097" s="1" t="s">
        <v>9</v>
      </c>
      <c r="B84097">
        <v>540</v>
      </c>
      <c r="C84097">
        <v>0</v>
      </c>
      <c r="D84097">
        <v>0</v>
      </c>
      <c r="E84097" s="1" t="s">
        <v>15</v>
      </c>
      <c r="F84097">
        <v>2732</v>
      </c>
      <c r="G84097">
        <v>48</v>
      </c>
      <c r="H84097">
        <v>145</v>
      </c>
      <c r="I84097">
        <v>0</v>
      </c>
    </row>
    <row r="84098" spans="1:9" x14ac:dyDescent="0.35">
      <c r="A84098" s="1" t="s">
        <v>9</v>
      </c>
      <c r="B84098">
        <v>800</v>
      </c>
      <c r="C84098">
        <v>0</v>
      </c>
      <c r="D84098">
        <v>0</v>
      </c>
      <c r="E84098" s="1" t="s">
        <v>10</v>
      </c>
      <c r="F84098">
        <v>2732</v>
      </c>
      <c r="G84098">
        <v>57</v>
      </c>
      <c r="H84098">
        <v>145</v>
      </c>
      <c r="I84098">
        <v>1</v>
      </c>
    </row>
    <row r="84099" spans="1:9" x14ac:dyDescent="0.35">
      <c r="A84099" s="1" t="s">
        <v>9</v>
      </c>
      <c r="B84099">
        <v>530</v>
      </c>
      <c r="C84099">
        <v>0</v>
      </c>
      <c r="D84099">
        <v>0</v>
      </c>
      <c r="E84099" s="1" t="s">
        <v>10</v>
      </c>
      <c r="F84099">
        <v>2012</v>
      </c>
      <c r="G84099">
        <v>60</v>
      </c>
      <c r="H84099">
        <v>130</v>
      </c>
      <c r="I84099">
        <v>0</v>
      </c>
    </row>
    <row r="84100" spans="1:9" x14ac:dyDescent="0.35">
      <c r="A84100" s="1" t="s">
        <v>12</v>
      </c>
      <c r="B84100">
        <v>540</v>
      </c>
      <c r="C84100">
        <v>1</v>
      </c>
      <c r="D84100">
        <v>0</v>
      </c>
      <c r="E84100" s="1" t="s">
        <v>14</v>
      </c>
      <c r="F84100">
        <v>2924</v>
      </c>
      <c r="G84100">
        <v>65</v>
      </c>
      <c r="H84100">
        <v>140</v>
      </c>
      <c r="I84100">
        <v>1</v>
      </c>
    </row>
    <row r="84101" spans="1:9" x14ac:dyDescent="0.35">
      <c r="A84101" s="1" t="s">
        <v>12</v>
      </c>
      <c r="B84101">
        <v>610</v>
      </c>
      <c r="C84101">
        <v>0</v>
      </c>
      <c r="D84101">
        <v>0</v>
      </c>
      <c r="E84101" s="1" t="s">
        <v>10</v>
      </c>
      <c r="F84101">
        <v>3862</v>
      </c>
      <c r="G84101">
        <v>62</v>
      </c>
      <c r="H84101">
        <v>160</v>
      </c>
      <c r="I84101">
        <v>0</v>
      </c>
    </row>
    <row r="84102" spans="1:9" x14ac:dyDescent="0.35">
      <c r="A84102" s="1" t="s">
        <v>9</v>
      </c>
      <c r="B84102">
        <v>680</v>
      </c>
      <c r="C84102">
        <v>0</v>
      </c>
      <c r="D84102">
        <v>0</v>
      </c>
      <c r="E84102" s="1" t="s">
        <v>13</v>
      </c>
      <c r="F84102">
        <v>2078</v>
      </c>
      <c r="G84102">
        <v>65</v>
      </c>
      <c r="H84102">
        <v>200</v>
      </c>
      <c r="I84102">
        <v>0</v>
      </c>
    </row>
    <row r="84103" spans="1:9" x14ac:dyDescent="0.35">
      <c r="A84103" s="1" t="s">
        <v>12</v>
      </c>
      <c r="B84103">
        <v>730</v>
      </c>
      <c r="C84103">
        <v>0</v>
      </c>
      <c r="D84103">
        <v>0</v>
      </c>
      <c r="E84103" s="1" t="s">
        <v>15</v>
      </c>
      <c r="F84103">
        <v>3762</v>
      </c>
      <c r="G84103">
        <v>60</v>
      </c>
      <c r="H84103">
        <v>200</v>
      </c>
      <c r="I84103">
        <v>1</v>
      </c>
    </row>
    <row r="84104" spans="1:9" x14ac:dyDescent="0.35">
      <c r="A84104" s="1" t="s">
        <v>12</v>
      </c>
      <c r="B84104">
        <v>310</v>
      </c>
      <c r="C84104">
        <v>0</v>
      </c>
      <c r="D84104">
        <v>0</v>
      </c>
      <c r="E84104" s="1" t="s">
        <v>11</v>
      </c>
      <c r="F84104">
        <v>2673</v>
      </c>
      <c r="G84104">
        <v>65</v>
      </c>
      <c r="H84104">
        <v>145</v>
      </c>
      <c r="I84104">
        <v>0</v>
      </c>
    </row>
    <row r="84105" spans="1:9" x14ac:dyDescent="0.35">
      <c r="A84105" s="1" t="s">
        <v>9</v>
      </c>
      <c r="B84105">
        <v>310</v>
      </c>
      <c r="C84105">
        <v>0</v>
      </c>
      <c r="D84105">
        <v>0</v>
      </c>
      <c r="E84105" s="1" t="s">
        <v>10</v>
      </c>
      <c r="F84105">
        <v>2608</v>
      </c>
      <c r="G84105">
        <v>57</v>
      </c>
      <c r="H84105">
        <v>160</v>
      </c>
      <c r="I84105">
        <v>0</v>
      </c>
    </row>
    <row r="84106" spans="1:9" x14ac:dyDescent="0.35">
      <c r="A84106" s="1" t="s">
        <v>9</v>
      </c>
      <c r="B84106">
        <v>630</v>
      </c>
      <c r="C84106">
        <v>0</v>
      </c>
      <c r="D84106">
        <v>0</v>
      </c>
      <c r="E84106" s="1" t="s">
        <v>13</v>
      </c>
      <c r="F84106">
        <v>2732</v>
      </c>
      <c r="G84106">
        <v>60</v>
      </c>
      <c r="H84106">
        <v>260</v>
      </c>
      <c r="I84106">
        <v>1</v>
      </c>
    </row>
    <row r="84107" spans="1:9" x14ac:dyDescent="0.35">
      <c r="A84107" s="1" t="s">
        <v>9</v>
      </c>
      <c r="B84107">
        <v>800</v>
      </c>
      <c r="C84107">
        <v>0</v>
      </c>
      <c r="D84107">
        <v>0</v>
      </c>
      <c r="E84107" s="1" t="s">
        <v>10</v>
      </c>
      <c r="F84107">
        <v>2978</v>
      </c>
      <c r="G84107">
        <v>45</v>
      </c>
      <c r="H84107">
        <v>140</v>
      </c>
      <c r="I84107">
        <v>0</v>
      </c>
    </row>
    <row r="84108" spans="1:9" x14ac:dyDescent="0.35">
      <c r="A84108" s="1" t="s">
        <v>9</v>
      </c>
      <c r="B84108">
        <v>410</v>
      </c>
      <c r="C84108">
        <v>0</v>
      </c>
      <c r="D84108">
        <v>0</v>
      </c>
      <c r="E84108" s="1" t="s">
        <v>10</v>
      </c>
      <c r="F84108">
        <v>3224</v>
      </c>
      <c r="G84108">
        <v>61</v>
      </c>
      <c r="H84108">
        <v>100</v>
      </c>
      <c r="I84108">
        <v>0</v>
      </c>
    </row>
    <row r="84109" spans="1:9" x14ac:dyDescent="0.35">
      <c r="A84109" s="1" t="s">
        <v>12</v>
      </c>
      <c r="B84109">
        <v>190</v>
      </c>
      <c r="C84109">
        <v>0</v>
      </c>
      <c r="D84109">
        <v>0</v>
      </c>
      <c r="E84109" s="1" t="s">
        <v>11</v>
      </c>
      <c r="F84109">
        <v>2732</v>
      </c>
      <c r="G84109">
        <v>57</v>
      </c>
      <c r="H84109">
        <v>200</v>
      </c>
      <c r="I84109">
        <v>0</v>
      </c>
    </row>
    <row r="84110" spans="1:9" x14ac:dyDescent="0.35">
      <c r="A84110" s="1" t="s">
        <v>9</v>
      </c>
      <c r="B84110">
        <v>280</v>
      </c>
      <c r="C84110">
        <v>0</v>
      </c>
      <c r="D84110">
        <v>0</v>
      </c>
      <c r="E84110" s="1" t="s">
        <v>10</v>
      </c>
      <c r="F84110">
        <v>2146</v>
      </c>
      <c r="G84110">
        <v>65</v>
      </c>
      <c r="H84110">
        <v>155</v>
      </c>
      <c r="I84110">
        <v>0</v>
      </c>
    </row>
    <row r="84111" spans="1:9" x14ac:dyDescent="0.35">
      <c r="A84111" s="1" t="s">
        <v>9</v>
      </c>
      <c r="B84111">
        <v>120</v>
      </c>
      <c r="C84111">
        <v>0</v>
      </c>
      <c r="D84111">
        <v>0</v>
      </c>
      <c r="E84111" s="1" t="s">
        <v>10</v>
      </c>
      <c r="F84111">
        <v>2732</v>
      </c>
      <c r="G84111">
        <v>35</v>
      </c>
      <c r="H84111">
        <v>85</v>
      </c>
      <c r="I84111">
        <v>0</v>
      </c>
    </row>
    <row r="84112" spans="1:9" x14ac:dyDescent="0.35">
      <c r="A84112" s="1" t="s">
        <v>9</v>
      </c>
      <c r="B84112">
        <v>50</v>
      </c>
      <c r="C84112">
        <v>0</v>
      </c>
      <c r="D84112">
        <v>0</v>
      </c>
      <c r="E84112" s="1" t="s">
        <v>11</v>
      </c>
      <c r="F84112">
        <v>163</v>
      </c>
      <c r="G84112">
        <v>60</v>
      </c>
      <c r="H84112">
        <v>145</v>
      </c>
      <c r="I84112">
        <v>0</v>
      </c>
    </row>
    <row r="84113" spans="1:9" x14ac:dyDescent="0.35">
      <c r="A84113" s="1" t="s">
        <v>9</v>
      </c>
      <c r="B84113">
        <v>480</v>
      </c>
      <c r="C84113">
        <v>0</v>
      </c>
      <c r="D84113">
        <v>0</v>
      </c>
      <c r="E84113" s="1" t="s">
        <v>11</v>
      </c>
      <c r="F84113">
        <v>2549</v>
      </c>
      <c r="G84113">
        <v>45</v>
      </c>
      <c r="H84113">
        <v>160</v>
      </c>
      <c r="I84113">
        <v>0</v>
      </c>
    </row>
    <row r="84114" spans="1:9" x14ac:dyDescent="0.35">
      <c r="A84114" s="1" t="s">
        <v>12</v>
      </c>
      <c r="B84114">
        <v>550</v>
      </c>
      <c r="C84114">
        <v>0</v>
      </c>
      <c r="D84114">
        <v>0</v>
      </c>
      <c r="E84114" s="1" t="s">
        <v>14</v>
      </c>
      <c r="F84114">
        <v>2632</v>
      </c>
      <c r="G84114">
        <v>50</v>
      </c>
      <c r="H84114">
        <v>85</v>
      </c>
      <c r="I84114">
        <v>0</v>
      </c>
    </row>
    <row r="84115" spans="1:9" x14ac:dyDescent="0.35">
      <c r="A84115" s="1" t="s">
        <v>9</v>
      </c>
      <c r="B84115">
        <v>540</v>
      </c>
      <c r="C84115">
        <v>0</v>
      </c>
      <c r="D84115">
        <v>0</v>
      </c>
      <c r="E84115" s="1" t="s">
        <v>11</v>
      </c>
      <c r="F84115">
        <v>2732</v>
      </c>
      <c r="G84115">
        <v>65</v>
      </c>
      <c r="H84115">
        <v>200</v>
      </c>
      <c r="I84115">
        <v>0</v>
      </c>
    </row>
    <row r="84116" spans="1:9" x14ac:dyDescent="0.35">
      <c r="A84116" s="1" t="s">
        <v>9</v>
      </c>
      <c r="B84116">
        <v>30</v>
      </c>
      <c r="C84116">
        <v>0</v>
      </c>
      <c r="D84116">
        <v>0</v>
      </c>
      <c r="E84116" s="1" t="s">
        <v>11</v>
      </c>
      <c r="F84116">
        <v>2732</v>
      </c>
      <c r="G84116">
        <v>62</v>
      </c>
      <c r="H84116">
        <v>158</v>
      </c>
      <c r="I84116">
        <v>0</v>
      </c>
    </row>
    <row r="84117" spans="1:9" x14ac:dyDescent="0.35">
      <c r="A84117" s="1" t="s">
        <v>12</v>
      </c>
      <c r="B84117">
        <v>220</v>
      </c>
      <c r="C84117">
        <v>0</v>
      </c>
      <c r="D84117">
        <v>0</v>
      </c>
      <c r="E84117" s="1" t="s">
        <v>11</v>
      </c>
      <c r="F84117">
        <v>2216</v>
      </c>
      <c r="G84117">
        <v>62</v>
      </c>
      <c r="H84117">
        <v>145</v>
      </c>
      <c r="I84117">
        <v>0</v>
      </c>
    </row>
    <row r="84118" spans="1:9" x14ac:dyDescent="0.35">
      <c r="A84118" s="1" t="s">
        <v>12</v>
      </c>
      <c r="B84118">
        <v>710</v>
      </c>
      <c r="C84118">
        <v>0</v>
      </c>
      <c r="D84118">
        <v>0</v>
      </c>
      <c r="E84118" s="1" t="s">
        <v>11</v>
      </c>
      <c r="F84118">
        <v>2732</v>
      </c>
      <c r="G84118">
        <v>58</v>
      </c>
      <c r="H84118">
        <v>200</v>
      </c>
      <c r="I84118">
        <v>0</v>
      </c>
    </row>
    <row r="84119" spans="1:9" x14ac:dyDescent="0.35">
      <c r="A84119" s="1" t="s">
        <v>9</v>
      </c>
      <c r="B84119">
        <v>390</v>
      </c>
      <c r="C84119">
        <v>0</v>
      </c>
      <c r="D84119">
        <v>0</v>
      </c>
      <c r="E84119" s="1" t="s">
        <v>14</v>
      </c>
      <c r="F84119">
        <v>2732</v>
      </c>
      <c r="G84119">
        <v>66</v>
      </c>
      <c r="H84119">
        <v>200</v>
      </c>
      <c r="I84119">
        <v>0</v>
      </c>
    </row>
    <row r="84120" spans="1:9" x14ac:dyDescent="0.35">
      <c r="A84120" s="1" t="s">
        <v>9</v>
      </c>
      <c r="B84120">
        <v>250</v>
      </c>
      <c r="C84120">
        <v>0</v>
      </c>
      <c r="D84120">
        <v>0</v>
      </c>
      <c r="E84120" s="1" t="s">
        <v>11</v>
      </c>
      <c r="F84120">
        <v>2732</v>
      </c>
      <c r="G84120">
        <v>57</v>
      </c>
      <c r="H84120">
        <v>100</v>
      </c>
      <c r="I84120">
        <v>0</v>
      </c>
    </row>
    <row r="84121" spans="1:9" x14ac:dyDescent="0.35">
      <c r="A84121" s="1" t="s">
        <v>12</v>
      </c>
      <c r="B84121">
        <v>780</v>
      </c>
      <c r="C84121">
        <v>0</v>
      </c>
      <c r="D84121">
        <v>0</v>
      </c>
      <c r="E84121" s="1" t="s">
        <v>14</v>
      </c>
      <c r="F84121">
        <v>2422</v>
      </c>
      <c r="G84121">
        <v>50</v>
      </c>
      <c r="H84121">
        <v>155</v>
      </c>
      <c r="I84121">
        <v>0</v>
      </c>
    </row>
    <row r="84122" spans="1:9" x14ac:dyDescent="0.35">
      <c r="A84122" s="1" t="s">
        <v>9</v>
      </c>
      <c r="B84122">
        <v>360</v>
      </c>
      <c r="C84122">
        <v>0</v>
      </c>
      <c r="D84122">
        <v>0</v>
      </c>
      <c r="E84122" s="1" t="s">
        <v>11</v>
      </c>
      <c r="F84122">
        <v>4481</v>
      </c>
      <c r="G84122">
        <v>50</v>
      </c>
      <c r="H84122">
        <v>155</v>
      </c>
      <c r="I84122">
        <v>0</v>
      </c>
    </row>
    <row r="84123" spans="1:9" x14ac:dyDescent="0.35">
      <c r="A84123" s="1" t="s">
        <v>9</v>
      </c>
      <c r="B84123">
        <v>220</v>
      </c>
      <c r="C84123">
        <v>0</v>
      </c>
      <c r="D84123">
        <v>0</v>
      </c>
      <c r="E84123" s="1" t="s">
        <v>10</v>
      </c>
      <c r="F84123">
        <v>2136</v>
      </c>
      <c r="G84123">
        <v>40</v>
      </c>
      <c r="H84123">
        <v>158</v>
      </c>
      <c r="I84123">
        <v>0</v>
      </c>
    </row>
    <row r="84124" spans="1:9" x14ac:dyDescent="0.35">
      <c r="A84124" s="1" t="s">
        <v>12</v>
      </c>
      <c r="B84124">
        <v>400</v>
      </c>
      <c r="C84124">
        <v>0</v>
      </c>
      <c r="D84124">
        <v>0</v>
      </c>
      <c r="E84124" s="1" t="s">
        <v>11</v>
      </c>
      <c r="F84124">
        <v>2732</v>
      </c>
      <c r="G84124">
        <v>50</v>
      </c>
      <c r="H84124">
        <v>158</v>
      </c>
      <c r="I84124">
        <v>0</v>
      </c>
    </row>
    <row r="84125" spans="1:9" x14ac:dyDescent="0.35">
      <c r="A84125" s="1" t="s">
        <v>12</v>
      </c>
      <c r="B84125">
        <v>90</v>
      </c>
      <c r="C84125">
        <v>0</v>
      </c>
      <c r="D84125">
        <v>0</v>
      </c>
      <c r="E84125" s="1" t="s">
        <v>11</v>
      </c>
      <c r="F84125">
        <v>2732</v>
      </c>
      <c r="G84125">
        <v>57</v>
      </c>
      <c r="H84125">
        <v>140</v>
      </c>
      <c r="I84125">
        <v>0</v>
      </c>
    </row>
    <row r="84126" spans="1:9" x14ac:dyDescent="0.35">
      <c r="A84126" s="1" t="s">
        <v>9</v>
      </c>
      <c r="B84126">
        <v>180</v>
      </c>
      <c r="C84126">
        <v>0</v>
      </c>
      <c r="D84126">
        <v>0</v>
      </c>
      <c r="E84126" s="1" t="s">
        <v>10</v>
      </c>
      <c r="F84126">
        <v>3375</v>
      </c>
      <c r="G84126">
        <v>57</v>
      </c>
      <c r="H84126">
        <v>85</v>
      </c>
      <c r="I84126">
        <v>0</v>
      </c>
    </row>
    <row r="84127" spans="1:9" x14ac:dyDescent="0.35">
      <c r="A84127" s="1" t="s">
        <v>9</v>
      </c>
      <c r="B84127">
        <v>650</v>
      </c>
      <c r="C84127">
        <v>1</v>
      </c>
      <c r="D84127">
        <v>0</v>
      </c>
      <c r="E84127" s="1" t="s">
        <v>10</v>
      </c>
      <c r="F84127">
        <v>2732</v>
      </c>
      <c r="G84127">
        <v>57</v>
      </c>
      <c r="H84127">
        <v>126</v>
      </c>
      <c r="I84127">
        <v>0</v>
      </c>
    </row>
    <row r="84128" spans="1:9" x14ac:dyDescent="0.35">
      <c r="A84128" s="1" t="s">
        <v>12</v>
      </c>
      <c r="B84128">
        <v>800</v>
      </c>
      <c r="C84128">
        <v>0</v>
      </c>
      <c r="D84128">
        <v>0</v>
      </c>
      <c r="E84128" s="1" t="s">
        <v>15</v>
      </c>
      <c r="F84128">
        <v>2289</v>
      </c>
      <c r="G84128">
        <v>40</v>
      </c>
      <c r="H84128">
        <v>155</v>
      </c>
      <c r="I84128">
        <v>0</v>
      </c>
    </row>
    <row r="84129" spans="1:9" x14ac:dyDescent="0.35">
      <c r="A84129" s="1" t="s">
        <v>12</v>
      </c>
      <c r="B84129">
        <v>490</v>
      </c>
      <c r="C84129">
        <v>1</v>
      </c>
      <c r="D84129">
        <v>0</v>
      </c>
      <c r="E84129" s="1" t="s">
        <v>16</v>
      </c>
      <c r="F84129">
        <v>3449</v>
      </c>
      <c r="G84129">
        <v>48</v>
      </c>
      <c r="H84129">
        <v>85</v>
      </c>
      <c r="I84129">
        <v>0</v>
      </c>
    </row>
    <row r="84130" spans="1:9" x14ac:dyDescent="0.35">
      <c r="A84130" s="1" t="s">
        <v>12</v>
      </c>
      <c r="B84130">
        <v>690</v>
      </c>
      <c r="C84130">
        <v>0</v>
      </c>
      <c r="D84130">
        <v>0</v>
      </c>
      <c r="E84130" s="1" t="s">
        <v>11</v>
      </c>
      <c r="F84130">
        <v>2835</v>
      </c>
      <c r="G84130">
        <v>40</v>
      </c>
      <c r="H84130">
        <v>200</v>
      </c>
      <c r="I84130">
        <v>0</v>
      </c>
    </row>
    <row r="84131" spans="1:9" x14ac:dyDescent="0.35">
      <c r="A84131" s="1" t="s">
        <v>12</v>
      </c>
      <c r="B84131">
        <v>270</v>
      </c>
      <c r="C84131">
        <v>0</v>
      </c>
      <c r="D84131">
        <v>0</v>
      </c>
      <c r="E84131" s="1" t="s">
        <v>11</v>
      </c>
      <c r="F84131">
        <v>2732</v>
      </c>
      <c r="G84131">
        <v>48</v>
      </c>
      <c r="H84131">
        <v>155</v>
      </c>
      <c r="I84131">
        <v>0</v>
      </c>
    </row>
    <row r="84132" spans="1:9" x14ac:dyDescent="0.35">
      <c r="A84132" s="1" t="s">
        <v>9</v>
      </c>
      <c r="B84132">
        <v>230</v>
      </c>
      <c r="C84132">
        <v>0</v>
      </c>
      <c r="D84132">
        <v>0</v>
      </c>
      <c r="E84132" s="1" t="s">
        <v>13</v>
      </c>
      <c r="F84132">
        <v>336</v>
      </c>
      <c r="G84132">
        <v>48</v>
      </c>
      <c r="H84132">
        <v>159</v>
      </c>
      <c r="I84132">
        <v>0</v>
      </c>
    </row>
    <row r="84133" spans="1:9" x14ac:dyDescent="0.35">
      <c r="A84133" s="1" t="s">
        <v>12</v>
      </c>
      <c r="B84133">
        <v>440</v>
      </c>
      <c r="C84133">
        <v>0</v>
      </c>
      <c r="D84133">
        <v>0</v>
      </c>
      <c r="E84133" s="1" t="s">
        <v>16</v>
      </c>
      <c r="F84133">
        <v>2898</v>
      </c>
      <c r="G84133">
        <v>50</v>
      </c>
      <c r="H84133">
        <v>100</v>
      </c>
      <c r="I84133">
        <v>0</v>
      </c>
    </row>
    <row r="84134" spans="1:9" x14ac:dyDescent="0.35">
      <c r="A84134" s="1" t="s">
        <v>9</v>
      </c>
      <c r="B84134">
        <v>570</v>
      </c>
      <c r="C84134">
        <v>0</v>
      </c>
      <c r="D84134">
        <v>0</v>
      </c>
      <c r="E84134" s="1" t="s">
        <v>15</v>
      </c>
      <c r="F84134">
        <v>2732</v>
      </c>
      <c r="G84134">
        <v>65</v>
      </c>
      <c r="H84134">
        <v>158</v>
      </c>
      <c r="I84134">
        <v>0</v>
      </c>
    </row>
    <row r="84135" spans="1:9" x14ac:dyDescent="0.35">
      <c r="A84135" s="1" t="s">
        <v>12</v>
      </c>
      <c r="B84135">
        <v>180</v>
      </c>
      <c r="C84135">
        <v>0</v>
      </c>
      <c r="D84135">
        <v>0</v>
      </c>
      <c r="E84135" s="1" t="s">
        <v>10</v>
      </c>
      <c r="F84135">
        <v>2732</v>
      </c>
      <c r="G84135">
        <v>58</v>
      </c>
      <c r="H84135">
        <v>140</v>
      </c>
      <c r="I84135">
        <v>0</v>
      </c>
    </row>
    <row r="84136" spans="1:9" x14ac:dyDescent="0.35">
      <c r="A84136" s="1" t="s">
        <v>12</v>
      </c>
      <c r="B84136">
        <v>800</v>
      </c>
      <c r="C84136">
        <v>0</v>
      </c>
      <c r="D84136">
        <v>1</v>
      </c>
      <c r="E84136" s="1" t="s">
        <v>15</v>
      </c>
      <c r="F84136">
        <v>245</v>
      </c>
      <c r="G84136">
        <v>48</v>
      </c>
      <c r="H84136">
        <v>160</v>
      </c>
      <c r="I84136">
        <v>0</v>
      </c>
    </row>
    <row r="84137" spans="1:9" x14ac:dyDescent="0.35">
      <c r="A84137" s="1" t="s">
        <v>12</v>
      </c>
      <c r="B84137">
        <v>400</v>
      </c>
      <c r="C84137">
        <v>0</v>
      </c>
      <c r="D84137">
        <v>0</v>
      </c>
      <c r="E84137" s="1" t="s">
        <v>13</v>
      </c>
      <c r="F84137">
        <v>226</v>
      </c>
      <c r="G84137">
        <v>65</v>
      </c>
      <c r="H84137">
        <v>85</v>
      </c>
      <c r="I84137">
        <v>0</v>
      </c>
    </row>
    <row r="84138" spans="1:9" x14ac:dyDescent="0.35">
      <c r="A84138" s="1" t="s">
        <v>9</v>
      </c>
      <c r="B84138">
        <v>490</v>
      </c>
      <c r="C84138">
        <v>0</v>
      </c>
      <c r="D84138">
        <v>0</v>
      </c>
      <c r="E84138" s="1" t="s">
        <v>11</v>
      </c>
      <c r="F84138">
        <v>2732</v>
      </c>
      <c r="G84138">
        <v>50</v>
      </c>
      <c r="H84138">
        <v>158</v>
      </c>
      <c r="I84138">
        <v>0</v>
      </c>
    </row>
    <row r="84139" spans="1:9" x14ac:dyDescent="0.35">
      <c r="A84139" s="1" t="s">
        <v>12</v>
      </c>
      <c r="B84139">
        <v>160</v>
      </c>
      <c r="C84139">
        <v>0</v>
      </c>
      <c r="D84139">
        <v>0</v>
      </c>
      <c r="E84139" s="1" t="s">
        <v>11</v>
      </c>
      <c r="F84139">
        <v>2074</v>
      </c>
      <c r="G84139">
        <v>48</v>
      </c>
      <c r="H84139">
        <v>90</v>
      </c>
      <c r="I84139">
        <v>0</v>
      </c>
    </row>
    <row r="84140" spans="1:9" x14ac:dyDescent="0.35">
      <c r="A84140" s="1" t="s">
        <v>9</v>
      </c>
      <c r="B84140">
        <v>280</v>
      </c>
      <c r="C84140">
        <v>0</v>
      </c>
      <c r="D84140">
        <v>0</v>
      </c>
      <c r="E84140" s="1" t="s">
        <v>10</v>
      </c>
      <c r="F84140">
        <v>3389</v>
      </c>
      <c r="G84140">
        <v>50</v>
      </c>
      <c r="H84140">
        <v>200</v>
      </c>
      <c r="I84140">
        <v>0</v>
      </c>
    </row>
    <row r="84141" spans="1:9" x14ac:dyDescent="0.35">
      <c r="A84141" s="1" t="s">
        <v>9</v>
      </c>
      <c r="B84141">
        <v>220</v>
      </c>
      <c r="C84141">
        <v>0</v>
      </c>
      <c r="D84141">
        <v>0</v>
      </c>
      <c r="E84141" s="1" t="s">
        <v>11</v>
      </c>
      <c r="F84141">
        <v>2732</v>
      </c>
      <c r="G84141">
        <v>48</v>
      </c>
      <c r="H84141">
        <v>126</v>
      </c>
      <c r="I84141">
        <v>0</v>
      </c>
    </row>
    <row r="84142" spans="1:9" x14ac:dyDescent="0.35">
      <c r="A84142" s="1" t="s">
        <v>9</v>
      </c>
      <c r="B84142">
        <v>730</v>
      </c>
      <c r="C84142">
        <v>0</v>
      </c>
      <c r="D84142">
        <v>0</v>
      </c>
      <c r="E84142" s="1" t="s">
        <v>10</v>
      </c>
      <c r="F84142">
        <v>257</v>
      </c>
      <c r="G84142">
        <v>57</v>
      </c>
      <c r="H84142">
        <v>200</v>
      </c>
      <c r="I84142">
        <v>0</v>
      </c>
    </row>
    <row r="84143" spans="1:9" x14ac:dyDescent="0.35">
      <c r="A84143" s="1" t="s">
        <v>9</v>
      </c>
      <c r="B84143">
        <v>340</v>
      </c>
      <c r="C84143">
        <v>0</v>
      </c>
      <c r="D84143">
        <v>0</v>
      </c>
      <c r="E84143" s="1" t="s">
        <v>13</v>
      </c>
      <c r="F84143">
        <v>363</v>
      </c>
      <c r="G84143">
        <v>45</v>
      </c>
      <c r="H84143">
        <v>100</v>
      </c>
      <c r="I84143">
        <v>0</v>
      </c>
    </row>
    <row r="84144" spans="1:9" x14ac:dyDescent="0.35">
      <c r="A84144" s="1" t="s">
        <v>12</v>
      </c>
      <c r="B84144">
        <v>440</v>
      </c>
      <c r="C84144">
        <v>0</v>
      </c>
      <c r="D84144">
        <v>0</v>
      </c>
      <c r="E84144" s="1" t="s">
        <v>11</v>
      </c>
      <c r="F84144">
        <v>2732</v>
      </c>
      <c r="G84144">
        <v>35</v>
      </c>
      <c r="H84144">
        <v>90</v>
      </c>
      <c r="I84144">
        <v>0</v>
      </c>
    </row>
    <row r="84145" spans="1:9" x14ac:dyDescent="0.35">
      <c r="A84145" s="1" t="s">
        <v>9</v>
      </c>
      <c r="B84145">
        <v>600</v>
      </c>
      <c r="C84145">
        <v>0</v>
      </c>
      <c r="D84145">
        <v>0</v>
      </c>
      <c r="E84145" s="1" t="s">
        <v>14</v>
      </c>
      <c r="F84145">
        <v>3467</v>
      </c>
      <c r="G84145">
        <v>45</v>
      </c>
      <c r="H84145">
        <v>145</v>
      </c>
      <c r="I84145">
        <v>0</v>
      </c>
    </row>
    <row r="84146" spans="1:9" x14ac:dyDescent="0.35">
      <c r="A84146" s="1" t="s">
        <v>12</v>
      </c>
      <c r="B84146">
        <v>580</v>
      </c>
      <c r="C84146">
        <v>1</v>
      </c>
      <c r="D84146">
        <v>0</v>
      </c>
      <c r="E84146" s="1" t="s">
        <v>10</v>
      </c>
      <c r="F84146">
        <v>3965</v>
      </c>
      <c r="G84146">
        <v>60</v>
      </c>
      <c r="H84146">
        <v>80</v>
      </c>
      <c r="I84146">
        <v>0</v>
      </c>
    </row>
    <row r="84147" spans="1:9" x14ac:dyDescent="0.35">
      <c r="A84147" s="1" t="s">
        <v>12</v>
      </c>
      <c r="B84147">
        <v>560</v>
      </c>
      <c r="C84147">
        <v>0</v>
      </c>
      <c r="D84147">
        <v>0</v>
      </c>
      <c r="E84147" s="1" t="s">
        <v>11</v>
      </c>
      <c r="F84147">
        <v>2732</v>
      </c>
      <c r="G84147">
        <v>35</v>
      </c>
      <c r="H84147">
        <v>145</v>
      </c>
      <c r="I84147">
        <v>0</v>
      </c>
    </row>
    <row r="84148" spans="1:9" x14ac:dyDescent="0.35">
      <c r="A84148" s="1" t="s">
        <v>9</v>
      </c>
      <c r="B84148">
        <v>270</v>
      </c>
      <c r="C84148">
        <v>0</v>
      </c>
      <c r="D84148">
        <v>0</v>
      </c>
      <c r="E84148" s="1" t="s">
        <v>11</v>
      </c>
      <c r="F84148">
        <v>2732</v>
      </c>
      <c r="G84148">
        <v>50</v>
      </c>
      <c r="H84148">
        <v>200</v>
      </c>
      <c r="I84148">
        <v>0</v>
      </c>
    </row>
    <row r="84149" spans="1:9" x14ac:dyDescent="0.35">
      <c r="A84149" s="1" t="s">
        <v>9</v>
      </c>
      <c r="B84149">
        <v>280</v>
      </c>
      <c r="C84149">
        <v>0</v>
      </c>
      <c r="D84149">
        <v>0</v>
      </c>
      <c r="E84149" s="1" t="s">
        <v>16</v>
      </c>
      <c r="F84149">
        <v>2044</v>
      </c>
      <c r="G84149">
        <v>60</v>
      </c>
      <c r="H84149">
        <v>126</v>
      </c>
      <c r="I84149">
        <v>0</v>
      </c>
    </row>
    <row r="84150" spans="1:9" x14ac:dyDescent="0.35">
      <c r="A84150" s="1" t="s">
        <v>9</v>
      </c>
      <c r="B84150">
        <v>140</v>
      </c>
      <c r="C84150">
        <v>0</v>
      </c>
      <c r="D84150">
        <v>0</v>
      </c>
      <c r="E84150" s="1" t="s">
        <v>11</v>
      </c>
      <c r="F84150">
        <v>2176</v>
      </c>
      <c r="G84150">
        <v>50</v>
      </c>
      <c r="H84150">
        <v>90</v>
      </c>
      <c r="I84150">
        <v>0</v>
      </c>
    </row>
    <row r="84151" spans="1:9" x14ac:dyDescent="0.35">
      <c r="A84151" s="1" t="s">
        <v>9</v>
      </c>
      <c r="B84151">
        <v>200</v>
      </c>
      <c r="C84151">
        <v>0</v>
      </c>
      <c r="D84151">
        <v>0</v>
      </c>
      <c r="E84151" s="1" t="s">
        <v>13</v>
      </c>
      <c r="F84151">
        <v>2163</v>
      </c>
      <c r="G84151">
        <v>35</v>
      </c>
      <c r="H84151">
        <v>159</v>
      </c>
      <c r="I84151">
        <v>0</v>
      </c>
    </row>
    <row r="84152" spans="1:9" x14ac:dyDescent="0.35">
      <c r="A84152" s="1" t="s">
        <v>12</v>
      </c>
      <c r="B84152">
        <v>540</v>
      </c>
      <c r="C84152">
        <v>0</v>
      </c>
      <c r="D84152">
        <v>0</v>
      </c>
      <c r="E84152" s="1" t="s">
        <v>11</v>
      </c>
      <c r="F84152">
        <v>2732</v>
      </c>
      <c r="G84152">
        <v>65</v>
      </c>
      <c r="H84152">
        <v>140</v>
      </c>
      <c r="I84152">
        <v>0</v>
      </c>
    </row>
    <row r="84153" spans="1:9" x14ac:dyDescent="0.35">
      <c r="A84153" s="1" t="s">
        <v>12</v>
      </c>
      <c r="B84153">
        <v>350</v>
      </c>
      <c r="C84153">
        <v>0</v>
      </c>
      <c r="D84153">
        <v>0</v>
      </c>
      <c r="E84153" s="1" t="s">
        <v>10</v>
      </c>
      <c r="F84153">
        <v>2732</v>
      </c>
      <c r="G84153">
        <v>40</v>
      </c>
      <c r="H84153">
        <v>200</v>
      </c>
      <c r="I84153">
        <v>0</v>
      </c>
    </row>
    <row r="84154" spans="1:9" x14ac:dyDescent="0.35">
      <c r="A84154" s="1" t="s">
        <v>9</v>
      </c>
      <c r="B84154">
        <v>190</v>
      </c>
      <c r="C84154">
        <v>0</v>
      </c>
      <c r="D84154">
        <v>0</v>
      </c>
      <c r="E84154" s="1" t="s">
        <v>11</v>
      </c>
      <c r="F84154">
        <v>2732</v>
      </c>
      <c r="G84154">
        <v>60</v>
      </c>
      <c r="H84154">
        <v>159</v>
      </c>
      <c r="I84154">
        <v>0</v>
      </c>
    </row>
    <row r="84155" spans="1:9" x14ac:dyDescent="0.35">
      <c r="A84155" s="1" t="s">
        <v>9</v>
      </c>
      <c r="B84155">
        <v>100</v>
      </c>
      <c r="C84155">
        <v>0</v>
      </c>
      <c r="D84155">
        <v>0</v>
      </c>
      <c r="E84155" s="1" t="s">
        <v>11</v>
      </c>
      <c r="F84155">
        <v>1607</v>
      </c>
      <c r="G84155">
        <v>40</v>
      </c>
      <c r="H84155">
        <v>200</v>
      </c>
      <c r="I84155">
        <v>0</v>
      </c>
    </row>
    <row r="84156" spans="1:9" x14ac:dyDescent="0.35">
      <c r="A84156" s="1" t="s">
        <v>9</v>
      </c>
      <c r="B84156">
        <v>610</v>
      </c>
      <c r="C84156">
        <v>0</v>
      </c>
      <c r="D84156">
        <v>0</v>
      </c>
      <c r="E84156" s="1" t="s">
        <v>10</v>
      </c>
      <c r="F84156">
        <v>4907</v>
      </c>
      <c r="G84156">
        <v>35</v>
      </c>
      <c r="H84156">
        <v>158</v>
      </c>
      <c r="I84156">
        <v>0</v>
      </c>
    </row>
    <row r="84157" spans="1:9" x14ac:dyDescent="0.35">
      <c r="A84157" s="1" t="s">
        <v>9</v>
      </c>
      <c r="B84157">
        <v>600</v>
      </c>
      <c r="C84157">
        <v>0</v>
      </c>
      <c r="D84157">
        <v>0</v>
      </c>
      <c r="E84157" s="1" t="s">
        <v>15</v>
      </c>
      <c r="F84157">
        <v>325</v>
      </c>
      <c r="G84157">
        <v>57</v>
      </c>
      <c r="H84157">
        <v>140</v>
      </c>
      <c r="I84157">
        <v>0</v>
      </c>
    </row>
    <row r="84158" spans="1:9" x14ac:dyDescent="0.35">
      <c r="A84158" s="1" t="s">
        <v>9</v>
      </c>
      <c r="B84158">
        <v>800</v>
      </c>
      <c r="C84158">
        <v>1</v>
      </c>
      <c r="D84158">
        <v>1</v>
      </c>
      <c r="E84158" s="1" t="s">
        <v>11</v>
      </c>
      <c r="F84158">
        <v>3324</v>
      </c>
      <c r="G84158">
        <v>61</v>
      </c>
      <c r="H84158">
        <v>100</v>
      </c>
      <c r="I84158">
        <v>0</v>
      </c>
    </row>
    <row r="84159" spans="1:9" x14ac:dyDescent="0.35">
      <c r="A84159" s="1" t="s">
        <v>9</v>
      </c>
      <c r="B84159">
        <v>260</v>
      </c>
      <c r="C84159">
        <v>0</v>
      </c>
      <c r="D84159">
        <v>0</v>
      </c>
      <c r="E84159" s="1" t="s">
        <v>10</v>
      </c>
      <c r="F84159">
        <v>4445</v>
      </c>
      <c r="G84159">
        <v>61</v>
      </c>
      <c r="H84159">
        <v>80</v>
      </c>
      <c r="I84159">
        <v>0</v>
      </c>
    </row>
    <row r="84160" spans="1:9" x14ac:dyDescent="0.35">
      <c r="A84160" s="1" t="s">
        <v>12</v>
      </c>
      <c r="B84160">
        <v>250</v>
      </c>
      <c r="C84160">
        <v>0</v>
      </c>
      <c r="D84160">
        <v>0</v>
      </c>
      <c r="E84160" s="1" t="s">
        <v>11</v>
      </c>
      <c r="F84160">
        <v>2509</v>
      </c>
      <c r="G84160">
        <v>45</v>
      </c>
      <c r="H84160">
        <v>100</v>
      </c>
      <c r="I84160">
        <v>0</v>
      </c>
    </row>
    <row r="84161" spans="1:9" x14ac:dyDescent="0.35">
      <c r="A84161" s="1" t="s">
        <v>9</v>
      </c>
      <c r="B84161">
        <v>410</v>
      </c>
      <c r="C84161">
        <v>0</v>
      </c>
      <c r="D84161">
        <v>0</v>
      </c>
      <c r="E84161" s="1" t="s">
        <v>11</v>
      </c>
      <c r="F84161">
        <v>3578</v>
      </c>
      <c r="G84161">
        <v>45</v>
      </c>
      <c r="H84161">
        <v>159</v>
      </c>
      <c r="I84161">
        <v>0</v>
      </c>
    </row>
    <row r="84162" spans="1:9" x14ac:dyDescent="0.35">
      <c r="A84162" s="1" t="s">
        <v>12</v>
      </c>
      <c r="B84162">
        <v>480</v>
      </c>
      <c r="C84162">
        <v>0</v>
      </c>
      <c r="D84162">
        <v>0</v>
      </c>
      <c r="E84162" s="1" t="s">
        <v>16</v>
      </c>
      <c r="F84162">
        <v>4033</v>
      </c>
      <c r="G84162">
        <v>40</v>
      </c>
      <c r="H84162">
        <v>80</v>
      </c>
      <c r="I84162">
        <v>0</v>
      </c>
    </row>
    <row r="84163" spans="1:9" x14ac:dyDescent="0.35">
      <c r="A84163" s="1" t="s">
        <v>9</v>
      </c>
      <c r="B84163">
        <v>250</v>
      </c>
      <c r="C84163">
        <v>0</v>
      </c>
      <c r="D84163">
        <v>0</v>
      </c>
      <c r="E84163" s="1" t="s">
        <v>10</v>
      </c>
      <c r="F84163">
        <v>2604</v>
      </c>
      <c r="G84163">
        <v>48</v>
      </c>
      <c r="H84163">
        <v>90</v>
      </c>
      <c r="I84163">
        <v>0</v>
      </c>
    </row>
    <row r="84164" spans="1:9" x14ac:dyDescent="0.35">
      <c r="A84164" s="1" t="s">
        <v>9</v>
      </c>
      <c r="B84164">
        <v>230</v>
      </c>
      <c r="C84164">
        <v>0</v>
      </c>
      <c r="D84164">
        <v>0</v>
      </c>
      <c r="E84164" s="1" t="s">
        <v>10</v>
      </c>
      <c r="F84164">
        <v>2304</v>
      </c>
      <c r="G84164">
        <v>61</v>
      </c>
      <c r="H84164">
        <v>155</v>
      </c>
      <c r="I84164">
        <v>0</v>
      </c>
    </row>
    <row r="84165" spans="1:9" x14ac:dyDescent="0.35">
      <c r="A84165" s="1" t="s">
        <v>12</v>
      </c>
      <c r="B84165">
        <v>72</v>
      </c>
      <c r="C84165">
        <v>0</v>
      </c>
      <c r="D84165">
        <v>0</v>
      </c>
      <c r="E84165" s="1" t="s">
        <v>11</v>
      </c>
      <c r="F84165">
        <v>2732</v>
      </c>
      <c r="G84165">
        <v>62</v>
      </c>
      <c r="H84165">
        <v>159</v>
      </c>
      <c r="I84165">
        <v>0</v>
      </c>
    </row>
    <row r="84166" spans="1:9" x14ac:dyDescent="0.35">
      <c r="A84166" s="1" t="s">
        <v>12</v>
      </c>
      <c r="B84166">
        <v>290</v>
      </c>
      <c r="C84166">
        <v>0</v>
      </c>
      <c r="D84166">
        <v>0</v>
      </c>
      <c r="E84166" s="1" t="s">
        <v>11</v>
      </c>
      <c r="F84166">
        <v>2732</v>
      </c>
      <c r="G84166">
        <v>58</v>
      </c>
      <c r="H84166">
        <v>85</v>
      </c>
      <c r="I84166">
        <v>0</v>
      </c>
    </row>
    <row r="84167" spans="1:9" x14ac:dyDescent="0.35">
      <c r="A84167" s="1" t="s">
        <v>12</v>
      </c>
      <c r="B84167">
        <v>770</v>
      </c>
      <c r="C84167">
        <v>0</v>
      </c>
      <c r="D84167">
        <v>0</v>
      </c>
      <c r="E84167" s="1" t="s">
        <v>10</v>
      </c>
      <c r="F84167">
        <v>2615</v>
      </c>
      <c r="G84167">
        <v>61</v>
      </c>
      <c r="H84167">
        <v>260</v>
      </c>
      <c r="I84167">
        <v>1</v>
      </c>
    </row>
    <row r="84168" spans="1:9" x14ac:dyDescent="0.35">
      <c r="A84168" s="1" t="s">
        <v>12</v>
      </c>
      <c r="B84168">
        <v>470</v>
      </c>
      <c r="C84168">
        <v>0</v>
      </c>
      <c r="D84168">
        <v>0</v>
      </c>
      <c r="E84168" s="1" t="s">
        <v>15</v>
      </c>
      <c r="F84168">
        <v>2732</v>
      </c>
      <c r="G84168">
        <v>58</v>
      </c>
      <c r="H84168">
        <v>85</v>
      </c>
      <c r="I84168">
        <v>0</v>
      </c>
    </row>
    <row r="84169" spans="1:9" x14ac:dyDescent="0.35">
      <c r="A84169" s="1" t="s">
        <v>9</v>
      </c>
      <c r="B84169">
        <v>620</v>
      </c>
      <c r="C84169">
        <v>0</v>
      </c>
      <c r="D84169">
        <v>0</v>
      </c>
      <c r="E84169" s="1" t="s">
        <v>13</v>
      </c>
      <c r="F84169">
        <v>3278</v>
      </c>
      <c r="G84169">
        <v>62</v>
      </c>
      <c r="H84169">
        <v>200</v>
      </c>
      <c r="I84169">
        <v>0</v>
      </c>
    </row>
    <row r="84170" spans="1:9" x14ac:dyDescent="0.35">
      <c r="A84170" s="1" t="s">
        <v>12</v>
      </c>
      <c r="B84170">
        <v>650</v>
      </c>
      <c r="C84170">
        <v>0</v>
      </c>
      <c r="D84170">
        <v>0</v>
      </c>
      <c r="E84170" s="1" t="s">
        <v>10</v>
      </c>
      <c r="F84170">
        <v>297</v>
      </c>
      <c r="G84170">
        <v>66</v>
      </c>
      <c r="H84170">
        <v>140</v>
      </c>
      <c r="I84170">
        <v>0</v>
      </c>
    </row>
    <row r="84171" spans="1:9" x14ac:dyDescent="0.35">
      <c r="A84171" s="1" t="s">
        <v>9</v>
      </c>
      <c r="B84171">
        <v>540</v>
      </c>
      <c r="C84171">
        <v>0</v>
      </c>
      <c r="D84171">
        <v>0</v>
      </c>
      <c r="E84171" s="1" t="s">
        <v>10</v>
      </c>
      <c r="F84171">
        <v>2232</v>
      </c>
      <c r="G84171">
        <v>66</v>
      </c>
      <c r="H84171">
        <v>158</v>
      </c>
      <c r="I84171">
        <v>0</v>
      </c>
    </row>
    <row r="84172" spans="1:9" x14ac:dyDescent="0.35">
      <c r="A84172" s="1" t="s">
        <v>9</v>
      </c>
      <c r="B84172">
        <v>610</v>
      </c>
      <c r="C84172">
        <v>0</v>
      </c>
      <c r="D84172">
        <v>0</v>
      </c>
      <c r="E84172" s="1" t="s">
        <v>10</v>
      </c>
      <c r="F84172">
        <v>2463</v>
      </c>
      <c r="G84172">
        <v>58</v>
      </c>
      <c r="H84172">
        <v>145</v>
      </c>
      <c r="I84172">
        <v>0</v>
      </c>
    </row>
    <row r="84173" spans="1:9" x14ac:dyDescent="0.35">
      <c r="A84173" s="1" t="s">
        <v>9</v>
      </c>
      <c r="B84173">
        <v>390</v>
      </c>
      <c r="C84173">
        <v>0</v>
      </c>
      <c r="D84173">
        <v>0</v>
      </c>
      <c r="E84173" s="1" t="s">
        <v>13</v>
      </c>
      <c r="F84173">
        <v>4141</v>
      </c>
      <c r="G84173">
        <v>65</v>
      </c>
      <c r="H84173">
        <v>80</v>
      </c>
      <c r="I84173">
        <v>0</v>
      </c>
    </row>
    <row r="84174" spans="1:9" x14ac:dyDescent="0.35">
      <c r="A84174" s="1" t="s">
        <v>9</v>
      </c>
      <c r="B84174">
        <v>180</v>
      </c>
      <c r="C84174">
        <v>0</v>
      </c>
      <c r="D84174">
        <v>0</v>
      </c>
      <c r="E84174" s="1" t="s">
        <v>11</v>
      </c>
      <c r="F84174">
        <v>2732</v>
      </c>
      <c r="G84174">
        <v>50</v>
      </c>
      <c r="H84174">
        <v>130</v>
      </c>
      <c r="I84174">
        <v>0</v>
      </c>
    </row>
    <row r="84175" spans="1:9" x14ac:dyDescent="0.35">
      <c r="A84175" s="1" t="s">
        <v>12</v>
      </c>
      <c r="B84175">
        <v>230</v>
      </c>
      <c r="C84175">
        <v>0</v>
      </c>
      <c r="D84175">
        <v>0</v>
      </c>
      <c r="E84175" s="1" t="s">
        <v>15</v>
      </c>
      <c r="F84175">
        <v>2732</v>
      </c>
      <c r="G84175">
        <v>57</v>
      </c>
      <c r="H84175">
        <v>80</v>
      </c>
      <c r="I84175">
        <v>0</v>
      </c>
    </row>
    <row r="84176" spans="1:9" x14ac:dyDescent="0.35">
      <c r="A84176" s="1" t="s">
        <v>9</v>
      </c>
      <c r="B84176">
        <v>640</v>
      </c>
      <c r="C84176">
        <v>0</v>
      </c>
      <c r="D84176">
        <v>0</v>
      </c>
      <c r="E84176" s="1" t="s">
        <v>10</v>
      </c>
      <c r="F84176">
        <v>3309</v>
      </c>
      <c r="G84176">
        <v>57</v>
      </c>
      <c r="H84176">
        <v>159</v>
      </c>
      <c r="I84176">
        <v>0</v>
      </c>
    </row>
    <row r="84177" spans="1:9" x14ac:dyDescent="0.35">
      <c r="A84177" s="1" t="s">
        <v>12</v>
      </c>
      <c r="B84177">
        <v>450</v>
      </c>
      <c r="C84177">
        <v>0</v>
      </c>
      <c r="D84177">
        <v>0</v>
      </c>
      <c r="E84177" s="1" t="s">
        <v>10</v>
      </c>
      <c r="F84177">
        <v>2732</v>
      </c>
      <c r="G84177">
        <v>66</v>
      </c>
      <c r="H84177">
        <v>145</v>
      </c>
      <c r="I84177">
        <v>0</v>
      </c>
    </row>
    <row r="84178" spans="1:9" x14ac:dyDescent="0.35">
      <c r="A84178" s="1" t="s">
        <v>9</v>
      </c>
      <c r="B84178">
        <v>64</v>
      </c>
      <c r="C84178">
        <v>0</v>
      </c>
      <c r="D84178">
        <v>0</v>
      </c>
      <c r="E84178" s="1" t="s">
        <v>11</v>
      </c>
      <c r="F84178">
        <v>1646</v>
      </c>
      <c r="G84178">
        <v>58</v>
      </c>
      <c r="H84178">
        <v>159</v>
      </c>
      <c r="I84178">
        <v>0</v>
      </c>
    </row>
    <row r="84179" spans="1:9" x14ac:dyDescent="0.35">
      <c r="A84179" s="1" t="s">
        <v>12</v>
      </c>
      <c r="B84179">
        <v>600</v>
      </c>
      <c r="C84179">
        <v>0</v>
      </c>
      <c r="D84179">
        <v>0</v>
      </c>
      <c r="E84179" s="1" t="s">
        <v>10</v>
      </c>
      <c r="F84179">
        <v>3112</v>
      </c>
      <c r="G84179">
        <v>60</v>
      </c>
      <c r="H84179">
        <v>159</v>
      </c>
      <c r="I84179">
        <v>0</v>
      </c>
    </row>
    <row r="84180" spans="1:9" x14ac:dyDescent="0.35">
      <c r="A84180" s="1" t="s">
        <v>12</v>
      </c>
      <c r="B84180">
        <v>80</v>
      </c>
      <c r="C84180">
        <v>0</v>
      </c>
      <c r="D84180">
        <v>0</v>
      </c>
      <c r="E84180" s="1" t="s">
        <v>11</v>
      </c>
      <c r="F84180">
        <v>2732</v>
      </c>
      <c r="G84180">
        <v>35</v>
      </c>
      <c r="H84180">
        <v>145</v>
      </c>
      <c r="I84180">
        <v>0</v>
      </c>
    </row>
    <row r="84181" spans="1:9" x14ac:dyDescent="0.35">
      <c r="A84181" s="1" t="s">
        <v>12</v>
      </c>
      <c r="B84181">
        <v>230</v>
      </c>
      <c r="C84181">
        <v>1</v>
      </c>
      <c r="D84181">
        <v>0</v>
      </c>
      <c r="E84181" s="1" t="s">
        <v>11</v>
      </c>
      <c r="F84181">
        <v>2732</v>
      </c>
      <c r="G84181">
        <v>40</v>
      </c>
      <c r="H84181">
        <v>85</v>
      </c>
      <c r="I84181">
        <v>0</v>
      </c>
    </row>
    <row r="84182" spans="1:9" x14ac:dyDescent="0.35">
      <c r="A84182" s="1" t="s">
        <v>9</v>
      </c>
      <c r="B84182">
        <v>680</v>
      </c>
      <c r="C84182">
        <v>0</v>
      </c>
      <c r="D84182">
        <v>0</v>
      </c>
      <c r="E84182" s="1" t="s">
        <v>10</v>
      </c>
      <c r="F84182">
        <v>2732</v>
      </c>
      <c r="G84182">
        <v>45</v>
      </c>
      <c r="H84182">
        <v>140</v>
      </c>
      <c r="I84182">
        <v>0</v>
      </c>
    </row>
    <row r="84183" spans="1:9" x14ac:dyDescent="0.35">
      <c r="A84183" s="1" t="s">
        <v>12</v>
      </c>
      <c r="B84183">
        <v>680</v>
      </c>
      <c r="C84183">
        <v>1</v>
      </c>
      <c r="D84183">
        <v>0</v>
      </c>
      <c r="E84183" s="1" t="s">
        <v>14</v>
      </c>
      <c r="F84183">
        <v>3237</v>
      </c>
      <c r="G84183">
        <v>48</v>
      </c>
      <c r="H84183">
        <v>80</v>
      </c>
      <c r="I84183">
        <v>0</v>
      </c>
    </row>
    <row r="84184" spans="1:9" x14ac:dyDescent="0.35">
      <c r="A84184" s="1" t="s">
        <v>9</v>
      </c>
      <c r="B84184">
        <v>380</v>
      </c>
      <c r="C84184">
        <v>0</v>
      </c>
      <c r="D84184">
        <v>0</v>
      </c>
      <c r="E84184" s="1" t="s">
        <v>13</v>
      </c>
      <c r="F84184">
        <v>3028</v>
      </c>
      <c r="G84184">
        <v>65</v>
      </c>
      <c r="H84184">
        <v>158</v>
      </c>
      <c r="I84184">
        <v>0</v>
      </c>
    </row>
    <row r="84185" spans="1:9" x14ac:dyDescent="0.35">
      <c r="A84185" s="1" t="s">
        <v>12</v>
      </c>
      <c r="B84185">
        <v>300</v>
      </c>
      <c r="C84185">
        <v>0</v>
      </c>
      <c r="D84185">
        <v>0</v>
      </c>
      <c r="E84185" s="1" t="s">
        <v>10</v>
      </c>
      <c r="F84185">
        <v>4269</v>
      </c>
      <c r="G84185">
        <v>57</v>
      </c>
      <c r="H84185">
        <v>80</v>
      </c>
      <c r="I84185">
        <v>0</v>
      </c>
    </row>
    <row r="84186" spans="1:9" x14ac:dyDescent="0.35">
      <c r="A84186" s="1" t="s">
        <v>9</v>
      </c>
      <c r="B84186">
        <v>610</v>
      </c>
      <c r="C84186">
        <v>0</v>
      </c>
      <c r="D84186">
        <v>0</v>
      </c>
      <c r="E84186" s="1" t="s">
        <v>15</v>
      </c>
      <c r="F84186">
        <v>2732</v>
      </c>
      <c r="G84186">
        <v>68</v>
      </c>
      <c r="H84186">
        <v>280</v>
      </c>
      <c r="I84186">
        <v>1</v>
      </c>
    </row>
    <row r="84187" spans="1:9" x14ac:dyDescent="0.35">
      <c r="A84187" s="1" t="s">
        <v>9</v>
      </c>
      <c r="B84187">
        <v>250</v>
      </c>
      <c r="C84187">
        <v>0</v>
      </c>
      <c r="D84187">
        <v>0</v>
      </c>
      <c r="E84187" s="1" t="s">
        <v>15</v>
      </c>
      <c r="F84187">
        <v>265</v>
      </c>
      <c r="G84187">
        <v>58</v>
      </c>
      <c r="H84187">
        <v>80</v>
      </c>
      <c r="I84187">
        <v>0</v>
      </c>
    </row>
    <row r="84188" spans="1:9" x14ac:dyDescent="0.35">
      <c r="A84188" s="1" t="s">
        <v>9</v>
      </c>
      <c r="B84188">
        <v>190</v>
      </c>
      <c r="C84188">
        <v>0</v>
      </c>
      <c r="D84188">
        <v>0</v>
      </c>
      <c r="E84188" s="1" t="s">
        <v>10</v>
      </c>
      <c r="F84188">
        <v>2598</v>
      </c>
      <c r="G84188">
        <v>66</v>
      </c>
      <c r="H84188">
        <v>130</v>
      </c>
      <c r="I84188">
        <v>0</v>
      </c>
    </row>
    <row r="84189" spans="1:9" x14ac:dyDescent="0.35">
      <c r="A84189" s="1" t="s">
        <v>12</v>
      </c>
      <c r="B84189">
        <v>108</v>
      </c>
      <c r="C84189">
        <v>0</v>
      </c>
      <c r="D84189">
        <v>0</v>
      </c>
      <c r="E84189" s="1" t="s">
        <v>11</v>
      </c>
      <c r="F84189">
        <v>1946</v>
      </c>
      <c r="G84189">
        <v>45</v>
      </c>
      <c r="H84189">
        <v>130</v>
      </c>
      <c r="I84189">
        <v>0</v>
      </c>
    </row>
    <row r="84190" spans="1:9" x14ac:dyDescent="0.35">
      <c r="A84190" s="1" t="s">
        <v>12</v>
      </c>
      <c r="B84190">
        <v>130</v>
      </c>
      <c r="C84190">
        <v>0</v>
      </c>
      <c r="D84190">
        <v>0</v>
      </c>
      <c r="E84190" s="1" t="s">
        <v>10</v>
      </c>
      <c r="F84190">
        <v>1594</v>
      </c>
      <c r="G84190">
        <v>40</v>
      </c>
      <c r="H84190">
        <v>100</v>
      </c>
      <c r="I84190">
        <v>0</v>
      </c>
    </row>
    <row r="84191" spans="1:9" x14ac:dyDescent="0.35">
      <c r="A84191" s="1" t="s">
        <v>9</v>
      </c>
      <c r="B84191">
        <v>590</v>
      </c>
      <c r="C84191">
        <v>1</v>
      </c>
      <c r="D84191">
        <v>0</v>
      </c>
      <c r="E84191" s="1" t="s">
        <v>10</v>
      </c>
      <c r="F84191">
        <v>405</v>
      </c>
      <c r="G84191">
        <v>82</v>
      </c>
      <c r="H84191">
        <v>145</v>
      </c>
      <c r="I84191">
        <v>1</v>
      </c>
    </row>
    <row r="84192" spans="1:9" x14ac:dyDescent="0.35">
      <c r="A84192" s="1" t="s">
        <v>12</v>
      </c>
      <c r="B84192">
        <v>550</v>
      </c>
      <c r="C84192">
        <v>0</v>
      </c>
      <c r="D84192">
        <v>0</v>
      </c>
      <c r="E84192" s="1" t="s">
        <v>16</v>
      </c>
      <c r="F84192">
        <v>2749</v>
      </c>
      <c r="G84192">
        <v>57</v>
      </c>
      <c r="H84192">
        <v>140</v>
      </c>
      <c r="I84192">
        <v>1</v>
      </c>
    </row>
    <row r="84193" spans="1:9" x14ac:dyDescent="0.35">
      <c r="A84193" s="1" t="s">
        <v>9</v>
      </c>
      <c r="B84193">
        <v>310</v>
      </c>
      <c r="C84193">
        <v>0</v>
      </c>
      <c r="D84193">
        <v>0</v>
      </c>
      <c r="E84193" s="1" t="s">
        <v>11</v>
      </c>
      <c r="F84193">
        <v>3107</v>
      </c>
      <c r="G84193">
        <v>61</v>
      </c>
      <c r="H84193">
        <v>126</v>
      </c>
      <c r="I84193">
        <v>0</v>
      </c>
    </row>
    <row r="84194" spans="1:9" x14ac:dyDescent="0.35">
      <c r="A84194" s="1" t="s">
        <v>9</v>
      </c>
      <c r="B84194">
        <v>500</v>
      </c>
      <c r="C84194">
        <v>0</v>
      </c>
      <c r="D84194">
        <v>0</v>
      </c>
      <c r="E84194" s="1" t="s">
        <v>11</v>
      </c>
      <c r="F84194">
        <v>2667</v>
      </c>
      <c r="G84194">
        <v>48</v>
      </c>
      <c r="H84194">
        <v>100</v>
      </c>
      <c r="I84194">
        <v>0</v>
      </c>
    </row>
    <row r="84195" spans="1:9" x14ac:dyDescent="0.35">
      <c r="A84195" s="1" t="s">
        <v>12</v>
      </c>
      <c r="B84195">
        <v>660</v>
      </c>
      <c r="C84195">
        <v>0</v>
      </c>
      <c r="D84195">
        <v>0</v>
      </c>
      <c r="E84195" s="1" t="s">
        <v>14</v>
      </c>
      <c r="F84195">
        <v>2324</v>
      </c>
      <c r="G84195">
        <v>65</v>
      </c>
      <c r="H84195">
        <v>126</v>
      </c>
      <c r="I84195">
        <v>0</v>
      </c>
    </row>
    <row r="84196" spans="1:9" x14ac:dyDescent="0.35">
      <c r="A84196" s="1" t="s">
        <v>9</v>
      </c>
      <c r="B84196">
        <v>270</v>
      </c>
      <c r="C84196">
        <v>0</v>
      </c>
      <c r="D84196">
        <v>0</v>
      </c>
      <c r="E84196" s="1" t="s">
        <v>16</v>
      </c>
      <c r="F84196">
        <v>2732</v>
      </c>
      <c r="G84196">
        <v>65</v>
      </c>
      <c r="H84196">
        <v>130</v>
      </c>
      <c r="I84196">
        <v>0</v>
      </c>
    </row>
    <row r="84197" spans="1:9" x14ac:dyDescent="0.35">
      <c r="A84197" s="1" t="s">
        <v>12</v>
      </c>
      <c r="B84197">
        <v>410</v>
      </c>
      <c r="C84197">
        <v>0</v>
      </c>
      <c r="D84197">
        <v>0</v>
      </c>
      <c r="E84197" s="1" t="s">
        <v>10</v>
      </c>
      <c r="F84197">
        <v>2606</v>
      </c>
      <c r="G84197">
        <v>48</v>
      </c>
      <c r="H84197">
        <v>160</v>
      </c>
      <c r="I84197">
        <v>0</v>
      </c>
    </row>
    <row r="84198" spans="1:9" x14ac:dyDescent="0.35">
      <c r="A84198" s="1" t="s">
        <v>12</v>
      </c>
      <c r="B84198">
        <v>660</v>
      </c>
      <c r="C84198">
        <v>1</v>
      </c>
      <c r="D84198">
        <v>0</v>
      </c>
      <c r="E84198" s="1" t="s">
        <v>10</v>
      </c>
      <c r="F84198">
        <v>2625</v>
      </c>
      <c r="G84198">
        <v>58</v>
      </c>
      <c r="H84198">
        <v>130</v>
      </c>
      <c r="I84198">
        <v>1</v>
      </c>
    </row>
    <row r="84199" spans="1:9" x14ac:dyDescent="0.35">
      <c r="A84199" s="1" t="s">
        <v>12</v>
      </c>
      <c r="B84199">
        <v>390</v>
      </c>
      <c r="C84199">
        <v>0</v>
      </c>
      <c r="D84199">
        <v>0</v>
      </c>
      <c r="E84199" s="1" t="s">
        <v>10</v>
      </c>
      <c r="F84199">
        <v>2709</v>
      </c>
      <c r="G84199">
        <v>48</v>
      </c>
      <c r="H84199">
        <v>85</v>
      </c>
      <c r="I84199">
        <v>0</v>
      </c>
    </row>
    <row r="84200" spans="1:9" x14ac:dyDescent="0.35">
      <c r="A84200" s="1" t="s">
        <v>12</v>
      </c>
      <c r="B84200">
        <v>170</v>
      </c>
      <c r="C84200">
        <v>0</v>
      </c>
      <c r="D84200">
        <v>0</v>
      </c>
      <c r="E84200" s="1" t="s">
        <v>14</v>
      </c>
      <c r="F84200">
        <v>3245</v>
      </c>
      <c r="G84200">
        <v>48</v>
      </c>
      <c r="H84200">
        <v>159</v>
      </c>
      <c r="I84200">
        <v>0</v>
      </c>
    </row>
    <row r="84201" spans="1:9" x14ac:dyDescent="0.35">
      <c r="A84201" s="1" t="s">
        <v>12</v>
      </c>
      <c r="B84201">
        <v>80</v>
      </c>
      <c r="C84201">
        <v>0</v>
      </c>
      <c r="D84201">
        <v>0</v>
      </c>
      <c r="E84201" s="1" t="s">
        <v>11</v>
      </c>
      <c r="F84201">
        <v>2732</v>
      </c>
      <c r="G84201">
        <v>50</v>
      </c>
      <c r="H84201">
        <v>155</v>
      </c>
      <c r="I84201">
        <v>0</v>
      </c>
    </row>
    <row r="84202" spans="1:9" x14ac:dyDescent="0.35">
      <c r="A84202" s="1" t="s">
        <v>9</v>
      </c>
      <c r="B84202">
        <v>480</v>
      </c>
      <c r="C84202">
        <v>0</v>
      </c>
      <c r="D84202">
        <v>0</v>
      </c>
      <c r="E84202" s="1" t="s">
        <v>10</v>
      </c>
      <c r="F84202">
        <v>180</v>
      </c>
      <c r="G84202">
        <v>65</v>
      </c>
      <c r="H84202">
        <v>140</v>
      </c>
      <c r="I84202">
        <v>0</v>
      </c>
    </row>
    <row r="84203" spans="1:9" x14ac:dyDescent="0.35">
      <c r="A84203" s="1" t="s">
        <v>12</v>
      </c>
      <c r="B84203">
        <v>280</v>
      </c>
      <c r="C84203">
        <v>0</v>
      </c>
      <c r="D84203">
        <v>0</v>
      </c>
      <c r="E84203" s="1" t="s">
        <v>13</v>
      </c>
      <c r="F84203">
        <v>273</v>
      </c>
      <c r="G84203">
        <v>40</v>
      </c>
      <c r="H84203">
        <v>140</v>
      </c>
      <c r="I84203">
        <v>0</v>
      </c>
    </row>
    <row r="84204" spans="1:9" x14ac:dyDescent="0.35">
      <c r="A84204" s="1" t="s">
        <v>12</v>
      </c>
      <c r="B84204">
        <v>480</v>
      </c>
      <c r="C84204">
        <v>0</v>
      </c>
      <c r="D84204">
        <v>0</v>
      </c>
      <c r="E84204" s="1" t="s">
        <v>10</v>
      </c>
      <c r="F84204">
        <v>3903</v>
      </c>
      <c r="G84204">
        <v>66</v>
      </c>
      <c r="H84204">
        <v>155</v>
      </c>
      <c r="I84204">
        <v>1</v>
      </c>
    </row>
    <row r="84205" spans="1:9" x14ac:dyDescent="0.35">
      <c r="A84205" s="1" t="s">
        <v>9</v>
      </c>
      <c r="B84205">
        <v>156</v>
      </c>
      <c r="C84205">
        <v>0</v>
      </c>
      <c r="D84205">
        <v>0</v>
      </c>
      <c r="E84205" s="1" t="s">
        <v>11</v>
      </c>
      <c r="F84205">
        <v>145</v>
      </c>
      <c r="G84205">
        <v>45</v>
      </c>
      <c r="H84205">
        <v>90</v>
      </c>
      <c r="I84205">
        <v>0</v>
      </c>
    </row>
    <row r="84206" spans="1:9" x14ac:dyDescent="0.35">
      <c r="A84206" s="1" t="s">
        <v>9</v>
      </c>
      <c r="B84206">
        <v>230</v>
      </c>
      <c r="C84206">
        <v>0</v>
      </c>
      <c r="D84206">
        <v>0</v>
      </c>
      <c r="E84206" s="1" t="s">
        <v>13</v>
      </c>
      <c r="F84206">
        <v>2093</v>
      </c>
      <c r="G84206">
        <v>48</v>
      </c>
      <c r="H84206">
        <v>126</v>
      </c>
      <c r="I84206">
        <v>0</v>
      </c>
    </row>
    <row r="84207" spans="1:9" x14ac:dyDescent="0.35">
      <c r="A84207" s="1" t="s">
        <v>9</v>
      </c>
      <c r="B84207">
        <v>180</v>
      </c>
      <c r="C84207">
        <v>0</v>
      </c>
      <c r="D84207">
        <v>0</v>
      </c>
      <c r="E84207" s="1" t="s">
        <v>11</v>
      </c>
      <c r="F84207">
        <v>1711</v>
      </c>
      <c r="G84207">
        <v>57</v>
      </c>
      <c r="H84207">
        <v>155</v>
      </c>
      <c r="I84207">
        <v>0</v>
      </c>
    </row>
    <row r="84208" spans="1:9" x14ac:dyDescent="0.35">
      <c r="A84208" s="1" t="s">
        <v>12</v>
      </c>
      <c r="B84208">
        <v>340</v>
      </c>
      <c r="C84208">
        <v>0</v>
      </c>
      <c r="D84208">
        <v>0</v>
      </c>
      <c r="E84208" s="1" t="s">
        <v>10</v>
      </c>
      <c r="F84208">
        <v>2847</v>
      </c>
      <c r="G84208">
        <v>57</v>
      </c>
      <c r="H84208">
        <v>158</v>
      </c>
      <c r="I84208">
        <v>0</v>
      </c>
    </row>
    <row r="84209" spans="1:9" x14ac:dyDescent="0.35">
      <c r="A84209" s="1" t="s">
        <v>9</v>
      </c>
      <c r="B84209">
        <v>110</v>
      </c>
      <c r="C84209">
        <v>0</v>
      </c>
      <c r="D84209">
        <v>0</v>
      </c>
      <c r="E84209" s="1" t="s">
        <v>16</v>
      </c>
      <c r="F84209">
        <v>1956</v>
      </c>
      <c r="G84209">
        <v>62</v>
      </c>
      <c r="H84209">
        <v>85</v>
      </c>
      <c r="I84209">
        <v>0</v>
      </c>
    </row>
    <row r="84210" spans="1:9" x14ac:dyDescent="0.35">
      <c r="A84210" s="1" t="s">
        <v>12</v>
      </c>
      <c r="B84210">
        <v>800</v>
      </c>
      <c r="C84210">
        <v>0</v>
      </c>
      <c r="D84210">
        <v>1</v>
      </c>
      <c r="E84210" s="1" t="s">
        <v>14</v>
      </c>
      <c r="F84210">
        <v>3327</v>
      </c>
      <c r="G84210">
        <v>62</v>
      </c>
      <c r="H84210">
        <v>240</v>
      </c>
      <c r="I84210">
        <v>1</v>
      </c>
    </row>
    <row r="84211" spans="1:9" x14ac:dyDescent="0.35">
      <c r="A84211" s="1" t="s">
        <v>9</v>
      </c>
      <c r="B84211">
        <v>450</v>
      </c>
      <c r="C84211">
        <v>0</v>
      </c>
      <c r="D84211">
        <v>0</v>
      </c>
      <c r="E84211" s="1" t="s">
        <v>10</v>
      </c>
      <c r="F84211">
        <v>249</v>
      </c>
      <c r="G84211">
        <v>50</v>
      </c>
      <c r="H84211">
        <v>90</v>
      </c>
      <c r="I84211">
        <v>0</v>
      </c>
    </row>
    <row r="84212" spans="1:9" x14ac:dyDescent="0.35">
      <c r="A84212" s="1" t="s">
        <v>9</v>
      </c>
      <c r="B84212">
        <v>220</v>
      </c>
      <c r="C84212">
        <v>0</v>
      </c>
      <c r="D84212">
        <v>0</v>
      </c>
      <c r="E84212" s="1" t="s">
        <v>10</v>
      </c>
      <c r="F84212">
        <v>2388</v>
      </c>
      <c r="G84212">
        <v>35</v>
      </c>
      <c r="H84212">
        <v>200</v>
      </c>
      <c r="I84212">
        <v>0</v>
      </c>
    </row>
    <row r="84213" spans="1:9" x14ac:dyDescent="0.35">
      <c r="A84213" s="1" t="s">
        <v>9</v>
      </c>
      <c r="B84213">
        <v>540</v>
      </c>
      <c r="C84213">
        <v>1</v>
      </c>
      <c r="D84213">
        <v>0</v>
      </c>
      <c r="E84213" s="1" t="s">
        <v>10</v>
      </c>
      <c r="F84213">
        <v>2605</v>
      </c>
      <c r="G84213">
        <v>35</v>
      </c>
      <c r="H84213">
        <v>158</v>
      </c>
      <c r="I84213">
        <v>0</v>
      </c>
    </row>
    <row r="84214" spans="1:9" x14ac:dyDescent="0.35">
      <c r="A84214" s="1" t="s">
        <v>12</v>
      </c>
      <c r="B84214">
        <v>20</v>
      </c>
      <c r="C84214">
        <v>0</v>
      </c>
      <c r="D84214">
        <v>0</v>
      </c>
      <c r="E84214" s="1" t="s">
        <v>11</v>
      </c>
      <c r="F84214">
        <v>1656</v>
      </c>
      <c r="G84214">
        <v>60</v>
      </c>
      <c r="H84214">
        <v>140</v>
      </c>
      <c r="I84214">
        <v>0</v>
      </c>
    </row>
    <row r="84215" spans="1:9" x14ac:dyDescent="0.35">
      <c r="A84215" s="1" t="s">
        <v>9</v>
      </c>
      <c r="B84215">
        <v>370</v>
      </c>
      <c r="C84215">
        <v>0</v>
      </c>
      <c r="D84215">
        <v>0</v>
      </c>
      <c r="E84215" s="1" t="s">
        <v>10</v>
      </c>
      <c r="F84215">
        <v>2247</v>
      </c>
      <c r="G84215">
        <v>61</v>
      </c>
      <c r="H84215">
        <v>155</v>
      </c>
      <c r="I84215">
        <v>0</v>
      </c>
    </row>
    <row r="84216" spans="1:9" x14ac:dyDescent="0.35">
      <c r="A84216" s="1" t="s">
        <v>9</v>
      </c>
      <c r="B84216">
        <v>800</v>
      </c>
      <c r="C84216">
        <v>1</v>
      </c>
      <c r="D84216">
        <v>1</v>
      </c>
      <c r="E84216" s="1" t="s">
        <v>10</v>
      </c>
      <c r="F84216">
        <v>2732</v>
      </c>
      <c r="G84216">
        <v>65</v>
      </c>
      <c r="H84216">
        <v>145</v>
      </c>
      <c r="I84216">
        <v>0</v>
      </c>
    </row>
    <row r="84217" spans="1:9" x14ac:dyDescent="0.35">
      <c r="A84217" s="1" t="s">
        <v>12</v>
      </c>
      <c r="B84217">
        <v>24</v>
      </c>
      <c r="C84217">
        <v>0</v>
      </c>
      <c r="D84217">
        <v>0</v>
      </c>
      <c r="E84217" s="1" t="s">
        <v>11</v>
      </c>
      <c r="F84217">
        <v>1722</v>
      </c>
      <c r="G84217">
        <v>61</v>
      </c>
      <c r="H84217">
        <v>160</v>
      </c>
      <c r="I84217">
        <v>0</v>
      </c>
    </row>
    <row r="84218" spans="1:9" x14ac:dyDescent="0.35">
      <c r="A84218" s="1" t="s">
        <v>9</v>
      </c>
      <c r="B84218">
        <v>600</v>
      </c>
      <c r="C84218">
        <v>0</v>
      </c>
      <c r="D84218">
        <v>0</v>
      </c>
      <c r="E84218" s="1" t="s">
        <v>10</v>
      </c>
      <c r="F84218">
        <v>380</v>
      </c>
      <c r="G84218">
        <v>58</v>
      </c>
      <c r="H84218">
        <v>100</v>
      </c>
      <c r="I84218">
        <v>0</v>
      </c>
    </row>
    <row r="84219" spans="1:9" x14ac:dyDescent="0.35">
      <c r="A84219" s="1" t="s">
        <v>9</v>
      </c>
      <c r="B84219">
        <v>420</v>
      </c>
      <c r="C84219">
        <v>0</v>
      </c>
      <c r="D84219">
        <v>0</v>
      </c>
      <c r="E84219" s="1" t="s">
        <v>11</v>
      </c>
      <c r="F84219">
        <v>2506</v>
      </c>
      <c r="G84219">
        <v>48</v>
      </c>
      <c r="H84219">
        <v>126</v>
      </c>
      <c r="I84219">
        <v>0</v>
      </c>
    </row>
    <row r="84220" spans="1:9" x14ac:dyDescent="0.35">
      <c r="A84220" s="1" t="s">
        <v>12</v>
      </c>
      <c r="B84220">
        <v>550</v>
      </c>
      <c r="C84220">
        <v>0</v>
      </c>
      <c r="D84220">
        <v>0</v>
      </c>
      <c r="E84220" s="1" t="s">
        <v>15</v>
      </c>
      <c r="F84220">
        <v>3128</v>
      </c>
      <c r="G84220">
        <v>50</v>
      </c>
      <c r="H84220">
        <v>100</v>
      </c>
      <c r="I84220">
        <v>0</v>
      </c>
    </row>
    <row r="84221" spans="1:9" x14ac:dyDescent="0.35">
      <c r="A84221" s="1" t="s">
        <v>12</v>
      </c>
      <c r="B84221">
        <v>150</v>
      </c>
      <c r="C84221">
        <v>0</v>
      </c>
      <c r="D84221">
        <v>0</v>
      </c>
      <c r="E84221" s="1" t="s">
        <v>10</v>
      </c>
      <c r="F84221">
        <v>2252</v>
      </c>
      <c r="G84221">
        <v>45</v>
      </c>
      <c r="H84221">
        <v>145</v>
      </c>
      <c r="I84221">
        <v>0</v>
      </c>
    </row>
    <row r="84222" spans="1:9" x14ac:dyDescent="0.35">
      <c r="A84222" s="1" t="s">
        <v>9</v>
      </c>
      <c r="B84222">
        <v>300</v>
      </c>
      <c r="C84222">
        <v>0</v>
      </c>
      <c r="D84222">
        <v>0</v>
      </c>
      <c r="E84222" s="1" t="s">
        <v>10</v>
      </c>
      <c r="F84222">
        <v>2506</v>
      </c>
      <c r="G84222">
        <v>62</v>
      </c>
      <c r="H84222">
        <v>126</v>
      </c>
      <c r="I84222">
        <v>1</v>
      </c>
    </row>
    <row r="84223" spans="1:9" x14ac:dyDescent="0.35">
      <c r="A84223" s="1" t="s">
        <v>12</v>
      </c>
      <c r="B84223">
        <v>560</v>
      </c>
      <c r="C84223">
        <v>0</v>
      </c>
      <c r="D84223">
        <v>0</v>
      </c>
      <c r="E84223" s="1" t="s">
        <v>10</v>
      </c>
      <c r="F84223">
        <v>325</v>
      </c>
      <c r="G84223">
        <v>61</v>
      </c>
      <c r="H84223">
        <v>160</v>
      </c>
      <c r="I84223">
        <v>0</v>
      </c>
    </row>
    <row r="84224" spans="1:9" x14ac:dyDescent="0.35">
      <c r="A84224" s="1" t="s">
        <v>9</v>
      </c>
      <c r="B84224">
        <v>330</v>
      </c>
      <c r="C84224">
        <v>0</v>
      </c>
      <c r="D84224">
        <v>0</v>
      </c>
      <c r="E84224" s="1" t="s">
        <v>10</v>
      </c>
      <c r="F84224">
        <v>3371</v>
      </c>
      <c r="G84224">
        <v>50</v>
      </c>
      <c r="H84224">
        <v>130</v>
      </c>
      <c r="I84224">
        <v>0</v>
      </c>
    </row>
    <row r="84225" spans="1:9" x14ac:dyDescent="0.35">
      <c r="A84225" s="1" t="s">
        <v>9</v>
      </c>
      <c r="B84225">
        <v>800</v>
      </c>
      <c r="C84225">
        <v>1</v>
      </c>
      <c r="D84225">
        <v>1</v>
      </c>
      <c r="E84225" s="1" t="s">
        <v>10</v>
      </c>
      <c r="F84225">
        <v>1844</v>
      </c>
      <c r="G84225">
        <v>62</v>
      </c>
      <c r="H84225">
        <v>145</v>
      </c>
      <c r="I84225">
        <v>0</v>
      </c>
    </row>
    <row r="84226" spans="1:9" x14ac:dyDescent="0.35">
      <c r="A84226" s="1" t="s">
        <v>9</v>
      </c>
      <c r="B84226">
        <v>390</v>
      </c>
      <c r="C84226">
        <v>0</v>
      </c>
      <c r="D84226">
        <v>0</v>
      </c>
      <c r="E84226" s="1" t="s">
        <v>13</v>
      </c>
      <c r="F84226">
        <v>2152</v>
      </c>
      <c r="G84226">
        <v>48</v>
      </c>
      <c r="H84226">
        <v>160</v>
      </c>
      <c r="I84226">
        <v>0</v>
      </c>
    </row>
    <row r="84227" spans="1:9" x14ac:dyDescent="0.35">
      <c r="A84227" s="1" t="s">
        <v>9</v>
      </c>
      <c r="B84227">
        <v>700</v>
      </c>
      <c r="C84227">
        <v>1</v>
      </c>
      <c r="D84227">
        <v>0</v>
      </c>
      <c r="E84227" s="1" t="s">
        <v>10</v>
      </c>
      <c r="F84227">
        <v>2969</v>
      </c>
      <c r="G84227">
        <v>61</v>
      </c>
      <c r="H84227">
        <v>126</v>
      </c>
      <c r="I84227">
        <v>0</v>
      </c>
    </row>
    <row r="84228" spans="1:9" x14ac:dyDescent="0.35">
      <c r="A84228" s="1" t="s">
        <v>9</v>
      </c>
      <c r="B84228">
        <v>180</v>
      </c>
      <c r="C84228">
        <v>0</v>
      </c>
      <c r="D84228">
        <v>0</v>
      </c>
      <c r="E84228" s="1" t="s">
        <v>10</v>
      </c>
      <c r="F84228">
        <v>2093</v>
      </c>
      <c r="G84228">
        <v>40</v>
      </c>
      <c r="H84228">
        <v>140</v>
      </c>
      <c r="I84228">
        <v>0</v>
      </c>
    </row>
    <row r="84229" spans="1:9" x14ac:dyDescent="0.35">
      <c r="A84229" s="1" t="s">
        <v>12</v>
      </c>
      <c r="B84229">
        <v>710</v>
      </c>
      <c r="C84229">
        <v>0</v>
      </c>
      <c r="D84229">
        <v>1</v>
      </c>
      <c r="E84229" s="1" t="s">
        <v>10</v>
      </c>
      <c r="F84229">
        <v>2777</v>
      </c>
      <c r="G84229">
        <v>66</v>
      </c>
      <c r="H84229">
        <v>126</v>
      </c>
      <c r="I84229">
        <v>1</v>
      </c>
    </row>
    <row r="84230" spans="1:9" x14ac:dyDescent="0.35">
      <c r="A84230" s="1" t="s">
        <v>12</v>
      </c>
      <c r="B84230">
        <v>760</v>
      </c>
      <c r="C84230">
        <v>0</v>
      </c>
      <c r="D84230">
        <v>0</v>
      </c>
      <c r="E84230" s="1" t="s">
        <v>11</v>
      </c>
      <c r="F84230">
        <v>2705</v>
      </c>
      <c r="G84230">
        <v>45</v>
      </c>
      <c r="H84230">
        <v>90</v>
      </c>
      <c r="I84230">
        <v>0</v>
      </c>
    </row>
    <row r="84231" spans="1:9" x14ac:dyDescent="0.35">
      <c r="A84231" s="1" t="s">
        <v>12</v>
      </c>
      <c r="B84231">
        <v>770</v>
      </c>
      <c r="C84231">
        <v>0</v>
      </c>
      <c r="D84231">
        <v>0</v>
      </c>
      <c r="E84231" s="1" t="s">
        <v>14</v>
      </c>
      <c r="F84231">
        <v>3245</v>
      </c>
      <c r="G84231">
        <v>45</v>
      </c>
      <c r="H84231">
        <v>200</v>
      </c>
      <c r="I84231">
        <v>0</v>
      </c>
    </row>
    <row r="84232" spans="1:9" x14ac:dyDescent="0.35">
      <c r="A84232" s="1" t="s">
        <v>12</v>
      </c>
      <c r="B84232">
        <v>660</v>
      </c>
      <c r="C84232">
        <v>0</v>
      </c>
      <c r="D84232">
        <v>0</v>
      </c>
      <c r="E84232" s="1" t="s">
        <v>14</v>
      </c>
      <c r="F84232">
        <v>261</v>
      </c>
      <c r="G84232">
        <v>45</v>
      </c>
      <c r="H84232">
        <v>159</v>
      </c>
      <c r="I84232">
        <v>0</v>
      </c>
    </row>
    <row r="84233" spans="1:9" x14ac:dyDescent="0.35">
      <c r="A84233" s="1" t="s">
        <v>9</v>
      </c>
      <c r="B84233">
        <v>70</v>
      </c>
      <c r="C84233">
        <v>0</v>
      </c>
      <c r="D84233">
        <v>0</v>
      </c>
      <c r="E84233" s="1" t="s">
        <v>11</v>
      </c>
      <c r="F84233">
        <v>2732</v>
      </c>
      <c r="G84233">
        <v>45</v>
      </c>
      <c r="H84233">
        <v>155</v>
      </c>
      <c r="I84233">
        <v>0</v>
      </c>
    </row>
    <row r="84234" spans="1:9" x14ac:dyDescent="0.35">
      <c r="A84234" s="1" t="s">
        <v>9</v>
      </c>
      <c r="B84234">
        <v>420</v>
      </c>
      <c r="C84234">
        <v>0</v>
      </c>
      <c r="D84234">
        <v>0</v>
      </c>
      <c r="E84234" s="1" t="s">
        <v>11</v>
      </c>
      <c r="F84234">
        <v>5278</v>
      </c>
      <c r="G84234">
        <v>66</v>
      </c>
      <c r="H84234">
        <v>159</v>
      </c>
      <c r="I84234">
        <v>0</v>
      </c>
    </row>
    <row r="84235" spans="1:9" x14ac:dyDescent="0.35">
      <c r="A84235" s="1" t="s">
        <v>12</v>
      </c>
      <c r="B84235">
        <v>120</v>
      </c>
      <c r="C84235">
        <v>0</v>
      </c>
      <c r="D84235">
        <v>0</v>
      </c>
      <c r="E84235" s="1" t="s">
        <v>11</v>
      </c>
      <c r="F84235">
        <v>2732</v>
      </c>
      <c r="G84235">
        <v>65</v>
      </c>
      <c r="H84235">
        <v>160</v>
      </c>
      <c r="I84235">
        <v>0</v>
      </c>
    </row>
    <row r="84236" spans="1:9" x14ac:dyDescent="0.35">
      <c r="A84236" s="1" t="s">
        <v>9</v>
      </c>
      <c r="B84236">
        <v>740</v>
      </c>
      <c r="C84236">
        <v>0</v>
      </c>
      <c r="D84236">
        <v>0</v>
      </c>
      <c r="E84236" s="1" t="s">
        <v>14</v>
      </c>
      <c r="F84236">
        <v>2256</v>
      </c>
      <c r="G84236">
        <v>35</v>
      </c>
      <c r="H84236">
        <v>145</v>
      </c>
      <c r="I84236">
        <v>0</v>
      </c>
    </row>
    <row r="84237" spans="1:9" x14ac:dyDescent="0.35">
      <c r="A84237" s="1" t="s">
        <v>12</v>
      </c>
      <c r="B84237">
        <v>580</v>
      </c>
      <c r="C84237">
        <v>0</v>
      </c>
      <c r="D84237">
        <v>0</v>
      </c>
      <c r="E84237" s="1" t="s">
        <v>10</v>
      </c>
      <c r="F84237">
        <v>2732</v>
      </c>
      <c r="G84237">
        <v>60</v>
      </c>
      <c r="H84237">
        <v>140</v>
      </c>
      <c r="I84237">
        <v>0</v>
      </c>
    </row>
    <row r="84238" spans="1:9" x14ac:dyDescent="0.35">
      <c r="A84238" s="1" t="s">
        <v>12</v>
      </c>
      <c r="B84238">
        <v>370</v>
      </c>
      <c r="C84238">
        <v>0</v>
      </c>
      <c r="D84238">
        <v>0</v>
      </c>
      <c r="E84238" s="1" t="s">
        <v>14</v>
      </c>
      <c r="F84238">
        <v>3793</v>
      </c>
      <c r="G84238">
        <v>48</v>
      </c>
      <c r="H84238">
        <v>80</v>
      </c>
      <c r="I84238">
        <v>0</v>
      </c>
    </row>
    <row r="84239" spans="1:9" x14ac:dyDescent="0.35">
      <c r="A84239" s="1" t="s">
        <v>9</v>
      </c>
      <c r="B84239">
        <v>300</v>
      </c>
      <c r="C84239">
        <v>0</v>
      </c>
      <c r="D84239">
        <v>0</v>
      </c>
      <c r="E84239" s="1" t="s">
        <v>13</v>
      </c>
      <c r="F84239">
        <v>236</v>
      </c>
      <c r="G84239">
        <v>40</v>
      </c>
      <c r="H84239">
        <v>100</v>
      </c>
      <c r="I84239">
        <v>0</v>
      </c>
    </row>
    <row r="84240" spans="1:9" x14ac:dyDescent="0.35">
      <c r="A84240" s="1" t="s">
        <v>12</v>
      </c>
      <c r="B84240">
        <v>670</v>
      </c>
      <c r="C84240">
        <v>0</v>
      </c>
      <c r="D84240">
        <v>0</v>
      </c>
      <c r="E84240" s="1" t="s">
        <v>13</v>
      </c>
      <c r="F84240">
        <v>264</v>
      </c>
      <c r="G84240">
        <v>58</v>
      </c>
      <c r="H84240">
        <v>145</v>
      </c>
      <c r="I84240">
        <v>0</v>
      </c>
    </row>
    <row r="84241" spans="1:9" x14ac:dyDescent="0.35">
      <c r="A84241" s="1" t="s">
        <v>12</v>
      </c>
      <c r="B84241">
        <v>700</v>
      </c>
      <c r="C84241">
        <v>0</v>
      </c>
      <c r="D84241">
        <v>0</v>
      </c>
      <c r="E84241" s="1" t="s">
        <v>10</v>
      </c>
      <c r="F84241">
        <v>2247</v>
      </c>
      <c r="G84241">
        <v>90</v>
      </c>
      <c r="H84241">
        <v>200</v>
      </c>
      <c r="I84241">
        <v>1</v>
      </c>
    </row>
    <row r="84242" spans="1:9" x14ac:dyDescent="0.35">
      <c r="A84242" s="1" t="s">
        <v>12</v>
      </c>
      <c r="B84242">
        <v>570</v>
      </c>
      <c r="C84242">
        <v>0</v>
      </c>
      <c r="D84242">
        <v>0</v>
      </c>
      <c r="E84242" s="1" t="s">
        <v>13</v>
      </c>
      <c r="F84242">
        <v>2579</v>
      </c>
      <c r="G84242">
        <v>70</v>
      </c>
      <c r="H84242">
        <v>159</v>
      </c>
      <c r="I84242">
        <v>1</v>
      </c>
    </row>
    <row r="84243" spans="1:9" x14ac:dyDescent="0.35">
      <c r="A84243" s="1" t="s">
        <v>12</v>
      </c>
      <c r="B84243">
        <v>210</v>
      </c>
      <c r="C84243">
        <v>0</v>
      </c>
      <c r="D84243">
        <v>0</v>
      </c>
      <c r="E84243" s="1" t="s">
        <v>11</v>
      </c>
      <c r="F84243">
        <v>2732</v>
      </c>
      <c r="G84243">
        <v>58</v>
      </c>
      <c r="H84243">
        <v>85</v>
      </c>
      <c r="I84243">
        <v>0</v>
      </c>
    </row>
    <row r="84244" spans="1:9" x14ac:dyDescent="0.35">
      <c r="A84244" s="1" t="s">
        <v>12</v>
      </c>
      <c r="B84244">
        <v>410</v>
      </c>
      <c r="C84244">
        <v>0</v>
      </c>
      <c r="D84244">
        <v>0</v>
      </c>
      <c r="E84244" s="1" t="s">
        <v>13</v>
      </c>
      <c r="F84244">
        <v>2778</v>
      </c>
      <c r="G84244">
        <v>40</v>
      </c>
      <c r="H84244">
        <v>200</v>
      </c>
      <c r="I84244">
        <v>0</v>
      </c>
    </row>
    <row r="84245" spans="1:9" x14ac:dyDescent="0.35">
      <c r="A84245" s="1" t="s">
        <v>9</v>
      </c>
      <c r="B84245">
        <v>70</v>
      </c>
      <c r="C84245">
        <v>0</v>
      </c>
      <c r="D84245">
        <v>0</v>
      </c>
      <c r="E84245" s="1" t="s">
        <v>16</v>
      </c>
      <c r="F84245">
        <v>158</v>
      </c>
      <c r="G84245">
        <v>58</v>
      </c>
      <c r="H84245">
        <v>145</v>
      </c>
      <c r="I84245">
        <v>0</v>
      </c>
    </row>
    <row r="84246" spans="1:9" x14ac:dyDescent="0.35">
      <c r="A84246" s="1" t="s">
        <v>9</v>
      </c>
      <c r="B84246">
        <v>460</v>
      </c>
      <c r="C84246">
        <v>0</v>
      </c>
      <c r="D84246">
        <v>0</v>
      </c>
      <c r="E84246" s="1" t="s">
        <v>10</v>
      </c>
      <c r="F84246">
        <v>2732</v>
      </c>
      <c r="G84246">
        <v>60</v>
      </c>
      <c r="H84246">
        <v>90</v>
      </c>
      <c r="I84246">
        <v>0</v>
      </c>
    </row>
    <row r="84247" spans="1:9" x14ac:dyDescent="0.35">
      <c r="A84247" s="1" t="s">
        <v>12</v>
      </c>
      <c r="B84247">
        <v>350</v>
      </c>
      <c r="C84247">
        <v>0</v>
      </c>
      <c r="D84247">
        <v>0</v>
      </c>
      <c r="E84247" s="1" t="s">
        <v>10</v>
      </c>
      <c r="F84247">
        <v>5224</v>
      </c>
      <c r="G84247">
        <v>88</v>
      </c>
      <c r="H84247">
        <v>160</v>
      </c>
      <c r="I84247">
        <v>1</v>
      </c>
    </row>
    <row r="84248" spans="1:9" x14ac:dyDescent="0.35">
      <c r="A84248" s="1" t="s">
        <v>12</v>
      </c>
      <c r="B84248">
        <v>730</v>
      </c>
      <c r="C84248">
        <v>0</v>
      </c>
      <c r="D84248">
        <v>0</v>
      </c>
      <c r="E84248" s="1" t="s">
        <v>10</v>
      </c>
      <c r="F84248">
        <v>322</v>
      </c>
      <c r="G84248">
        <v>57</v>
      </c>
      <c r="H84248">
        <v>85</v>
      </c>
      <c r="I84248">
        <v>0</v>
      </c>
    </row>
    <row r="84249" spans="1:9" x14ac:dyDescent="0.35">
      <c r="A84249" s="1" t="s">
        <v>9</v>
      </c>
      <c r="B84249">
        <v>450</v>
      </c>
      <c r="C84249">
        <v>0</v>
      </c>
      <c r="D84249">
        <v>0</v>
      </c>
      <c r="E84249" s="1" t="s">
        <v>14</v>
      </c>
      <c r="F84249">
        <v>3224</v>
      </c>
      <c r="G84249">
        <v>50</v>
      </c>
      <c r="H84249">
        <v>159</v>
      </c>
      <c r="I84249">
        <v>0</v>
      </c>
    </row>
    <row r="84250" spans="1:9" x14ac:dyDescent="0.35">
      <c r="A84250" s="1" t="s">
        <v>9</v>
      </c>
      <c r="B84250">
        <v>330</v>
      </c>
      <c r="C84250">
        <v>0</v>
      </c>
      <c r="D84250">
        <v>0</v>
      </c>
      <c r="E84250" s="1" t="s">
        <v>11</v>
      </c>
      <c r="F84250">
        <v>2732</v>
      </c>
      <c r="G84250">
        <v>57</v>
      </c>
      <c r="H84250">
        <v>126</v>
      </c>
      <c r="I84250">
        <v>0</v>
      </c>
    </row>
    <row r="84251" spans="1:9" x14ac:dyDescent="0.35">
      <c r="A84251" s="1" t="s">
        <v>9</v>
      </c>
      <c r="B84251">
        <v>610</v>
      </c>
      <c r="C84251">
        <v>1</v>
      </c>
      <c r="D84251">
        <v>0</v>
      </c>
      <c r="E84251" s="1" t="s">
        <v>14</v>
      </c>
      <c r="F84251">
        <v>2981</v>
      </c>
      <c r="G84251">
        <v>45</v>
      </c>
      <c r="H84251">
        <v>130</v>
      </c>
      <c r="I84251">
        <v>0</v>
      </c>
    </row>
    <row r="84252" spans="1:9" x14ac:dyDescent="0.35">
      <c r="A84252" s="1" t="s">
        <v>12</v>
      </c>
      <c r="B84252">
        <v>170</v>
      </c>
      <c r="C84252">
        <v>0</v>
      </c>
      <c r="D84252">
        <v>0</v>
      </c>
      <c r="E84252" s="1" t="s">
        <v>10</v>
      </c>
      <c r="F84252">
        <v>2415</v>
      </c>
      <c r="G84252">
        <v>50</v>
      </c>
      <c r="H84252">
        <v>159</v>
      </c>
      <c r="I84252">
        <v>0</v>
      </c>
    </row>
    <row r="84253" spans="1:9" x14ac:dyDescent="0.35">
      <c r="A84253" s="1" t="s">
        <v>9</v>
      </c>
      <c r="B84253">
        <v>480</v>
      </c>
      <c r="C84253">
        <v>0</v>
      </c>
      <c r="D84253">
        <v>0</v>
      </c>
      <c r="E84253" s="1" t="s">
        <v>14</v>
      </c>
      <c r="F84253">
        <v>3893</v>
      </c>
      <c r="G84253">
        <v>65</v>
      </c>
      <c r="H84253">
        <v>126</v>
      </c>
      <c r="I84253">
        <v>0</v>
      </c>
    </row>
    <row r="84254" spans="1:9" x14ac:dyDescent="0.35">
      <c r="A84254" s="1" t="s">
        <v>9</v>
      </c>
      <c r="B84254">
        <v>260</v>
      </c>
      <c r="C84254">
        <v>0</v>
      </c>
      <c r="D84254">
        <v>0</v>
      </c>
      <c r="E84254" s="1" t="s">
        <v>11</v>
      </c>
      <c r="F84254">
        <v>324</v>
      </c>
      <c r="G84254">
        <v>65</v>
      </c>
      <c r="H84254">
        <v>100</v>
      </c>
      <c r="I84254">
        <v>0</v>
      </c>
    </row>
    <row r="84255" spans="1:9" x14ac:dyDescent="0.35">
      <c r="A84255" s="1" t="s">
        <v>12</v>
      </c>
      <c r="B84255">
        <v>710</v>
      </c>
      <c r="C84255">
        <v>0</v>
      </c>
      <c r="D84255">
        <v>0</v>
      </c>
      <c r="E84255" s="1" t="s">
        <v>16</v>
      </c>
      <c r="F84255">
        <v>2692</v>
      </c>
      <c r="G84255">
        <v>66</v>
      </c>
      <c r="H84255">
        <v>160</v>
      </c>
      <c r="I84255">
        <v>0</v>
      </c>
    </row>
    <row r="84256" spans="1:9" x14ac:dyDescent="0.35">
      <c r="A84256" s="1" t="s">
        <v>9</v>
      </c>
      <c r="B84256">
        <v>540</v>
      </c>
      <c r="C84256">
        <v>0</v>
      </c>
      <c r="D84256">
        <v>0</v>
      </c>
      <c r="E84256" s="1" t="s">
        <v>10</v>
      </c>
      <c r="F84256">
        <v>2732</v>
      </c>
      <c r="G84256">
        <v>48</v>
      </c>
      <c r="H84256">
        <v>158</v>
      </c>
      <c r="I84256">
        <v>0</v>
      </c>
    </row>
    <row r="84257" spans="1:9" x14ac:dyDescent="0.35">
      <c r="A84257" s="1" t="s">
        <v>9</v>
      </c>
      <c r="B84257">
        <v>320</v>
      </c>
      <c r="C84257">
        <v>0</v>
      </c>
      <c r="D84257">
        <v>0</v>
      </c>
      <c r="E84257" s="1" t="s">
        <v>11</v>
      </c>
      <c r="F84257">
        <v>2639</v>
      </c>
      <c r="G84257">
        <v>65</v>
      </c>
      <c r="H84257">
        <v>80</v>
      </c>
      <c r="I84257">
        <v>0</v>
      </c>
    </row>
    <row r="84258" spans="1:9" x14ac:dyDescent="0.35">
      <c r="A84258" s="1" t="s">
        <v>9</v>
      </c>
      <c r="B84258">
        <v>210</v>
      </c>
      <c r="C84258">
        <v>1</v>
      </c>
      <c r="D84258">
        <v>0</v>
      </c>
      <c r="E84258" s="1" t="s">
        <v>10</v>
      </c>
      <c r="F84258">
        <v>2732</v>
      </c>
      <c r="G84258">
        <v>66</v>
      </c>
      <c r="H84258">
        <v>140</v>
      </c>
      <c r="I84258">
        <v>0</v>
      </c>
    </row>
    <row r="84259" spans="1:9" x14ac:dyDescent="0.35">
      <c r="A84259" s="1" t="s">
        <v>9</v>
      </c>
      <c r="B84259">
        <v>800</v>
      </c>
      <c r="C84259">
        <v>1</v>
      </c>
      <c r="D84259">
        <v>0</v>
      </c>
      <c r="E84259" s="1" t="s">
        <v>14</v>
      </c>
      <c r="F84259">
        <v>2827</v>
      </c>
      <c r="G84259">
        <v>35</v>
      </c>
      <c r="H84259">
        <v>126</v>
      </c>
      <c r="I84259">
        <v>0</v>
      </c>
    </row>
    <row r="84260" spans="1:9" x14ac:dyDescent="0.35">
      <c r="A84260" s="1" t="s">
        <v>9</v>
      </c>
      <c r="B84260">
        <v>370</v>
      </c>
      <c r="C84260">
        <v>0</v>
      </c>
      <c r="D84260">
        <v>0</v>
      </c>
      <c r="E84260" s="1" t="s">
        <v>10</v>
      </c>
      <c r="F84260">
        <v>200</v>
      </c>
      <c r="G84260">
        <v>48</v>
      </c>
      <c r="H84260">
        <v>130</v>
      </c>
      <c r="I84260">
        <v>0</v>
      </c>
    </row>
    <row r="84261" spans="1:9" x14ac:dyDescent="0.35">
      <c r="A84261" s="1" t="s">
        <v>9</v>
      </c>
      <c r="B84261">
        <v>520</v>
      </c>
      <c r="C84261">
        <v>0</v>
      </c>
      <c r="D84261">
        <v>0</v>
      </c>
      <c r="E84261" s="1" t="s">
        <v>11</v>
      </c>
      <c r="F84261">
        <v>2732</v>
      </c>
      <c r="G84261">
        <v>65</v>
      </c>
      <c r="H84261">
        <v>160</v>
      </c>
      <c r="I84261">
        <v>0</v>
      </c>
    </row>
    <row r="84262" spans="1:9" x14ac:dyDescent="0.35">
      <c r="A84262" s="1" t="s">
        <v>9</v>
      </c>
      <c r="B84262">
        <v>560</v>
      </c>
      <c r="C84262">
        <v>0</v>
      </c>
      <c r="D84262">
        <v>0</v>
      </c>
      <c r="E84262" s="1" t="s">
        <v>11</v>
      </c>
      <c r="F84262">
        <v>2851</v>
      </c>
      <c r="G84262">
        <v>58</v>
      </c>
      <c r="H84262">
        <v>160</v>
      </c>
      <c r="I84262">
        <v>0</v>
      </c>
    </row>
    <row r="84263" spans="1:9" x14ac:dyDescent="0.35">
      <c r="A84263" s="1" t="s">
        <v>9</v>
      </c>
      <c r="B84263">
        <v>4</v>
      </c>
      <c r="C84263">
        <v>0</v>
      </c>
      <c r="D84263">
        <v>0</v>
      </c>
      <c r="E84263" s="1" t="s">
        <v>11</v>
      </c>
      <c r="F84263">
        <v>1533</v>
      </c>
      <c r="G84263">
        <v>48</v>
      </c>
      <c r="H84263">
        <v>155</v>
      </c>
      <c r="I84263">
        <v>0</v>
      </c>
    </row>
    <row r="84264" spans="1:9" x14ac:dyDescent="0.35">
      <c r="A84264" s="1" t="s">
        <v>12</v>
      </c>
      <c r="B84264">
        <v>20</v>
      </c>
      <c r="C84264">
        <v>0</v>
      </c>
      <c r="D84264">
        <v>0</v>
      </c>
      <c r="E84264" s="1" t="s">
        <v>11</v>
      </c>
      <c r="F84264">
        <v>1533</v>
      </c>
      <c r="G84264">
        <v>62</v>
      </c>
      <c r="H84264">
        <v>126</v>
      </c>
      <c r="I84264">
        <v>0</v>
      </c>
    </row>
    <row r="84265" spans="1:9" x14ac:dyDescent="0.35">
      <c r="A84265" s="1" t="s">
        <v>12</v>
      </c>
      <c r="B84265">
        <v>580</v>
      </c>
      <c r="C84265">
        <v>0</v>
      </c>
      <c r="D84265">
        <v>0</v>
      </c>
      <c r="E84265" s="1" t="s">
        <v>11</v>
      </c>
      <c r="F84265">
        <v>3098</v>
      </c>
      <c r="G84265">
        <v>57</v>
      </c>
      <c r="H84265">
        <v>130</v>
      </c>
      <c r="I84265">
        <v>0</v>
      </c>
    </row>
    <row r="84266" spans="1:9" x14ac:dyDescent="0.35">
      <c r="A84266" s="1" t="s">
        <v>12</v>
      </c>
      <c r="B84266">
        <v>420</v>
      </c>
      <c r="C84266">
        <v>0</v>
      </c>
      <c r="D84266">
        <v>0</v>
      </c>
      <c r="E84266" s="1" t="s">
        <v>14</v>
      </c>
      <c r="F84266">
        <v>3653</v>
      </c>
      <c r="G84266">
        <v>65</v>
      </c>
      <c r="H84266">
        <v>100</v>
      </c>
      <c r="I84266">
        <v>0</v>
      </c>
    </row>
    <row r="84267" spans="1:9" x14ac:dyDescent="0.35">
      <c r="A84267" s="1" t="s">
        <v>9</v>
      </c>
      <c r="B84267">
        <v>800</v>
      </c>
      <c r="C84267">
        <v>0</v>
      </c>
      <c r="D84267">
        <v>0</v>
      </c>
      <c r="E84267" s="1" t="s">
        <v>10</v>
      </c>
      <c r="F84267">
        <v>3235</v>
      </c>
      <c r="G84267">
        <v>66</v>
      </c>
      <c r="H84267">
        <v>158</v>
      </c>
      <c r="I84267">
        <v>0</v>
      </c>
    </row>
    <row r="84268" spans="1:9" x14ac:dyDescent="0.35">
      <c r="A84268" s="1" t="s">
        <v>9</v>
      </c>
      <c r="B84268">
        <v>240</v>
      </c>
      <c r="C84268">
        <v>0</v>
      </c>
      <c r="D84268">
        <v>0</v>
      </c>
      <c r="E84268" s="1" t="s">
        <v>10</v>
      </c>
      <c r="F84268">
        <v>2939</v>
      </c>
      <c r="G84268">
        <v>58</v>
      </c>
      <c r="H84268">
        <v>90</v>
      </c>
      <c r="I84268">
        <v>0</v>
      </c>
    </row>
    <row r="84269" spans="1:9" x14ac:dyDescent="0.35">
      <c r="A84269" s="1" t="s">
        <v>12</v>
      </c>
      <c r="B84269">
        <v>480</v>
      </c>
      <c r="C84269">
        <v>0</v>
      </c>
      <c r="D84269">
        <v>0</v>
      </c>
      <c r="E84269" s="1" t="s">
        <v>14</v>
      </c>
      <c r="F84269">
        <v>3603</v>
      </c>
      <c r="G84269">
        <v>61</v>
      </c>
      <c r="H84269">
        <v>155</v>
      </c>
      <c r="I84269">
        <v>0</v>
      </c>
    </row>
    <row r="84270" spans="1:9" x14ac:dyDescent="0.35">
      <c r="A84270" s="1" t="s">
        <v>12</v>
      </c>
      <c r="B84270">
        <v>60</v>
      </c>
      <c r="C84270">
        <v>0</v>
      </c>
      <c r="D84270">
        <v>0</v>
      </c>
      <c r="E84270" s="1" t="s">
        <v>11</v>
      </c>
      <c r="F84270">
        <v>1637</v>
      </c>
      <c r="G84270">
        <v>66</v>
      </c>
      <c r="H84270">
        <v>200</v>
      </c>
      <c r="I84270">
        <v>0</v>
      </c>
    </row>
    <row r="84271" spans="1:9" x14ac:dyDescent="0.35">
      <c r="A84271" s="1" t="s">
        <v>12</v>
      </c>
      <c r="B84271">
        <v>600</v>
      </c>
      <c r="C84271">
        <v>0</v>
      </c>
      <c r="D84271">
        <v>0</v>
      </c>
      <c r="E84271" s="1" t="s">
        <v>10</v>
      </c>
      <c r="F84271">
        <v>2874</v>
      </c>
      <c r="G84271">
        <v>57</v>
      </c>
      <c r="H84271">
        <v>100</v>
      </c>
      <c r="I84271">
        <v>0</v>
      </c>
    </row>
    <row r="84272" spans="1:9" x14ac:dyDescent="0.35">
      <c r="A84272" s="1" t="s">
        <v>9</v>
      </c>
      <c r="B84272">
        <v>550</v>
      </c>
      <c r="C84272">
        <v>1</v>
      </c>
      <c r="D84272">
        <v>0</v>
      </c>
      <c r="E84272" s="1" t="s">
        <v>10</v>
      </c>
      <c r="F84272">
        <v>392</v>
      </c>
      <c r="G84272">
        <v>66</v>
      </c>
      <c r="H84272">
        <v>155</v>
      </c>
      <c r="I84272">
        <v>0</v>
      </c>
    </row>
    <row r="84273" spans="1:9" x14ac:dyDescent="0.35">
      <c r="A84273" s="1" t="s">
        <v>12</v>
      </c>
      <c r="B84273">
        <v>490</v>
      </c>
      <c r="C84273">
        <v>0</v>
      </c>
      <c r="D84273">
        <v>0</v>
      </c>
      <c r="E84273" s="1" t="s">
        <v>11</v>
      </c>
      <c r="F84273">
        <v>2732</v>
      </c>
      <c r="G84273">
        <v>58</v>
      </c>
      <c r="H84273">
        <v>159</v>
      </c>
      <c r="I84273">
        <v>0</v>
      </c>
    </row>
    <row r="84274" spans="1:9" x14ac:dyDescent="0.35">
      <c r="A84274" s="1" t="s">
        <v>12</v>
      </c>
      <c r="B84274">
        <v>100</v>
      </c>
      <c r="C84274">
        <v>0</v>
      </c>
      <c r="D84274">
        <v>0</v>
      </c>
      <c r="E84274" s="1" t="s">
        <v>11</v>
      </c>
      <c r="F84274">
        <v>1662</v>
      </c>
      <c r="G84274">
        <v>45</v>
      </c>
      <c r="H84274">
        <v>80</v>
      </c>
      <c r="I84274">
        <v>0</v>
      </c>
    </row>
    <row r="84275" spans="1:9" x14ac:dyDescent="0.35">
      <c r="A84275" s="1" t="s">
        <v>12</v>
      </c>
      <c r="B84275">
        <v>360</v>
      </c>
      <c r="C84275">
        <v>0</v>
      </c>
      <c r="D84275">
        <v>0</v>
      </c>
      <c r="E84275" s="1" t="s">
        <v>13</v>
      </c>
      <c r="F84275">
        <v>2731</v>
      </c>
      <c r="G84275">
        <v>65</v>
      </c>
      <c r="H84275">
        <v>158</v>
      </c>
      <c r="I84275">
        <v>0</v>
      </c>
    </row>
    <row r="84276" spans="1:9" x14ac:dyDescent="0.35">
      <c r="A84276" s="1" t="s">
        <v>9</v>
      </c>
      <c r="B84276">
        <v>700</v>
      </c>
      <c r="C84276">
        <v>1</v>
      </c>
      <c r="D84276">
        <v>0</v>
      </c>
      <c r="E84276" s="1" t="s">
        <v>10</v>
      </c>
      <c r="F84276">
        <v>3495</v>
      </c>
      <c r="G84276">
        <v>88</v>
      </c>
      <c r="H84276">
        <v>140</v>
      </c>
      <c r="I84276">
        <v>1</v>
      </c>
    </row>
    <row r="84277" spans="1:9" x14ac:dyDescent="0.35">
      <c r="A84277" s="1" t="s">
        <v>12</v>
      </c>
      <c r="B84277">
        <v>800</v>
      </c>
      <c r="C84277">
        <v>1</v>
      </c>
      <c r="D84277">
        <v>0</v>
      </c>
      <c r="E84277" s="1" t="s">
        <v>11</v>
      </c>
      <c r="F84277">
        <v>2574</v>
      </c>
      <c r="G84277">
        <v>88</v>
      </c>
      <c r="H84277">
        <v>126</v>
      </c>
      <c r="I84277">
        <v>1</v>
      </c>
    </row>
    <row r="84278" spans="1:9" x14ac:dyDescent="0.35">
      <c r="A84278" s="1" t="s">
        <v>12</v>
      </c>
      <c r="B84278">
        <v>600</v>
      </c>
      <c r="C84278">
        <v>0</v>
      </c>
      <c r="D84278">
        <v>0</v>
      </c>
      <c r="E84278" s="1" t="s">
        <v>11</v>
      </c>
      <c r="F84278">
        <v>2969</v>
      </c>
      <c r="G84278">
        <v>65</v>
      </c>
      <c r="H84278">
        <v>159</v>
      </c>
      <c r="I84278">
        <v>0</v>
      </c>
    </row>
    <row r="84279" spans="1:9" x14ac:dyDescent="0.35">
      <c r="A84279" s="1" t="s">
        <v>9</v>
      </c>
      <c r="B84279">
        <v>110</v>
      </c>
      <c r="C84279">
        <v>0</v>
      </c>
      <c r="D84279">
        <v>0</v>
      </c>
      <c r="E84279" s="1" t="s">
        <v>11</v>
      </c>
      <c r="F84279">
        <v>2732</v>
      </c>
      <c r="G84279">
        <v>57</v>
      </c>
      <c r="H84279">
        <v>90</v>
      </c>
      <c r="I84279">
        <v>0</v>
      </c>
    </row>
    <row r="84280" spans="1:9" x14ac:dyDescent="0.35">
      <c r="A84280" s="1" t="s">
        <v>9</v>
      </c>
      <c r="B84280">
        <v>290</v>
      </c>
      <c r="C84280">
        <v>0</v>
      </c>
      <c r="D84280">
        <v>0</v>
      </c>
      <c r="E84280" s="1" t="s">
        <v>11</v>
      </c>
      <c r="F84280">
        <v>2732</v>
      </c>
      <c r="G84280">
        <v>35</v>
      </c>
      <c r="H84280">
        <v>155</v>
      </c>
      <c r="I84280">
        <v>0</v>
      </c>
    </row>
    <row r="84281" spans="1:9" x14ac:dyDescent="0.35">
      <c r="A84281" s="1" t="s">
        <v>12</v>
      </c>
      <c r="B84281">
        <v>70</v>
      </c>
      <c r="C84281">
        <v>0</v>
      </c>
      <c r="D84281">
        <v>0</v>
      </c>
      <c r="E84281" s="1" t="s">
        <v>11</v>
      </c>
      <c r="F84281">
        <v>1616</v>
      </c>
      <c r="G84281">
        <v>40</v>
      </c>
      <c r="H84281">
        <v>159</v>
      </c>
      <c r="I84281">
        <v>0</v>
      </c>
    </row>
    <row r="84282" spans="1:9" x14ac:dyDescent="0.35">
      <c r="A84282" s="1" t="s">
        <v>9</v>
      </c>
      <c r="B84282">
        <v>320</v>
      </c>
      <c r="C84282">
        <v>0</v>
      </c>
      <c r="D84282">
        <v>0</v>
      </c>
      <c r="E84282" s="1" t="s">
        <v>11</v>
      </c>
      <c r="F84282">
        <v>2732</v>
      </c>
      <c r="G84282">
        <v>48</v>
      </c>
      <c r="H84282">
        <v>100</v>
      </c>
      <c r="I84282">
        <v>0</v>
      </c>
    </row>
    <row r="84283" spans="1:9" x14ac:dyDescent="0.35">
      <c r="A84283" s="1" t="s">
        <v>9</v>
      </c>
      <c r="B84283">
        <v>550</v>
      </c>
      <c r="C84283">
        <v>0</v>
      </c>
      <c r="D84283">
        <v>0</v>
      </c>
      <c r="E84283" s="1" t="s">
        <v>13</v>
      </c>
      <c r="F84283">
        <v>2732</v>
      </c>
      <c r="G84283">
        <v>48</v>
      </c>
      <c r="H84283">
        <v>100</v>
      </c>
      <c r="I84283">
        <v>0</v>
      </c>
    </row>
    <row r="84284" spans="1:9" x14ac:dyDescent="0.35">
      <c r="A84284" s="1" t="s">
        <v>12</v>
      </c>
      <c r="B84284">
        <v>550</v>
      </c>
      <c r="C84284">
        <v>0</v>
      </c>
      <c r="D84284">
        <v>0</v>
      </c>
      <c r="E84284" s="1" t="s">
        <v>13</v>
      </c>
      <c r="F84284">
        <v>3286</v>
      </c>
      <c r="G84284">
        <v>65</v>
      </c>
      <c r="H84284">
        <v>90</v>
      </c>
      <c r="I84284">
        <v>0</v>
      </c>
    </row>
    <row r="84285" spans="1:9" x14ac:dyDescent="0.35">
      <c r="A84285" s="1" t="s">
        <v>12</v>
      </c>
      <c r="B84285">
        <v>250</v>
      </c>
      <c r="C84285">
        <v>0</v>
      </c>
      <c r="D84285">
        <v>0</v>
      </c>
      <c r="E84285" s="1" t="s">
        <v>10</v>
      </c>
      <c r="F84285">
        <v>2311</v>
      </c>
      <c r="G84285">
        <v>35</v>
      </c>
      <c r="H84285">
        <v>200</v>
      </c>
      <c r="I84285">
        <v>0</v>
      </c>
    </row>
    <row r="84286" spans="1:9" x14ac:dyDescent="0.35">
      <c r="A84286" s="1" t="s">
        <v>12</v>
      </c>
      <c r="B84286">
        <v>310</v>
      </c>
      <c r="C84286">
        <v>0</v>
      </c>
      <c r="D84286">
        <v>0</v>
      </c>
      <c r="E84286" s="1" t="s">
        <v>10</v>
      </c>
      <c r="F84286">
        <v>2899</v>
      </c>
      <c r="G84286">
        <v>62</v>
      </c>
      <c r="H84286">
        <v>158</v>
      </c>
      <c r="I84286">
        <v>0</v>
      </c>
    </row>
    <row r="84287" spans="1:9" x14ac:dyDescent="0.35">
      <c r="A84287" s="1" t="s">
        <v>12</v>
      </c>
      <c r="B84287">
        <v>190</v>
      </c>
      <c r="C84287">
        <v>0</v>
      </c>
      <c r="D84287">
        <v>0</v>
      </c>
      <c r="E84287" s="1" t="s">
        <v>11</v>
      </c>
      <c r="F84287">
        <v>2732</v>
      </c>
      <c r="G84287">
        <v>60</v>
      </c>
      <c r="H84287">
        <v>85</v>
      </c>
      <c r="I84287">
        <v>0</v>
      </c>
    </row>
    <row r="84288" spans="1:9" x14ac:dyDescent="0.35">
      <c r="A84288" s="1" t="s">
        <v>12</v>
      </c>
      <c r="B84288">
        <v>460</v>
      </c>
      <c r="C84288">
        <v>0</v>
      </c>
      <c r="D84288">
        <v>0</v>
      </c>
      <c r="E84288" s="1" t="s">
        <v>10</v>
      </c>
      <c r="F84288">
        <v>2995</v>
      </c>
      <c r="G84288">
        <v>65</v>
      </c>
      <c r="H84288">
        <v>300</v>
      </c>
      <c r="I84288">
        <v>1</v>
      </c>
    </row>
    <row r="84289" spans="1:9" x14ac:dyDescent="0.35">
      <c r="A84289" s="1" t="s">
        <v>9</v>
      </c>
      <c r="B84289">
        <v>70</v>
      </c>
      <c r="C84289">
        <v>0</v>
      </c>
      <c r="D84289">
        <v>0</v>
      </c>
      <c r="E84289" s="1" t="s">
        <v>11</v>
      </c>
      <c r="F84289">
        <v>1749</v>
      </c>
      <c r="G84289">
        <v>48</v>
      </c>
      <c r="H84289">
        <v>155</v>
      </c>
      <c r="I84289">
        <v>0</v>
      </c>
    </row>
    <row r="84290" spans="1:9" x14ac:dyDescent="0.35">
      <c r="A84290" s="1" t="s">
        <v>9</v>
      </c>
      <c r="B84290">
        <v>680</v>
      </c>
      <c r="C84290">
        <v>0</v>
      </c>
      <c r="D84290">
        <v>0</v>
      </c>
      <c r="E84290" s="1" t="s">
        <v>13</v>
      </c>
      <c r="F84290">
        <v>1762</v>
      </c>
      <c r="G84290">
        <v>62</v>
      </c>
      <c r="H84290">
        <v>90</v>
      </c>
      <c r="I84290">
        <v>0</v>
      </c>
    </row>
    <row r="84291" spans="1:9" x14ac:dyDescent="0.35">
      <c r="A84291" s="1" t="s">
        <v>9</v>
      </c>
      <c r="B84291">
        <v>610</v>
      </c>
      <c r="C84291">
        <v>0</v>
      </c>
      <c r="D84291">
        <v>0</v>
      </c>
      <c r="E84291" s="1" t="s">
        <v>15</v>
      </c>
      <c r="F84291">
        <v>2926</v>
      </c>
      <c r="G84291">
        <v>90</v>
      </c>
      <c r="H84291">
        <v>200</v>
      </c>
      <c r="I84291">
        <v>1</v>
      </c>
    </row>
    <row r="84292" spans="1:9" x14ac:dyDescent="0.35">
      <c r="A84292" s="1" t="s">
        <v>9</v>
      </c>
      <c r="B84292">
        <v>210</v>
      </c>
      <c r="C84292">
        <v>0</v>
      </c>
      <c r="D84292">
        <v>0</v>
      </c>
      <c r="E84292" s="1" t="s">
        <v>11</v>
      </c>
      <c r="F84292">
        <v>3192</v>
      </c>
      <c r="G84292">
        <v>50</v>
      </c>
      <c r="H84292">
        <v>160</v>
      </c>
      <c r="I84292">
        <v>0</v>
      </c>
    </row>
    <row r="84293" spans="1:9" x14ac:dyDescent="0.35">
      <c r="A84293" s="1" t="s">
        <v>9</v>
      </c>
      <c r="B84293">
        <v>450</v>
      </c>
      <c r="C84293">
        <v>0</v>
      </c>
      <c r="D84293">
        <v>0</v>
      </c>
      <c r="E84293" s="1" t="s">
        <v>13</v>
      </c>
      <c r="F84293">
        <v>2732</v>
      </c>
      <c r="G84293">
        <v>61</v>
      </c>
      <c r="H84293">
        <v>200</v>
      </c>
      <c r="I84293">
        <v>0</v>
      </c>
    </row>
    <row r="84294" spans="1:9" x14ac:dyDescent="0.35">
      <c r="A84294" s="1" t="s">
        <v>12</v>
      </c>
      <c r="B84294">
        <v>530</v>
      </c>
      <c r="C84294">
        <v>0</v>
      </c>
      <c r="D84294">
        <v>0</v>
      </c>
      <c r="E84294" s="1" t="s">
        <v>16</v>
      </c>
      <c r="F84294">
        <v>2732</v>
      </c>
      <c r="G84294">
        <v>40</v>
      </c>
      <c r="H84294">
        <v>80</v>
      </c>
      <c r="I84294">
        <v>0</v>
      </c>
    </row>
    <row r="84295" spans="1:9" x14ac:dyDescent="0.35">
      <c r="A84295" s="1" t="s">
        <v>9</v>
      </c>
      <c r="B84295">
        <v>650</v>
      </c>
      <c r="C84295">
        <v>0</v>
      </c>
      <c r="D84295">
        <v>0</v>
      </c>
      <c r="E84295" s="1" t="s">
        <v>16</v>
      </c>
      <c r="F84295">
        <v>2552</v>
      </c>
      <c r="G84295">
        <v>61</v>
      </c>
      <c r="H84295">
        <v>159</v>
      </c>
      <c r="I84295">
        <v>0</v>
      </c>
    </row>
    <row r="84296" spans="1:9" x14ac:dyDescent="0.35">
      <c r="A84296" s="1" t="s">
        <v>9</v>
      </c>
      <c r="B84296">
        <v>400</v>
      </c>
      <c r="C84296">
        <v>0</v>
      </c>
      <c r="D84296">
        <v>0</v>
      </c>
      <c r="E84296" s="1" t="s">
        <v>16</v>
      </c>
      <c r="F84296">
        <v>1785</v>
      </c>
      <c r="G84296">
        <v>35</v>
      </c>
      <c r="H84296">
        <v>80</v>
      </c>
      <c r="I84296">
        <v>0</v>
      </c>
    </row>
    <row r="84297" spans="1:9" x14ac:dyDescent="0.35">
      <c r="A84297" s="1" t="s">
        <v>12</v>
      </c>
      <c r="B84297">
        <v>110</v>
      </c>
      <c r="C84297">
        <v>0</v>
      </c>
      <c r="D84297">
        <v>0</v>
      </c>
      <c r="E84297" s="1" t="s">
        <v>11</v>
      </c>
      <c r="F84297">
        <v>165</v>
      </c>
      <c r="G84297">
        <v>50</v>
      </c>
      <c r="H84297">
        <v>160</v>
      </c>
      <c r="I84297">
        <v>0</v>
      </c>
    </row>
    <row r="84298" spans="1:9" x14ac:dyDescent="0.35">
      <c r="A84298" s="1" t="s">
        <v>12</v>
      </c>
      <c r="B84298">
        <v>490</v>
      </c>
      <c r="C84298">
        <v>0</v>
      </c>
      <c r="D84298">
        <v>0</v>
      </c>
      <c r="E84298" s="1" t="s">
        <v>11</v>
      </c>
      <c r="F84298">
        <v>2966</v>
      </c>
      <c r="G84298">
        <v>35</v>
      </c>
      <c r="H84298">
        <v>155</v>
      </c>
      <c r="I84298">
        <v>0</v>
      </c>
    </row>
    <row r="84299" spans="1:9" x14ac:dyDescent="0.35">
      <c r="A84299" s="1" t="s">
        <v>9</v>
      </c>
      <c r="B84299">
        <v>400</v>
      </c>
      <c r="C84299">
        <v>0</v>
      </c>
      <c r="D84299">
        <v>0</v>
      </c>
      <c r="E84299" s="1" t="s">
        <v>14</v>
      </c>
      <c r="F84299">
        <v>2023</v>
      </c>
      <c r="G84299">
        <v>35</v>
      </c>
      <c r="H84299">
        <v>100</v>
      </c>
      <c r="I84299">
        <v>0</v>
      </c>
    </row>
    <row r="84300" spans="1:9" x14ac:dyDescent="0.35">
      <c r="A84300" s="1" t="s">
        <v>12</v>
      </c>
      <c r="B84300">
        <v>300</v>
      </c>
      <c r="C84300">
        <v>0</v>
      </c>
      <c r="D84300">
        <v>0</v>
      </c>
      <c r="E84300" s="1" t="s">
        <v>13</v>
      </c>
      <c r="F84300">
        <v>2724</v>
      </c>
      <c r="G84300">
        <v>61</v>
      </c>
      <c r="H84300">
        <v>158</v>
      </c>
      <c r="I84300">
        <v>0</v>
      </c>
    </row>
    <row r="84301" spans="1:9" x14ac:dyDescent="0.35">
      <c r="A84301" s="1" t="s">
        <v>12</v>
      </c>
      <c r="B84301">
        <v>520</v>
      </c>
      <c r="C84301">
        <v>0</v>
      </c>
      <c r="D84301">
        <v>1</v>
      </c>
      <c r="E84301" s="1" t="s">
        <v>13</v>
      </c>
      <c r="F84301">
        <v>2564</v>
      </c>
      <c r="G84301">
        <v>66</v>
      </c>
      <c r="H84301">
        <v>130</v>
      </c>
      <c r="I84301">
        <v>0</v>
      </c>
    </row>
    <row r="84302" spans="1:9" x14ac:dyDescent="0.35">
      <c r="A84302" s="1" t="s">
        <v>12</v>
      </c>
      <c r="B84302">
        <v>100</v>
      </c>
      <c r="C84302">
        <v>0</v>
      </c>
      <c r="D84302">
        <v>0</v>
      </c>
      <c r="E84302" s="1" t="s">
        <v>11</v>
      </c>
      <c r="F84302">
        <v>1992</v>
      </c>
      <c r="G84302">
        <v>65</v>
      </c>
      <c r="H84302">
        <v>159</v>
      </c>
      <c r="I84302">
        <v>0</v>
      </c>
    </row>
    <row r="84303" spans="1:9" x14ac:dyDescent="0.35">
      <c r="A84303" s="1" t="s">
        <v>9</v>
      </c>
      <c r="B84303">
        <v>170</v>
      </c>
      <c r="C84303">
        <v>0</v>
      </c>
      <c r="D84303">
        <v>0</v>
      </c>
      <c r="E84303" s="1" t="s">
        <v>11</v>
      </c>
      <c r="F84303">
        <v>2732</v>
      </c>
      <c r="G84303">
        <v>61</v>
      </c>
      <c r="H84303">
        <v>159</v>
      </c>
      <c r="I84303">
        <v>0</v>
      </c>
    </row>
    <row r="84304" spans="1:9" x14ac:dyDescent="0.35">
      <c r="A84304" s="1" t="s">
        <v>9</v>
      </c>
      <c r="B84304">
        <v>60</v>
      </c>
      <c r="C84304">
        <v>0</v>
      </c>
      <c r="D84304">
        <v>0</v>
      </c>
      <c r="E84304" s="1" t="s">
        <v>10</v>
      </c>
      <c r="F84304">
        <v>1397</v>
      </c>
      <c r="G84304">
        <v>40</v>
      </c>
      <c r="H84304">
        <v>160</v>
      </c>
      <c r="I84304">
        <v>0</v>
      </c>
    </row>
    <row r="84305" spans="1:9" x14ac:dyDescent="0.35">
      <c r="A84305" s="1" t="s">
        <v>9</v>
      </c>
      <c r="B84305">
        <v>120</v>
      </c>
      <c r="C84305">
        <v>0</v>
      </c>
      <c r="D84305">
        <v>0</v>
      </c>
      <c r="E84305" s="1" t="s">
        <v>11</v>
      </c>
      <c r="F84305">
        <v>2732</v>
      </c>
      <c r="G84305">
        <v>61</v>
      </c>
      <c r="H84305">
        <v>100</v>
      </c>
      <c r="I84305">
        <v>0</v>
      </c>
    </row>
    <row r="84306" spans="1:9" x14ac:dyDescent="0.35">
      <c r="A84306" s="1" t="s">
        <v>12</v>
      </c>
      <c r="B84306">
        <v>670</v>
      </c>
      <c r="C84306">
        <v>0</v>
      </c>
      <c r="D84306">
        <v>0</v>
      </c>
      <c r="E84306" s="1" t="s">
        <v>16</v>
      </c>
      <c r="F84306">
        <v>3539</v>
      </c>
      <c r="G84306">
        <v>66</v>
      </c>
      <c r="H84306">
        <v>160</v>
      </c>
      <c r="I84306">
        <v>0</v>
      </c>
    </row>
    <row r="84307" spans="1:9" x14ac:dyDescent="0.35">
      <c r="A84307" s="1" t="s">
        <v>9</v>
      </c>
      <c r="B84307">
        <v>310</v>
      </c>
      <c r="C84307">
        <v>0</v>
      </c>
      <c r="D84307">
        <v>0</v>
      </c>
      <c r="E84307" s="1" t="s">
        <v>13</v>
      </c>
      <c r="F84307">
        <v>373</v>
      </c>
      <c r="G84307">
        <v>61</v>
      </c>
      <c r="H84307">
        <v>159</v>
      </c>
      <c r="I84307">
        <v>0</v>
      </c>
    </row>
    <row r="84308" spans="1:9" x14ac:dyDescent="0.35">
      <c r="A84308" s="1" t="s">
        <v>9</v>
      </c>
      <c r="B84308">
        <v>610</v>
      </c>
      <c r="C84308">
        <v>0</v>
      </c>
      <c r="D84308">
        <v>0</v>
      </c>
      <c r="E84308" s="1" t="s">
        <v>10</v>
      </c>
      <c r="F84308">
        <v>304</v>
      </c>
      <c r="G84308">
        <v>45</v>
      </c>
      <c r="H84308">
        <v>145</v>
      </c>
      <c r="I84308">
        <v>0</v>
      </c>
    </row>
    <row r="84309" spans="1:9" x14ac:dyDescent="0.35">
      <c r="A84309" s="1" t="s">
        <v>9</v>
      </c>
      <c r="B84309">
        <v>380</v>
      </c>
      <c r="C84309">
        <v>0</v>
      </c>
      <c r="D84309">
        <v>0</v>
      </c>
      <c r="E84309" s="1" t="s">
        <v>14</v>
      </c>
      <c r="F84309">
        <v>2732</v>
      </c>
      <c r="G84309">
        <v>40</v>
      </c>
      <c r="H84309">
        <v>90</v>
      </c>
      <c r="I84309">
        <v>0</v>
      </c>
    </row>
    <row r="84310" spans="1:9" x14ac:dyDescent="0.35">
      <c r="A84310" s="1" t="s">
        <v>12</v>
      </c>
      <c r="B84310">
        <v>560</v>
      </c>
      <c r="C84310">
        <v>0</v>
      </c>
      <c r="D84310">
        <v>0</v>
      </c>
      <c r="E84310" s="1" t="s">
        <v>13</v>
      </c>
      <c r="F84310">
        <v>2732</v>
      </c>
      <c r="G84310">
        <v>68</v>
      </c>
      <c r="H84310">
        <v>155</v>
      </c>
      <c r="I84310">
        <v>1</v>
      </c>
    </row>
    <row r="84311" spans="1:9" x14ac:dyDescent="0.35">
      <c r="A84311" s="1" t="s">
        <v>9</v>
      </c>
      <c r="B84311">
        <v>100</v>
      </c>
      <c r="C84311">
        <v>0</v>
      </c>
      <c r="D84311">
        <v>0</v>
      </c>
      <c r="E84311" s="1" t="s">
        <v>11</v>
      </c>
      <c r="F84311">
        <v>2035</v>
      </c>
      <c r="G84311">
        <v>60</v>
      </c>
      <c r="H84311">
        <v>140</v>
      </c>
      <c r="I84311">
        <v>0</v>
      </c>
    </row>
    <row r="84312" spans="1:9" x14ac:dyDescent="0.35">
      <c r="A84312" s="1" t="s">
        <v>9</v>
      </c>
      <c r="B84312">
        <v>280</v>
      </c>
      <c r="C84312">
        <v>0</v>
      </c>
      <c r="D84312">
        <v>0</v>
      </c>
      <c r="E84312" s="1" t="s">
        <v>11</v>
      </c>
      <c r="F84312">
        <v>1916</v>
      </c>
      <c r="G84312">
        <v>66</v>
      </c>
      <c r="H84312">
        <v>159</v>
      </c>
      <c r="I84312">
        <v>0</v>
      </c>
    </row>
    <row r="84313" spans="1:9" x14ac:dyDescent="0.35">
      <c r="A84313" s="1" t="s">
        <v>9</v>
      </c>
      <c r="B84313">
        <v>230</v>
      </c>
      <c r="C84313">
        <v>0</v>
      </c>
      <c r="D84313">
        <v>0</v>
      </c>
      <c r="E84313" s="1" t="s">
        <v>16</v>
      </c>
      <c r="F84313">
        <v>2732</v>
      </c>
      <c r="G84313">
        <v>65</v>
      </c>
      <c r="H84313">
        <v>159</v>
      </c>
      <c r="I84313">
        <v>0</v>
      </c>
    </row>
    <row r="84314" spans="1:9" x14ac:dyDescent="0.35">
      <c r="A84314" s="1" t="s">
        <v>9</v>
      </c>
      <c r="B84314">
        <v>30</v>
      </c>
      <c r="C84314">
        <v>0</v>
      </c>
      <c r="D84314">
        <v>0</v>
      </c>
      <c r="E84314" s="1" t="s">
        <v>11</v>
      </c>
      <c r="F84314">
        <v>1442</v>
      </c>
      <c r="G84314">
        <v>60</v>
      </c>
      <c r="H84314">
        <v>126</v>
      </c>
      <c r="I84314">
        <v>0</v>
      </c>
    </row>
    <row r="84315" spans="1:9" x14ac:dyDescent="0.35">
      <c r="A84315" s="1" t="s">
        <v>12</v>
      </c>
      <c r="B84315">
        <v>140</v>
      </c>
      <c r="C84315">
        <v>0</v>
      </c>
      <c r="D84315">
        <v>0</v>
      </c>
      <c r="E84315" s="1" t="s">
        <v>11</v>
      </c>
      <c r="F84315">
        <v>1871</v>
      </c>
      <c r="G84315">
        <v>48</v>
      </c>
      <c r="H84315">
        <v>145</v>
      </c>
      <c r="I84315">
        <v>0</v>
      </c>
    </row>
    <row r="84316" spans="1:9" x14ac:dyDescent="0.35">
      <c r="A84316" s="1" t="s">
        <v>12</v>
      </c>
      <c r="B84316">
        <v>500</v>
      </c>
      <c r="C84316">
        <v>0</v>
      </c>
      <c r="D84316">
        <v>0</v>
      </c>
      <c r="E84316" s="1" t="s">
        <v>10</v>
      </c>
      <c r="F84316">
        <v>2929</v>
      </c>
      <c r="G84316">
        <v>61</v>
      </c>
      <c r="H84316">
        <v>145</v>
      </c>
      <c r="I84316">
        <v>1</v>
      </c>
    </row>
    <row r="84317" spans="1:9" x14ac:dyDescent="0.35">
      <c r="A84317" s="1" t="s">
        <v>12</v>
      </c>
      <c r="B84317">
        <v>520</v>
      </c>
      <c r="C84317">
        <v>0</v>
      </c>
      <c r="D84317">
        <v>0</v>
      </c>
      <c r="E84317" s="1" t="s">
        <v>10</v>
      </c>
      <c r="F84317">
        <v>262</v>
      </c>
      <c r="G84317">
        <v>40</v>
      </c>
      <c r="H84317">
        <v>159</v>
      </c>
      <c r="I84317">
        <v>0</v>
      </c>
    </row>
    <row r="84318" spans="1:9" x14ac:dyDescent="0.35">
      <c r="A84318" s="1" t="s">
        <v>12</v>
      </c>
      <c r="B84318">
        <v>600</v>
      </c>
      <c r="C84318">
        <v>0</v>
      </c>
      <c r="D84318">
        <v>0</v>
      </c>
      <c r="E84318" s="1" t="s">
        <v>10</v>
      </c>
      <c r="F84318">
        <v>2242</v>
      </c>
      <c r="G84318">
        <v>65</v>
      </c>
      <c r="H84318">
        <v>200</v>
      </c>
      <c r="I84318">
        <v>0</v>
      </c>
    </row>
    <row r="84319" spans="1:9" x14ac:dyDescent="0.35">
      <c r="A84319" s="1" t="s">
        <v>9</v>
      </c>
      <c r="B84319">
        <v>730</v>
      </c>
      <c r="C84319">
        <v>0</v>
      </c>
      <c r="D84319">
        <v>0</v>
      </c>
      <c r="E84319" s="1" t="s">
        <v>10</v>
      </c>
      <c r="F84319">
        <v>236</v>
      </c>
      <c r="G84319">
        <v>65</v>
      </c>
      <c r="H84319">
        <v>155</v>
      </c>
      <c r="I84319">
        <v>0</v>
      </c>
    </row>
    <row r="84320" spans="1:9" x14ac:dyDescent="0.35">
      <c r="A84320" s="1" t="s">
        <v>9</v>
      </c>
      <c r="B84320">
        <v>650</v>
      </c>
      <c r="C84320">
        <v>0</v>
      </c>
      <c r="D84320">
        <v>0</v>
      </c>
      <c r="E84320" s="1" t="s">
        <v>10</v>
      </c>
      <c r="F84320">
        <v>2549</v>
      </c>
      <c r="G84320">
        <v>40</v>
      </c>
      <c r="H84320">
        <v>80</v>
      </c>
      <c r="I84320">
        <v>0</v>
      </c>
    </row>
    <row r="84321" spans="1:9" x14ac:dyDescent="0.35">
      <c r="A84321" s="1" t="s">
        <v>9</v>
      </c>
      <c r="B84321">
        <v>440</v>
      </c>
      <c r="C84321">
        <v>0</v>
      </c>
      <c r="D84321">
        <v>0</v>
      </c>
      <c r="E84321" s="1" t="s">
        <v>15</v>
      </c>
      <c r="F84321">
        <v>2352</v>
      </c>
      <c r="G84321">
        <v>65</v>
      </c>
      <c r="H84321">
        <v>130</v>
      </c>
      <c r="I84321">
        <v>0</v>
      </c>
    </row>
    <row r="84322" spans="1:9" x14ac:dyDescent="0.35">
      <c r="A84322" s="1" t="s">
        <v>12</v>
      </c>
      <c r="B84322">
        <v>800</v>
      </c>
      <c r="C84322">
        <v>0</v>
      </c>
      <c r="D84322">
        <v>1</v>
      </c>
      <c r="E84322" s="1" t="s">
        <v>10</v>
      </c>
      <c r="F84322">
        <v>2732</v>
      </c>
      <c r="G84322">
        <v>66</v>
      </c>
      <c r="H84322">
        <v>145</v>
      </c>
      <c r="I84322">
        <v>0</v>
      </c>
    </row>
    <row r="84323" spans="1:9" x14ac:dyDescent="0.35">
      <c r="A84323" s="1" t="s">
        <v>9</v>
      </c>
      <c r="B84323">
        <v>610</v>
      </c>
      <c r="C84323">
        <v>0</v>
      </c>
      <c r="D84323">
        <v>0</v>
      </c>
      <c r="E84323" s="1" t="s">
        <v>14</v>
      </c>
      <c r="F84323">
        <v>3082</v>
      </c>
      <c r="G84323">
        <v>82</v>
      </c>
      <c r="H84323">
        <v>160</v>
      </c>
      <c r="I84323">
        <v>1</v>
      </c>
    </row>
    <row r="84324" spans="1:9" x14ac:dyDescent="0.35">
      <c r="A84324" s="1" t="s">
        <v>9</v>
      </c>
      <c r="B84324">
        <v>790</v>
      </c>
      <c r="C84324">
        <v>0</v>
      </c>
      <c r="D84324">
        <v>0</v>
      </c>
      <c r="E84324" s="1" t="s">
        <v>11</v>
      </c>
      <c r="F84324">
        <v>2732</v>
      </c>
      <c r="G84324">
        <v>57</v>
      </c>
      <c r="H84324">
        <v>130</v>
      </c>
      <c r="I84324">
        <v>0</v>
      </c>
    </row>
    <row r="84325" spans="1:9" x14ac:dyDescent="0.35">
      <c r="A84325" s="1" t="s">
        <v>9</v>
      </c>
      <c r="B84325">
        <v>230</v>
      </c>
      <c r="C84325">
        <v>0</v>
      </c>
      <c r="D84325">
        <v>0</v>
      </c>
      <c r="E84325" s="1" t="s">
        <v>10</v>
      </c>
      <c r="F84325">
        <v>2732</v>
      </c>
      <c r="G84325">
        <v>58</v>
      </c>
      <c r="H84325">
        <v>100</v>
      </c>
      <c r="I84325">
        <v>0</v>
      </c>
    </row>
    <row r="84326" spans="1:9" x14ac:dyDescent="0.35">
      <c r="A84326" s="1" t="s">
        <v>12</v>
      </c>
      <c r="B84326">
        <v>690</v>
      </c>
      <c r="C84326">
        <v>0</v>
      </c>
      <c r="D84326">
        <v>0</v>
      </c>
      <c r="E84326" s="1" t="s">
        <v>16</v>
      </c>
      <c r="F84326">
        <v>2399</v>
      </c>
      <c r="G84326">
        <v>60</v>
      </c>
      <c r="H84326">
        <v>145</v>
      </c>
      <c r="I84326">
        <v>0</v>
      </c>
    </row>
    <row r="84327" spans="1:9" x14ac:dyDescent="0.35">
      <c r="A84327" s="1" t="s">
        <v>9</v>
      </c>
      <c r="B84327">
        <v>180</v>
      </c>
      <c r="C84327">
        <v>0</v>
      </c>
      <c r="D84327">
        <v>0</v>
      </c>
      <c r="E84327" s="1" t="s">
        <v>10</v>
      </c>
      <c r="F84327">
        <v>1799</v>
      </c>
      <c r="G84327">
        <v>57</v>
      </c>
      <c r="H84327">
        <v>158</v>
      </c>
      <c r="I84327">
        <v>0</v>
      </c>
    </row>
    <row r="84328" spans="1:9" x14ac:dyDescent="0.35">
      <c r="A84328" s="1" t="s">
        <v>9</v>
      </c>
      <c r="B84328">
        <v>510</v>
      </c>
      <c r="C84328">
        <v>0</v>
      </c>
      <c r="D84328">
        <v>0</v>
      </c>
      <c r="E84328" s="1" t="s">
        <v>13</v>
      </c>
      <c r="F84328">
        <v>2422</v>
      </c>
      <c r="G84328">
        <v>61</v>
      </c>
      <c r="H84328">
        <v>130</v>
      </c>
      <c r="I84328">
        <v>0</v>
      </c>
    </row>
    <row r="84329" spans="1:9" x14ac:dyDescent="0.35">
      <c r="A84329" s="1" t="s">
        <v>9</v>
      </c>
      <c r="B84329">
        <v>470</v>
      </c>
      <c r="C84329">
        <v>0</v>
      </c>
      <c r="D84329">
        <v>0</v>
      </c>
      <c r="E84329" s="1" t="s">
        <v>10</v>
      </c>
      <c r="F84329">
        <v>2367</v>
      </c>
      <c r="G84329">
        <v>65</v>
      </c>
      <c r="H84329">
        <v>126</v>
      </c>
      <c r="I84329">
        <v>0</v>
      </c>
    </row>
    <row r="84330" spans="1:9" x14ac:dyDescent="0.35">
      <c r="A84330" s="1" t="s">
        <v>9</v>
      </c>
      <c r="B84330">
        <v>480</v>
      </c>
      <c r="C84330">
        <v>0</v>
      </c>
      <c r="D84330">
        <v>0</v>
      </c>
      <c r="E84330" s="1" t="s">
        <v>11</v>
      </c>
      <c r="F84330">
        <v>2732</v>
      </c>
      <c r="G84330">
        <v>60</v>
      </c>
      <c r="H84330">
        <v>160</v>
      </c>
      <c r="I84330">
        <v>0</v>
      </c>
    </row>
    <row r="84331" spans="1:9" x14ac:dyDescent="0.35">
      <c r="A84331" s="1" t="s">
        <v>9</v>
      </c>
      <c r="B84331">
        <v>640</v>
      </c>
      <c r="C84331">
        <v>0</v>
      </c>
      <c r="D84331">
        <v>0</v>
      </c>
      <c r="E84331" s="1" t="s">
        <v>14</v>
      </c>
      <c r="F84331">
        <v>3358</v>
      </c>
      <c r="G84331">
        <v>50</v>
      </c>
      <c r="H84331">
        <v>100</v>
      </c>
      <c r="I84331">
        <v>0</v>
      </c>
    </row>
    <row r="84332" spans="1:9" x14ac:dyDescent="0.35">
      <c r="A84332" s="1" t="s">
        <v>9</v>
      </c>
      <c r="B84332">
        <v>190</v>
      </c>
      <c r="C84332">
        <v>0</v>
      </c>
      <c r="D84332">
        <v>0</v>
      </c>
      <c r="E84332" s="1" t="s">
        <v>10</v>
      </c>
      <c r="F84332">
        <v>2122</v>
      </c>
      <c r="G84332">
        <v>65</v>
      </c>
      <c r="H84332">
        <v>126</v>
      </c>
      <c r="I84332">
        <v>0</v>
      </c>
    </row>
    <row r="84333" spans="1:9" x14ac:dyDescent="0.35">
      <c r="A84333" s="1" t="s">
        <v>9</v>
      </c>
      <c r="B84333">
        <v>570</v>
      </c>
      <c r="C84333">
        <v>0</v>
      </c>
      <c r="D84333">
        <v>0</v>
      </c>
      <c r="E84333" s="1" t="s">
        <v>13</v>
      </c>
      <c r="F84333">
        <v>2881</v>
      </c>
      <c r="G84333">
        <v>66</v>
      </c>
      <c r="H84333">
        <v>159</v>
      </c>
      <c r="I84333">
        <v>0</v>
      </c>
    </row>
    <row r="84334" spans="1:9" x14ac:dyDescent="0.35">
      <c r="A84334" s="1" t="s">
        <v>12</v>
      </c>
      <c r="B84334">
        <v>124</v>
      </c>
      <c r="C84334">
        <v>0</v>
      </c>
      <c r="D84334">
        <v>0</v>
      </c>
      <c r="E84334" s="1" t="s">
        <v>11</v>
      </c>
      <c r="F84334">
        <v>1724</v>
      </c>
      <c r="G84334">
        <v>40</v>
      </c>
      <c r="H84334">
        <v>90</v>
      </c>
      <c r="I84334">
        <v>0</v>
      </c>
    </row>
    <row r="84335" spans="1:9" x14ac:dyDescent="0.35">
      <c r="A84335" s="1" t="s">
        <v>12</v>
      </c>
      <c r="B84335">
        <v>380</v>
      </c>
      <c r="C84335">
        <v>0</v>
      </c>
      <c r="D84335">
        <v>0</v>
      </c>
      <c r="E84335" s="1" t="s">
        <v>10</v>
      </c>
      <c r="F84335">
        <v>3161</v>
      </c>
      <c r="G84335">
        <v>48</v>
      </c>
      <c r="H84335">
        <v>130</v>
      </c>
      <c r="I84335">
        <v>0</v>
      </c>
    </row>
    <row r="84336" spans="1:9" x14ac:dyDescent="0.35">
      <c r="A84336" s="1" t="s">
        <v>9</v>
      </c>
      <c r="B84336">
        <v>410</v>
      </c>
      <c r="C84336">
        <v>0</v>
      </c>
      <c r="D84336">
        <v>0</v>
      </c>
      <c r="E84336" s="1" t="s">
        <v>10</v>
      </c>
      <c r="F84336">
        <v>395</v>
      </c>
      <c r="G84336">
        <v>60</v>
      </c>
      <c r="H84336">
        <v>80</v>
      </c>
      <c r="I84336">
        <v>0</v>
      </c>
    </row>
    <row r="84337" spans="1:9" x14ac:dyDescent="0.35">
      <c r="A84337" s="1" t="s">
        <v>12</v>
      </c>
      <c r="B84337">
        <v>8</v>
      </c>
      <c r="C84337">
        <v>0</v>
      </c>
      <c r="D84337">
        <v>0</v>
      </c>
      <c r="E84337" s="1" t="s">
        <v>11</v>
      </c>
      <c r="F84337">
        <v>1116</v>
      </c>
      <c r="G84337">
        <v>40</v>
      </c>
      <c r="H84337">
        <v>200</v>
      </c>
      <c r="I84337">
        <v>0</v>
      </c>
    </row>
    <row r="84338" spans="1:9" x14ac:dyDescent="0.35">
      <c r="A84338" s="1" t="s">
        <v>9</v>
      </c>
      <c r="B84338">
        <v>260</v>
      </c>
      <c r="C84338">
        <v>0</v>
      </c>
      <c r="D84338">
        <v>0</v>
      </c>
      <c r="E84338" s="1" t="s">
        <v>10</v>
      </c>
      <c r="F84338">
        <v>237</v>
      </c>
      <c r="G84338">
        <v>35</v>
      </c>
      <c r="H84338">
        <v>90</v>
      </c>
      <c r="I84338">
        <v>0</v>
      </c>
    </row>
    <row r="84339" spans="1:9" x14ac:dyDescent="0.35">
      <c r="A84339" s="1" t="s">
        <v>9</v>
      </c>
      <c r="B84339">
        <v>250</v>
      </c>
      <c r="C84339">
        <v>0</v>
      </c>
      <c r="D84339">
        <v>0</v>
      </c>
      <c r="E84339" s="1" t="s">
        <v>10</v>
      </c>
      <c r="F84339">
        <v>2732</v>
      </c>
      <c r="G84339">
        <v>45</v>
      </c>
      <c r="H84339">
        <v>90</v>
      </c>
      <c r="I84339">
        <v>0</v>
      </c>
    </row>
    <row r="84340" spans="1:9" x14ac:dyDescent="0.35">
      <c r="A84340" s="1" t="s">
        <v>9</v>
      </c>
      <c r="B84340">
        <v>200</v>
      </c>
      <c r="C84340">
        <v>0</v>
      </c>
      <c r="D84340">
        <v>0</v>
      </c>
      <c r="E84340" s="1" t="s">
        <v>11</v>
      </c>
      <c r="F84340">
        <v>180</v>
      </c>
      <c r="G84340">
        <v>50</v>
      </c>
      <c r="H84340">
        <v>155</v>
      </c>
      <c r="I84340">
        <v>0</v>
      </c>
    </row>
    <row r="84341" spans="1:9" x14ac:dyDescent="0.35">
      <c r="A84341" s="1" t="s">
        <v>12</v>
      </c>
      <c r="B84341">
        <v>570</v>
      </c>
      <c r="C84341">
        <v>0</v>
      </c>
      <c r="D84341">
        <v>0</v>
      </c>
      <c r="E84341" s="1" t="s">
        <v>15</v>
      </c>
      <c r="F84341">
        <v>3132</v>
      </c>
      <c r="G84341">
        <v>40</v>
      </c>
      <c r="H84341">
        <v>200</v>
      </c>
      <c r="I84341">
        <v>0</v>
      </c>
    </row>
    <row r="84342" spans="1:9" x14ac:dyDescent="0.35">
      <c r="A84342" s="1" t="s">
        <v>12</v>
      </c>
      <c r="B84342">
        <v>540</v>
      </c>
      <c r="C84342">
        <v>0</v>
      </c>
      <c r="D84342">
        <v>0</v>
      </c>
      <c r="E84342" s="1" t="s">
        <v>10</v>
      </c>
      <c r="F84342">
        <v>2336</v>
      </c>
      <c r="G84342">
        <v>35</v>
      </c>
      <c r="H84342">
        <v>160</v>
      </c>
      <c r="I84342">
        <v>0</v>
      </c>
    </row>
    <row r="84343" spans="1:9" x14ac:dyDescent="0.35">
      <c r="A84343" s="1" t="s">
        <v>9</v>
      </c>
      <c r="B84343">
        <v>40</v>
      </c>
      <c r="C84343">
        <v>0</v>
      </c>
      <c r="D84343">
        <v>0</v>
      </c>
      <c r="E84343" s="1" t="s">
        <v>10</v>
      </c>
      <c r="F84343">
        <v>161</v>
      </c>
      <c r="G84343">
        <v>60</v>
      </c>
      <c r="H84343">
        <v>90</v>
      </c>
      <c r="I84343">
        <v>0</v>
      </c>
    </row>
    <row r="84344" spans="1:9" x14ac:dyDescent="0.35">
      <c r="A84344" s="1" t="s">
        <v>9</v>
      </c>
      <c r="B84344">
        <v>470</v>
      </c>
      <c r="C84344">
        <v>0</v>
      </c>
      <c r="D84344">
        <v>0</v>
      </c>
      <c r="E84344" s="1" t="s">
        <v>11</v>
      </c>
      <c r="F84344">
        <v>2732</v>
      </c>
      <c r="G84344">
        <v>65</v>
      </c>
      <c r="H84344">
        <v>145</v>
      </c>
      <c r="I84344">
        <v>0</v>
      </c>
    </row>
    <row r="84345" spans="1:9" x14ac:dyDescent="0.35">
      <c r="A84345" s="1" t="s">
        <v>12</v>
      </c>
      <c r="B84345">
        <v>200</v>
      </c>
      <c r="C84345">
        <v>0</v>
      </c>
      <c r="D84345">
        <v>0</v>
      </c>
      <c r="E84345" s="1" t="s">
        <v>13</v>
      </c>
      <c r="F84345">
        <v>404</v>
      </c>
      <c r="G84345">
        <v>45</v>
      </c>
      <c r="H84345">
        <v>200</v>
      </c>
      <c r="I84345">
        <v>0</v>
      </c>
    </row>
    <row r="84346" spans="1:9" x14ac:dyDescent="0.35">
      <c r="A84346" s="1" t="s">
        <v>12</v>
      </c>
      <c r="B84346">
        <v>130</v>
      </c>
      <c r="C84346">
        <v>0</v>
      </c>
      <c r="D84346">
        <v>0</v>
      </c>
      <c r="E84346" s="1" t="s">
        <v>11</v>
      </c>
      <c r="F84346">
        <v>3233</v>
      </c>
      <c r="G84346">
        <v>60</v>
      </c>
      <c r="H84346">
        <v>130</v>
      </c>
      <c r="I84346">
        <v>0</v>
      </c>
    </row>
    <row r="84347" spans="1:9" x14ac:dyDescent="0.35">
      <c r="A84347" s="1" t="s">
        <v>9</v>
      </c>
      <c r="B84347">
        <v>280</v>
      </c>
      <c r="C84347">
        <v>0</v>
      </c>
      <c r="D84347">
        <v>0</v>
      </c>
      <c r="E84347" s="1" t="s">
        <v>11</v>
      </c>
      <c r="F84347">
        <v>2732</v>
      </c>
      <c r="G84347">
        <v>48</v>
      </c>
      <c r="H84347">
        <v>145</v>
      </c>
      <c r="I84347">
        <v>0</v>
      </c>
    </row>
    <row r="84348" spans="1:9" x14ac:dyDescent="0.35">
      <c r="A84348" s="1" t="s">
        <v>12</v>
      </c>
      <c r="B84348">
        <v>600</v>
      </c>
      <c r="C84348">
        <v>0</v>
      </c>
      <c r="D84348">
        <v>0</v>
      </c>
      <c r="E84348" s="1" t="s">
        <v>14</v>
      </c>
      <c r="F84348">
        <v>3086</v>
      </c>
      <c r="G84348">
        <v>66</v>
      </c>
      <c r="H84348">
        <v>130</v>
      </c>
      <c r="I84348">
        <v>1</v>
      </c>
    </row>
    <row r="84349" spans="1:9" x14ac:dyDescent="0.35">
      <c r="A84349" s="1" t="s">
        <v>9</v>
      </c>
      <c r="B84349">
        <v>220</v>
      </c>
      <c r="C84349">
        <v>0</v>
      </c>
      <c r="D84349">
        <v>0</v>
      </c>
      <c r="E84349" s="1" t="s">
        <v>10</v>
      </c>
      <c r="F84349">
        <v>2296</v>
      </c>
      <c r="G84349">
        <v>40</v>
      </c>
      <c r="H84349">
        <v>159</v>
      </c>
      <c r="I84349">
        <v>0</v>
      </c>
    </row>
    <row r="84350" spans="1:9" x14ac:dyDescent="0.35">
      <c r="A84350" s="1" t="s">
        <v>12</v>
      </c>
      <c r="B84350">
        <v>800</v>
      </c>
      <c r="C84350">
        <v>0</v>
      </c>
      <c r="D84350">
        <v>0</v>
      </c>
      <c r="E84350" s="1" t="s">
        <v>11</v>
      </c>
      <c r="F84350">
        <v>2732</v>
      </c>
      <c r="G84350">
        <v>65</v>
      </c>
      <c r="H84350">
        <v>100</v>
      </c>
      <c r="I84350">
        <v>0</v>
      </c>
    </row>
    <row r="84351" spans="1:9" x14ac:dyDescent="0.35">
      <c r="A84351" s="1" t="s">
        <v>9</v>
      </c>
      <c r="B84351">
        <v>210</v>
      </c>
      <c r="C84351">
        <v>0</v>
      </c>
      <c r="D84351">
        <v>0</v>
      </c>
      <c r="E84351" s="1" t="s">
        <v>10</v>
      </c>
      <c r="F84351">
        <v>3982</v>
      </c>
      <c r="G84351">
        <v>45</v>
      </c>
      <c r="H84351">
        <v>200</v>
      </c>
      <c r="I84351">
        <v>0</v>
      </c>
    </row>
    <row r="84352" spans="1:9" x14ac:dyDescent="0.35">
      <c r="A84352" s="1" t="s">
        <v>9</v>
      </c>
      <c r="B84352">
        <v>800</v>
      </c>
      <c r="C84352">
        <v>1</v>
      </c>
      <c r="D84352">
        <v>0</v>
      </c>
      <c r="E84352" s="1" t="s">
        <v>10</v>
      </c>
      <c r="F84352">
        <v>2732</v>
      </c>
      <c r="G84352">
        <v>50</v>
      </c>
      <c r="H84352">
        <v>155</v>
      </c>
      <c r="I84352">
        <v>0</v>
      </c>
    </row>
    <row r="84353" spans="1:9" x14ac:dyDescent="0.35">
      <c r="A84353" s="1" t="s">
        <v>9</v>
      </c>
      <c r="B84353">
        <v>800</v>
      </c>
      <c r="C84353">
        <v>0</v>
      </c>
      <c r="D84353">
        <v>0</v>
      </c>
      <c r="E84353" s="1" t="s">
        <v>10</v>
      </c>
      <c r="F84353">
        <v>3937</v>
      </c>
      <c r="G84353">
        <v>40</v>
      </c>
      <c r="H84353">
        <v>155</v>
      </c>
      <c r="I84353">
        <v>0</v>
      </c>
    </row>
    <row r="84354" spans="1:9" x14ac:dyDescent="0.35">
      <c r="A84354" s="1" t="s">
        <v>9</v>
      </c>
      <c r="B84354">
        <v>380</v>
      </c>
      <c r="C84354">
        <v>0</v>
      </c>
      <c r="D84354">
        <v>0</v>
      </c>
      <c r="E84354" s="1" t="s">
        <v>13</v>
      </c>
      <c r="F84354">
        <v>214</v>
      </c>
      <c r="G84354">
        <v>45</v>
      </c>
      <c r="H84354">
        <v>155</v>
      </c>
      <c r="I84354">
        <v>0</v>
      </c>
    </row>
    <row r="84355" spans="1:9" x14ac:dyDescent="0.35">
      <c r="A84355" s="1" t="s">
        <v>9</v>
      </c>
      <c r="B84355">
        <v>210</v>
      </c>
      <c r="C84355">
        <v>0</v>
      </c>
      <c r="D84355">
        <v>0</v>
      </c>
      <c r="E84355" s="1" t="s">
        <v>10</v>
      </c>
      <c r="F84355">
        <v>2303</v>
      </c>
      <c r="G84355">
        <v>62</v>
      </c>
      <c r="H84355">
        <v>140</v>
      </c>
      <c r="I84355">
        <v>0</v>
      </c>
    </row>
    <row r="84356" spans="1:9" x14ac:dyDescent="0.35">
      <c r="A84356" s="1" t="s">
        <v>12</v>
      </c>
      <c r="B84356">
        <v>620</v>
      </c>
      <c r="C84356">
        <v>0</v>
      </c>
      <c r="D84356">
        <v>0</v>
      </c>
      <c r="E84356" s="1" t="s">
        <v>15</v>
      </c>
      <c r="F84356">
        <v>2408</v>
      </c>
      <c r="G84356">
        <v>50</v>
      </c>
      <c r="H84356">
        <v>80</v>
      </c>
      <c r="I84356">
        <v>0</v>
      </c>
    </row>
    <row r="84357" spans="1:9" x14ac:dyDescent="0.35">
      <c r="A84357" s="1" t="s">
        <v>12</v>
      </c>
      <c r="B84357">
        <v>610</v>
      </c>
      <c r="C84357">
        <v>0</v>
      </c>
      <c r="D84357">
        <v>1</v>
      </c>
      <c r="E84357" s="1" t="s">
        <v>10</v>
      </c>
      <c r="F84357">
        <v>3205</v>
      </c>
      <c r="G84357">
        <v>58</v>
      </c>
      <c r="H84357">
        <v>90</v>
      </c>
      <c r="I84357">
        <v>0</v>
      </c>
    </row>
    <row r="84358" spans="1:9" x14ac:dyDescent="0.35">
      <c r="A84358" s="1" t="s">
        <v>12</v>
      </c>
      <c r="B84358">
        <v>690</v>
      </c>
      <c r="C84358">
        <v>0</v>
      </c>
      <c r="D84358">
        <v>1</v>
      </c>
      <c r="E84358" s="1" t="s">
        <v>10</v>
      </c>
      <c r="F84358">
        <v>3144</v>
      </c>
      <c r="G84358">
        <v>62</v>
      </c>
      <c r="H84358">
        <v>159</v>
      </c>
      <c r="I84358">
        <v>1</v>
      </c>
    </row>
    <row r="84359" spans="1:9" x14ac:dyDescent="0.35">
      <c r="A84359" s="1" t="s">
        <v>12</v>
      </c>
      <c r="B84359">
        <v>400</v>
      </c>
      <c r="C84359">
        <v>0</v>
      </c>
      <c r="D84359">
        <v>0</v>
      </c>
      <c r="E84359" s="1" t="s">
        <v>11</v>
      </c>
      <c r="F84359">
        <v>2732</v>
      </c>
      <c r="G84359">
        <v>61</v>
      </c>
      <c r="H84359">
        <v>85</v>
      </c>
      <c r="I84359">
        <v>0</v>
      </c>
    </row>
    <row r="84360" spans="1:9" x14ac:dyDescent="0.35">
      <c r="A84360" s="1" t="s">
        <v>12</v>
      </c>
      <c r="B84360">
        <v>660</v>
      </c>
      <c r="C84360">
        <v>0</v>
      </c>
      <c r="D84360">
        <v>0</v>
      </c>
      <c r="E84360" s="1" t="s">
        <v>10</v>
      </c>
      <c r="F84360">
        <v>241</v>
      </c>
      <c r="G84360">
        <v>50</v>
      </c>
      <c r="H84360">
        <v>145</v>
      </c>
      <c r="I84360">
        <v>0</v>
      </c>
    </row>
    <row r="84361" spans="1:9" x14ac:dyDescent="0.35">
      <c r="A84361" s="1" t="s">
        <v>9</v>
      </c>
      <c r="B84361">
        <v>730</v>
      </c>
      <c r="C84361">
        <v>0</v>
      </c>
      <c r="D84361">
        <v>0</v>
      </c>
      <c r="E84361" s="1" t="s">
        <v>10</v>
      </c>
      <c r="F84361">
        <v>254</v>
      </c>
      <c r="G84361">
        <v>58</v>
      </c>
      <c r="H84361">
        <v>100</v>
      </c>
      <c r="I84361">
        <v>0</v>
      </c>
    </row>
    <row r="84362" spans="1:9" x14ac:dyDescent="0.35">
      <c r="A84362" s="1" t="s">
        <v>9</v>
      </c>
      <c r="B84362">
        <v>190</v>
      </c>
      <c r="C84362">
        <v>0</v>
      </c>
      <c r="D84362">
        <v>0</v>
      </c>
      <c r="E84362" s="1" t="s">
        <v>13</v>
      </c>
      <c r="F84362">
        <v>5227</v>
      </c>
      <c r="G84362">
        <v>66</v>
      </c>
      <c r="H84362">
        <v>90</v>
      </c>
      <c r="I84362">
        <v>0</v>
      </c>
    </row>
    <row r="84363" spans="1:9" x14ac:dyDescent="0.35">
      <c r="A84363" s="1" t="s">
        <v>9</v>
      </c>
      <c r="B84363">
        <v>390</v>
      </c>
      <c r="C84363">
        <v>0</v>
      </c>
      <c r="D84363">
        <v>0</v>
      </c>
      <c r="E84363" s="1" t="s">
        <v>11</v>
      </c>
      <c r="F84363">
        <v>2732</v>
      </c>
      <c r="G84363">
        <v>57</v>
      </c>
      <c r="H84363">
        <v>130</v>
      </c>
      <c r="I84363">
        <v>0</v>
      </c>
    </row>
    <row r="84364" spans="1:9" x14ac:dyDescent="0.35">
      <c r="A84364" s="1" t="s">
        <v>9</v>
      </c>
      <c r="B84364">
        <v>210</v>
      </c>
      <c r="C84364">
        <v>1</v>
      </c>
      <c r="D84364">
        <v>0</v>
      </c>
      <c r="E84364" s="1" t="s">
        <v>10</v>
      </c>
      <c r="F84364">
        <v>2829</v>
      </c>
      <c r="G84364">
        <v>66</v>
      </c>
      <c r="H84364">
        <v>145</v>
      </c>
      <c r="I84364">
        <v>0</v>
      </c>
    </row>
    <row r="84365" spans="1:9" x14ac:dyDescent="0.35">
      <c r="A84365" s="1" t="s">
        <v>12</v>
      </c>
      <c r="B84365">
        <v>700</v>
      </c>
      <c r="C84365">
        <v>0</v>
      </c>
      <c r="D84365">
        <v>0</v>
      </c>
      <c r="E84365" s="1" t="s">
        <v>11</v>
      </c>
      <c r="F84365">
        <v>3248</v>
      </c>
      <c r="G84365">
        <v>35</v>
      </c>
      <c r="H84365">
        <v>159</v>
      </c>
      <c r="I84365">
        <v>0</v>
      </c>
    </row>
    <row r="84366" spans="1:9" x14ac:dyDescent="0.35">
      <c r="A84366" s="1" t="s">
        <v>9</v>
      </c>
      <c r="B84366">
        <v>720</v>
      </c>
      <c r="C84366">
        <v>0</v>
      </c>
      <c r="D84366">
        <v>0</v>
      </c>
      <c r="E84366" s="1" t="s">
        <v>14</v>
      </c>
      <c r="F84366">
        <v>2174</v>
      </c>
      <c r="G84366">
        <v>65</v>
      </c>
      <c r="H84366">
        <v>80</v>
      </c>
      <c r="I84366">
        <v>0</v>
      </c>
    </row>
    <row r="84367" spans="1:9" x14ac:dyDescent="0.35">
      <c r="A84367" s="1" t="s">
        <v>9</v>
      </c>
      <c r="B84367">
        <v>760</v>
      </c>
      <c r="C84367">
        <v>1</v>
      </c>
      <c r="D84367">
        <v>0</v>
      </c>
      <c r="E84367" s="1" t="s">
        <v>10</v>
      </c>
      <c r="F84367">
        <v>2939</v>
      </c>
      <c r="G84367">
        <v>62</v>
      </c>
      <c r="H84367">
        <v>159</v>
      </c>
      <c r="I84367">
        <v>0</v>
      </c>
    </row>
    <row r="84368" spans="1:9" x14ac:dyDescent="0.35">
      <c r="A84368" s="1" t="s">
        <v>12</v>
      </c>
      <c r="B84368">
        <v>660</v>
      </c>
      <c r="C84368">
        <v>0</v>
      </c>
      <c r="D84368">
        <v>1</v>
      </c>
      <c r="E84368" s="1" t="s">
        <v>14</v>
      </c>
      <c r="F84368">
        <v>3152</v>
      </c>
      <c r="G84368">
        <v>58</v>
      </c>
      <c r="H84368">
        <v>126</v>
      </c>
      <c r="I84368">
        <v>0</v>
      </c>
    </row>
    <row r="84369" spans="1:9" x14ac:dyDescent="0.35">
      <c r="A84369" s="1" t="s">
        <v>9</v>
      </c>
      <c r="B84369">
        <v>470</v>
      </c>
      <c r="C84369">
        <v>0</v>
      </c>
      <c r="D84369">
        <v>0</v>
      </c>
      <c r="E84369" s="1" t="s">
        <v>10</v>
      </c>
      <c r="F84369">
        <v>2732</v>
      </c>
      <c r="G84369">
        <v>48</v>
      </c>
      <c r="H84369">
        <v>145</v>
      </c>
      <c r="I84369">
        <v>0</v>
      </c>
    </row>
    <row r="84370" spans="1:9" x14ac:dyDescent="0.35">
      <c r="A84370" s="1" t="s">
        <v>12</v>
      </c>
      <c r="B84370">
        <v>20</v>
      </c>
      <c r="C84370">
        <v>0</v>
      </c>
      <c r="D84370">
        <v>0</v>
      </c>
      <c r="E84370" s="1" t="s">
        <v>10</v>
      </c>
      <c r="F84370">
        <v>1842</v>
      </c>
      <c r="G84370">
        <v>57</v>
      </c>
      <c r="H84370">
        <v>130</v>
      </c>
      <c r="I84370">
        <v>0</v>
      </c>
    </row>
    <row r="84371" spans="1:9" x14ac:dyDescent="0.35">
      <c r="A84371" s="1" t="s">
        <v>9</v>
      </c>
      <c r="B84371">
        <v>280</v>
      </c>
      <c r="C84371">
        <v>0</v>
      </c>
      <c r="D84371">
        <v>0</v>
      </c>
      <c r="E84371" s="1" t="s">
        <v>10</v>
      </c>
      <c r="F84371">
        <v>5972</v>
      </c>
      <c r="G84371">
        <v>57</v>
      </c>
      <c r="H84371">
        <v>100</v>
      </c>
      <c r="I84371">
        <v>0</v>
      </c>
    </row>
    <row r="84372" spans="1:9" x14ac:dyDescent="0.35">
      <c r="A84372" s="1" t="s">
        <v>12</v>
      </c>
      <c r="B84372">
        <v>800</v>
      </c>
      <c r="C84372">
        <v>0</v>
      </c>
      <c r="D84372">
        <v>0</v>
      </c>
      <c r="E84372" s="1" t="s">
        <v>10</v>
      </c>
      <c r="F84372">
        <v>2936</v>
      </c>
      <c r="G84372">
        <v>68</v>
      </c>
      <c r="H84372">
        <v>160</v>
      </c>
      <c r="I84372">
        <v>1</v>
      </c>
    </row>
    <row r="84373" spans="1:9" x14ac:dyDescent="0.35">
      <c r="A84373" s="1" t="s">
        <v>9</v>
      </c>
      <c r="B84373">
        <v>110</v>
      </c>
      <c r="C84373">
        <v>0</v>
      </c>
      <c r="D84373">
        <v>0</v>
      </c>
      <c r="E84373" s="1" t="s">
        <v>11</v>
      </c>
      <c r="F84373">
        <v>2533</v>
      </c>
      <c r="G84373">
        <v>66</v>
      </c>
      <c r="H84373">
        <v>159</v>
      </c>
      <c r="I84373">
        <v>0</v>
      </c>
    </row>
    <row r="84374" spans="1:9" x14ac:dyDescent="0.35">
      <c r="A84374" s="1" t="s">
        <v>9</v>
      </c>
      <c r="B84374">
        <v>570</v>
      </c>
      <c r="C84374">
        <v>0</v>
      </c>
      <c r="D84374">
        <v>0</v>
      </c>
      <c r="E84374" s="1" t="s">
        <v>16</v>
      </c>
      <c r="F84374">
        <v>2732</v>
      </c>
      <c r="G84374">
        <v>60</v>
      </c>
      <c r="H84374">
        <v>126</v>
      </c>
      <c r="I84374">
        <v>0</v>
      </c>
    </row>
    <row r="84375" spans="1:9" x14ac:dyDescent="0.35">
      <c r="A84375" s="1" t="s">
        <v>9</v>
      </c>
      <c r="B84375">
        <v>270</v>
      </c>
      <c r="C84375">
        <v>0</v>
      </c>
      <c r="D84375">
        <v>0</v>
      </c>
      <c r="E84375" s="1" t="s">
        <v>11</v>
      </c>
      <c r="F84375">
        <v>2732</v>
      </c>
      <c r="G84375">
        <v>66</v>
      </c>
      <c r="H84375">
        <v>80</v>
      </c>
      <c r="I84375">
        <v>0</v>
      </c>
    </row>
    <row r="84376" spans="1:9" x14ac:dyDescent="0.35">
      <c r="A84376" s="1" t="s">
        <v>12</v>
      </c>
      <c r="B84376">
        <v>700</v>
      </c>
      <c r="C84376">
        <v>1</v>
      </c>
      <c r="D84376">
        <v>0</v>
      </c>
      <c r="E84376" s="1" t="s">
        <v>11</v>
      </c>
      <c r="F84376">
        <v>2549</v>
      </c>
      <c r="G84376">
        <v>66</v>
      </c>
      <c r="H84376">
        <v>158</v>
      </c>
      <c r="I84376">
        <v>0</v>
      </c>
    </row>
    <row r="84377" spans="1:9" x14ac:dyDescent="0.35">
      <c r="A84377" s="1" t="s">
        <v>12</v>
      </c>
      <c r="B84377">
        <v>660</v>
      </c>
      <c r="C84377">
        <v>1</v>
      </c>
      <c r="D84377">
        <v>0</v>
      </c>
      <c r="E84377" s="1" t="s">
        <v>14</v>
      </c>
      <c r="F84377">
        <v>4295</v>
      </c>
      <c r="G84377">
        <v>90</v>
      </c>
      <c r="H84377">
        <v>300</v>
      </c>
      <c r="I84377">
        <v>1</v>
      </c>
    </row>
    <row r="84378" spans="1:9" x14ac:dyDescent="0.35">
      <c r="A84378" s="1" t="s">
        <v>9</v>
      </c>
      <c r="B84378">
        <v>70</v>
      </c>
      <c r="C84378">
        <v>0</v>
      </c>
      <c r="D84378">
        <v>0</v>
      </c>
      <c r="E84378" s="1" t="s">
        <v>11</v>
      </c>
      <c r="F84378">
        <v>2732</v>
      </c>
      <c r="G84378">
        <v>40</v>
      </c>
      <c r="H84378">
        <v>145</v>
      </c>
      <c r="I84378">
        <v>0</v>
      </c>
    </row>
    <row r="84379" spans="1:9" x14ac:dyDescent="0.35">
      <c r="A84379" s="1" t="s">
        <v>9</v>
      </c>
      <c r="B84379">
        <v>680</v>
      </c>
      <c r="C84379">
        <v>0</v>
      </c>
      <c r="D84379">
        <v>0</v>
      </c>
      <c r="E84379" s="1" t="s">
        <v>10</v>
      </c>
      <c r="F84379">
        <v>2017</v>
      </c>
      <c r="G84379">
        <v>50</v>
      </c>
      <c r="H84379">
        <v>160</v>
      </c>
      <c r="I84379">
        <v>0</v>
      </c>
    </row>
    <row r="84380" spans="1:9" x14ac:dyDescent="0.35">
      <c r="A84380" s="1" t="s">
        <v>12</v>
      </c>
      <c r="B84380">
        <v>470</v>
      </c>
      <c r="C84380">
        <v>0</v>
      </c>
      <c r="D84380">
        <v>0</v>
      </c>
      <c r="E84380" s="1" t="s">
        <v>11</v>
      </c>
      <c r="F84380">
        <v>2732</v>
      </c>
      <c r="G84380">
        <v>48</v>
      </c>
      <c r="H84380">
        <v>145</v>
      </c>
      <c r="I84380">
        <v>0</v>
      </c>
    </row>
    <row r="84381" spans="1:9" x14ac:dyDescent="0.35">
      <c r="A84381" s="1" t="s">
        <v>12</v>
      </c>
      <c r="B84381">
        <v>510</v>
      </c>
      <c r="C84381">
        <v>0</v>
      </c>
      <c r="D84381">
        <v>0</v>
      </c>
      <c r="E84381" s="1" t="s">
        <v>11</v>
      </c>
      <c r="F84381">
        <v>2726</v>
      </c>
      <c r="G84381">
        <v>57</v>
      </c>
      <c r="H84381">
        <v>155</v>
      </c>
      <c r="I84381">
        <v>0</v>
      </c>
    </row>
    <row r="84382" spans="1:9" x14ac:dyDescent="0.35">
      <c r="A84382" s="1" t="s">
        <v>9</v>
      </c>
      <c r="B84382">
        <v>400</v>
      </c>
      <c r="C84382">
        <v>0</v>
      </c>
      <c r="D84382">
        <v>0</v>
      </c>
      <c r="E84382" s="1" t="s">
        <v>13</v>
      </c>
      <c r="F84382">
        <v>2732</v>
      </c>
      <c r="G84382">
        <v>66</v>
      </c>
      <c r="H84382">
        <v>130</v>
      </c>
      <c r="I84382">
        <v>0</v>
      </c>
    </row>
    <row r="84383" spans="1:9" x14ac:dyDescent="0.35">
      <c r="A84383" s="1" t="s">
        <v>9</v>
      </c>
      <c r="B84383">
        <v>490</v>
      </c>
      <c r="C84383">
        <v>0</v>
      </c>
      <c r="D84383">
        <v>0</v>
      </c>
      <c r="E84383" s="1" t="s">
        <v>10</v>
      </c>
      <c r="F84383">
        <v>2735</v>
      </c>
      <c r="G84383">
        <v>57</v>
      </c>
      <c r="H84383">
        <v>159</v>
      </c>
      <c r="I84383">
        <v>0</v>
      </c>
    </row>
    <row r="84384" spans="1:9" x14ac:dyDescent="0.35">
      <c r="A84384" s="1" t="s">
        <v>12</v>
      </c>
      <c r="B84384">
        <v>750</v>
      </c>
      <c r="C84384">
        <v>0</v>
      </c>
      <c r="D84384">
        <v>0</v>
      </c>
      <c r="E84384" s="1" t="s">
        <v>11</v>
      </c>
      <c r="F84384">
        <v>3564</v>
      </c>
      <c r="G84384">
        <v>60</v>
      </c>
      <c r="H84384">
        <v>100</v>
      </c>
      <c r="I84384">
        <v>0</v>
      </c>
    </row>
    <row r="84385" spans="1:9" x14ac:dyDescent="0.35">
      <c r="A84385" s="1" t="s">
        <v>9</v>
      </c>
      <c r="B84385">
        <v>90</v>
      </c>
      <c r="C84385">
        <v>0</v>
      </c>
      <c r="D84385">
        <v>0</v>
      </c>
      <c r="E84385" s="1" t="s">
        <v>11</v>
      </c>
      <c r="F84385">
        <v>1986</v>
      </c>
      <c r="G84385">
        <v>60</v>
      </c>
      <c r="H84385">
        <v>100</v>
      </c>
      <c r="I84385">
        <v>0</v>
      </c>
    </row>
    <row r="84386" spans="1:9" x14ac:dyDescent="0.35">
      <c r="A84386" s="1" t="s">
        <v>9</v>
      </c>
      <c r="B84386">
        <v>470</v>
      </c>
      <c r="C84386">
        <v>0</v>
      </c>
      <c r="D84386">
        <v>0</v>
      </c>
      <c r="E84386" s="1" t="s">
        <v>10</v>
      </c>
      <c r="F84386">
        <v>2332</v>
      </c>
      <c r="G84386">
        <v>66</v>
      </c>
      <c r="H84386">
        <v>100</v>
      </c>
      <c r="I84386">
        <v>0</v>
      </c>
    </row>
    <row r="84387" spans="1:9" x14ac:dyDescent="0.35">
      <c r="A84387" s="1" t="s">
        <v>9</v>
      </c>
      <c r="B84387">
        <v>380</v>
      </c>
      <c r="C84387">
        <v>0</v>
      </c>
      <c r="D84387">
        <v>0</v>
      </c>
      <c r="E84387" s="1" t="s">
        <v>11</v>
      </c>
      <c r="F84387">
        <v>1863</v>
      </c>
      <c r="G84387">
        <v>61</v>
      </c>
      <c r="H84387">
        <v>140</v>
      </c>
      <c r="I84387">
        <v>0</v>
      </c>
    </row>
    <row r="84388" spans="1:9" x14ac:dyDescent="0.35">
      <c r="A84388" s="1" t="s">
        <v>12</v>
      </c>
      <c r="B84388">
        <v>350</v>
      </c>
      <c r="C84388">
        <v>0</v>
      </c>
      <c r="D84388">
        <v>0</v>
      </c>
      <c r="E84388" s="1" t="s">
        <v>13</v>
      </c>
      <c r="F84388">
        <v>2732</v>
      </c>
      <c r="G84388">
        <v>50</v>
      </c>
      <c r="H84388">
        <v>80</v>
      </c>
      <c r="I84388">
        <v>0</v>
      </c>
    </row>
    <row r="84389" spans="1:9" x14ac:dyDescent="0.35">
      <c r="A84389" s="1" t="s">
        <v>12</v>
      </c>
      <c r="B84389">
        <v>450</v>
      </c>
      <c r="C84389">
        <v>0</v>
      </c>
      <c r="D84389">
        <v>0</v>
      </c>
      <c r="E84389" s="1" t="s">
        <v>10</v>
      </c>
      <c r="F84389">
        <v>3236</v>
      </c>
      <c r="G84389">
        <v>45</v>
      </c>
      <c r="H84389">
        <v>159</v>
      </c>
      <c r="I84389">
        <v>0</v>
      </c>
    </row>
    <row r="84390" spans="1:9" x14ac:dyDescent="0.35">
      <c r="A84390" s="1" t="s">
        <v>9</v>
      </c>
      <c r="B84390">
        <v>560</v>
      </c>
      <c r="C84390">
        <v>0</v>
      </c>
      <c r="D84390">
        <v>0</v>
      </c>
      <c r="E84390" s="1" t="s">
        <v>14</v>
      </c>
      <c r="F84390">
        <v>380</v>
      </c>
      <c r="G84390">
        <v>57</v>
      </c>
      <c r="H84390">
        <v>126</v>
      </c>
      <c r="I84390">
        <v>0</v>
      </c>
    </row>
    <row r="84391" spans="1:9" x14ac:dyDescent="0.35">
      <c r="A84391" s="1" t="s">
        <v>9</v>
      </c>
      <c r="B84391">
        <v>140</v>
      </c>
      <c r="C84391">
        <v>0</v>
      </c>
      <c r="D84391">
        <v>0</v>
      </c>
      <c r="E84391" s="1" t="s">
        <v>11</v>
      </c>
      <c r="F84391">
        <v>1991</v>
      </c>
      <c r="G84391">
        <v>66</v>
      </c>
      <c r="H84391">
        <v>145</v>
      </c>
      <c r="I84391">
        <v>0</v>
      </c>
    </row>
    <row r="84392" spans="1:9" x14ac:dyDescent="0.35">
      <c r="A84392" s="1" t="s">
        <v>9</v>
      </c>
      <c r="B84392">
        <v>710</v>
      </c>
      <c r="C84392">
        <v>1</v>
      </c>
      <c r="D84392">
        <v>0</v>
      </c>
      <c r="E84392" s="1" t="s">
        <v>16</v>
      </c>
      <c r="F84392">
        <v>2382</v>
      </c>
      <c r="G84392">
        <v>62</v>
      </c>
      <c r="H84392">
        <v>145</v>
      </c>
      <c r="I84392">
        <v>0</v>
      </c>
    </row>
    <row r="84393" spans="1:9" x14ac:dyDescent="0.35">
      <c r="A84393" s="1" t="s">
        <v>12</v>
      </c>
      <c r="B84393">
        <v>580</v>
      </c>
      <c r="C84393">
        <v>0</v>
      </c>
      <c r="D84393">
        <v>0</v>
      </c>
      <c r="E84393" s="1" t="s">
        <v>14</v>
      </c>
      <c r="F84393">
        <v>2579</v>
      </c>
      <c r="G84393">
        <v>40</v>
      </c>
      <c r="H84393">
        <v>130</v>
      </c>
      <c r="I84393">
        <v>0</v>
      </c>
    </row>
    <row r="84394" spans="1:9" x14ac:dyDescent="0.35">
      <c r="A84394" s="1" t="s">
        <v>9</v>
      </c>
      <c r="B84394">
        <v>210</v>
      </c>
      <c r="C84394">
        <v>0</v>
      </c>
      <c r="D84394">
        <v>0</v>
      </c>
      <c r="E84394" s="1" t="s">
        <v>14</v>
      </c>
      <c r="F84394">
        <v>2009</v>
      </c>
      <c r="G84394">
        <v>62</v>
      </c>
      <c r="H84394">
        <v>200</v>
      </c>
      <c r="I84394">
        <v>0</v>
      </c>
    </row>
    <row r="84395" spans="1:9" x14ac:dyDescent="0.35">
      <c r="A84395" s="1" t="s">
        <v>9</v>
      </c>
      <c r="B84395">
        <v>420</v>
      </c>
      <c r="C84395">
        <v>0</v>
      </c>
      <c r="D84395">
        <v>0</v>
      </c>
      <c r="E84395" s="1" t="s">
        <v>10</v>
      </c>
      <c r="F84395">
        <v>2732</v>
      </c>
      <c r="G84395">
        <v>48</v>
      </c>
      <c r="H84395">
        <v>200</v>
      </c>
      <c r="I84395">
        <v>0</v>
      </c>
    </row>
    <row r="84396" spans="1:9" x14ac:dyDescent="0.35">
      <c r="A84396" s="1" t="s">
        <v>9</v>
      </c>
      <c r="B84396">
        <v>800</v>
      </c>
      <c r="C84396">
        <v>0</v>
      </c>
      <c r="D84396">
        <v>0</v>
      </c>
      <c r="E84396" s="1" t="s">
        <v>10</v>
      </c>
      <c r="F84396">
        <v>2732</v>
      </c>
      <c r="G84396">
        <v>82</v>
      </c>
      <c r="H84396">
        <v>280</v>
      </c>
      <c r="I84396">
        <v>1</v>
      </c>
    </row>
    <row r="84397" spans="1:9" x14ac:dyDescent="0.35">
      <c r="A84397" s="1" t="s">
        <v>9</v>
      </c>
      <c r="B84397">
        <v>480</v>
      </c>
      <c r="C84397">
        <v>0</v>
      </c>
      <c r="D84397">
        <v>0</v>
      </c>
      <c r="E84397" s="1" t="s">
        <v>11</v>
      </c>
      <c r="F84397">
        <v>230</v>
      </c>
      <c r="G84397">
        <v>65</v>
      </c>
      <c r="H84397">
        <v>155</v>
      </c>
      <c r="I84397">
        <v>0</v>
      </c>
    </row>
    <row r="84398" spans="1:9" x14ac:dyDescent="0.35">
      <c r="A84398" s="1" t="s">
        <v>9</v>
      </c>
      <c r="B84398">
        <v>490</v>
      </c>
      <c r="C84398">
        <v>0</v>
      </c>
      <c r="D84398">
        <v>0</v>
      </c>
      <c r="E84398" s="1" t="s">
        <v>10</v>
      </c>
      <c r="F84398">
        <v>4216</v>
      </c>
      <c r="G84398">
        <v>65</v>
      </c>
      <c r="H84398">
        <v>130</v>
      </c>
      <c r="I84398">
        <v>0</v>
      </c>
    </row>
    <row r="84399" spans="1:9" x14ac:dyDescent="0.35">
      <c r="A84399" s="1" t="s">
        <v>9</v>
      </c>
      <c r="B84399">
        <v>490</v>
      </c>
      <c r="C84399">
        <v>0</v>
      </c>
      <c r="D84399">
        <v>0</v>
      </c>
      <c r="E84399" s="1" t="s">
        <v>13</v>
      </c>
      <c r="F84399">
        <v>1944</v>
      </c>
      <c r="G84399">
        <v>62</v>
      </c>
      <c r="H84399">
        <v>80</v>
      </c>
      <c r="I84399">
        <v>0</v>
      </c>
    </row>
    <row r="84400" spans="1:9" x14ac:dyDescent="0.35">
      <c r="A84400" s="1" t="s">
        <v>9</v>
      </c>
      <c r="B84400">
        <v>120</v>
      </c>
      <c r="C84400">
        <v>0</v>
      </c>
      <c r="D84400">
        <v>0</v>
      </c>
      <c r="E84400" s="1" t="s">
        <v>11</v>
      </c>
      <c r="F84400">
        <v>2732</v>
      </c>
      <c r="G84400">
        <v>61</v>
      </c>
      <c r="H84400">
        <v>100</v>
      </c>
      <c r="I84400">
        <v>0</v>
      </c>
    </row>
    <row r="84401" spans="1:9" x14ac:dyDescent="0.35">
      <c r="A84401" s="1" t="s">
        <v>9</v>
      </c>
      <c r="B84401">
        <v>600</v>
      </c>
      <c r="C84401">
        <v>0</v>
      </c>
      <c r="D84401">
        <v>0</v>
      </c>
      <c r="E84401" s="1" t="s">
        <v>10</v>
      </c>
      <c r="F84401">
        <v>3779</v>
      </c>
      <c r="G84401">
        <v>57</v>
      </c>
      <c r="H84401">
        <v>220</v>
      </c>
      <c r="I84401">
        <v>1</v>
      </c>
    </row>
    <row r="84402" spans="1:9" x14ac:dyDescent="0.35">
      <c r="A84402" s="1" t="s">
        <v>9</v>
      </c>
      <c r="B84402">
        <v>290</v>
      </c>
      <c r="C84402">
        <v>0</v>
      </c>
      <c r="D84402">
        <v>0</v>
      </c>
      <c r="E84402" s="1" t="s">
        <v>10</v>
      </c>
      <c r="F84402">
        <v>2732</v>
      </c>
      <c r="G84402">
        <v>57</v>
      </c>
      <c r="H84402">
        <v>85</v>
      </c>
      <c r="I84402">
        <v>0</v>
      </c>
    </row>
    <row r="84403" spans="1:9" x14ac:dyDescent="0.35">
      <c r="A84403" s="1" t="s">
        <v>12</v>
      </c>
      <c r="B84403">
        <v>120</v>
      </c>
      <c r="C84403">
        <v>0</v>
      </c>
      <c r="D84403">
        <v>0</v>
      </c>
      <c r="E84403" s="1" t="s">
        <v>10</v>
      </c>
      <c r="F84403">
        <v>2497</v>
      </c>
      <c r="G84403">
        <v>60</v>
      </c>
      <c r="H84403">
        <v>155</v>
      </c>
      <c r="I84403">
        <v>0</v>
      </c>
    </row>
    <row r="84404" spans="1:9" x14ac:dyDescent="0.35">
      <c r="A84404" s="1" t="s">
        <v>12</v>
      </c>
      <c r="B84404">
        <v>530</v>
      </c>
      <c r="C84404">
        <v>1</v>
      </c>
      <c r="D84404">
        <v>0</v>
      </c>
      <c r="E84404" s="1" t="s">
        <v>10</v>
      </c>
      <c r="F84404">
        <v>2652</v>
      </c>
      <c r="G84404">
        <v>58</v>
      </c>
      <c r="H84404">
        <v>159</v>
      </c>
      <c r="I84404">
        <v>0</v>
      </c>
    </row>
    <row r="84405" spans="1:9" x14ac:dyDescent="0.35">
      <c r="A84405" s="1" t="s">
        <v>12</v>
      </c>
      <c r="B84405">
        <v>220</v>
      </c>
      <c r="C84405">
        <v>0</v>
      </c>
      <c r="D84405">
        <v>0</v>
      </c>
      <c r="E84405" s="1" t="s">
        <v>11</v>
      </c>
      <c r="F84405">
        <v>2732</v>
      </c>
      <c r="G84405">
        <v>61</v>
      </c>
      <c r="H84405">
        <v>90</v>
      </c>
      <c r="I84405">
        <v>0</v>
      </c>
    </row>
    <row r="84406" spans="1:9" x14ac:dyDescent="0.35">
      <c r="A84406" s="1" t="s">
        <v>9</v>
      </c>
      <c r="B84406">
        <v>620</v>
      </c>
      <c r="C84406">
        <v>1</v>
      </c>
      <c r="D84406">
        <v>0</v>
      </c>
      <c r="E84406" s="1" t="s">
        <v>14</v>
      </c>
      <c r="F84406">
        <v>2873</v>
      </c>
      <c r="G84406">
        <v>66</v>
      </c>
      <c r="H84406">
        <v>155</v>
      </c>
      <c r="I84406">
        <v>0</v>
      </c>
    </row>
    <row r="84407" spans="1:9" x14ac:dyDescent="0.35">
      <c r="A84407" s="1" t="s">
        <v>9</v>
      </c>
      <c r="B84407">
        <v>610</v>
      </c>
      <c r="C84407">
        <v>0</v>
      </c>
      <c r="D84407">
        <v>0</v>
      </c>
      <c r="E84407" s="1" t="s">
        <v>10</v>
      </c>
      <c r="F84407">
        <v>2732</v>
      </c>
      <c r="G84407">
        <v>45</v>
      </c>
      <c r="H84407">
        <v>145</v>
      </c>
      <c r="I84407">
        <v>0</v>
      </c>
    </row>
    <row r="84408" spans="1:9" x14ac:dyDescent="0.35">
      <c r="A84408" s="1" t="s">
        <v>9</v>
      </c>
      <c r="B84408">
        <v>200</v>
      </c>
      <c r="C84408">
        <v>0</v>
      </c>
      <c r="D84408">
        <v>0</v>
      </c>
      <c r="E84408" s="1" t="s">
        <v>11</v>
      </c>
      <c r="F84408">
        <v>2897</v>
      </c>
      <c r="G84408">
        <v>50</v>
      </c>
      <c r="H84408">
        <v>145</v>
      </c>
      <c r="I84408">
        <v>0</v>
      </c>
    </row>
    <row r="84409" spans="1:9" x14ac:dyDescent="0.35">
      <c r="A84409" s="1" t="s">
        <v>9</v>
      </c>
      <c r="B84409">
        <v>240</v>
      </c>
      <c r="C84409">
        <v>0</v>
      </c>
      <c r="D84409">
        <v>0</v>
      </c>
      <c r="E84409" s="1" t="s">
        <v>10</v>
      </c>
      <c r="F84409">
        <v>2732</v>
      </c>
      <c r="G84409">
        <v>62</v>
      </c>
      <c r="H84409">
        <v>158</v>
      </c>
      <c r="I84409">
        <v>0</v>
      </c>
    </row>
    <row r="84410" spans="1:9" x14ac:dyDescent="0.35">
      <c r="A84410" s="1" t="s">
        <v>9</v>
      </c>
      <c r="B84410">
        <v>440</v>
      </c>
      <c r="C84410">
        <v>0</v>
      </c>
      <c r="D84410">
        <v>0</v>
      </c>
      <c r="E84410" s="1" t="s">
        <v>10</v>
      </c>
      <c r="F84410">
        <v>2732</v>
      </c>
      <c r="G84410">
        <v>48</v>
      </c>
      <c r="H84410">
        <v>126</v>
      </c>
      <c r="I84410">
        <v>0</v>
      </c>
    </row>
    <row r="84411" spans="1:9" x14ac:dyDescent="0.35">
      <c r="A84411" s="1" t="s">
        <v>9</v>
      </c>
      <c r="B84411">
        <v>190</v>
      </c>
      <c r="C84411">
        <v>0</v>
      </c>
      <c r="D84411">
        <v>0</v>
      </c>
      <c r="E84411" s="1" t="s">
        <v>10</v>
      </c>
      <c r="F84411">
        <v>326</v>
      </c>
      <c r="G84411">
        <v>58</v>
      </c>
      <c r="H84411">
        <v>159</v>
      </c>
      <c r="I84411">
        <v>0</v>
      </c>
    </row>
    <row r="84412" spans="1:9" x14ac:dyDescent="0.35">
      <c r="A84412" s="1" t="s">
        <v>9</v>
      </c>
      <c r="B84412">
        <v>320</v>
      </c>
      <c r="C84412">
        <v>0</v>
      </c>
      <c r="D84412">
        <v>0</v>
      </c>
      <c r="E84412" s="1" t="s">
        <v>10</v>
      </c>
      <c r="F84412">
        <v>224</v>
      </c>
      <c r="G84412">
        <v>40</v>
      </c>
      <c r="H84412">
        <v>159</v>
      </c>
      <c r="I84412">
        <v>0</v>
      </c>
    </row>
    <row r="84413" spans="1:9" x14ac:dyDescent="0.35">
      <c r="A84413" s="1" t="s">
        <v>12</v>
      </c>
      <c r="B84413">
        <v>800</v>
      </c>
      <c r="C84413">
        <v>0</v>
      </c>
      <c r="D84413">
        <v>0</v>
      </c>
      <c r="E84413" s="1" t="s">
        <v>14</v>
      </c>
      <c r="F84413">
        <v>292</v>
      </c>
      <c r="G84413">
        <v>66</v>
      </c>
      <c r="H84413">
        <v>85</v>
      </c>
      <c r="I84413">
        <v>0</v>
      </c>
    </row>
    <row r="84414" spans="1:9" x14ac:dyDescent="0.35">
      <c r="A84414" s="1" t="s">
        <v>9</v>
      </c>
      <c r="B84414">
        <v>530</v>
      </c>
      <c r="C84414">
        <v>0</v>
      </c>
      <c r="D84414">
        <v>0</v>
      </c>
      <c r="E84414" s="1" t="s">
        <v>10</v>
      </c>
      <c r="F84414">
        <v>2269</v>
      </c>
      <c r="G84414">
        <v>66</v>
      </c>
      <c r="H84414">
        <v>80</v>
      </c>
      <c r="I84414">
        <v>0</v>
      </c>
    </row>
    <row r="84415" spans="1:9" x14ac:dyDescent="0.35">
      <c r="A84415" s="1" t="s">
        <v>9</v>
      </c>
      <c r="B84415">
        <v>280</v>
      </c>
      <c r="C84415">
        <v>0</v>
      </c>
      <c r="D84415">
        <v>0</v>
      </c>
      <c r="E84415" s="1" t="s">
        <v>11</v>
      </c>
      <c r="F84415">
        <v>2017</v>
      </c>
      <c r="G84415">
        <v>65</v>
      </c>
      <c r="H84415">
        <v>100</v>
      </c>
      <c r="I84415">
        <v>0</v>
      </c>
    </row>
    <row r="84416" spans="1:9" x14ac:dyDescent="0.35">
      <c r="A84416" s="1" t="s">
        <v>12</v>
      </c>
      <c r="B84416">
        <v>550</v>
      </c>
      <c r="C84416">
        <v>0</v>
      </c>
      <c r="D84416">
        <v>0</v>
      </c>
      <c r="E84416" s="1" t="s">
        <v>10</v>
      </c>
      <c r="F84416">
        <v>2736</v>
      </c>
      <c r="G84416">
        <v>61</v>
      </c>
      <c r="H84416">
        <v>90</v>
      </c>
      <c r="I84416">
        <v>0</v>
      </c>
    </row>
    <row r="84417" spans="1:9" x14ac:dyDescent="0.35">
      <c r="A84417" s="1" t="s">
        <v>9</v>
      </c>
      <c r="B84417">
        <v>560</v>
      </c>
      <c r="C84417">
        <v>1</v>
      </c>
      <c r="D84417">
        <v>0</v>
      </c>
      <c r="E84417" s="1" t="s">
        <v>13</v>
      </c>
      <c r="F84417">
        <v>2161</v>
      </c>
      <c r="G84417">
        <v>48</v>
      </c>
      <c r="H84417">
        <v>85</v>
      </c>
      <c r="I84417">
        <v>0</v>
      </c>
    </row>
    <row r="84418" spans="1:9" x14ac:dyDescent="0.35">
      <c r="A84418" s="1" t="s">
        <v>9</v>
      </c>
      <c r="B84418">
        <v>270</v>
      </c>
      <c r="C84418">
        <v>0</v>
      </c>
      <c r="D84418">
        <v>0</v>
      </c>
      <c r="E84418" s="1" t="s">
        <v>10</v>
      </c>
      <c r="F84418">
        <v>2623</v>
      </c>
      <c r="G84418">
        <v>45</v>
      </c>
      <c r="H84418">
        <v>130</v>
      </c>
      <c r="I84418">
        <v>0</v>
      </c>
    </row>
    <row r="84419" spans="1:9" x14ac:dyDescent="0.35">
      <c r="A84419" s="1" t="s">
        <v>12</v>
      </c>
      <c r="B84419">
        <v>300</v>
      </c>
      <c r="C84419">
        <v>0</v>
      </c>
      <c r="D84419">
        <v>0</v>
      </c>
      <c r="E84419" s="1" t="s">
        <v>11</v>
      </c>
      <c r="F84419">
        <v>2994</v>
      </c>
      <c r="G84419">
        <v>50</v>
      </c>
      <c r="H84419">
        <v>158</v>
      </c>
      <c r="I84419">
        <v>0</v>
      </c>
    </row>
    <row r="84420" spans="1:9" x14ac:dyDescent="0.35">
      <c r="A84420" s="1" t="s">
        <v>9</v>
      </c>
      <c r="B84420">
        <v>270</v>
      </c>
      <c r="C84420">
        <v>0</v>
      </c>
      <c r="D84420">
        <v>0</v>
      </c>
      <c r="E84420" s="1" t="s">
        <v>11</v>
      </c>
      <c r="F84420">
        <v>3071</v>
      </c>
      <c r="G84420">
        <v>50</v>
      </c>
      <c r="H84420">
        <v>155</v>
      </c>
      <c r="I84420">
        <v>0</v>
      </c>
    </row>
    <row r="84421" spans="1:9" x14ac:dyDescent="0.35">
      <c r="A84421" s="1" t="s">
        <v>12</v>
      </c>
      <c r="B84421">
        <v>60</v>
      </c>
      <c r="C84421">
        <v>0</v>
      </c>
      <c r="D84421">
        <v>0</v>
      </c>
      <c r="E84421" s="1" t="s">
        <v>11</v>
      </c>
      <c r="F84421">
        <v>1693</v>
      </c>
      <c r="G84421">
        <v>58</v>
      </c>
      <c r="H84421">
        <v>130</v>
      </c>
      <c r="I84421">
        <v>0</v>
      </c>
    </row>
    <row r="84422" spans="1:9" x14ac:dyDescent="0.35">
      <c r="A84422" s="1" t="s">
        <v>12</v>
      </c>
      <c r="B84422">
        <v>160</v>
      </c>
      <c r="C84422">
        <v>0</v>
      </c>
      <c r="D84422">
        <v>0</v>
      </c>
      <c r="E84422" s="1" t="s">
        <v>10</v>
      </c>
      <c r="F84422">
        <v>2593</v>
      </c>
      <c r="G84422">
        <v>62</v>
      </c>
      <c r="H84422">
        <v>90</v>
      </c>
      <c r="I84422">
        <v>0</v>
      </c>
    </row>
    <row r="84423" spans="1:9" x14ac:dyDescent="0.35">
      <c r="A84423" s="1" t="s">
        <v>9</v>
      </c>
      <c r="B84423">
        <v>390</v>
      </c>
      <c r="C84423">
        <v>0</v>
      </c>
      <c r="D84423">
        <v>0</v>
      </c>
      <c r="E84423" s="1" t="s">
        <v>10</v>
      </c>
      <c r="F84423">
        <v>2829</v>
      </c>
      <c r="G84423">
        <v>58</v>
      </c>
      <c r="H84423">
        <v>158</v>
      </c>
      <c r="I84423">
        <v>0</v>
      </c>
    </row>
    <row r="84424" spans="1:9" x14ac:dyDescent="0.35">
      <c r="A84424" s="1" t="s">
        <v>12</v>
      </c>
      <c r="B84424">
        <v>270</v>
      </c>
      <c r="C84424">
        <v>0</v>
      </c>
      <c r="D84424">
        <v>0</v>
      </c>
      <c r="E84424" s="1" t="s">
        <v>11</v>
      </c>
      <c r="F84424">
        <v>2732</v>
      </c>
      <c r="G84424">
        <v>45</v>
      </c>
      <c r="H84424">
        <v>160</v>
      </c>
      <c r="I84424">
        <v>0</v>
      </c>
    </row>
    <row r="84425" spans="1:9" x14ac:dyDescent="0.35">
      <c r="A84425" s="1" t="s">
        <v>9</v>
      </c>
      <c r="B84425">
        <v>560</v>
      </c>
      <c r="C84425">
        <v>0</v>
      </c>
      <c r="D84425">
        <v>0</v>
      </c>
      <c r="E84425" s="1" t="s">
        <v>10</v>
      </c>
      <c r="F84425">
        <v>3848</v>
      </c>
      <c r="G84425">
        <v>57</v>
      </c>
      <c r="H84425">
        <v>155</v>
      </c>
      <c r="I84425">
        <v>1</v>
      </c>
    </row>
    <row r="84426" spans="1:9" x14ac:dyDescent="0.35">
      <c r="A84426" s="1" t="s">
        <v>12</v>
      </c>
      <c r="B84426">
        <v>700</v>
      </c>
      <c r="C84426">
        <v>0</v>
      </c>
      <c r="D84426">
        <v>0</v>
      </c>
      <c r="E84426" s="1" t="s">
        <v>11</v>
      </c>
      <c r="F84426">
        <v>2536</v>
      </c>
      <c r="G84426">
        <v>40</v>
      </c>
      <c r="H84426">
        <v>126</v>
      </c>
      <c r="I84426">
        <v>0</v>
      </c>
    </row>
    <row r="84427" spans="1:9" x14ac:dyDescent="0.35">
      <c r="A84427" s="1" t="s">
        <v>9</v>
      </c>
      <c r="B84427">
        <v>470</v>
      </c>
      <c r="C84427">
        <v>0</v>
      </c>
      <c r="D84427">
        <v>0</v>
      </c>
      <c r="E84427" s="1" t="s">
        <v>11</v>
      </c>
      <c r="F84427">
        <v>2542</v>
      </c>
      <c r="G84427">
        <v>40</v>
      </c>
      <c r="H84427">
        <v>126</v>
      </c>
      <c r="I84427">
        <v>0</v>
      </c>
    </row>
    <row r="84428" spans="1:9" x14ac:dyDescent="0.35">
      <c r="A84428" s="1" t="s">
        <v>9</v>
      </c>
      <c r="B84428">
        <v>140</v>
      </c>
      <c r="C84428">
        <v>0</v>
      </c>
      <c r="D84428">
        <v>0</v>
      </c>
      <c r="E84428" s="1" t="s">
        <v>10</v>
      </c>
      <c r="F84428">
        <v>2345</v>
      </c>
      <c r="G84428">
        <v>45</v>
      </c>
      <c r="H84428">
        <v>80</v>
      </c>
      <c r="I84428">
        <v>0</v>
      </c>
    </row>
    <row r="84429" spans="1:9" x14ac:dyDescent="0.35">
      <c r="A84429" s="1" t="s">
        <v>12</v>
      </c>
      <c r="B84429">
        <v>370</v>
      </c>
      <c r="C84429">
        <v>0</v>
      </c>
      <c r="D84429">
        <v>0</v>
      </c>
      <c r="E84429" s="1" t="s">
        <v>10</v>
      </c>
      <c r="F84429">
        <v>3433</v>
      </c>
      <c r="G84429">
        <v>58</v>
      </c>
      <c r="H84429">
        <v>159</v>
      </c>
      <c r="I84429">
        <v>0</v>
      </c>
    </row>
    <row r="84430" spans="1:9" x14ac:dyDescent="0.35">
      <c r="A84430" s="1" t="s">
        <v>12</v>
      </c>
      <c r="B84430">
        <v>560</v>
      </c>
      <c r="C84430">
        <v>0</v>
      </c>
      <c r="D84430">
        <v>0</v>
      </c>
      <c r="E84430" s="1" t="s">
        <v>13</v>
      </c>
      <c r="F84430">
        <v>2935</v>
      </c>
      <c r="G84430">
        <v>61</v>
      </c>
      <c r="H84430">
        <v>130</v>
      </c>
      <c r="I84430">
        <v>0</v>
      </c>
    </row>
    <row r="84431" spans="1:9" x14ac:dyDescent="0.35">
      <c r="A84431" s="1" t="s">
        <v>12</v>
      </c>
      <c r="B84431">
        <v>148</v>
      </c>
      <c r="C84431">
        <v>0</v>
      </c>
      <c r="D84431">
        <v>0</v>
      </c>
      <c r="E84431" s="1" t="s">
        <v>11</v>
      </c>
      <c r="F84431">
        <v>150</v>
      </c>
      <c r="G84431">
        <v>65</v>
      </c>
      <c r="H84431">
        <v>155</v>
      </c>
      <c r="I84431">
        <v>0</v>
      </c>
    </row>
    <row r="84432" spans="1:9" x14ac:dyDescent="0.35">
      <c r="A84432" s="1" t="s">
        <v>12</v>
      </c>
      <c r="B84432">
        <v>430</v>
      </c>
      <c r="C84432">
        <v>0</v>
      </c>
      <c r="D84432">
        <v>0</v>
      </c>
      <c r="E84432" s="1" t="s">
        <v>13</v>
      </c>
      <c r="F84432">
        <v>3274</v>
      </c>
      <c r="G84432">
        <v>50</v>
      </c>
      <c r="H84432">
        <v>85</v>
      </c>
      <c r="I84432">
        <v>0</v>
      </c>
    </row>
    <row r="84433" spans="1:9" x14ac:dyDescent="0.35">
      <c r="A84433" s="1" t="s">
        <v>9</v>
      </c>
      <c r="B84433">
        <v>250</v>
      </c>
      <c r="C84433">
        <v>0</v>
      </c>
      <c r="D84433">
        <v>0</v>
      </c>
      <c r="E84433" s="1" t="s">
        <v>16</v>
      </c>
      <c r="F84433">
        <v>4083</v>
      </c>
      <c r="G84433">
        <v>45</v>
      </c>
      <c r="H84433">
        <v>158</v>
      </c>
      <c r="I84433">
        <v>0</v>
      </c>
    </row>
    <row r="84434" spans="1:9" x14ac:dyDescent="0.35">
      <c r="A84434" s="1" t="s">
        <v>9</v>
      </c>
      <c r="B84434">
        <v>690</v>
      </c>
      <c r="C84434">
        <v>0</v>
      </c>
      <c r="D84434">
        <v>0</v>
      </c>
      <c r="E84434" s="1" t="s">
        <v>14</v>
      </c>
      <c r="F84434">
        <v>2438</v>
      </c>
      <c r="G84434">
        <v>40</v>
      </c>
      <c r="H84434">
        <v>140</v>
      </c>
      <c r="I84434">
        <v>0</v>
      </c>
    </row>
    <row r="84435" spans="1:9" x14ac:dyDescent="0.35">
      <c r="A84435" s="1" t="s">
        <v>12</v>
      </c>
      <c r="B84435">
        <v>160</v>
      </c>
      <c r="C84435">
        <v>0</v>
      </c>
      <c r="D84435">
        <v>0</v>
      </c>
      <c r="E84435" s="1" t="s">
        <v>11</v>
      </c>
      <c r="F84435">
        <v>1713</v>
      </c>
      <c r="G84435">
        <v>57</v>
      </c>
      <c r="H84435">
        <v>90</v>
      </c>
      <c r="I84435">
        <v>0</v>
      </c>
    </row>
    <row r="84436" spans="1:9" x14ac:dyDescent="0.35">
      <c r="A84436" s="1" t="s">
        <v>9</v>
      </c>
      <c r="B84436">
        <v>700</v>
      </c>
      <c r="C84436">
        <v>0</v>
      </c>
      <c r="D84436">
        <v>0</v>
      </c>
      <c r="E84436" s="1" t="s">
        <v>10</v>
      </c>
      <c r="F84436">
        <v>2562</v>
      </c>
      <c r="G84436">
        <v>82</v>
      </c>
      <c r="H84436">
        <v>145</v>
      </c>
      <c r="I84436">
        <v>1</v>
      </c>
    </row>
    <row r="84437" spans="1:9" x14ac:dyDescent="0.35">
      <c r="A84437" s="1" t="s">
        <v>9</v>
      </c>
      <c r="B84437">
        <v>420</v>
      </c>
      <c r="C84437">
        <v>0</v>
      </c>
      <c r="D84437">
        <v>0</v>
      </c>
      <c r="E84437" s="1" t="s">
        <v>14</v>
      </c>
      <c r="F84437">
        <v>2732</v>
      </c>
      <c r="G84437">
        <v>50</v>
      </c>
      <c r="H84437">
        <v>126</v>
      </c>
      <c r="I84437">
        <v>0</v>
      </c>
    </row>
    <row r="84438" spans="1:9" x14ac:dyDescent="0.35">
      <c r="A84438" s="1" t="s">
        <v>9</v>
      </c>
      <c r="B84438">
        <v>610</v>
      </c>
      <c r="C84438">
        <v>1</v>
      </c>
      <c r="D84438">
        <v>0</v>
      </c>
      <c r="E84438" s="1" t="s">
        <v>10</v>
      </c>
      <c r="F84438">
        <v>4185</v>
      </c>
      <c r="G84438">
        <v>58</v>
      </c>
      <c r="H84438">
        <v>280</v>
      </c>
      <c r="I84438">
        <v>1</v>
      </c>
    </row>
    <row r="84439" spans="1:9" x14ac:dyDescent="0.35">
      <c r="A84439" s="1" t="s">
        <v>12</v>
      </c>
      <c r="B84439">
        <v>430</v>
      </c>
      <c r="C84439">
        <v>0</v>
      </c>
      <c r="D84439">
        <v>0</v>
      </c>
      <c r="E84439" s="1" t="s">
        <v>14</v>
      </c>
      <c r="F84439">
        <v>2784</v>
      </c>
      <c r="G84439">
        <v>57</v>
      </c>
      <c r="H84439">
        <v>90</v>
      </c>
      <c r="I84439">
        <v>0</v>
      </c>
    </row>
    <row r="84440" spans="1:9" x14ac:dyDescent="0.35">
      <c r="A84440" s="1" t="s">
        <v>9</v>
      </c>
      <c r="B84440">
        <v>410</v>
      </c>
      <c r="C84440">
        <v>0</v>
      </c>
      <c r="D84440">
        <v>0</v>
      </c>
      <c r="E84440" s="1" t="s">
        <v>10</v>
      </c>
      <c r="F84440">
        <v>2457</v>
      </c>
      <c r="G84440">
        <v>40</v>
      </c>
      <c r="H84440">
        <v>140</v>
      </c>
      <c r="I84440">
        <v>0</v>
      </c>
    </row>
    <row r="84441" spans="1:9" x14ac:dyDescent="0.35">
      <c r="A84441" s="1" t="s">
        <v>9</v>
      </c>
      <c r="B84441">
        <v>440</v>
      </c>
      <c r="C84441">
        <v>1</v>
      </c>
      <c r="D84441">
        <v>0</v>
      </c>
      <c r="E84441" s="1" t="s">
        <v>10</v>
      </c>
      <c r="F84441">
        <v>2816</v>
      </c>
      <c r="G84441">
        <v>75</v>
      </c>
      <c r="H84441">
        <v>220</v>
      </c>
      <c r="I84441">
        <v>1</v>
      </c>
    </row>
    <row r="84442" spans="1:9" x14ac:dyDescent="0.35">
      <c r="A84442" s="1" t="s">
        <v>9</v>
      </c>
      <c r="B84442">
        <v>50</v>
      </c>
      <c r="C84442">
        <v>0</v>
      </c>
      <c r="D84442">
        <v>0</v>
      </c>
      <c r="E84442" s="1" t="s">
        <v>10</v>
      </c>
      <c r="F84442">
        <v>1682</v>
      </c>
      <c r="G84442">
        <v>65</v>
      </c>
      <c r="H84442">
        <v>90</v>
      </c>
      <c r="I84442">
        <v>0</v>
      </c>
    </row>
    <row r="84443" spans="1:9" x14ac:dyDescent="0.35">
      <c r="A84443" s="1" t="s">
        <v>9</v>
      </c>
      <c r="B84443">
        <v>320</v>
      </c>
      <c r="C84443">
        <v>0</v>
      </c>
      <c r="D84443">
        <v>0</v>
      </c>
      <c r="E84443" s="1" t="s">
        <v>10</v>
      </c>
      <c r="F84443">
        <v>2732</v>
      </c>
      <c r="G84443">
        <v>60</v>
      </c>
      <c r="H84443">
        <v>130</v>
      </c>
      <c r="I84443">
        <v>0</v>
      </c>
    </row>
    <row r="84444" spans="1:9" x14ac:dyDescent="0.35">
      <c r="A84444" s="1" t="s">
        <v>9</v>
      </c>
      <c r="B84444">
        <v>690</v>
      </c>
      <c r="C84444">
        <v>0</v>
      </c>
      <c r="D84444">
        <v>0</v>
      </c>
      <c r="E84444" s="1" t="s">
        <v>11</v>
      </c>
      <c r="F84444">
        <v>2732</v>
      </c>
      <c r="G84444">
        <v>61</v>
      </c>
      <c r="H84444">
        <v>145</v>
      </c>
      <c r="I84444">
        <v>0</v>
      </c>
    </row>
    <row r="84445" spans="1:9" x14ac:dyDescent="0.35">
      <c r="A84445" s="1" t="s">
        <v>12</v>
      </c>
      <c r="B84445">
        <v>460</v>
      </c>
      <c r="C84445">
        <v>0</v>
      </c>
      <c r="D84445">
        <v>0</v>
      </c>
      <c r="E84445" s="1" t="s">
        <v>15</v>
      </c>
      <c r="F84445">
        <v>3718</v>
      </c>
      <c r="G84445">
        <v>60</v>
      </c>
      <c r="H84445">
        <v>200</v>
      </c>
      <c r="I84445">
        <v>0</v>
      </c>
    </row>
    <row r="84446" spans="1:9" x14ac:dyDescent="0.35">
      <c r="A84446" s="1" t="s">
        <v>12</v>
      </c>
      <c r="B84446">
        <v>340</v>
      </c>
      <c r="C84446">
        <v>0</v>
      </c>
      <c r="D84446">
        <v>0</v>
      </c>
      <c r="E84446" s="1" t="s">
        <v>10</v>
      </c>
      <c r="F84446">
        <v>324</v>
      </c>
      <c r="G84446">
        <v>35</v>
      </c>
      <c r="H84446">
        <v>160</v>
      </c>
      <c r="I84446">
        <v>0</v>
      </c>
    </row>
    <row r="84447" spans="1:9" x14ac:dyDescent="0.35">
      <c r="A84447" s="1" t="s">
        <v>9</v>
      </c>
      <c r="B84447">
        <v>180</v>
      </c>
      <c r="C84447">
        <v>0</v>
      </c>
      <c r="D84447">
        <v>0</v>
      </c>
      <c r="E84447" s="1" t="s">
        <v>16</v>
      </c>
      <c r="F84447">
        <v>2187</v>
      </c>
      <c r="G84447">
        <v>57</v>
      </c>
      <c r="H84447">
        <v>158</v>
      </c>
      <c r="I84447">
        <v>0</v>
      </c>
    </row>
    <row r="84448" spans="1:9" x14ac:dyDescent="0.35">
      <c r="A84448" s="1" t="s">
        <v>12</v>
      </c>
      <c r="B84448">
        <v>560</v>
      </c>
      <c r="C84448">
        <v>0</v>
      </c>
      <c r="D84448">
        <v>0</v>
      </c>
      <c r="E84448" s="1" t="s">
        <v>14</v>
      </c>
      <c r="F84448">
        <v>263</v>
      </c>
      <c r="G84448">
        <v>50</v>
      </c>
      <c r="H84448">
        <v>159</v>
      </c>
      <c r="I84448">
        <v>0</v>
      </c>
    </row>
    <row r="84449" spans="1:9" x14ac:dyDescent="0.35">
      <c r="A84449" s="1" t="s">
        <v>9</v>
      </c>
      <c r="B84449">
        <v>770</v>
      </c>
      <c r="C84449">
        <v>0</v>
      </c>
      <c r="D84449">
        <v>0</v>
      </c>
      <c r="E84449" s="1" t="s">
        <v>10</v>
      </c>
      <c r="F84449">
        <v>2732</v>
      </c>
      <c r="G84449">
        <v>65</v>
      </c>
      <c r="H84449">
        <v>145</v>
      </c>
      <c r="I84449">
        <v>0</v>
      </c>
    </row>
    <row r="84450" spans="1:9" x14ac:dyDescent="0.35">
      <c r="A84450" s="1" t="s">
        <v>9</v>
      </c>
      <c r="B84450">
        <v>160</v>
      </c>
      <c r="C84450">
        <v>0</v>
      </c>
      <c r="D84450">
        <v>0</v>
      </c>
      <c r="E84450" s="1" t="s">
        <v>10</v>
      </c>
      <c r="F84450">
        <v>2285</v>
      </c>
      <c r="G84450">
        <v>50</v>
      </c>
      <c r="H84450">
        <v>85</v>
      </c>
      <c r="I84450">
        <v>0</v>
      </c>
    </row>
    <row r="84451" spans="1:9" x14ac:dyDescent="0.35">
      <c r="A84451" s="1" t="s">
        <v>9</v>
      </c>
      <c r="B84451">
        <v>148</v>
      </c>
      <c r="C84451">
        <v>0</v>
      </c>
      <c r="D84451">
        <v>0</v>
      </c>
      <c r="E84451" s="1" t="s">
        <v>11</v>
      </c>
      <c r="F84451">
        <v>1609</v>
      </c>
      <c r="G84451">
        <v>35</v>
      </c>
      <c r="H84451">
        <v>126</v>
      </c>
      <c r="I84451">
        <v>0</v>
      </c>
    </row>
    <row r="84452" spans="1:9" x14ac:dyDescent="0.35">
      <c r="A84452" s="1" t="s">
        <v>9</v>
      </c>
      <c r="B84452">
        <v>60</v>
      </c>
      <c r="C84452">
        <v>0</v>
      </c>
      <c r="D84452">
        <v>0</v>
      </c>
      <c r="E84452" s="1" t="s">
        <v>11</v>
      </c>
      <c r="F84452">
        <v>181</v>
      </c>
      <c r="G84452">
        <v>57</v>
      </c>
      <c r="H84452">
        <v>126</v>
      </c>
      <c r="I84452">
        <v>0</v>
      </c>
    </row>
    <row r="84453" spans="1:9" x14ac:dyDescent="0.35">
      <c r="A84453" s="1" t="s">
        <v>9</v>
      </c>
      <c r="B84453">
        <v>740</v>
      </c>
      <c r="C84453">
        <v>0</v>
      </c>
      <c r="D84453">
        <v>0</v>
      </c>
      <c r="E84453" s="1" t="s">
        <v>11</v>
      </c>
      <c r="F84453">
        <v>2583</v>
      </c>
      <c r="G84453">
        <v>35</v>
      </c>
      <c r="H84453">
        <v>158</v>
      </c>
      <c r="I84453">
        <v>0</v>
      </c>
    </row>
    <row r="84454" spans="1:9" x14ac:dyDescent="0.35">
      <c r="A84454" s="1" t="s">
        <v>12</v>
      </c>
      <c r="B84454">
        <v>50</v>
      </c>
      <c r="C84454">
        <v>0</v>
      </c>
      <c r="D84454">
        <v>0</v>
      </c>
      <c r="E84454" s="1" t="s">
        <v>11</v>
      </c>
      <c r="F84454">
        <v>1709</v>
      </c>
      <c r="G84454">
        <v>40</v>
      </c>
      <c r="H84454">
        <v>160</v>
      </c>
      <c r="I84454">
        <v>0</v>
      </c>
    </row>
    <row r="84455" spans="1:9" x14ac:dyDescent="0.35">
      <c r="A84455" s="1" t="s">
        <v>9</v>
      </c>
      <c r="B84455">
        <v>480</v>
      </c>
      <c r="C84455">
        <v>0</v>
      </c>
      <c r="D84455">
        <v>0</v>
      </c>
      <c r="E84455" s="1" t="s">
        <v>10</v>
      </c>
      <c r="F84455">
        <v>2732</v>
      </c>
      <c r="G84455">
        <v>61</v>
      </c>
      <c r="H84455">
        <v>158</v>
      </c>
      <c r="I84455">
        <v>0</v>
      </c>
    </row>
    <row r="84456" spans="1:9" x14ac:dyDescent="0.35">
      <c r="A84456" s="1" t="s">
        <v>12</v>
      </c>
      <c r="B84456">
        <v>90</v>
      </c>
      <c r="C84456">
        <v>0</v>
      </c>
      <c r="D84456">
        <v>0</v>
      </c>
      <c r="E84456" s="1" t="s">
        <v>11</v>
      </c>
      <c r="F84456">
        <v>2318</v>
      </c>
      <c r="G84456">
        <v>60</v>
      </c>
      <c r="H84456">
        <v>130</v>
      </c>
      <c r="I84456">
        <v>0</v>
      </c>
    </row>
    <row r="84457" spans="1:9" x14ac:dyDescent="0.35">
      <c r="A84457" s="1" t="s">
        <v>12</v>
      </c>
      <c r="B84457">
        <v>360</v>
      </c>
      <c r="C84457">
        <v>0</v>
      </c>
      <c r="D84457">
        <v>0</v>
      </c>
      <c r="E84457" s="1" t="s">
        <v>10</v>
      </c>
      <c r="F84457">
        <v>3218</v>
      </c>
      <c r="G84457">
        <v>65</v>
      </c>
      <c r="H84457">
        <v>158</v>
      </c>
      <c r="I84457">
        <v>0</v>
      </c>
    </row>
    <row r="84458" spans="1:9" x14ac:dyDescent="0.35">
      <c r="A84458" s="1" t="s">
        <v>9</v>
      </c>
      <c r="B84458">
        <v>430</v>
      </c>
      <c r="C84458">
        <v>0</v>
      </c>
      <c r="D84458">
        <v>0</v>
      </c>
      <c r="E84458" s="1" t="s">
        <v>10</v>
      </c>
      <c r="F84458">
        <v>2732</v>
      </c>
      <c r="G84458">
        <v>61</v>
      </c>
      <c r="H84458">
        <v>80</v>
      </c>
      <c r="I84458">
        <v>0</v>
      </c>
    </row>
    <row r="84459" spans="1:9" x14ac:dyDescent="0.35">
      <c r="A84459" s="1" t="s">
        <v>12</v>
      </c>
      <c r="B84459">
        <v>340</v>
      </c>
      <c r="C84459">
        <v>0</v>
      </c>
      <c r="D84459">
        <v>0</v>
      </c>
      <c r="E84459" s="1" t="s">
        <v>10</v>
      </c>
      <c r="F84459">
        <v>2732</v>
      </c>
      <c r="G84459">
        <v>66</v>
      </c>
      <c r="H84459">
        <v>155</v>
      </c>
      <c r="I84459">
        <v>0</v>
      </c>
    </row>
    <row r="84460" spans="1:9" x14ac:dyDescent="0.35">
      <c r="A84460" s="1" t="s">
        <v>9</v>
      </c>
      <c r="B84460">
        <v>620</v>
      </c>
      <c r="C84460">
        <v>0</v>
      </c>
      <c r="D84460">
        <v>0</v>
      </c>
      <c r="E84460" s="1" t="s">
        <v>10</v>
      </c>
      <c r="F84460">
        <v>3811</v>
      </c>
      <c r="G84460">
        <v>65</v>
      </c>
      <c r="H84460">
        <v>85</v>
      </c>
      <c r="I84460">
        <v>0</v>
      </c>
    </row>
    <row r="84461" spans="1:9" x14ac:dyDescent="0.35">
      <c r="A84461" s="1" t="s">
        <v>12</v>
      </c>
      <c r="B84461">
        <v>360</v>
      </c>
      <c r="C84461">
        <v>0</v>
      </c>
      <c r="D84461">
        <v>0</v>
      </c>
      <c r="E84461" s="1" t="s">
        <v>14</v>
      </c>
      <c r="F84461">
        <v>2732</v>
      </c>
      <c r="G84461">
        <v>62</v>
      </c>
      <c r="H84461">
        <v>158</v>
      </c>
      <c r="I84461">
        <v>0</v>
      </c>
    </row>
    <row r="84462" spans="1:9" x14ac:dyDescent="0.35">
      <c r="A84462" s="1" t="s">
        <v>12</v>
      </c>
      <c r="B84462">
        <v>610</v>
      </c>
      <c r="C84462">
        <v>1</v>
      </c>
      <c r="D84462">
        <v>1</v>
      </c>
      <c r="E84462" s="1" t="s">
        <v>15</v>
      </c>
      <c r="F84462">
        <v>2668</v>
      </c>
      <c r="G84462">
        <v>45</v>
      </c>
      <c r="H84462">
        <v>145</v>
      </c>
      <c r="I84462">
        <v>0</v>
      </c>
    </row>
    <row r="84463" spans="1:9" x14ac:dyDescent="0.35">
      <c r="A84463" s="1" t="s">
        <v>9</v>
      </c>
      <c r="B84463">
        <v>800</v>
      </c>
      <c r="C84463">
        <v>0</v>
      </c>
      <c r="D84463">
        <v>0</v>
      </c>
      <c r="E84463" s="1" t="s">
        <v>14</v>
      </c>
      <c r="F84463">
        <v>2946</v>
      </c>
      <c r="G84463">
        <v>65</v>
      </c>
      <c r="H84463">
        <v>130</v>
      </c>
      <c r="I84463">
        <v>0</v>
      </c>
    </row>
    <row r="84464" spans="1:9" x14ac:dyDescent="0.35">
      <c r="A84464" s="1" t="s">
        <v>12</v>
      </c>
      <c r="B84464">
        <v>230</v>
      </c>
      <c r="C84464">
        <v>0</v>
      </c>
      <c r="D84464">
        <v>0</v>
      </c>
      <c r="E84464" s="1" t="s">
        <v>10</v>
      </c>
      <c r="F84464">
        <v>218</v>
      </c>
      <c r="G84464">
        <v>62</v>
      </c>
      <c r="H84464">
        <v>145</v>
      </c>
      <c r="I84464">
        <v>0</v>
      </c>
    </row>
    <row r="84465" spans="1:9" x14ac:dyDescent="0.35">
      <c r="A84465" s="1" t="s">
        <v>12</v>
      </c>
      <c r="B84465">
        <v>460</v>
      </c>
      <c r="C84465">
        <v>0</v>
      </c>
      <c r="D84465">
        <v>0</v>
      </c>
      <c r="E84465" s="1" t="s">
        <v>10</v>
      </c>
      <c r="F84465">
        <v>2732</v>
      </c>
      <c r="G84465">
        <v>65</v>
      </c>
      <c r="H84465">
        <v>130</v>
      </c>
      <c r="I84465">
        <v>0</v>
      </c>
    </row>
    <row r="84466" spans="1:9" x14ac:dyDescent="0.35">
      <c r="A84466" s="1" t="s">
        <v>9</v>
      </c>
      <c r="B84466">
        <v>640</v>
      </c>
      <c r="C84466">
        <v>1</v>
      </c>
      <c r="D84466">
        <v>0</v>
      </c>
      <c r="E84466" s="1" t="s">
        <v>10</v>
      </c>
      <c r="F84466">
        <v>2232</v>
      </c>
      <c r="G84466">
        <v>35</v>
      </c>
      <c r="H84466">
        <v>158</v>
      </c>
      <c r="I84466">
        <v>0</v>
      </c>
    </row>
    <row r="84467" spans="1:9" x14ac:dyDescent="0.35">
      <c r="A84467" s="1" t="s">
        <v>12</v>
      </c>
      <c r="B84467">
        <v>40</v>
      </c>
      <c r="C84467">
        <v>0</v>
      </c>
      <c r="D84467">
        <v>0</v>
      </c>
      <c r="E84467" s="1" t="s">
        <v>11</v>
      </c>
      <c r="F84467">
        <v>2732</v>
      </c>
      <c r="G84467">
        <v>57</v>
      </c>
      <c r="H84467">
        <v>100</v>
      </c>
      <c r="I84467">
        <v>0</v>
      </c>
    </row>
    <row r="84468" spans="1:9" x14ac:dyDescent="0.35">
      <c r="A84468" s="1" t="s">
        <v>9</v>
      </c>
      <c r="B84468">
        <v>490</v>
      </c>
      <c r="C84468">
        <v>0</v>
      </c>
      <c r="D84468">
        <v>0</v>
      </c>
      <c r="E84468" s="1" t="s">
        <v>10</v>
      </c>
      <c r="F84468">
        <v>4216</v>
      </c>
      <c r="G84468">
        <v>48</v>
      </c>
      <c r="H84468">
        <v>126</v>
      </c>
      <c r="I84468">
        <v>0</v>
      </c>
    </row>
    <row r="84469" spans="1:9" x14ac:dyDescent="0.35">
      <c r="A84469" s="1" t="s">
        <v>9</v>
      </c>
      <c r="B84469">
        <v>510</v>
      </c>
      <c r="C84469">
        <v>0</v>
      </c>
      <c r="D84469">
        <v>0</v>
      </c>
      <c r="E84469" s="1" t="s">
        <v>10</v>
      </c>
      <c r="F84469">
        <v>2827</v>
      </c>
      <c r="G84469">
        <v>58</v>
      </c>
      <c r="H84469">
        <v>90</v>
      </c>
      <c r="I84469">
        <v>0</v>
      </c>
    </row>
    <row r="84470" spans="1:9" x14ac:dyDescent="0.35">
      <c r="A84470" s="1" t="s">
        <v>12</v>
      </c>
      <c r="B84470">
        <v>290</v>
      </c>
      <c r="C84470">
        <v>0</v>
      </c>
      <c r="D84470">
        <v>0</v>
      </c>
      <c r="E84470" s="1" t="s">
        <v>10</v>
      </c>
      <c r="F84470">
        <v>316</v>
      </c>
      <c r="G84470">
        <v>61</v>
      </c>
      <c r="H84470">
        <v>80</v>
      </c>
      <c r="I84470">
        <v>0</v>
      </c>
    </row>
    <row r="84471" spans="1:9" x14ac:dyDescent="0.35">
      <c r="A84471" s="1" t="s">
        <v>9</v>
      </c>
      <c r="B84471">
        <v>450</v>
      </c>
      <c r="C84471">
        <v>0</v>
      </c>
      <c r="D84471">
        <v>0</v>
      </c>
      <c r="E84471" s="1" t="s">
        <v>11</v>
      </c>
      <c r="F84471">
        <v>2732</v>
      </c>
      <c r="G84471">
        <v>66</v>
      </c>
      <c r="H84471">
        <v>130</v>
      </c>
      <c r="I84471">
        <v>0</v>
      </c>
    </row>
    <row r="84472" spans="1:9" x14ac:dyDescent="0.35">
      <c r="A84472" s="1" t="s">
        <v>9</v>
      </c>
      <c r="B84472">
        <v>160</v>
      </c>
      <c r="C84472">
        <v>0</v>
      </c>
      <c r="D84472">
        <v>0</v>
      </c>
      <c r="E84472" s="1" t="s">
        <v>11</v>
      </c>
      <c r="F84472">
        <v>2732</v>
      </c>
      <c r="G84472">
        <v>45</v>
      </c>
      <c r="H84472">
        <v>160</v>
      </c>
      <c r="I84472">
        <v>0</v>
      </c>
    </row>
    <row r="84473" spans="1:9" x14ac:dyDescent="0.35">
      <c r="A84473" s="1" t="s">
        <v>12</v>
      </c>
      <c r="B84473">
        <v>290</v>
      </c>
      <c r="C84473">
        <v>0</v>
      </c>
      <c r="D84473">
        <v>0</v>
      </c>
      <c r="E84473" s="1" t="s">
        <v>11</v>
      </c>
      <c r="F84473">
        <v>2732</v>
      </c>
      <c r="G84473">
        <v>45</v>
      </c>
      <c r="H84473">
        <v>85</v>
      </c>
      <c r="I84473">
        <v>0</v>
      </c>
    </row>
    <row r="84474" spans="1:9" x14ac:dyDescent="0.35">
      <c r="A84474" s="1" t="s">
        <v>9</v>
      </c>
      <c r="B84474">
        <v>620</v>
      </c>
      <c r="C84474">
        <v>0</v>
      </c>
      <c r="D84474">
        <v>0</v>
      </c>
      <c r="E84474" s="1" t="s">
        <v>14</v>
      </c>
      <c r="F84474">
        <v>3928</v>
      </c>
      <c r="G84474">
        <v>35</v>
      </c>
      <c r="H84474">
        <v>155</v>
      </c>
      <c r="I84474">
        <v>0</v>
      </c>
    </row>
    <row r="84475" spans="1:9" x14ac:dyDescent="0.35">
      <c r="A84475" s="1" t="s">
        <v>9</v>
      </c>
      <c r="B84475">
        <v>60</v>
      </c>
      <c r="C84475">
        <v>0</v>
      </c>
      <c r="D84475">
        <v>0</v>
      </c>
      <c r="E84475" s="1" t="s">
        <v>11</v>
      </c>
      <c r="F84475">
        <v>1569</v>
      </c>
      <c r="G84475">
        <v>40</v>
      </c>
      <c r="H84475">
        <v>155</v>
      </c>
      <c r="I84475">
        <v>0</v>
      </c>
    </row>
    <row r="84476" spans="1:9" x14ac:dyDescent="0.35">
      <c r="A84476" s="1" t="s">
        <v>9</v>
      </c>
      <c r="B84476">
        <v>800</v>
      </c>
      <c r="C84476">
        <v>1</v>
      </c>
      <c r="D84476">
        <v>0</v>
      </c>
      <c r="E84476" s="1" t="s">
        <v>10</v>
      </c>
      <c r="F84476">
        <v>2732</v>
      </c>
      <c r="G84476">
        <v>57</v>
      </c>
      <c r="H84476">
        <v>126</v>
      </c>
      <c r="I84476">
        <v>0</v>
      </c>
    </row>
    <row r="84477" spans="1:9" x14ac:dyDescent="0.35">
      <c r="A84477" s="1" t="s">
        <v>12</v>
      </c>
      <c r="B84477">
        <v>240</v>
      </c>
      <c r="C84477">
        <v>0</v>
      </c>
      <c r="D84477">
        <v>0</v>
      </c>
      <c r="E84477" s="1" t="s">
        <v>10</v>
      </c>
      <c r="F84477">
        <v>2732</v>
      </c>
      <c r="G84477">
        <v>58</v>
      </c>
      <c r="H84477">
        <v>90</v>
      </c>
      <c r="I84477">
        <v>0</v>
      </c>
    </row>
    <row r="84478" spans="1:9" x14ac:dyDescent="0.35">
      <c r="A84478" s="1" t="s">
        <v>12</v>
      </c>
      <c r="B84478">
        <v>270</v>
      </c>
      <c r="C84478">
        <v>0</v>
      </c>
      <c r="D84478">
        <v>0</v>
      </c>
      <c r="E84478" s="1" t="s">
        <v>16</v>
      </c>
      <c r="F84478">
        <v>388</v>
      </c>
      <c r="G84478">
        <v>57</v>
      </c>
      <c r="H84478">
        <v>80</v>
      </c>
      <c r="I84478">
        <v>0</v>
      </c>
    </row>
    <row r="84479" spans="1:9" x14ac:dyDescent="0.35">
      <c r="A84479" s="1" t="s">
        <v>9</v>
      </c>
      <c r="B84479">
        <v>460</v>
      </c>
      <c r="C84479">
        <v>0</v>
      </c>
      <c r="D84479">
        <v>0</v>
      </c>
      <c r="E84479" s="1" t="s">
        <v>11</v>
      </c>
      <c r="F84479">
        <v>2732</v>
      </c>
      <c r="G84479">
        <v>35</v>
      </c>
      <c r="H84479">
        <v>158</v>
      </c>
      <c r="I84479">
        <v>0</v>
      </c>
    </row>
    <row r="84480" spans="1:9" x14ac:dyDescent="0.35">
      <c r="A84480" s="1" t="s">
        <v>9</v>
      </c>
      <c r="B84480">
        <v>710</v>
      </c>
      <c r="C84480">
        <v>0</v>
      </c>
      <c r="D84480">
        <v>0</v>
      </c>
      <c r="E84480" s="1" t="s">
        <v>14</v>
      </c>
      <c r="F84480">
        <v>257</v>
      </c>
      <c r="G84480">
        <v>62</v>
      </c>
      <c r="H84480">
        <v>100</v>
      </c>
      <c r="I84480">
        <v>0</v>
      </c>
    </row>
    <row r="84481" spans="1:9" x14ac:dyDescent="0.35">
      <c r="A84481" s="1" t="s">
        <v>9</v>
      </c>
      <c r="B84481">
        <v>350</v>
      </c>
      <c r="C84481">
        <v>0</v>
      </c>
      <c r="D84481">
        <v>0</v>
      </c>
      <c r="E84481" s="1" t="s">
        <v>14</v>
      </c>
      <c r="F84481">
        <v>2653</v>
      </c>
      <c r="G84481">
        <v>60</v>
      </c>
      <c r="H84481">
        <v>100</v>
      </c>
      <c r="I84481">
        <v>0</v>
      </c>
    </row>
    <row r="84482" spans="1:9" x14ac:dyDescent="0.35">
      <c r="A84482" s="1" t="s">
        <v>9</v>
      </c>
      <c r="B84482">
        <v>490</v>
      </c>
      <c r="C84482">
        <v>0</v>
      </c>
      <c r="D84482">
        <v>0</v>
      </c>
      <c r="E84482" s="1" t="s">
        <v>10</v>
      </c>
      <c r="F84482">
        <v>3034</v>
      </c>
      <c r="G84482">
        <v>66</v>
      </c>
      <c r="H84482">
        <v>155</v>
      </c>
      <c r="I84482">
        <v>0</v>
      </c>
    </row>
    <row r="84483" spans="1:9" x14ac:dyDescent="0.35">
      <c r="A84483" s="1" t="s">
        <v>9</v>
      </c>
      <c r="B84483">
        <v>450</v>
      </c>
      <c r="C84483">
        <v>0</v>
      </c>
      <c r="D84483">
        <v>0</v>
      </c>
      <c r="E84483" s="1" t="s">
        <v>10</v>
      </c>
      <c r="F84483">
        <v>358</v>
      </c>
      <c r="G84483">
        <v>60</v>
      </c>
      <c r="H84483">
        <v>159</v>
      </c>
      <c r="I84483">
        <v>0</v>
      </c>
    </row>
    <row r="84484" spans="1:9" x14ac:dyDescent="0.35">
      <c r="A84484" s="1" t="s">
        <v>9</v>
      </c>
      <c r="B84484">
        <v>550</v>
      </c>
      <c r="C84484">
        <v>0</v>
      </c>
      <c r="D84484">
        <v>0</v>
      </c>
      <c r="E84484" s="1" t="s">
        <v>13</v>
      </c>
      <c r="F84484">
        <v>2969</v>
      </c>
      <c r="G84484">
        <v>62</v>
      </c>
      <c r="H84484">
        <v>80</v>
      </c>
      <c r="I84484">
        <v>0</v>
      </c>
    </row>
    <row r="84485" spans="1:9" x14ac:dyDescent="0.35">
      <c r="A84485" s="1" t="s">
        <v>12</v>
      </c>
      <c r="B84485">
        <v>8</v>
      </c>
      <c r="C84485">
        <v>0</v>
      </c>
      <c r="D84485">
        <v>0</v>
      </c>
      <c r="E84485" s="1" t="s">
        <v>10</v>
      </c>
      <c r="F84485">
        <v>1757</v>
      </c>
      <c r="G84485">
        <v>60</v>
      </c>
      <c r="H84485">
        <v>126</v>
      </c>
      <c r="I84485">
        <v>0</v>
      </c>
    </row>
    <row r="84486" spans="1:9" x14ac:dyDescent="0.35">
      <c r="A84486" s="1" t="s">
        <v>9</v>
      </c>
      <c r="B84486">
        <v>130</v>
      </c>
      <c r="C84486">
        <v>0</v>
      </c>
      <c r="D84486">
        <v>0</v>
      </c>
      <c r="E84486" s="1" t="s">
        <v>11</v>
      </c>
      <c r="F84486">
        <v>2089</v>
      </c>
      <c r="G84486">
        <v>45</v>
      </c>
      <c r="H84486">
        <v>85</v>
      </c>
      <c r="I84486">
        <v>0</v>
      </c>
    </row>
    <row r="84487" spans="1:9" x14ac:dyDescent="0.35">
      <c r="A84487" s="1" t="s">
        <v>12</v>
      </c>
      <c r="B84487">
        <v>290</v>
      </c>
      <c r="C84487">
        <v>0</v>
      </c>
      <c r="D84487">
        <v>0</v>
      </c>
      <c r="E84487" s="1" t="s">
        <v>16</v>
      </c>
      <c r="F84487">
        <v>2387</v>
      </c>
      <c r="G84487">
        <v>62</v>
      </c>
      <c r="H84487">
        <v>80</v>
      </c>
      <c r="I84487">
        <v>0</v>
      </c>
    </row>
    <row r="84488" spans="1:9" x14ac:dyDescent="0.35">
      <c r="A84488" s="1" t="s">
        <v>9</v>
      </c>
      <c r="B84488">
        <v>210</v>
      </c>
      <c r="C84488">
        <v>0</v>
      </c>
      <c r="D84488">
        <v>0</v>
      </c>
      <c r="E84488" s="1" t="s">
        <v>10</v>
      </c>
      <c r="F84488">
        <v>3148</v>
      </c>
      <c r="G84488">
        <v>66</v>
      </c>
      <c r="H84488">
        <v>158</v>
      </c>
      <c r="I84488">
        <v>0</v>
      </c>
    </row>
    <row r="84489" spans="1:9" x14ac:dyDescent="0.35">
      <c r="A84489" s="1" t="s">
        <v>12</v>
      </c>
      <c r="B84489">
        <v>100</v>
      </c>
      <c r="C84489">
        <v>0</v>
      </c>
      <c r="D84489">
        <v>0</v>
      </c>
      <c r="E84489" s="1" t="s">
        <v>11</v>
      </c>
      <c r="F84489">
        <v>1621</v>
      </c>
      <c r="G84489">
        <v>65</v>
      </c>
      <c r="H84489">
        <v>126</v>
      </c>
      <c r="I84489">
        <v>0</v>
      </c>
    </row>
    <row r="84490" spans="1:9" x14ac:dyDescent="0.35">
      <c r="A84490" s="1" t="s">
        <v>12</v>
      </c>
      <c r="B84490">
        <v>210</v>
      </c>
      <c r="C84490">
        <v>0</v>
      </c>
      <c r="D84490">
        <v>0</v>
      </c>
      <c r="E84490" s="1" t="s">
        <v>10</v>
      </c>
      <c r="F84490">
        <v>252</v>
      </c>
      <c r="G84490">
        <v>35</v>
      </c>
      <c r="H84490">
        <v>140</v>
      </c>
      <c r="I84490">
        <v>0</v>
      </c>
    </row>
    <row r="84491" spans="1:9" x14ac:dyDescent="0.35">
      <c r="A84491" s="1" t="s">
        <v>12</v>
      </c>
      <c r="B84491">
        <v>410</v>
      </c>
      <c r="C84491">
        <v>0</v>
      </c>
      <c r="D84491">
        <v>0</v>
      </c>
      <c r="E84491" s="1" t="s">
        <v>10</v>
      </c>
      <c r="F84491">
        <v>281</v>
      </c>
      <c r="G84491">
        <v>50</v>
      </c>
      <c r="H84491">
        <v>145</v>
      </c>
      <c r="I84491">
        <v>0</v>
      </c>
    </row>
    <row r="84492" spans="1:9" x14ac:dyDescent="0.35">
      <c r="A84492" s="1" t="s">
        <v>12</v>
      </c>
      <c r="B84492">
        <v>570</v>
      </c>
      <c r="C84492">
        <v>0</v>
      </c>
      <c r="D84492">
        <v>0</v>
      </c>
      <c r="E84492" s="1" t="s">
        <v>11</v>
      </c>
      <c r="F84492">
        <v>2732</v>
      </c>
      <c r="G84492">
        <v>66</v>
      </c>
      <c r="H84492">
        <v>158</v>
      </c>
      <c r="I84492">
        <v>0</v>
      </c>
    </row>
    <row r="84493" spans="1:9" x14ac:dyDescent="0.35">
      <c r="A84493" s="1" t="s">
        <v>9</v>
      </c>
      <c r="B84493">
        <v>300</v>
      </c>
      <c r="C84493">
        <v>0</v>
      </c>
      <c r="D84493">
        <v>0</v>
      </c>
      <c r="E84493" s="1" t="s">
        <v>10</v>
      </c>
      <c r="F84493">
        <v>2732</v>
      </c>
      <c r="G84493">
        <v>60</v>
      </c>
      <c r="H84493">
        <v>145</v>
      </c>
      <c r="I84493">
        <v>0</v>
      </c>
    </row>
    <row r="84494" spans="1:9" x14ac:dyDescent="0.35">
      <c r="A84494" s="1" t="s">
        <v>9</v>
      </c>
      <c r="B84494">
        <v>520</v>
      </c>
      <c r="C84494">
        <v>0</v>
      </c>
      <c r="D84494">
        <v>0</v>
      </c>
      <c r="E84494" s="1" t="s">
        <v>10</v>
      </c>
      <c r="F84494">
        <v>2454</v>
      </c>
      <c r="G84494">
        <v>65</v>
      </c>
      <c r="H84494">
        <v>126</v>
      </c>
      <c r="I84494">
        <v>0</v>
      </c>
    </row>
    <row r="84495" spans="1:9" x14ac:dyDescent="0.35">
      <c r="A84495" s="1" t="s">
        <v>9</v>
      </c>
      <c r="B84495">
        <v>130</v>
      </c>
      <c r="C84495">
        <v>0</v>
      </c>
      <c r="D84495">
        <v>0</v>
      </c>
      <c r="E84495" s="1" t="s">
        <v>11</v>
      </c>
      <c r="F84495">
        <v>3647</v>
      </c>
      <c r="G84495">
        <v>40</v>
      </c>
      <c r="H84495">
        <v>155</v>
      </c>
      <c r="I84495">
        <v>0</v>
      </c>
    </row>
    <row r="84496" spans="1:9" x14ac:dyDescent="0.35">
      <c r="A84496" s="1" t="s">
        <v>9</v>
      </c>
      <c r="B84496">
        <v>420</v>
      </c>
      <c r="C84496">
        <v>0</v>
      </c>
      <c r="D84496">
        <v>0</v>
      </c>
      <c r="E84496" s="1" t="s">
        <v>10</v>
      </c>
      <c r="F84496">
        <v>5022</v>
      </c>
      <c r="G84496">
        <v>62</v>
      </c>
      <c r="H84496">
        <v>130</v>
      </c>
      <c r="I84496">
        <v>1</v>
      </c>
    </row>
    <row r="84497" spans="1:9" x14ac:dyDescent="0.35">
      <c r="A84497" s="1" t="s">
        <v>12</v>
      </c>
      <c r="B84497">
        <v>580</v>
      </c>
      <c r="C84497">
        <v>0</v>
      </c>
      <c r="D84497">
        <v>0</v>
      </c>
      <c r="E84497" s="1" t="s">
        <v>14</v>
      </c>
      <c r="F84497">
        <v>2526</v>
      </c>
      <c r="G84497">
        <v>61</v>
      </c>
      <c r="H84497">
        <v>100</v>
      </c>
      <c r="I84497">
        <v>0</v>
      </c>
    </row>
    <row r="84498" spans="1:9" x14ac:dyDescent="0.35">
      <c r="A84498" s="1" t="s">
        <v>9</v>
      </c>
      <c r="B84498">
        <v>800</v>
      </c>
      <c r="C84498">
        <v>0</v>
      </c>
      <c r="D84498">
        <v>0</v>
      </c>
      <c r="E84498" s="1" t="s">
        <v>10</v>
      </c>
      <c r="F84498">
        <v>298</v>
      </c>
      <c r="G84498">
        <v>58</v>
      </c>
      <c r="H84498">
        <v>155</v>
      </c>
      <c r="I84498">
        <v>0</v>
      </c>
    </row>
    <row r="84499" spans="1:9" x14ac:dyDescent="0.35">
      <c r="A84499" s="1" t="s">
        <v>9</v>
      </c>
      <c r="B84499">
        <v>30</v>
      </c>
      <c r="C84499">
        <v>0</v>
      </c>
      <c r="D84499">
        <v>0</v>
      </c>
      <c r="E84499" s="1" t="s">
        <v>11</v>
      </c>
      <c r="F84499">
        <v>2732</v>
      </c>
      <c r="G84499">
        <v>62</v>
      </c>
      <c r="H84499">
        <v>130</v>
      </c>
      <c r="I84499">
        <v>0</v>
      </c>
    </row>
    <row r="84500" spans="1:9" x14ac:dyDescent="0.35">
      <c r="A84500" s="1" t="s">
        <v>9</v>
      </c>
      <c r="B84500">
        <v>70</v>
      </c>
      <c r="C84500">
        <v>0</v>
      </c>
      <c r="D84500">
        <v>0</v>
      </c>
      <c r="E84500" s="1" t="s">
        <v>10</v>
      </c>
      <c r="F84500">
        <v>1689</v>
      </c>
      <c r="G84500">
        <v>50</v>
      </c>
      <c r="H84500">
        <v>158</v>
      </c>
      <c r="I84500">
        <v>0</v>
      </c>
    </row>
    <row r="84501" spans="1:9" x14ac:dyDescent="0.35">
      <c r="A84501" s="1" t="s">
        <v>12</v>
      </c>
      <c r="B84501">
        <v>550</v>
      </c>
      <c r="C84501">
        <v>0</v>
      </c>
      <c r="D84501">
        <v>0</v>
      </c>
      <c r="E84501" s="1" t="s">
        <v>10</v>
      </c>
      <c r="F84501">
        <v>2732</v>
      </c>
      <c r="G84501">
        <v>66</v>
      </c>
      <c r="H84501">
        <v>100</v>
      </c>
      <c r="I84501">
        <v>0</v>
      </c>
    </row>
    <row r="84502" spans="1:9" x14ac:dyDescent="0.35">
      <c r="A84502" s="1" t="s">
        <v>12</v>
      </c>
      <c r="B84502">
        <v>530</v>
      </c>
      <c r="C84502">
        <v>0</v>
      </c>
      <c r="D84502">
        <v>1</v>
      </c>
      <c r="E84502" s="1" t="s">
        <v>16</v>
      </c>
      <c r="F84502">
        <v>2732</v>
      </c>
      <c r="G84502">
        <v>57</v>
      </c>
      <c r="H84502">
        <v>155</v>
      </c>
      <c r="I84502">
        <v>0</v>
      </c>
    </row>
    <row r="84503" spans="1:9" x14ac:dyDescent="0.35">
      <c r="A84503" s="1" t="s">
        <v>12</v>
      </c>
      <c r="B84503">
        <v>700</v>
      </c>
      <c r="C84503">
        <v>0</v>
      </c>
      <c r="D84503">
        <v>1</v>
      </c>
      <c r="E84503" s="1" t="s">
        <v>11</v>
      </c>
      <c r="F84503">
        <v>2732</v>
      </c>
      <c r="G84503">
        <v>60</v>
      </c>
      <c r="H84503">
        <v>159</v>
      </c>
      <c r="I84503">
        <v>0</v>
      </c>
    </row>
    <row r="84504" spans="1:9" x14ac:dyDescent="0.35">
      <c r="A84504" s="1" t="s">
        <v>12</v>
      </c>
      <c r="B84504">
        <v>650</v>
      </c>
      <c r="C84504">
        <v>0</v>
      </c>
      <c r="D84504">
        <v>0</v>
      </c>
      <c r="E84504" s="1" t="s">
        <v>15</v>
      </c>
      <c r="F84504">
        <v>2732</v>
      </c>
      <c r="G84504">
        <v>35</v>
      </c>
      <c r="H84504">
        <v>90</v>
      </c>
      <c r="I84504">
        <v>0</v>
      </c>
    </row>
    <row r="84505" spans="1:9" x14ac:dyDescent="0.35">
      <c r="A84505" s="1" t="s">
        <v>9</v>
      </c>
      <c r="B84505">
        <v>530</v>
      </c>
      <c r="C84505">
        <v>0</v>
      </c>
      <c r="D84505">
        <v>0</v>
      </c>
      <c r="E84505" s="1" t="s">
        <v>14</v>
      </c>
      <c r="F84505">
        <v>213</v>
      </c>
      <c r="G84505">
        <v>58</v>
      </c>
      <c r="H84505">
        <v>160</v>
      </c>
      <c r="I84505">
        <v>0</v>
      </c>
    </row>
    <row r="84506" spans="1:9" x14ac:dyDescent="0.35">
      <c r="A84506" s="1" t="s">
        <v>9</v>
      </c>
      <c r="B84506">
        <v>470</v>
      </c>
      <c r="C84506">
        <v>0</v>
      </c>
      <c r="D84506">
        <v>0</v>
      </c>
      <c r="E84506" s="1" t="s">
        <v>11</v>
      </c>
      <c r="F84506">
        <v>2732</v>
      </c>
      <c r="G84506">
        <v>58</v>
      </c>
      <c r="H84506">
        <v>90</v>
      </c>
      <c r="I84506">
        <v>0</v>
      </c>
    </row>
    <row r="84507" spans="1:9" x14ac:dyDescent="0.35">
      <c r="A84507" s="1" t="s">
        <v>9</v>
      </c>
      <c r="B84507">
        <v>70</v>
      </c>
      <c r="C84507">
        <v>0</v>
      </c>
      <c r="D84507">
        <v>0</v>
      </c>
      <c r="E84507" s="1" t="s">
        <v>11</v>
      </c>
      <c r="F84507">
        <v>1719</v>
      </c>
      <c r="G84507">
        <v>48</v>
      </c>
      <c r="H84507">
        <v>126</v>
      </c>
      <c r="I84507">
        <v>0</v>
      </c>
    </row>
    <row r="84508" spans="1:9" x14ac:dyDescent="0.35">
      <c r="A84508" s="1" t="s">
        <v>12</v>
      </c>
      <c r="B84508">
        <v>800</v>
      </c>
      <c r="C84508">
        <v>0</v>
      </c>
      <c r="D84508">
        <v>0</v>
      </c>
      <c r="E84508" s="1" t="s">
        <v>11</v>
      </c>
      <c r="F84508">
        <v>2539</v>
      </c>
      <c r="G84508">
        <v>60</v>
      </c>
      <c r="H84508">
        <v>126</v>
      </c>
      <c r="I84508">
        <v>0</v>
      </c>
    </row>
    <row r="84509" spans="1:9" x14ac:dyDescent="0.35">
      <c r="A84509" s="1" t="s">
        <v>9</v>
      </c>
      <c r="B84509">
        <v>800</v>
      </c>
      <c r="C84509">
        <v>0</v>
      </c>
      <c r="D84509">
        <v>0</v>
      </c>
      <c r="E84509" s="1" t="s">
        <v>16</v>
      </c>
      <c r="F84509">
        <v>262</v>
      </c>
      <c r="G84509">
        <v>57</v>
      </c>
      <c r="H84509">
        <v>145</v>
      </c>
      <c r="I84509">
        <v>0</v>
      </c>
    </row>
    <row r="84510" spans="1:9" x14ac:dyDescent="0.35">
      <c r="A84510" s="1" t="s">
        <v>9</v>
      </c>
      <c r="B84510">
        <v>800</v>
      </c>
      <c r="C84510">
        <v>1</v>
      </c>
      <c r="D84510">
        <v>0</v>
      </c>
      <c r="E84510" s="1" t="s">
        <v>10</v>
      </c>
      <c r="F84510">
        <v>2732</v>
      </c>
      <c r="G84510">
        <v>48</v>
      </c>
      <c r="H84510">
        <v>85</v>
      </c>
      <c r="I84510">
        <v>0</v>
      </c>
    </row>
    <row r="84511" spans="1:9" x14ac:dyDescent="0.35">
      <c r="A84511" s="1" t="s">
        <v>12</v>
      </c>
      <c r="B84511">
        <v>570</v>
      </c>
      <c r="C84511">
        <v>0</v>
      </c>
      <c r="D84511">
        <v>0</v>
      </c>
      <c r="E84511" s="1" t="s">
        <v>16</v>
      </c>
      <c r="F84511">
        <v>2732</v>
      </c>
      <c r="G84511">
        <v>50</v>
      </c>
      <c r="H84511">
        <v>80</v>
      </c>
      <c r="I84511">
        <v>0</v>
      </c>
    </row>
    <row r="84512" spans="1:9" x14ac:dyDescent="0.35">
      <c r="A84512" s="1" t="s">
        <v>12</v>
      </c>
      <c r="B84512">
        <v>132</v>
      </c>
      <c r="C84512">
        <v>0</v>
      </c>
      <c r="D84512">
        <v>0</v>
      </c>
      <c r="E84512" s="1" t="s">
        <v>11</v>
      </c>
      <c r="F84512">
        <v>1536</v>
      </c>
      <c r="G84512">
        <v>40</v>
      </c>
      <c r="H84512">
        <v>140</v>
      </c>
      <c r="I84512">
        <v>0</v>
      </c>
    </row>
    <row r="84513" spans="1:9" x14ac:dyDescent="0.35">
      <c r="A84513" s="1" t="s">
        <v>9</v>
      </c>
      <c r="B84513">
        <v>50</v>
      </c>
      <c r="C84513">
        <v>0</v>
      </c>
      <c r="D84513">
        <v>0</v>
      </c>
      <c r="E84513" s="1" t="s">
        <v>11</v>
      </c>
      <c r="F84513">
        <v>1551</v>
      </c>
      <c r="G84513">
        <v>62</v>
      </c>
      <c r="H84513">
        <v>140</v>
      </c>
      <c r="I84513">
        <v>0</v>
      </c>
    </row>
    <row r="84514" spans="1:9" x14ac:dyDescent="0.35">
      <c r="A84514" s="1" t="s">
        <v>9</v>
      </c>
      <c r="B84514">
        <v>630</v>
      </c>
      <c r="C84514">
        <v>0</v>
      </c>
      <c r="D84514">
        <v>0</v>
      </c>
      <c r="E84514" s="1" t="s">
        <v>10</v>
      </c>
      <c r="F84514">
        <v>2732</v>
      </c>
      <c r="G84514">
        <v>60</v>
      </c>
      <c r="H84514">
        <v>85</v>
      </c>
      <c r="I84514">
        <v>0</v>
      </c>
    </row>
    <row r="84515" spans="1:9" x14ac:dyDescent="0.35">
      <c r="A84515" s="1" t="s">
        <v>12</v>
      </c>
      <c r="B84515">
        <v>450</v>
      </c>
      <c r="C84515">
        <v>0</v>
      </c>
      <c r="D84515">
        <v>0</v>
      </c>
      <c r="E84515" s="1" t="s">
        <v>10</v>
      </c>
      <c r="F84515">
        <v>3211</v>
      </c>
      <c r="G84515">
        <v>40</v>
      </c>
      <c r="H84515">
        <v>158</v>
      </c>
      <c r="I84515">
        <v>0</v>
      </c>
    </row>
    <row r="84516" spans="1:9" x14ac:dyDescent="0.35">
      <c r="A84516" s="1" t="s">
        <v>9</v>
      </c>
      <c r="B84516">
        <v>800</v>
      </c>
      <c r="C84516">
        <v>1</v>
      </c>
      <c r="D84516">
        <v>0</v>
      </c>
      <c r="E84516" s="1" t="s">
        <v>16</v>
      </c>
      <c r="F84516">
        <v>296</v>
      </c>
      <c r="G84516">
        <v>88</v>
      </c>
      <c r="H84516">
        <v>145</v>
      </c>
      <c r="I84516">
        <v>1</v>
      </c>
    </row>
    <row r="84517" spans="1:9" x14ac:dyDescent="0.35">
      <c r="A84517" s="1" t="s">
        <v>9</v>
      </c>
      <c r="B84517">
        <v>510</v>
      </c>
      <c r="C84517">
        <v>1</v>
      </c>
      <c r="D84517">
        <v>0</v>
      </c>
      <c r="E84517" s="1" t="s">
        <v>10</v>
      </c>
      <c r="F84517">
        <v>3072</v>
      </c>
      <c r="G84517">
        <v>65</v>
      </c>
      <c r="H84517">
        <v>126</v>
      </c>
      <c r="I84517">
        <v>0</v>
      </c>
    </row>
    <row r="84518" spans="1:9" x14ac:dyDescent="0.35">
      <c r="A84518" s="1" t="s">
        <v>9</v>
      </c>
      <c r="B84518">
        <v>540</v>
      </c>
      <c r="C84518">
        <v>0</v>
      </c>
      <c r="D84518">
        <v>0</v>
      </c>
      <c r="E84518" s="1" t="s">
        <v>16</v>
      </c>
      <c r="F84518">
        <v>2732</v>
      </c>
      <c r="G84518">
        <v>65</v>
      </c>
      <c r="H84518">
        <v>145</v>
      </c>
      <c r="I84518">
        <v>0</v>
      </c>
    </row>
    <row r="84519" spans="1:9" x14ac:dyDescent="0.35">
      <c r="A84519" s="1" t="s">
        <v>12</v>
      </c>
      <c r="B84519">
        <v>680</v>
      </c>
      <c r="C84519">
        <v>0</v>
      </c>
      <c r="D84519">
        <v>0</v>
      </c>
      <c r="E84519" s="1" t="s">
        <v>14</v>
      </c>
      <c r="F84519">
        <v>2909</v>
      </c>
      <c r="G84519">
        <v>50</v>
      </c>
      <c r="H84519">
        <v>145</v>
      </c>
      <c r="I84519">
        <v>0</v>
      </c>
    </row>
    <row r="84520" spans="1:9" x14ac:dyDescent="0.35">
      <c r="A84520" s="1" t="s">
        <v>9</v>
      </c>
      <c r="B84520">
        <v>430</v>
      </c>
      <c r="C84520">
        <v>0</v>
      </c>
      <c r="D84520">
        <v>0</v>
      </c>
      <c r="E84520" s="1" t="s">
        <v>16</v>
      </c>
      <c r="F84520">
        <v>2732</v>
      </c>
      <c r="G84520">
        <v>61</v>
      </c>
      <c r="H84520">
        <v>80</v>
      </c>
      <c r="I84520">
        <v>0</v>
      </c>
    </row>
    <row r="84521" spans="1:9" x14ac:dyDescent="0.35">
      <c r="A84521" s="1" t="s">
        <v>12</v>
      </c>
      <c r="B84521">
        <v>730</v>
      </c>
      <c r="C84521">
        <v>0</v>
      </c>
      <c r="D84521">
        <v>1</v>
      </c>
      <c r="E84521" s="1" t="s">
        <v>15</v>
      </c>
      <c r="F84521">
        <v>2639</v>
      </c>
      <c r="G84521">
        <v>65</v>
      </c>
      <c r="H84521">
        <v>158</v>
      </c>
      <c r="I84521">
        <v>0</v>
      </c>
    </row>
    <row r="84522" spans="1:9" x14ac:dyDescent="0.35">
      <c r="A84522" s="1" t="s">
        <v>9</v>
      </c>
      <c r="B84522">
        <v>200</v>
      </c>
      <c r="C84522">
        <v>0</v>
      </c>
      <c r="D84522">
        <v>0</v>
      </c>
      <c r="E84522" s="1" t="s">
        <v>10</v>
      </c>
      <c r="F84522">
        <v>2689</v>
      </c>
      <c r="G84522">
        <v>40</v>
      </c>
      <c r="H84522">
        <v>158</v>
      </c>
      <c r="I84522">
        <v>0</v>
      </c>
    </row>
    <row r="84523" spans="1:9" x14ac:dyDescent="0.35">
      <c r="A84523" s="1" t="s">
        <v>9</v>
      </c>
      <c r="B84523">
        <v>790</v>
      </c>
      <c r="C84523">
        <v>0</v>
      </c>
      <c r="D84523">
        <v>0</v>
      </c>
      <c r="E84523" s="1" t="s">
        <v>10</v>
      </c>
      <c r="F84523">
        <v>2732</v>
      </c>
      <c r="G84523">
        <v>35</v>
      </c>
      <c r="H84523">
        <v>140</v>
      </c>
      <c r="I84523">
        <v>0</v>
      </c>
    </row>
    <row r="84524" spans="1:9" x14ac:dyDescent="0.35">
      <c r="A84524" s="1" t="s">
        <v>9</v>
      </c>
      <c r="B84524">
        <v>320</v>
      </c>
      <c r="C84524">
        <v>0</v>
      </c>
      <c r="D84524">
        <v>0</v>
      </c>
      <c r="E84524" s="1" t="s">
        <v>11</v>
      </c>
      <c r="F84524">
        <v>2622</v>
      </c>
      <c r="G84524">
        <v>62</v>
      </c>
      <c r="H84524">
        <v>200</v>
      </c>
      <c r="I84524">
        <v>0</v>
      </c>
    </row>
    <row r="84525" spans="1:9" x14ac:dyDescent="0.35">
      <c r="A84525" s="1" t="s">
        <v>9</v>
      </c>
      <c r="B84525">
        <v>770</v>
      </c>
      <c r="C84525">
        <v>0</v>
      </c>
      <c r="D84525">
        <v>0</v>
      </c>
      <c r="E84525" s="1" t="s">
        <v>14</v>
      </c>
      <c r="F84525">
        <v>4188</v>
      </c>
      <c r="G84525">
        <v>60</v>
      </c>
      <c r="H84525">
        <v>130</v>
      </c>
      <c r="I84525">
        <v>1</v>
      </c>
    </row>
    <row r="84526" spans="1:9" x14ac:dyDescent="0.35">
      <c r="A84526" s="1" t="s">
        <v>9</v>
      </c>
      <c r="B84526">
        <v>530</v>
      </c>
      <c r="C84526">
        <v>0</v>
      </c>
      <c r="D84526">
        <v>0</v>
      </c>
      <c r="E84526" s="1" t="s">
        <v>10</v>
      </c>
      <c r="F84526">
        <v>2196</v>
      </c>
      <c r="G84526">
        <v>65</v>
      </c>
      <c r="H84526">
        <v>160</v>
      </c>
      <c r="I84526">
        <v>0</v>
      </c>
    </row>
    <row r="84527" spans="1:9" x14ac:dyDescent="0.35">
      <c r="A84527" s="1" t="s">
        <v>12</v>
      </c>
      <c r="B84527">
        <v>140</v>
      </c>
      <c r="C84527">
        <v>0</v>
      </c>
      <c r="D84527">
        <v>0</v>
      </c>
      <c r="E84527" s="1" t="s">
        <v>11</v>
      </c>
      <c r="F84527">
        <v>207</v>
      </c>
      <c r="G84527">
        <v>35</v>
      </c>
      <c r="H84527">
        <v>140</v>
      </c>
      <c r="I84527">
        <v>0</v>
      </c>
    </row>
    <row r="84528" spans="1:9" x14ac:dyDescent="0.35">
      <c r="A84528" s="1" t="s">
        <v>9</v>
      </c>
      <c r="B84528">
        <v>530</v>
      </c>
      <c r="C84528">
        <v>0</v>
      </c>
      <c r="D84528">
        <v>0</v>
      </c>
      <c r="E84528" s="1" t="s">
        <v>16</v>
      </c>
      <c r="F84528">
        <v>2687</v>
      </c>
      <c r="G84528">
        <v>58</v>
      </c>
      <c r="H84528">
        <v>160</v>
      </c>
      <c r="I84528">
        <v>0</v>
      </c>
    </row>
    <row r="84529" spans="1:9" x14ac:dyDescent="0.35">
      <c r="A84529" s="1" t="s">
        <v>12</v>
      </c>
      <c r="B84529">
        <v>170</v>
      </c>
      <c r="C84529">
        <v>0</v>
      </c>
      <c r="D84529">
        <v>0</v>
      </c>
      <c r="E84529" s="1" t="s">
        <v>11</v>
      </c>
      <c r="F84529">
        <v>2732</v>
      </c>
      <c r="G84529">
        <v>60</v>
      </c>
      <c r="H84529">
        <v>155</v>
      </c>
      <c r="I84529">
        <v>0</v>
      </c>
    </row>
    <row r="84530" spans="1:9" x14ac:dyDescent="0.35">
      <c r="A84530" s="1" t="s">
        <v>12</v>
      </c>
      <c r="B84530">
        <v>260</v>
      </c>
      <c r="C84530">
        <v>0</v>
      </c>
      <c r="D84530">
        <v>0</v>
      </c>
      <c r="E84530" s="1" t="s">
        <v>10</v>
      </c>
      <c r="F84530">
        <v>2732</v>
      </c>
      <c r="G84530">
        <v>60</v>
      </c>
      <c r="H84530">
        <v>145</v>
      </c>
      <c r="I84530">
        <v>0</v>
      </c>
    </row>
    <row r="84531" spans="1:9" x14ac:dyDescent="0.35">
      <c r="A84531" s="1" t="s">
        <v>9</v>
      </c>
      <c r="B84531">
        <v>610</v>
      </c>
      <c r="C84531">
        <v>0</v>
      </c>
      <c r="D84531">
        <v>0</v>
      </c>
      <c r="E84531" s="1" t="s">
        <v>11</v>
      </c>
      <c r="F84531">
        <v>2732</v>
      </c>
      <c r="G84531">
        <v>58</v>
      </c>
      <c r="H84531">
        <v>159</v>
      </c>
      <c r="I84531">
        <v>1</v>
      </c>
    </row>
    <row r="84532" spans="1:9" x14ac:dyDescent="0.35">
      <c r="A84532" s="1" t="s">
        <v>12</v>
      </c>
      <c r="B84532">
        <v>80</v>
      </c>
      <c r="C84532">
        <v>0</v>
      </c>
      <c r="D84532">
        <v>0</v>
      </c>
      <c r="E84532" s="1" t="s">
        <v>11</v>
      </c>
      <c r="F84532">
        <v>2732</v>
      </c>
      <c r="G84532">
        <v>48</v>
      </c>
      <c r="H84532">
        <v>140</v>
      </c>
      <c r="I84532">
        <v>0</v>
      </c>
    </row>
    <row r="84533" spans="1:9" x14ac:dyDescent="0.35">
      <c r="A84533" s="1" t="s">
        <v>12</v>
      </c>
      <c r="B84533">
        <v>590</v>
      </c>
      <c r="C84533">
        <v>0</v>
      </c>
      <c r="D84533">
        <v>0</v>
      </c>
      <c r="E84533" s="1" t="s">
        <v>11</v>
      </c>
      <c r="F84533">
        <v>2869</v>
      </c>
      <c r="G84533">
        <v>60</v>
      </c>
      <c r="H84533">
        <v>80</v>
      </c>
      <c r="I84533">
        <v>0</v>
      </c>
    </row>
    <row r="84534" spans="1:9" x14ac:dyDescent="0.35">
      <c r="A84534" s="1" t="s">
        <v>12</v>
      </c>
      <c r="B84534">
        <v>150</v>
      </c>
      <c r="C84534">
        <v>0</v>
      </c>
      <c r="D84534">
        <v>0</v>
      </c>
      <c r="E84534" s="1" t="s">
        <v>11</v>
      </c>
      <c r="F84534">
        <v>2961</v>
      </c>
      <c r="G84534">
        <v>35</v>
      </c>
      <c r="H84534">
        <v>160</v>
      </c>
      <c r="I84534">
        <v>0</v>
      </c>
    </row>
    <row r="84535" spans="1:9" x14ac:dyDescent="0.35">
      <c r="A84535" s="1" t="s">
        <v>12</v>
      </c>
      <c r="B84535">
        <v>320</v>
      </c>
      <c r="C84535">
        <v>0</v>
      </c>
      <c r="D84535">
        <v>0</v>
      </c>
      <c r="E84535" s="1" t="s">
        <v>10</v>
      </c>
      <c r="F84535">
        <v>2933</v>
      </c>
      <c r="G84535">
        <v>62</v>
      </c>
      <c r="H84535">
        <v>90</v>
      </c>
      <c r="I84535">
        <v>0</v>
      </c>
    </row>
    <row r="84536" spans="1:9" x14ac:dyDescent="0.35">
      <c r="A84536" s="1" t="s">
        <v>9</v>
      </c>
      <c r="B84536">
        <v>680</v>
      </c>
      <c r="C84536">
        <v>0</v>
      </c>
      <c r="D84536">
        <v>0</v>
      </c>
      <c r="E84536" s="1" t="s">
        <v>14</v>
      </c>
      <c r="F84536">
        <v>3678</v>
      </c>
      <c r="G84536">
        <v>35</v>
      </c>
      <c r="H84536">
        <v>145</v>
      </c>
      <c r="I84536">
        <v>0</v>
      </c>
    </row>
    <row r="84537" spans="1:9" x14ac:dyDescent="0.35">
      <c r="A84537" s="1" t="s">
        <v>12</v>
      </c>
      <c r="B84537">
        <v>650</v>
      </c>
      <c r="C84537">
        <v>0</v>
      </c>
      <c r="D84537">
        <v>0</v>
      </c>
      <c r="E84537" s="1" t="s">
        <v>11</v>
      </c>
      <c r="F84537">
        <v>2732</v>
      </c>
      <c r="G84537">
        <v>66</v>
      </c>
      <c r="H84537">
        <v>126</v>
      </c>
      <c r="I84537">
        <v>0</v>
      </c>
    </row>
    <row r="84538" spans="1:9" x14ac:dyDescent="0.35">
      <c r="A84538" s="1" t="s">
        <v>9</v>
      </c>
      <c r="B84538">
        <v>390</v>
      </c>
      <c r="C84538">
        <v>0</v>
      </c>
      <c r="D84538">
        <v>0</v>
      </c>
      <c r="E84538" s="1" t="s">
        <v>11</v>
      </c>
      <c r="F84538">
        <v>2916</v>
      </c>
      <c r="G84538">
        <v>50</v>
      </c>
      <c r="H84538">
        <v>160</v>
      </c>
      <c r="I84538">
        <v>0</v>
      </c>
    </row>
    <row r="84539" spans="1:9" x14ac:dyDescent="0.35">
      <c r="A84539" s="1" t="s">
        <v>12</v>
      </c>
      <c r="B84539">
        <v>670</v>
      </c>
      <c r="C84539">
        <v>0</v>
      </c>
      <c r="D84539">
        <v>0</v>
      </c>
      <c r="E84539" s="1" t="s">
        <v>10</v>
      </c>
      <c r="F84539">
        <v>3562</v>
      </c>
      <c r="G84539">
        <v>75</v>
      </c>
      <c r="H84539">
        <v>140</v>
      </c>
      <c r="I84539">
        <v>1</v>
      </c>
    </row>
    <row r="84540" spans="1:9" x14ac:dyDescent="0.35">
      <c r="A84540" s="1" t="s">
        <v>12</v>
      </c>
      <c r="B84540">
        <v>170</v>
      </c>
      <c r="C84540">
        <v>0</v>
      </c>
      <c r="D84540">
        <v>0</v>
      </c>
      <c r="E84540" s="1" t="s">
        <v>16</v>
      </c>
      <c r="F84540">
        <v>1985</v>
      </c>
      <c r="G84540">
        <v>61</v>
      </c>
      <c r="H84540">
        <v>159</v>
      </c>
      <c r="I84540">
        <v>0</v>
      </c>
    </row>
    <row r="84541" spans="1:9" x14ac:dyDescent="0.35">
      <c r="A84541" s="1" t="s">
        <v>9</v>
      </c>
      <c r="B84541">
        <v>4</v>
      </c>
      <c r="C84541">
        <v>0</v>
      </c>
      <c r="D84541">
        <v>0</v>
      </c>
      <c r="E84541" s="1" t="s">
        <v>11</v>
      </c>
      <c r="F84541">
        <v>1337</v>
      </c>
      <c r="G84541">
        <v>48</v>
      </c>
      <c r="H84541">
        <v>80</v>
      </c>
      <c r="I84541">
        <v>0</v>
      </c>
    </row>
    <row r="84542" spans="1:9" x14ac:dyDescent="0.35">
      <c r="A84542" s="1" t="s">
        <v>9</v>
      </c>
      <c r="B84542">
        <v>420</v>
      </c>
      <c r="C84542">
        <v>0</v>
      </c>
      <c r="D84542">
        <v>0</v>
      </c>
      <c r="E84542" s="1" t="s">
        <v>10</v>
      </c>
      <c r="F84542">
        <v>2773</v>
      </c>
      <c r="G84542">
        <v>40</v>
      </c>
      <c r="H84542">
        <v>159</v>
      </c>
      <c r="I84542">
        <v>0</v>
      </c>
    </row>
    <row r="84543" spans="1:9" x14ac:dyDescent="0.35">
      <c r="A84543" s="1" t="s">
        <v>9</v>
      </c>
      <c r="B84543">
        <v>800</v>
      </c>
      <c r="C84543">
        <v>0</v>
      </c>
      <c r="D84543">
        <v>0</v>
      </c>
      <c r="E84543" s="1" t="s">
        <v>10</v>
      </c>
      <c r="F84543">
        <v>2181</v>
      </c>
      <c r="G84543">
        <v>57</v>
      </c>
      <c r="H84543">
        <v>159</v>
      </c>
      <c r="I84543">
        <v>0</v>
      </c>
    </row>
    <row r="84544" spans="1:9" x14ac:dyDescent="0.35">
      <c r="A84544" s="1" t="s">
        <v>9</v>
      </c>
      <c r="B84544">
        <v>640</v>
      </c>
      <c r="C84544">
        <v>0</v>
      </c>
      <c r="D84544">
        <v>0</v>
      </c>
      <c r="E84544" s="1" t="s">
        <v>10</v>
      </c>
      <c r="F84544">
        <v>250</v>
      </c>
      <c r="G84544">
        <v>62</v>
      </c>
      <c r="H84544">
        <v>90</v>
      </c>
      <c r="I84544">
        <v>0</v>
      </c>
    </row>
    <row r="84545" spans="1:9" x14ac:dyDescent="0.35">
      <c r="A84545" s="1" t="s">
        <v>12</v>
      </c>
      <c r="B84545">
        <v>540</v>
      </c>
      <c r="C84545">
        <v>0</v>
      </c>
      <c r="D84545">
        <v>0</v>
      </c>
      <c r="E84545" s="1" t="s">
        <v>16</v>
      </c>
      <c r="F84545">
        <v>2801</v>
      </c>
      <c r="G84545">
        <v>88</v>
      </c>
      <c r="H84545">
        <v>145</v>
      </c>
      <c r="I84545">
        <v>1</v>
      </c>
    </row>
    <row r="84546" spans="1:9" x14ac:dyDescent="0.35">
      <c r="A84546" s="1" t="s">
        <v>12</v>
      </c>
      <c r="B84546">
        <v>300</v>
      </c>
      <c r="C84546">
        <v>0</v>
      </c>
      <c r="D84546">
        <v>0</v>
      </c>
      <c r="E84546" s="1" t="s">
        <v>11</v>
      </c>
      <c r="F84546">
        <v>2711</v>
      </c>
      <c r="G84546">
        <v>58</v>
      </c>
      <c r="H84546">
        <v>155</v>
      </c>
      <c r="I84546">
        <v>0</v>
      </c>
    </row>
    <row r="84547" spans="1:9" x14ac:dyDescent="0.35">
      <c r="A84547" s="1" t="s">
        <v>12</v>
      </c>
      <c r="B84547">
        <v>210</v>
      </c>
      <c r="C84547">
        <v>0</v>
      </c>
      <c r="D84547">
        <v>0</v>
      </c>
      <c r="E84547" s="1" t="s">
        <v>10</v>
      </c>
      <c r="F84547">
        <v>2478</v>
      </c>
      <c r="G84547">
        <v>50</v>
      </c>
      <c r="H84547">
        <v>159</v>
      </c>
      <c r="I84547">
        <v>0</v>
      </c>
    </row>
    <row r="84548" spans="1:9" x14ac:dyDescent="0.35">
      <c r="A84548" s="1" t="s">
        <v>12</v>
      </c>
      <c r="B84548">
        <v>410</v>
      </c>
      <c r="C84548">
        <v>0</v>
      </c>
      <c r="D84548">
        <v>0</v>
      </c>
      <c r="E84548" s="1" t="s">
        <v>10</v>
      </c>
      <c r="F84548">
        <v>2302</v>
      </c>
      <c r="G84548">
        <v>57</v>
      </c>
      <c r="H84548">
        <v>100</v>
      </c>
      <c r="I84548">
        <v>0</v>
      </c>
    </row>
    <row r="84549" spans="1:9" x14ac:dyDescent="0.35">
      <c r="A84549" s="1" t="s">
        <v>9</v>
      </c>
      <c r="B84549">
        <v>390</v>
      </c>
      <c r="C84549">
        <v>0</v>
      </c>
      <c r="D84549">
        <v>0</v>
      </c>
      <c r="E84549" s="1" t="s">
        <v>11</v>
      </c>
      <c r="F84549">
        <v>2732</v>
      </c>
      <c r="G84549">
        <v>65</v>
      </c>
      <c r="H84549">
        <v>160</v>
      </c>
      <c r="I84549">
        <v>0</v>
      </c>
    </row>
    <row r="84550" spans="1:9" x14ac:dyDescent="0.35">
      <c r="A84550" s="1" t="s">
        <v>9</v>
      </c>
      <c r="B84550">
        <v>270</v>
      </c>
      <c r="C84550">
        <v>0</v>
      </c>
      <c r="D84550">
        <v>0</v>
      </c>
      <c r="E84550" s="1" t="s">
        <v>16</v>
      </c>
      <c r="F84550">
        <v>254</v>
      </c>
      <c r="G84550">
        <v>58</v>
      </c>
      <c r="H84550">
        <v>200</v>
      </c>
      <c r="I84550">
        <v>0</v>
      </c>
    </row>
    <row r="84551" spans="1:9" x14ac:dyDescent="0.35">
      <c r="A84551" s="1" t="s">
        <v>9</v>
      </c>
      <c r="B84551">
        <v>290</v>
      </c>
      <c r="C84551">
        <v>0</v>
      </c>
      <c r="D84551">
        <v>0</v>
      </c>
      <c r="E84551" s="1" t="s">
        <v>11</v>
      </c>
      <c r="F84551">
        <v>2229</v>
      </c>
      <c r="G84551">
        <v>66</v>
      </c>
      <c r="H84551">
        <v>85</v>
      </c>
      <c r="I84551">
        <v>0</v>
      </c>
    </row>
    <row r="84552" spans="1:9" x14ac:dyDescent="0.35">
      <c r="A84552" s="1" t="s">
        <v>12</v>
      </c>
      <c r="B84552">
        <v>560</v>
      </c>
      <c r="C84552">
        <v>0</v>
      </c>
      <c r="D84552">
        <v>0</v>
      </c>
      <c r="E84552" s="1" t="s">
        <v>11</v>
      </c>
      <c r="F84552">
        <v>2732</v>
      </c>
      <c r="G84552">
        <v>66</v>
      </c>
      <c r="H84552">
        <v>130</v>
      </c>
      <c r="I84552">
        <v>0</v>
      </c>
    </row>
    <row r="84553" spans="1:9" x14ac:dyDescent="0.35">
      <c r="A84553" s="1" t="s">
        <v>9</v>
      </c>
      <c r="B84553">
        <v>430</v>
      </c>
      <c r="C84553">
        <v>0</v>
      </c>
      <c r="D84553">
        <v>0</v>
      </c>
      <c r="E84553" s="1" t="s">
        <v>14</v>
      </c>
      <c r="F84553">
        <v>2599</v>
      </c>
      <c r="G84553">
        <v>58</v>
      </c>
      <c r="H84553">
        <v>85</v>
      </c>
      <c r="I84553">
        <v>0</v>
      </c>
    </row>
    <row r="84554" spans="1:9" x14ac:dyDescent="0.35">
      <c r="A84554" s="1" t="s">
        <v>9</v>
      </c>
      <c r="B84554">
        <v>180</v>
      </c>
      <c r="C84554">
        <v>0</v>
      </c>
      <c r="D84554">
        <v>0</v>
      </c>
      <c r="E84554" s="1" t="s">
        <v>10</v>
      </c>
      <c r="F84554">
        <v>2356</v>
      </c>
      <c r="G84554">
        <v>61</v>
      </c>
      <c r="H84554">
        <v>159</v>
      </c>
      <c r="I84554">
        <v>0</v>
      </c>
    </row>
    <row r="84555" spans="1:9" x14ac:dyDescent="0.35">
      <c r="A84555" s="1" t="s">
        <v>12</v>
      </c>
      <c r="B84555">
        <v>180</v>
      </c>
      <c r="C84555">
        <v>0</v>
      </c>
      <c r="D84555">
        <v>0</v>
      </c>
      <c r="E84555" s="1" t="s">
        <v>11</v>
      </c>
      <c r="F84555">
        <v>2087</v>
      </c>
      <c r="G84555">
        <v>62</v>
      </c>
      <c r="H84555">
        <v>130</v>
      </c>
      <c r="I84555">
        <v>0</v>
      </c>
    </row>
    <row r="84556" spans="1:9" x14ac:dyDescent="0.35">
      <c r="A84556" s="1" t="s">
        <v>9</v>
      </c>
      <c r="B84556">
        <v>610</v>
      </c>
      <c r="C84556">
        <v>0</v>
      </c>
      <c r="D84556">
        <v>0</v>
      </c>
      <c r="E84556" s="1" t="s">
        <v>10</v>
      </c>
      <c r="F84556">
        <v>2732</v>
      </c>
      <c r="G84556">
        <v>50</v>
      </c>
      <c r="H84556">
        <v>90</v>
      </c>
      <c r="I84556">
        <v>0</v>
      </c>
    </row>
    <row r="84557" spans="1:9" x14ac:dyDescent="0.35">
      <c r="A84557" s="1" t="s">
        <v>9</v>
      </c>
      <c r="B84557">
        <v>520</v>
      </c>
      <c r="C84557">
        <v>1</v>
      </c>
      <c r="D84557">
        <v>0</v>
      </c>
      <c r="E84557" s="1" t="s">
        <v>15</v>
      </c>
      <c r="F84557">
        <v>2732</v>
      </c>
      <c r="G84557">
        <v>57</v>
      </c>
      <c r="H84557">
        <v>160</v>
      </c>
      <c r="I84557">
        <v>0</v>
      </c>
    </row>
    <row r="84558" spans="1:9" x14ac:dyDescent="0.35">
      <c r="A84558" s="1" t="s">
        <v>9</v>
      </c>
      <c r="B84558">
        <v>700</v>
      </c>
      <c r="C84558">
        <v>1</v>
      </c>
      <c r="D84558">
        <v>0</v>
      </c>
      <c r="E84558" s="1" t="s">
        <v>10</v>
      </c>
      <c r="F84558">
        <v>2515</v>
      </c>
      <c r="G84558">
        <v>58</v>
      </c>
      <c r="H84558">
        <v>159</v>
      </c>
      <c r="I84558">
        <v>0</v>
      </c>
    </row>
    <row r="84559" spans="1:9" x14ac:dyDescent="0.35">
      <c r="A84559" s="1" t="s">
        <v>12</v>
      </c>
      <c r="B84559">
        <v>110</v>
      </c>
      <c r="C84559">
        <v>0</v>
      </c>
      <c r="D84559">
        <v>0</v>
      </c>
      <c r="E84559" s="1" t="s">
        <v>11</v>
      </c>
      <c r="F84559">
        <v>2432</v>
      </c>
      <c r="G84559">
        <v>62</v>
      </c>
      <c r="H84559">
        <v>200</v>
      </c>
      <c r="I84559">
        <v>0</v>
      </c>
    </row>
    <row r="84560" spans="1:9" x14ac:dyDescent="0.35">
      <c r="A84560" s="1" t="s">
        <v>9</v>
      </c>
      <c r="B84560">
        <v>360</v>
      </c>
      <c r="C84560">
        <v>0</v>
      </c>
      <c r="D84560">
        <v>0</v>
      </c>
      <c r="E84560" s="1" t="s">
        <v>10</v>
      </c>
      <c r="F84560">
        <v>3155</v>
      </c>
      <c r="G84560">
        <v>61</v>
      </c>
      <c r="H84560">
        <v>200</v>
      </c>
      <c r="I84560">
        <v>0</v>
      </c>
    </row>
    <row r="84561" spans="1:9" x14ac:dyDescent="0.35">
      <c r="A84561" s="1" t="s">
        <v>12</v>
      </c>
      <c r="B84561">
        <v>380</v>
      </c>
      <c r="C84561">
        <v>0</v>
      </c>
      <c r="D84561">
        <v>0</v>
      </c>
      <c r="E84561" s="1" t="s">
        <v>10</v>
      </c>
      <c r="F84561">
        <v>2185</v>
      </c>
      <c r="G84561">
        <v>48</v>
      </c>
      <c r="H84561">
        <v>200</v>
      </c>
      <c r="I84561">
        <v>0</v>
      </c>
    </row>
    <row r="84562" spans="1:9" x14ac:dyDescent="0.35">
      <c r="A84562" s="1" t="s">
        <v>12</v>
      </c>
      <c r="B84562">
        <v>500</v>
      </c>
      <c r="C84562">
        <v>0</v>
      </c>
      <c r="D84562">
        <v>0</v>
      </c>
      <c r="E84562" s="1" t="s">
        <v>10</v>
      </c>
      <c r="F84562">
        <v>2549</v>
      </c>
      <c r="G84562">
        <v>61</v>
      </c>
      <c r="H84562">
        <v>200</v>
      </c>
      <c r="I84562">
        <v>0</v>
      </c>
    </row>
    <row r="84563" spans="1:9" x14ac:dyDescent="0.35">
      <c r="A84563" s="1" t="s">
        <v>9</v>
      </c>
      <c r="B84563">
        <v>590</v>
      </c>
      <c r="C84563">
        <v>0</v>
      </c>
      <c r="D84563">
        <v>0</v>
      </c>
      <c r="E84563" s="1" t="s">
        <v>10</v>
      </c>
      <c r="F84563">
        <v>2276</v>
      </c>
      <c r="G84563">
        <v>40</v>
      </c>
      <c r="H84563">
        <v>80</v>
      </c>
      <c r="I84563">
        <v>0</v>
      </c>
    </row>
    <row r="84564" spans="1:9" x14ac:dyDescent="0.35">
      <c r="A84564" s="1" t="s">
        <v>9</v>
      </c>
      <c r="B84564">
        <v>20</v>
      </c>
      <c r="C84564">
        <v>0</v>
      </c>
      <c r="D84564">
        <v>0</v>
      </c>
      <c r="E84564" s="1" t="s">
        <v>11</v>
      </c>
      <c r="F84564">
        <v>1733</v>
      </c>
      <c r="G84564">
        <v>61</v>
      </c>
      <c r="H84564">
        <v>90</v>
      </c>
      <c r="I84564">
        <v>0</v>
      </c>
    </row>
    <row r="84565" spans="1:9" x14ac:dyDescent="0.35">
      <c r="A84565" s="1" t="s">
        <v>9</v>
      </c>
      <c r="B84565">
        <v>530</v>
      </c>
      <c r="C84565">
        <v>0</v>
      </c>
      <c r="D84565">
        <v>0</v>
      </c>
      <c r="E84565" s="1" t="s">
        <v>11</v>
      </c>
      <c r="F84565">
        <v>2025</v>
      </c>
      <c r="G84565">
        <v>57</v>
      </c>
      <c r="H84565">
        <v>90</v>
      </c>
      <c r="I84565">
        <v>0</v>
      </c>
    </row>
    <row r="84566" spans="1:9" x14ac:dyDescent="0.35">
      <c r="A84566" s="1" t="s">
        <v>9</v>
      </c>
      <c r="B84566">
        <v>180</v>
      </c>
      <c r="C84566">
        <v>0</v>
      </c>
      <c r="D84566">
        <v>0</v>
      </c>
      <c r="E84566" s="1" t="s">
        <v>10</v>
      </c>
      <c r="F84566">
        <v>2829</v>
      </c>
      <c r="G84566">
        <v>66</v>
      </c>
      <c r="H84566">
        <v>126</v>
      </c>
      <c r="I84566">
        <v>0</v>
      </c>
    </row>
    <row r="84567" spans="1:9" x14ac:dyDescent="0.35">
      <c r="A84567" s="1" t="s">
        <v>9</v>
      </c>
      <c r="B84567">
        <v>170</v>
      </c>
      <c r="C84567">
        <v>0</v>
      </c>
      <c r="D84567">
        <v>0</v>
      </c>
      <c r="E84567" s="1" t="s">
        <v>10</v>
      </c>
      <c r="F84567">
        <v>282</v>
      </c>
      <c r="G84567">
        <v>61</v>
      </c>
      <c r="H84567">
        <v>159</v>
      </c>
      <c r="I84567">
        <v>0</v>
      </c>
    </row>
    <row r="84568" spans="1:9" x14ac:dyDescent="0.35">
      <c r="A84568" s="1" t="s">
        <v>9</v>
      </c>
      <c r="B84568">
        <v>570</v>
      </c>
      <c r="C84568">
        <v>1</v>
      </c>
      <c r="D84568">
        <v>0</v>
      </c>
      <c r="E84568" s="1" t="s">
        <v>11</v>
      </c>
      <c r="F84568">
        <v>2389</v>
      </c>
      <c r="G84568">
        <v>60</v>
      </c>
      <c r="H84568">
        <v>160</v>
      </c>
      <c r="I84568">
        <v>0</v>
      </c>
    </row>
    <row r="84569" spans="1:9" x14ac:dyDescent="0.35">
      <c r="A84569" s="1" t="s">
        <v>9</v>
      </c>
      <c r="B84569">
        <v>800</v>
      </c>
      <c r="C84569">
        <v>1</v>
      </c>
      <c r="D84569">
        <v>0</v>
      </c>
      <c r="E84569" s="1" t="s">
        <v>11</v>
      </c>
      <c r="F84569">
        <v>2732</v>
      </c>
      <c r="G84569">
        <v>60</v>
      </c>
      <c r="H84569">
        <v>159</v>
      </c>
      <c r="I84569">
        <v>0</v>
      </c>
    </row>
    <row r="84570" spans="1:9" x14ac:dyDescent="0.35">
      <c r="A84570" s="1" t="s">
        <v>9</v>
      </c>
      <c r="B84570">
        <v>490</v>
      </c>
      <c r="C84570">
        <v>0</v>
      </c>
      <c r="D84570">
        <v>0</v>
      </c>
      <c r="E84570" s="1" t="s">
        <v>11</v>
      </c>
      <c r="F84570">
        <v>2987</v>
      </c>
      <c r="G84570">
        <v>65</v>
      </c>
      <c r="H84570">
        <v>200</v>
      </c>
      <c r="I84570">
        <v>0</v>
      </c>
    </row>
    <row r="84571" spans="1:9" x14ac:dyDescent="0.35">
      <c r="A84571" s="1" t="s">
        <v>9</v>
      </c>
      <c r="B84571">
        <v>590</v>
      </c>
      <c r="C84571">
        <v>0</v>
      </c>
      <c r="D84571">
        <v>0</v>
      </c>
      <c r="E84571" s="1" t="s">
        <v>11</v>
      </c>
      <c r="F84571">
        <v>4096</v>
      </c>
      <c r="G84571">
        <v>62</v>
      </c>
      <c r="H84571">
        <v>155</v>
      </c>
      <c r="I84571">
        <v>0</v>
      </c>
    </row>
    <row r="84572" spans="1:9" x14ac:dyDescent="0.35">
      <c r="A84572" s="1" t="s">
        <v>9</v>
      </c>
      <c r="B84572">
        <v>14</v>
      </c>
      <c r="C84572">
        <v>0</v>
      </c>
      <c r="D84572">
        <v>0</v>
      </c>
      <c r="E84572" s="1" t="s">
        <v>11</v>
      </c>
      <c r="F84572">
        <v>1671</v>
      </c>
      <c r="G84572">
        <v>60</v>
      </c>
      <c r="H84572">
        <v>140</v>
      </c>
      <c r="I84572">
        <v>0</v>
      </c>
    </row>
    <row r="84573" spans="1:9" x14ac:dyDescent="0.35">
      <c r="A84573" s="1" t="s">
        <v>12</v>
      </c>
      <c r="B84573">
        <v>320</v>
      </c>
      <c r="C84573">
        <v>0</v>
      </c>
      <c r="D84573">
        <v>0</v>
      </c>
      <c r="E84573" s="1" t="s">
        <v>15</v>
      </c>
      <c r="F84573">
        <v>2459</v>
      </c>
      <c r="G84573">
        <v>82</v>
      </c>
      <c r="H84573">
        <v>155</v>
      </c>
      <c r="I84573">
        <v>1</v>
      </c>
    </row>
    <row r="84574" spans="1:9" x14ac:dyDescent="0.35">
      <c r="A84574" s="1" t="s">
        <v>9</v>
      </c>
      <c r="B84574">
        <v>190</v>
      </c>
      <c r="C84574">
        <v>0</v>
      </c>
      <c r="D84574">
        <v>0</v>
      </c>
      <c r="E84574" s="1" t="s">
        <v>10</v>
      </c>
      <c r="F84574">
        <v>2732</v>
      </c>
      <c r="G84574">
        <v>45</v>
      </c>
      <c r="H84574">
        <v>158</v>
      </c>
      <c r="I84574">
        <v>0</v>
      </c>
    </row>
    <row r="84575" spans="1:9" x14ac:dyDescent="0.35">
      <c r="A84575" s="1" t="s">
        <v>12</v>
      </c>
      <c r="B84575">
        <v>370</v>
      </c>
      <c r="C84575">
        <v>1</v>
      </c>
      <c r="D84575">
        <v>0</v>
      </c>
      <c r="E84575" s="1" t="s">
        <v>13</v>
      </c>
      <c r="F84575">
        <v>2732</v>
      </c>
      <c r="G84575">
        <v>50</v>
      </c>
      <c r="H84575">
        <v>85</v>
      </c>
      <c r="I84575">
        <v>0</v>
      </c>
    </row>
    <row r="84576" spans="1:9" x14ac:dyDescent="0.35">
      <c r="A84576" s="1" t="s">
        <v>12</v>
      </c>
      <c r="B84576">
        <v>260</v>
      </c>
      <c r="C84576">
        <v>0</v>
      </c>
      <c r="D84576">
        <v>0</v>
      </c>
      <c r="E84576" s="1" t="s">
        <v>11</v>
      </c>
      <c r="F84576">
        <v>2362</v>
      </c>
      <c r="G84576">
        <v>40</v>
      </c>
      <c r="H84576">
        <v>158</v>
      </c>
      <c r="I84576">
        <v>0</v>
      </c>
    </row>
    <row r="84577" spans="1:9" x14ac:dyDescent="0.35">
      <c r="A84577" s="1" t="s">
        <v>9</v>
      </c>
      <c r="B84577">
        <v>300</v>
      </c>
      <c r="C84577">
        <v>0</v>
      </c>
      <c r="D84577">
        <v>0</v>
      </c>
      <c r="E84577" s="1" t="s">
        <v>10</v>
      </c>
      <c r="F84577">
        <v>2732</v>
      </c>
      <c r="G84577">
        <v>45</v>
      </c>
      <c r="H84577">
        <v>159</v>
      </c>
      <c r="I84577">
        <v>0</v>
      </c>
    </row>
    <row r="84578" spans="1:9" x14ac:dyDescent="0.35">
      <c r="A84578" s="1" t="s">
        <v>12</v>
      </c>
      <c r="B84578">
        <v>740</v>
      </c>
      <c r="C84578">
        <v>0</v>
      </c>
      <c r="D84578">
        <v>0</v>
      </c>
      <c r="E84578" s="1" t="s">
        <v>11</v>
      </c>
      <c r="F84578">
        <v>4206</v>
      </c>
      <c r="G84578">
        <v>57</v>
      </c>
      <c r="H84578">
        <v>145</v>
      </c>
      <c r="I84578">
        <v>0</v>
      </c>
    </row>
    <row r="84579" spans="1:9" x14ac:dyDescent="0.35">
      <c r="A84579" s="1" t="s">
        <v>9</v>
      </c>
      <c r="B84579">
        <v>260</v>
      </c>
      <c r="C84579">
        <v>0</v>
      </c>
      <c r="D84579">
        <v>0</v>
      </c>
      <c r="E84579" s="1" t="s">
        <v>10</v>
      </c>
      <c r="F84579">
        <v>2732</v>
      </c>
      <c r="G84579">
        <v>57</v>
      </c>
      <c r="H84579">
        <v>158</v>
      </c>
      <c r="I84579">
        <v>0</v>
      </c>
    </row>
    <row r="84580" spans="1:9" x14ac:dyDescent="0.35">
      <c r="A84580" s="1" t="s">
        <v>12</v>
      </c>
      <c r="B84580">
        <v>70</v>
      </c>
      <c r="C84580">
        <v>0</v>
      </c>
      <c r="D84580">
        <v>0</v>
      </c>
      <c r="E84580" s="1" t="s">
        <v>11</v>
      </c>
      <c r="F84580">
        <v>2732</v>
      </c>
      <c r="G84580">
        <v>45</v>
      </c>
      <c r="H84580">
        <v>90</v>
      </c>
      <c r="I84580">
        <v>0</v>
      </c>
    </row>
    <row r="84581" spans="1:9" x14ac:dyDescent="0.35">
      <c r="A84581" s="1" t="s">
        <v>9</v>
      </c>
      <c r="B84581">
        <v>164</v>
      </c>
      <c r="C84581">
        <v>0</v>
      </c>
      <c r="D84581">
        <v>0</v>
      </c>
      <c r="E84581" s="1" t="s">
        <v>11</v>
      </c>
      <c r="F84581">
        <v>166</v>
      </c>
      <c r="G84581">
        <v>57</v>
      </c>
      <c r="H84581">
        <v>90</v>
      </c>
      <c r="I84581">
        <v>0</v>
      </c>
    </row>
    <row r="84582" spans="1:9" x14ac:dyDescent="0.35">
      <c r="A84582" s="1" t="s">
        <v>12</v>
      </c>
      <c r="B84582">
        <v>650</v>
      </c>
      <c r="C84582">
        <v>1</v>
      </c>
      <c r="D84582">
        <v>1</v>
      </c>
      <c r="E84582" s="1" t="s">
        <v>11</v>
      </c>
      <c r="F84582">
        <v>3238</v>
      </c>
      <c r="G84582">
        <v>60</v>
      </c>
      <c r="H84582">
        <v>90</v>
      </c>
      <c r="I84582">
        <v>0</v>
      </c>
    </row>
    <row r="84583" spans="1:9" x14ac:dyDescent="0.35">
      <c r="A84583" s="1" t="s">
        <v>9</v>
      </c>
      <c r="B84583">
        <v>370</v>
      </c>
      <c r="C84583">
        <v>0</v>
      </c>
      <c r="D84583">
        <v>0</v>
      </c>
      <c r="E84583" s="1" t="s">
        <v>11</v>
      </c>
      <c r="F84583">
        <v>2643</v>
      </c>
      <c r="G84583">
        <v>66</v>
      </c>
      <c r="H84583">
        <v>160</v>
      </c>
      <c r="I84583">
        <v>0</v>
      </c>
    </row>
    <row r="84584" spans="1:9" x14ac:dyDescent="0.35">
      <c r="A84584" s="1" t="s">
        <v>9</v>
      </c>
      <c r="B84584">
        <v>260</v>
      </c>
      <c r="C84584">
        <v>0</v>
      </c>
      <c r="D84584">
        <v>0</v>
      </c>
      <c r="E84584" s="1" t="s">
        <v>11</v>
      </c>
      <c r="F84584">
        <v>2732</v>
      </c>
      <c r="G84584">
        <v>57</v>
      </c>
      <c r="H84584">
        <v>80</v>
      </c>
      <c r="I84584">
        <v>0</v>
      </c>
    </row>
    <row r="84585" spans="1:9" x14ac:dyDescent="0.35">
      <c r="A84585" s="1" t="s">
        <v>12</v>
      </c>
      <c r="B84585">
        <v>90</v>
      </c>
      <c r="C84585">
        <v>0</v>
      </c>
      <c r="D84585">
        <v>0</v>
      </c>
      <c r="E84585" s="1" t="s">
        <v>16</v>
      </c>
      <c r="F84585">
        <v>173</v>
      </c>
      <c r="G84585">
        <v>58</v>
      </c>
      <c r="H84585">
        <v>80</v>
      </c>
      <c r="I84585">
        <v>0</v>
      </c>
    </row>
    <row r="84586" spans="1:9" x14ac:dyDescent="0.35">
      <c r="A84586" s="1" t="s">
        <v>9</v>
      </c>
      <c r="B84586">
        <v>530</v>
      </c>
      <c r="C84586">
        <v>0</v>
      </c>
      <c r="D84586">
        <v>0</v>
      </c>
      <c r="E84586" s="1" t="s">
        <v>11</v>
      </c>
      <c r="F84586">
        <v>3327</v>
      </c>
      <c r="G84586">
        <v>40</v>
      </c>
      <c r="H84586">
        <v>90</v>
      </c>
      <c r="I84586">
        <v>0</v>
      </c>
    </row>
    <row r="84587" spans="1:9" x14ac:dyDescent="0.35">
      <c r="A84587" s="1" t="s">
        <v>9</v>
      </c>
      <c r="B84587">
        <v>800</v>
      </c>
      <c r="C84587">
        <v>0</v>
      </c>
      <c r="D84587">
        <v>0</v>
      </c>
      <c r="E84587" s="1" t="s">
        <v>10</v>
      </c>
      <c r="F84587">
        <v>2987</v>
      </c>
      <c r="G84587">
        <v>66</v>
      </c>
      <c r="H84587">
        <v>155</v>
      </c>
      <c r="I84587">
        <v>0</v>
      </c>
    </row>
    <row r="84588" spans="1:9" x14ac:dyDescent="0.35">
      <c r="A84588" s="1" t="s">
        <v>12</v>
      </c>
      <c r="B84588">
        <v>50</v>
      </c>
      <c r="C84588">
        <v>0</v>
      </c>
      <c r="D84588">
        <v>0</v>
      </c>
      <c r="E84588" s="1" t="s">
        <v>11</v>
      </c>
      <c r="F84588">
        <v>1631</v>
      </c>
      <c r="G84588">
        <v>66</v>
      </c>
      <c r="H84588">
        <v>85</v>
      </c>
      <c r="I84588">
        <v>0</v>
      </c>
    </row>
    <row r="84589" spans="1:9" x14ac:dyDescent="0.35">
      <c r="A84589" s="1" t="s">
        <v>9</v>
      </c>
      <c r="B84589">
        <v>420</v>
      </c>
      <c r="C84589">
        <v>0</v>
      </c>
      <c r="D84589">
        <v>0</v>
      </c>
      <c r="E84589" s="1" t="s">
        <v>10</v>
      </c>
      <c r="F84589">
        <v>5856</v>
      </c>
      <c r="G84589">
        <v>50</v>
      </c>
      <c r="H84589">
        <v>80</v>
      </c>
      <c r="I84589">
        <v>0</v>
      </c>
    </row>
    <row r="84590" spans="1:9" x14ac:dyDescent="0.35">
      <c r="A84590" s="1" t="s">
        <v>9</v>
      </c>
      <c r="B84590">
        <v>540</v>
      </c>
      <c r="C84590">
        <v>0</v>
      </c>
      <c r="D84590">
        <v>0</v>
      </c>
      <c r="E84590" s="1" t="s">
        <v>13</v>
      </c>
      <c r="F84590">
        <v>3251</v>
      </c>
      <c r="G84590">
        <v>48</v>
      </c>
      <c r="H84590">
        <v>145</v>
      </c>
      <c r="I84590">
        <v>0</v>
      </c>
    </row>
    <row r="84591" spans="1:9" x14ac:dyDescent="0.35">
      <c r="A84591" s="1" t="s">
        <v>9</v>
      </c>
      <c r="B84591">
        <v>730</v>
      </c>
      <c r="C84591">
        <v>0</v>
      </c>
      <c r="D84591">
        <v>0</v>
      </c>
      <c r="E84591" s="1" t="s">
        <v>10</v>
      </c>
      <c r="F84591">
        <v>2478</v>
      </c>
      <c r="G84591">
        <v>66</v>
      </c>
      <c r="H84591">
        <v>90</v>
      </c>
      <c r="I84591">
        <v>0</v>
      </c>
    </row>
    <row r="84592" spans="1:9" x14ac:dyDescent="0.35">
      <c r="A84592" s="1" t="s">
        <v>9</v>
      </c>
      <c r="B84592">
        <v>310</v>
      </c>
      <c r="C84592">
        <v>0</v>
      </c>
      <c r="D84592">
        <v>0</v>
      </c>
      <c r="E84592" s="1" t="s">
        <v>10</v>
      </c>
      <c r="F84592">
        <v>2068</v>
      </c>
      <c r="G84592">
        <v>35</v>
      </c>
      <c r="H84592">
        <v>85</v>
      </c>
      <c r="I84592">
        <v>0</v>
      </c>
    </row>
    <row r="84593" spans="1:9" x14ac:dyDescent="0.35">
      <c r="A84593" s="1" t="s">
        <v>9</v>
      </c>
      <c r="B84593">
        <v>780</v>
      </c>
      <c r="C84593">
        <v>0</v>
      </c>
      <c r="D84593">
        <v>0</v>
      </c>
      <c r="E84593" s="1" t="s">
        <v>14</v>
      </c>
      <c r="F84593">
        <v>2268</v>
      </c>
      <c r="G84593">
        <v>66</v>
      </c>
      <c r="H84593">
        <v>90</v>
      </c>
      <c r="I84593">
        <v>0</v>
      </c>
    </row>
    <row r="84594" spans="1:9" x14ac:dyDescent="0.35">
      <c r="A84594" s="1" t="s">
        <v>9</v>
      </c>
      <c r="B84594">
        <v>40</v>
      </c>
      <c r="C84594">
        <v>0</v>
      </c>
      <c r="D84594">
        <v>0</v>
      </c>
      <c r="E84594" s="1" t="s">
        <v>11</v>
      </c>
      <c r="F84594">
        <v>2184</v>
      </c>
      <c r="G84594">
        <v>35</v>
      </c>
      <c r="H84594">
        <v>85</v>
      </c>
      <c r="I84594">
        <v>0</v>
      </c>
    </row>
    <row r="84595" spans="1:9" x14ac:dyDescent="0.35">
      <c r="A84595" s="1" t="s">
        <v>12</v>
      </c>
      <c r="B84595">
        <v>80</v>
      </c>
      <c r="C84595">
        <v>0</v>
      </c>
      <c r="D84595">
        <v>0</v>
      </c>
      <c r="E84595" s="1" t="s">
        <v>16</v>
      </c>
      <c r="F84595">
        <v>190</v>
      </c>
      <c r="G84595">
        <v>60</v>
      </c>
      <c r="H84595">
        <v>126</v>
      </c>
      <c r="I84595">
        <v>0</v>
      </c>
    </row>
    <row r="84596" spans="1:9" x14ac:dyDescent="0.35">
      <c r="A84596" s="1" t="s">
        <v>9</v>
      </c>
      <c r="B84596">
        <v>390</v>
      </c>
      <c r="C84596">
        <v>0</v>
      </c>
      <c r="D84596">
        <v>0</v>
      </c>
      <c r="E84596" s="1" t="s">
        <v>10</v>
      </c>
      <c r="F84596">
        <v>2402</v>
      </c>
      <c r="G84596">
        <v>61</v>
      </c>
      <c r="H84596">
        <v>126</v>
      </c>
      <c r="I84596">
        <v>0</v>
      </c>
    </row>
    <row r="84597" spans="1:9" x14ac:dyDescent="0.35">
      <c r="A84597" s="1" t="s">
        <v>9</v>
      </c>
      <c r="B84597">
        <v>240</v>
      </c>
      <c r="C84597">
        <v>0</v>
      </c>
      <c r="D84597">
        <v>0</v>
      </c>
      <c r="E84597" s="1" t="s">
        <v>11</v>
      </c>
      <c r="F84597">
        <v>1797</v>
      </c>
      <c r="G84597">
        <v>45</v>
      </c>
      <c r="H84597">
        <v>160</v>
      </c>
      <c r="I84597">
        <v>0</v>
      </c>
    </row>
    <row r="84598" spans="1:9" x14ac:dyDescent="0.35">
      <c r="A84598" s="1" t="s">
        <v>9</v>
      </c>
      <c r="B84598">
        <v>720</v>
      </c>
      <c r="C84598">
        <v>0</v>
      </c>
      <c r="D84598">
        <v>0</v>
      </c>
      <c r="E84598" s="1" t="s">
        <v>14</v>
      </c>
      <c r="F84598">
        <v>4203</v>
      </c>
      <c r="G84598">
        <v>40</v>
      </c>
      <c r="H84598">
        <v>159</v>
      </c>
      <c r="I84598">
        <v>0</v>
      </c>
    </row>
    <row r="84599" spans="1:9" x14ac:dyDescent="0.35">
      <c r="A84599" s="1" t="s">
        <v>9</v>
      </c>
      <c r="B84599">
        <v>450</v>
      </c>
      <c r="C84599">
        <v>0</v>
      </c>
      <c r="D84599">
        <v>0</v>
      </c>
      <c r="E84599" s="1" t="s">
        <v>10</v>
      </c>
      <c r="F84599">
        <v>3871</v>
      </c>
      <c r="G84599">
        <v>57</v>
      </c>
      <c r="H84599">
        <v>130</v>
      </c>
      <c r="I84599">
        <v>0</v>
      </c>
    </row>
    <row r="84600" spans="1:9" x14ac:dyDescent="0.35">
      <c r="A84600" s="1" t="s">
        <v>9</v>
      </c>
      <c r="B84600">
        <v>570</v>
      </c>
      <c r="C84600">
        <v>0</v>
      </c>
      <c r="D84600">
        <v>0</v>
      </c>
      <c r="E84600" s="1" t="s">
        <v>10</v>
      </c>
      <c r="F84600">
        <v>2732</v>
      </c>
      <c r="G84600">
        <v>35</v>
      </c>
      <c r="H84600">
        <v>80</v>
      </c>
      <c r="I84600">
        <v>0</v>
      </c>
    </row>
    <row r="84601" spans="1:9" x14ac:dyDescent="0.35">
      <c r="A84601" s="1" t="s">
        <v>12</v>
      </c>
      <c r="B84601">
        <v>610</v>
      </c>
      <c r="C84601">
        <v>0</v>
      </c>
      <c r="D84601">
        <v>0</v>
      </c>
      <c r="E84601" s="1" t="s">
        <v>10</v>
      </c>
      <c r="F84601">
        <v>1784</v>
      </c>
      <c r="G84601">
        <v>58</v>
      </c>
      <c r="H84601">
        <v>155</v>
      </c>
      <c r="I84601">
        <v>0</v>
      </c>
    </row>
    <row r="84602" spans="1:9" x14ac:dyDescent="0.35">
      <c r="A84602" s="1" t="s">
        <v>9</v>
      </c>
      <c r="B84602">
        <v>310</v>
      </c>
      <c r="C84602">
        <v>0</v>
      </c>
      <c r="D84602">
        <v>0</v>
      </c>
      <c r="E84602" s="1" t="s">
        <v>13</v>
      </c>
      <c r="F84602">
        <v>269</v>
      </c>
      <c r="G84602">
        <v>58</v>
      </c>
      <c r="H84602">
        <v>140</v>
      </c>
      <c r="I84602">
        <v>0</v>
      </c>
    </row>
    <row r="84603" spans="1:9" x14ac:dyDescent="0.35">
      <c r="A84603" s="1" t="s">
        <v>9</v>
      </c>
      <c r="B84603">
        <v>630</v>
      </c>
      <c r="C84603">
        <v>0</v>
      </c>
      <c r="D84603">
        <v>0</v>
      </c>
      <c r="E84603" s="1" t="s">
        <v>10</v>
      </c>
      <c r="F84603">
        <v>3421</v>
      </c>
      <c r="G84603">
        <v>62</v>
      </c>
      <c r="H84603">
        <v>126</v>
      </c>
      <c r="I84603">
        <v>0</v>
      </c>
    </row>
    <row r="84604" spans="1:9" x14ac:dyDescent="0.35">
      <c r="A84604" s="1" t="s">
        <v>9</v>
      </c>
      <c r="B84604">
        <v>460</v>
      </c>
      <c r="C84604">
        <v>0</v>
      </c>
      <c r="D84604">
        <v>0</v>
      </c>
      <c r="E84604" s="1" t="s">
        <v>10</v>
      </c>
      <c r="F84604">
        <v>2732</v>
      </c>
      <c r="G84604">
        <v>60</v>
      </c>
      <c r="H84604">
        <v>130</v>
      </c>
      <c r="I84604">
        <v>0</v>
      </c>
    </row>
    <row r="84605" spans="1:9" x14ac:dyDescent="0.35">
      <c r="A84605" s="1" t="s">
        <v>9</v>
      </c>
      <c r="B84605">
        <v>124</v>
      </c>
      <c r="C84605">
        <v>0</v>
      </c>
      <c r="D84605">
        <v>0</v>
      </c>
      <c r="E84605" s="1" t="s">
        <v>11</v>
      </c>
      <c r="F84605">
        <v>1851</v>
      </c>
      <c r="G84605">
        <v>60</v>
      </c>
      <c r="H84605">
        <v>126</v>
      </c>
      <c r="I84605">
        <v>0</v>
      </c>
    </row>
    <row r="84606" spans="1:9" x14ac:dyDescent="0.35">
      <c r="A84606" s="1" t="s">
        <v>9</v>
      </c>
      <c r="B84606">
        <v>330</v>
      </c>
      <c r="C84606">
        <v>0</v>
      </c>
      <c r="D84606">
        <v>0</v>
      </c>
      <c r="E84606" s="1" t="s">
        <v>10</v>
      </c>
      <c r="F84606">
        <v>2732</v>
      </c>
      <c r="G84606">
        <v>66</v>
      </c>
      <c r="H84606">
        <v>158</v>
      </c>
      <c r="I84606">
        <v>0</v>
      </c>
    </row>
    <row r="84607" spans="1:9" x14ac:dyDescent="0.35">
      <c r="A84607" s="1" t="s">
        <v>9</v>
      </c>
      <c r="B84607">
        <v>130</v>
      </c>
      <c r="C84607">
        <v>0</v>
      </c>
      <c r="D84607">
        <v>0</v>
      </c>
      <c r="E84607" s="1" t="s">
        <v>11</v>
      </c>
      <c r="F84607">
        <v>1851</v>
      </c>
      <c r="G84607">
        <v>45</v>
      </c>
      <c r="H84607">
        <v>126</v>
      </c>
      <c r="I84607">
        <v>0</v>
      </c>
    </row>
    <row r="84608" spans="1:9" x14ac:dyDescent="0.35">
      <c r="A84608" s="1" t="s">
        <v>9</v>
      </c>
      <c r="B84608">
        <v>20</v>
      </c>
      <c r="C84608">
        <v>0</v>
      </c>
      <c r="D84608">
        <v>0</v>
      </c>
      <c r="E84608" s="1" t="s">
        <v>11</v>
      </c>
      <c r="F84608">
        <v>1871</v>
      </c>
      <c r="G84608">
        <v>61</v>
      </c>
      <c r="H84608">
        <v>90</v>
      </c>
      <c r="I84608">
        <v>0</v>
      </c>
    </row>
    <row r="84609" spans="1:9" x14ac:dyDescent="0.35">
      <c r="A84609" s="1" t="s">
        <v>9</v>
      </c>
      <c r="B84609">
        <v>360</v>
      </c>
      <c r="C84609">
        <v>0</v>
      </c>
      <c r="D84609">
        <v>0</v>
      </c>
      <c r="E84609" s="1" t="s">
        <v>11</v>
      </c>
      <c r="F84609">
        <v>2746</v>
      </c>
      <c r="G84609">
        <v>65</v>
      </c>
      <c r="H84609">
        <v>90</v>
      </c>
      <c r="I84609">
        <v>0</v>
      </c>
    </row>
    <row r="84610" spans="1:9" x14ac:dyDescent="0.35">
      <c r="A84610" s="1" t="s">
        <v>9</v>
      </c>
      <c r="B84610">
        <v>320</v>
      </c>
      <c r="C84610">
        <v>0</v>
      </c>
      <c r="D84610">
        <v>0</v>
      </c>
      <c r="E84610" s="1" t="s">
        <v>11</v>
      </c>
      <c r="F84610">
        <v>255</v>
      </c>
      <c r="G84610">
        <v>66</v>
      </c>
      <c r="H84610">
        <v>126</v>
      </c>
      <c r="I84610">
        <v>0</v>
      </c>
    </row>
    <row r="84611" spans="1:9" x14ac:dyDescent="0.35">
      <c r="A84611" s="1" t="s">
        <v>9</v>
      </c>
      <c r="B84611">
        <v>410</v>
      </c>
      <c r="C84611">
        <v>0</v>
      </c>
      <c r="D84611">
        <v>1</v>
      </c>
      <c r="E84611" s="1" t="s">
        <v>13</v>
      </c>
      <c r="F84611">
        <v>3661</v>
      </c>
      <c r="G84611">
        <v>65</v>
      </c>
      <c r="H84611">
        <v>126</v>
      </c>
      <c r="I84611">
        <v>0</v>
      </c>
    </row>
    <row r="84612" spans="1:9" x14ac:dyDescent="0.35">
      <c r="A84612" s="1" t="s">
        <v>12</v>
      </c>
      <c r="B84612">
        <v>160</v>
      </c>
      <c r="C84612">
        <v>0</v>
      </c>
      <c r="D84612">
        <v>0</v>
      </c>
      <c r="E84612" s="1" t="s">
        <v>10</v>
      </c>
      <c r="F84612">
        <v>191</v>
      </c>
      <c r="G84612">
        <v>60</v>
      </c>
      <c r="H84612">
        <v>126</v>
      </c>
      <c r="I84612">
        <v>0</v>
      </c>
    </row>
    <row r="84613" spans="1:9" x14ac:dyDescent="0.35">
      <c r="A84613" s="1" t="s">
        <v>12</v>
      </c>
      <c r="B84613">
        <v>600</v>
      </c>
      <c r="C84613">
        <v>0</v>
      </c>
      <c r="D84613">
        <v>0</v>
      </c>
      <c r="E84613" s="1" t="s">
        <v>10</v>
      </c>
      <c r="F84613">
        <v>2522</v>
      </c>
      <c r="G84613">
        <v>60</v>
      </c>
      <c r="H84613">
        <v>159</v>
      </c>
      <c r="I84613">
        <v>0</v>
      </c>
    </row>
    <row r="84614" spans="1:9" x14ac:dyDescent="0.35">
      <c r="A84614" s="1" t="s">
        <v>9</v>
      </c>
      <c r="B84614">
        <v>800</v>
      </c>
      <c r="C84614">
        <v>0</v>
      </c>
      <c r="D84614">
        <v>0</v>
      </c>
      <c r="E84614" s="1" t="s">
        <v>14</v>
      </c>
      <c r="F84614">
        <v>2459</v>
      </c>
      <c r="G84614">
        <v>70</v>
      </c>
      <c r="H84614">
        <v>160</v>
      </c>
      <c r="I84614">
        <v>1</v>
      </c>
    </row>
    <row r="84615" spans="1:9" x14ac:dyDescent="0.35">
      <c r="A84615" s="1" t="s">
        <v>9</v>
      </c>
      <c r="B84615">
        <v>780</v>
      </c>
      <c r="C84615">
        <v>0</v>
      </c>
      <c r="D84615">
        <v>0</v>
      </c>
      <c r="E84615" s="1" t="s">
        <v>16</v>
      </c>
      <c r="F84615">
        <v>2732</v>
      </c>
      <c r="G84615">
        <v>65</v>
      </c>
      <c r="H84615">
        <v>140</v>
      </c>
      <c r="I84615">
        <v>0</v>
      </c>
    </row>
    <row r="84616" spans="1:9" x14ac:dyDescent="0.35">
      <c r="A84616" s="1" t="s">
        <v>9</v>
      </c>
      <c r="B84616">
        <v>430</v>
      </c>
      <c r="C84616">
        <v>0</v>
      </c>
      <c r="D84616">
        <v>0</v>
      </c>
      <c r="E84616" s="1" t="s">
        <v>11</v>
      </c>
      <c r="F84616">
        <v>2216</v>
      </c>
      <c r="G84616">
        <v>66</v>
      </c>
      <c r="H84616">
        <v>90</v>
      </c>
      <c r="I84616">
        <v>0</v>
      </c>
    </row>
    <row r="84617" spans="1:9" x14ac:dyDescent="0.35">
      <c r="A84617" s="1" t="s">
        <v>9</v>
      </c>
      <c r="B84617">
        <v>420</v>
      </c>
      <c r="C84617">
        <v>0</v>
      </c>
      <c r="D84617">
        <v>0</v>
      </c>
      <c r="E84617" s="1" t="s">
        <v>11</v>
      </c>
      <c r="F84617">
        <v>2732</v>
      </c>
      <c r="G84617">
        <v>75</v>
      </c>
      <c r="H84617">
        <v>240</v>
      </c>
      <c r="I84617">
        <v>1</v>
      </c>
    </row>
    <row r="84618" spans="1:9" x14ac:dyDescent="0.35">
      <c r="A84618" s="1" t="s">
        <v>9</v>
      </c>
      <c r="B84618">
        <v>110</v>
      </c>
      <c r="C84618">
        <v>0</v>
      </c>
      <c r="D84618">
        <v>0</v>
      </c>
      <c r="E84618" s="1" t="s">
        <v>13</v>
      </c>
      <c r="F84618">
        <v>2121</v>
      </c>
      <c r="G84618">
        <v>48</v>
      </c>
      <c r="H84618">
        <v>130</v>
      </c>
      <c r="I84618">
        <v>0</v>
      </c>
    </row>
    <row r="84619" spans="1:9" x14ac:dyDescent="0.35">
      <c r="A84619" s="1" t="s">
        <v>9</v>
      </c>
      <c r="B84619">
        <v>520</v>
      </c>
      <c r="C84619">
        <v>0</v>
      </c>
      <c r="D84619">
        <v>0</v>
      </c>
      <c r="E84619" s="1" t="s">
        <v>14</v>
      </c>
      <c r="F84619">
        <v>2732</v>
      </c>
      <c r="G84619">
        <v>40</v>
      </c>
      <c r="H84619">
        <v>200</v>
      </c>
      <c r="I84619">
        <v>0</v>
      </c>
    </row>
    <row r="84620" spans="1:9" x14ac:dyDescent="0.35">
      <c r="A84620" s="1" t="s">
        <v>12</v>
      </c>
      <c r="B84620">
        <v>460</v>
      </c>
      <c r="C84620">
        <v>0</v>
      </c>
      <c r="D84620">
        <v>0</v>
      </c>
      <c r="E84620" s="1" t="s">
        <v>11</v>
      </c>
      <c r="F84620">
        <v>2732</v>
      </c>
      <c r="G84620">
        <v>61</v>
      </c>
      <c r="H84620">
        <v>145</v>
      </c>
      <c r="I84620">
        <v>0</v>
      </c>
    </row>
    <row r="84621" spans="1:9" x14ac:dyDescent="0.35">
      <c r="A84621" s="1" t="s">
        <v>9</v>
      </c>
      <c r="B84621">
        <v>450</v>
      </c>
      <c r="C84621">
        <v>0</v>
      </c>
      <c r="D84621">
        <v>0</v>
      </c>
      <c r="E84621" s="1" t="s">
        <v>11</v>
      </c>
      <c r="F84621">
        <v>2568</v>
      </c>
      <c r="G84621">
        <v>60</v>
      </c>
      <c r="H84621">
        <v>100</v>
      </c>
      <c r="I84621">
        <v>0</v>
      </c>
    </row>
    <row r="84622" spans="1:9" x14ac:dyDescent="0.35">
      <c r="A84622" s="1" t="s">
        <v>9</v>
      </c>
      <c r="B84622">
        <v>470</v>
      </c>
      <c r="C84622">
        <v>0</v>
      </c>
      <c r="D84622">
        <v>0</v>
      </c>
      <c r="E84622" s="1" t="s">
        <v>15</v>
      </c>
      <c r="F84622">
        <v>2312</v>
      </c>
      <c r="G84622">
        <v>66</v>
      </c>
      <c r="H84622">
        <v>126</v>
      </c>
      <c r="I84622">
        <v>0</v>
      </c>
    </row>
    <row r="84623" spans="1:9" x14ac:dyDescent="0.35">
      <c r="A84623" s="1" t="s">
        <v>9</v>
      </c>
      <c r="B84623">
        <v>540</v>
      </c>
      <c r="C84623">
        <v>0</v>
      </c>
      <c r="D84623">
        <v>0</v>
      </c>
      <c r="E84623" s="1" t="s">
        <v>13</v>
      </c>
      <c r="F84623">
        <v>2653</v>
      </c>
      <c r="G84623">
        <v>65</v>
      </c>
      <c r="H84623">
        <v>90</v>
      </c>
      <c r="I84623">
        <v>0</v>
      </c>
    </row>
    <row r="84624" spans="1:9" x14ac:dyDescent="0.35">
      <c r="A84624" s="1" t="s">
        <v>9</v>
      </c>
      <c r="B84624">
        <v>400</v>
      </c>
      <c r="C84624">
        <v>0</v>
      </c>
      <c r="D84624">
        <v>0</v>
      </c>
      <c r="E84624" s="1" t="s">
        <v>10</v>
      </c>
      <c r="F84624">
        <v>1767</v>
      </c>
      <c r="G84624">
        <v>65</v>
      </c>
      <c r="H84624">
        <v>158</v>
      </c>
      <c r="I84624">
        <v>0</v>
      </c>
    </row>
    <row r="84625" spans="1:9" x14ac:dyDescent="0.35">
      <c r="A84625" s="1" t="s">
        <v>9</v>
      </c>
      <c r="B84625">
        <v>390</v>
      </c>
      <c r="C84625">
        <v>0</v>
      </c>
      <c r="D84625">
        <v>0</v>
      </c>
      <c r="E84625" s="1" t="s">
        <v>10</v>
      </c>
      <c r="F84625">
        <v>3849</v>
      </c>
      <c r="G84625">
        <v>40</v>
      </c>
      <c r="H84625">
        <v>159</v>
      </c>
      <c r="I84625">
        <v>0</v>
      </c>
    </row>
    <row r="84626" spans="1:9" x14ac:dyDescent="0.35">
      <c r="A84626" s="1" t="s">
        <v>12</v>
      </c>
      <c r="B84626">
        <v>690</v>
      </c>
      <c r="C84626">
        <v>0</v>
      </c>
      <c r="D84626">
        <v>0</v>
      </c>
      <c r="E84626" s="1" t="s">
        <v>11</v>
      </c>
      <c r="F84626">
        <v>449</v>
      </c>
      <c r="G84626">
        <v>57</v>
      </c>
      <c r="H84626">
        <v>160</v>
      </c>
      <c r="I84626">
        <v>0</v>
      </c>
    </row>
    <row r="84627" spans="1:9" x14ac:dyDescent="0.35">
      <c r="A84627" s="1" t="s">
        <v>9</v>
      </c>
      <c r="B84627">
        <v>800</v>
      </c>
      <c r="C84627">
        <v>1</v>
      </c>
      <c r="D84627">
        <v>1</v>
      </c>
      <c r="E84627" s="1" t="s">
        <v>10</v>
      </c>
      <c r="F84627">
        <v>2181</v>
      </c>
      <c r="G84627">
        <v>57</v>
      </c>
      <c r="H84627">
        <v>130</v>
      </c>
      <c r="I84627">
        <v>0</v>
      </c>
    </row>
    <row r="84628" spans="1:9" x14ac:dyDescent="0.35">
      <c r="A84628" s="1" t="s">
        <v>12</v>
      </c>
      <c r="B84628">
        <v>220</v>
      </c>
      <c r="C84628">
        <v>0</v>
      </c>
      <c r="D84628">
        <v>0</v>
      </c>
      <c r="E84628" s="1" t="s">
        <v>11</v>
      </c>
      <c r="F84628">
        <v>2732</v>
      </c>
      <c r="G84628">
        <v>48</v>
      </c>
      <c r="H84628">
        <v>159</v>
      </c>
      <c r="I84628">
        <v>0</v>
      </c>
    </row>
    <row r="84629" spans="1:9" x14ac:dyDescent="0.35">
      <c r="A84629" s="1" t="s">
        <v>9</v>
      </c>
      <c r="B84629">
        <v>620</v>
      </c>
      <c r="C84629">
        <v>1</v>
      </c>
      <c r="D84629">
        <v>0</v>
      </c>
      <c r="E84629" s="1" t="s">
        <v>11</v>
      </c>
      <c r="F84629">
        <v>279</v>
      </c>
      <c r="G84629">
        <v>48</v>
      </c>
      <c r="H84629">
        <v>158</v>
      </c>
      <c r="I84629">
        <v>0</v>
      </c>
    </row>
    <row r="84630" spans="1:9" x14ac:dyDescent="0.35">
      <c r="A84630" s="1" t="s">
        <v>9</v>
      </c>
      <c r="B84630">
        <v>800</v>
      </c>
      <c r="C84630">
        <v>0</v>
      </c>
      <c r="D84630">
        <v>0</v>
      </c>
      <c r="E84630" s="1" t="s">
        <v>16</v>
      </c>
      <c r="F84630">
        <v>246</v>
      </c>
      <c r="G84630">
        <v>40</v>
      </c>
      <c r="H84630">
        <v>145</v>
      </c>
      <c r="I84630">
        <v>0</v>
      </c>
    </row>
    <row r="84631" spans="1:9" x14ac:dyDescent="0.35">
      <c r="A84631" s="1" t="s">
        <v>9</v>
      </c>
      <c r="B84631">
        <v>40</v>
      </c>
      <c r="C84631">
        <v>0</v>
      </c>
      <c r="D84631">
        <v>0</v>
      </c>
      <c r="E84631" s="1" t="s">
        <v>11</v>
      </c>
      <c r="F84631">
        <v>1401</v>
      </c>
      <c r="G84631">
        <v>58</v>
      </c>
      <c r="H84631">
        <v>100</v>
      </c>
      <c r="I84631">
        <v>0</v>
      </c>
    </row>
    <row r="84632" spans="1:9" x14ac:dyDescent="0.35">
      <c r="A84632" s="1" t="s">
        <v>12</v>
      </c>
      <c r="B84632">
        <v>200</v>
      </c>
      <c r="C84632">
        <v>0</v>
      </c>
      <c r="D84632">
        <v>0</v>
      </c>
      <c r="E84632" s="1" t="s">
        <v>10</v>
      </c>
      <c r="F84632">
        <v>2732</v>
      </c>
      <c r="G84632">
        <v>65</v>
      </c>
      <c r="H84632">
        <v>85</v>
      </c>
      <c r="I84632">
        <v>0</v>
      </c>
    </row>
    <row r="84633" spans="1:9" x14ac:dyDescent="0.35">
      <c r="A84633" s="1" t="s">
        <v>9</v>
      </c>
      <c r="B84633">
        <v>700</v>
      </c>
      <c r="C84633">
        <v>1</v>
      </c>
      <c r="D84633">
        <v>0</v>
      </c>
      <c r="E84633" s="1" t="s">
        <v>14</v>
      </c>
      <c r="F84633">
        <v>2653</v>
      </c>
      <c r="G84633">
        <v>57</v>
      </c>
      <c r="H84633">
        <v>158</v>
      </c>
      <c r="I84633">
        <v>0</v>
      </c>
    </row>
    <row r="84634" spans="1:9" x14ac:dyDescent="0.35">
      <c r="A84634" s="1" t="s">
        <v>9</v>
      </c>
      <c r="B84634">
        <v>380</v>
      </c>
      <c r="C84634">
        <v>0</v>
      </c>
      <c r="D84634">
        <v>0</v>
      </c>
      <c r="E84634" s="1" t="s">
        <v>10</v>
      </c>
      <c r="F84634">
        <v>2578</v>
      </c>
      <c r="G84634">
        <v>61</v>
      </c>
      <c r="H84634">
        <v>159</v>
      </c>
      <c r="I84634">
        <v>0</v>
      </c>
    </row>
    <row r="84635" spans="1:9" x14ac:dyDescent="0.35">
      <c r="A84635" s="1" t="s">
        <v>12</v>
      </c>
      <c r="B84635">
        <v>50</v>
      </c>
      <c r="C84635">
        <v>0</v>
      </c>
      <c r="D84635">
        <v>0</v>
      </c>
      <c r="E84635" s="1" t="s">
        <v>10</v>
      </c>
      <c r="F84635">
        <v>1573</v>
      </c>
      <c r="G84635">
        <v>65</v>
      </c>
      <c r="H84635">
        <v>90</v>
      </c>
      <c r="I84635">
        <v>0</v>
      </c>
    </row>
    <row r="84636" spans="1:9" x14ac:dyDescent="0.35">
      <c r="A84636" s="1" t="s">
        <v>9</v>
      </c>
      <c r="B84636">
        <v>500</v>
      </c>
      <c r="C84636">
        <v>0</v>
      </c>
      <c r="D84636">
        <v>0</v>
      </c>
      <c r="E84636" s="1" t="s">
        <v>15</v>
      </c>
      <c r="F84636">
        <v>249</v>
      </c>
      <c r="G84636">
        <v>57</v>
      </c>
      <c r="H84636">
        <v>90</v>
      </c>
      <c r="I84636">
        <v>0</v>
      </c>
    </row>
    <row r="84637" spans="1:9" x14ac:dyDescent="0.35">
      <c r="A84637" s="1" t="s">
        <v>9</v>
      </c>
      <c r="B84637">
        <v>790</v>
      </c>
      <c r="C84637">
        <v>0</v>
      </c>
      <c r="D84637">
        <v>0</v>
      </c>
      <c r="E84637" s="1" t="s">
        <v>11</v>
      </c>
      <c r="F84637">
        <v>2732</v>
      </c>
      <c r="G84637">
        <v>60</v>
      </c>
      <c r="H84637">
        <v>260</v>
      </c>
      <c r="I84637">
        <v>1</v>
      </c>
    </row>
    <row r="84638" spans="1:9" x14ac:dyDescent="0.35">
      <c r="A84638" s="1" t="s">
        <v>9</v>
      </c>
      <c r="B84638">
        <v>420</v>
      </c>
      <c r="C84638">
        <v>0</v>
      </c>
      <c r="D84638">
        <v>0</v>
      </c>
      <c r="E84638" s="1" t="s">
        <v>11</v>
      </c>
      <c r="F84638">
        <v>4514</v>
      </c>
      <c r="G84638">
        <v>65</v>
      </c>
      <c r="H84638">
        <v>130</v>
      </c>
      <c r="I84638">
        <v>0</v>
      </c>
    </row>
    <row r="84639" spans="1:9" x14ac:dyDescent="0.35">
      <c r="A84639" s="1" t="s">
        <v>12</v>
      </c>
      <c r="B84639">
        <v>70</v>
      </c>
      <c r="C84639">
        <v>0</v>
      </c>
      <c r="D84639">
        <v>0</v>
      </c>
      <c r="E84639" s="1" t="s">
        <v>11</v>
      </c>
      <c r="F84639">
        <v>1564</v>
      </c>
      <c r="G84639">
        <v>35</v>
      </c>
      <c r="H84639">
        <v>140</v>
      </c>
      <c r="I84639">
        <v>0</v>
      </c>
    </row>
    <row r="84640" spans="1:9" x14ac:dyDescent="0.35">
      <c r="A84640" s="1" t="s">
        <v>9</v>
      </c>
      <c r="B84640">
        <v>460</v>
      </c>
      <c r="C84640">
        <v>0</v>
      </c>
      <c r="D84640">
        <v>0</v>
      </c>
      <c r="E84640" s="1" t="s">
        <v>10</v>
      </c>
      <c r="F84640">
        <v>183</v>
      </c>
      <c r="G84640">
        <v>40</v>
      </c>
      <c r="H84640">
        <v>140</v>
      </c>
      <c r="I84640">
        <v>0</v>
      </c>
    </row>
    <row r="84641" spans="1:9" x14ac:dyDescent="0.35">
      <c r="A84641" s="1" t="s">
        <v>9</v>
      </c>
      <c r="B84641">
        <v>340</v>
      </c>
      <c r="C84641">
        <v>0</v>
      </c>
      <c r="D84641">
        <v>0</v>
      </c>
      <c r="E84641" s="1" t="s">
        <v>11</v>
      </c>
      <c r="F84641">
        <v>2732</v>
      </c>
      <c r="G84641">
        <v>62</v>
      </c>
      <c r="H84641">
        <v>100</v>
      </c>
      <c r="I84641">
        <v>0</v>
      </c>
    </row>
    <row r="84642" spans="1:9" x14ac:dyDescent="0.35">
      <c r="A84642" s="1" t="s">
        <v>9</v>
      </c>
      <c r="B84642">
        <v>600</v>
      </c>
      <c r="C84642">
        <v>1</v>
      </c>
      <c r="D84642">
        <v>0</v>
      </c>
      <c r="E84642" s="1" t="s">
        <v>10</v>
      </c>
      <c r="F84642">
        <v>2358</v>
      </c>
      <c r="G84642">
        <v>50</v>
      </c>
      <c r="H84642">
        <v>155</v>
      </c>
      <c r="I84642">
        <v>0</v>
      </c>
    </row>
    <row r="84643" spans="1:9" x14ac:dyDescent="0.35">
      <c r="A84643" s="1" t="s">
        <v>9</v>
      </c>
      <c r="B84643">
        <v>280</v>
      </c>
      <c r="C84643">
        <v>0</v>
      </c>
      <c r="D84643">
        <v>0</v>
      </c>
      <c r="E84643" s="1" t="s">
        <v>10</v>
      </c>
      <c r="F84643">
        <v>2732</v>
      </c>
      <c r="G84643">
        <v>58</v>
      </c>
      <c r="H84643">
        <v>158</v>
      </c>
      <c r="I84643">
        <v>0</v>
      </c>
    </row>
    <row r="84644" spans="1:9" x14ac:dyDescent="0.35">
      <c r="A84644" s="1" t="s">
        <v>9</v>
      </c>
      <c r="B84644">
        <v>320</v>
      </c>
      <c r="C84644">
        <v>0</v>
      </c>
      <c r="D84644">
        <v>0</v>
      </c>
      <c r="E84644" s="1" t="s">
        <v>10</v>
      </c>
      <c r="F84644">
        <v>2732</v>
      </c>
      <c r="G84644">
        <v>66</v>
      </c>
      <c r="H84644">
        <v>140</v>
      </c>
      <c r="I84644">
        <v>0</v>
      </c>
    </row>
    <row r="84645" spans="1:9" x14ac:dyDescent="0.35">
      <c r="A84645" s="1" t="s">
        <v>9</v>
      </c>
      <c r="B84645">
        <v>150</v>
      </c>
      <c r="C84645">
        <v>0</v>
      </c>
      <c r="D84645">
        <v>0</v>
      </c>
      <c r="E84645" s="1" t="s">
        <v>11</v>
      </c>
      <c r="F84645">
        <v>2181</v>
      </c>
      <c r="G84645">
        <v>48</v>
      </c>
      <c r="H84645">
        <v>140</v>
      </c>
      <c r="I84645">
        <v>0</v>
      </c>
    </row>
    <row r="84646" spans="1:9" x14ac:dyDescent="0.35">
      <c r="A84646" s="1" t="s">
        <v>9</v>
      </c>
      <c r="B84646">
        <v>190</v>
      </c>
      <c r="C84646">
        <v>0</v>
      </c>
      <c r="D84646">
        <v>0</v>
      </c>
      <c r="E84646" s="1" t="s">
        <v>11</v>
      </c>
      <c r="F84646">
        <v>2393</v>
      </c>
      <c r="G84646">
        <v>62</v>
      </c>
      <c r="H84646">
        <v>130</v>
      </c>
      <c r="I84646">
        <v>0</v>
      </c>
    </row>
    <row r="84647" spans="1:9" x14ac:dyDescent="0.35">
      <c r="A84647" s="1" t="s">
        <v>12</v>
      </c>
      <c r="B84647">
        <v>580</v>
      </c>
      <c r="C84647">
        <v>0</v>
      </c>
      <c r="D84647">
        <v>1</v>
      </c>
      <c r="E84647" s="1" t="s">
        <v>14</v>
      </c>
      <c r="F84647">
        <v>3022</v>
      </c>
      <c r="G84647">
        <v>57</v>
      </c>
      <c r="H84647">
        <v>155</v>
      </c>
      <c r="I84647">
        <v>0</v>
      </c>
    </row>
    <row r="84648" spans="1:9" x14ac:dyDescent="0.35">
      <c r="A84648" s="1" t="s">
        <v>9</v>
      </c>
      <c r="B84648">
        <v>140</v>
      </c>
      <c r="C84648">
        <v>0</v>
      </c>
      <c r="D84648">
        <v>0</v>
      </c>
      <c r="E84648" s="1" t="s">
        <v>11</v>
      </c>
      <c r="F84648">
        <v>2027</v>
      </c>
      <c r="G84648">
        <v>58</v>
      </c>
      <c r="H84648">
        <v>145</v>
      </c>
      <c r="I84648">
        <v>0</v>
      </c>
    </row>
    <row r="84649" spans="1:9" x14ac:dyDescent="0.35">
      <c r="A84649" s="1" t="s">
        <v>9</v>
      </c>
      <c r="B84649">
        <v>550</v>
      </c>
      <c r="C84649">
        <v>0</v>
      </c>
      <c r="D84649">
        <v>0</v>
      </c>
      <c r="E84649" s="1" t="s">
        <v>14</v>
      </c>
      <c r="F84649">
        <v>3674</v>
      </c>
      <c r="G84649">
        <v>62</v>
      </c>
      <c r="H84649">
        <v>85</v>
      </c>
      <c r="I84649">
        <v>0</v>
      </c>
    </row>
    <row r="84650" spans="1:9" x14ac:dyDescent="0.35">
      <c r="A84650" s="1" t="s">
        <v>9</v>
      </c>
      <c r="B84650">
        <v>490</v>
      </c>
      <c r="C84650">
        <v>0</v>
      </c>
      <c r="D84650">
        <v>0</v>
      </c>
      <c r="E84650" s="1" t="s">
        <v>10</v>
      </c>
      <c r="F84650">
        <v>1981</v>
      </c>
      <c r="G84650">
        <v>62</v>
      </c>
      <c r="H84650">
        <v>100</v>
      </c>
      <c r="I84650">
        <v>0</v>
      </c>
    </row>
    <row r="84651" spans="1:9" x14ac:dyDescent="0.35">
      <c r="A84651" s="1" t="s">
        <v>9</v>
      </c>
      <c r="B84651">
        <v>300</v>
      </c>
      <c r="C84651">
        <v>0</v>
      </c>
      <c r="D84651">
        <v>0</v>
      </c>
      <c r="E84651" s="1" t="s">
        <v>11</v>
      </c>
      <c r="F84651">
        <v>2732</v>
      </c>
      <c r="G84651">
        <v>35</v>
      </c>
      <c r="H84651">
        <v>90</v>
      </c>
      <c r="I84651">
        <v>0</v>
      </c>
    </row>
    <row r="84652" spans="1:9" x14ac:dyDescent="0.35">
      <c r="A84652" s="1" t="s">
        <v>9</v>
      </c>
      <c r="B84652">
        <v>110</v>
      </c>
      <c r="C84652">
        <v>0</v>
      </c>
      <c r="D84652">
        <v>0</v>
      </c>
      <c r="E84652" s="1" t="s">
        <v>10</v>
      </c>
      <c r="F84652">
        <v>1479</v>
      </c>
      <c r="G84652">
        <v>60</v>
      </c>
      <c r="H84652">
        <v>130</v>
      </c>
      <c r="I84652">
        <v>0</v>
      </c>
    </row>
    <row r="84653" spans="1:9" x14ac:dyDescent="0.35">
      <c r="A84653" s="1" t="s">
        <v>9</v>
      </c>
      <c r="B84653">
        <v>580</v>
      </c>
      <c r="C84653">
        <v>0</v>
      </c>
      <c r="D84653">
        <v>0</v>
      </c>
      <c r="E84653" s="1" t="s">
        <v>10</v>
      </c>
      <c r="F84653">
        <v>2754</v>
      </c>
      <c r="G84653">
        <v>58</v>
      </c>
      <c r="H84653">
        <v>85</v>
      </c>
      <c r="I84653">
        <v>0</v>
      </c>
    </row>
    <row r="84654" spans="1:9" x14ac:dyDescent="0.35">
      <c r="A84654" s="1" t="s">
        <v>9</v>
      </c>
      <c r="B84654">
        <v>230</v>
      </c>
      <c r="C84654">
        <v>0</v>
      </c>
      <c r="D84654">
        <v>0</v>
      </c>
      <c r="E84654" s="1" t="s">
        <v>11</v>
      </c>
      <c r="F84654">
        <v>2239</v>
      </c>
      <c r="G84654">
        <v>61</v>
      </c>
      <c r="H84654">
        <v>90</v>
      </c>
      <c r="I84654">
        <v>0</v>
      </c>
    </row>
    <row r="84655" spans="1:9" x14ac:dyDescent="0.35">
      <c r="A84655" s="1" t="s">
        <v>9</v>
      </c>
      <c r="B84655">
        <v>300</v>
      </c>
      <c r="C84655">
        <v>0</v>
      </c>
      <c r="D84655">
        <v>0</v>
      </c>
      <c r="E84655" s="1" t="s">
        <v>11</v>
      </c>
      <c r="F84655">
        <v>2351</v>
      </c>
      <c r="G84655">
        <v>60</v>
      </c>
      <c r="H84655">
        <v>158</v>
      </c>
      <c r="I84655">
        <v>0</v>
      </c>
    </row>
    <row r="84656" spans="1:9" x14ac:dyDescent="0.35">
      <c r="A84656" s="1" t="s">
        <v>12</v>
      </c>
      <c r="B84656">
        <v>490</v>
      </c>
      <c r="C84656">
        <v>0</v>
      </c>
      <c r="D84656">
        <v>0</v>
      </c>
      <c r="E84656" s="1" t="s">
        <v>15</v>
      </c>
      <c r="F84656">
        <v>2913</v>
      </c>
      <c r="G84656">
        <v>57</v>
      </c>
      <c r="H84656">
        <v>158</v>
      </c>
      <c r="I84656">
        <v>0</v>
      </c>
    </row>
    <row r="84657" spans="1:9" x14ac:dyDescent="0.35">
      <c r="A84657" s="1" t="s">
        <v>9</v>
      </c>
      <c r="B84657">
        <v>220</v>
      </c>
      <c r="C84657">
        <v>0</v>
      </c>
      <c r="D84657">
        <v>0</v>
      </c>
      <c r="E84657" s="1" t="s">
        <v>10</v>
      </c>
      <c r="F84657">
        <v>2462</v>
      </c>
      <c r="G84657">
        <v>65</v>
      </c>
      <c r="H84657">
        <v>155</v>
      </c>
      <c r="I84657">
        <v>0</v>
      </c>
    </row>
    <row r="84658" spans="1:9" x14ac:dyDescent="0.35">
      <c r="A84658" s="1" t="s">
        <v>12</v>
      </c>
      <c r="B84658">
        <v>500</v>
      </c>
      <c r="C84658">
        <v>0</v>
      </c>
      <c r="D84658">
        <v>0</v>
      </c>
      <c r="E84658" s="1" t="s">
        <v>11</v>
      </c>
      <c r="F84658">
        <v>2892</v>
      </c>
      <c r="G84658">
        <v>58</v>
      </c>
      <c r="H84658">
        <v>145</v>
      </c>
      <c r="I84658">
        <v>0</v>
      </c>
    </row>
    <row r="84659" spans="1:9" x14ac:dyDescent="0.35">
      <c r="A84659" s="1" t="s">
        <v>12</v>
      </c>
      <c r="B84659">
        <v>140</v>
      </c>
      <c r="C84659">
        <v>0</v>
      </c>
      <c r="D84659">
        <v>0</v>
      </c>
      <c r="E84659" s="1" t="s">
        <v>10</v>
      </c>
      <c r="F84659">
        <v>196</v>
      </c>
      <c r="G84659">
        <v>61</v>
      </c>
      <c r="H84659">
        <v>200</v>
      </c>
      <c r="I84659">
        <v>0</v>
      </c>
    </row>
    <row r="84660" spans="1:9" x14ac:dyDescent="0.35">
      <c r="A84660" s="1" t="s">
        <v>9</v>
      </c>
      <c r="B84660">
        <v>290</v>
      </c>
      <c r="C84660">
        <v>0</v>
      </c>
      <c r="D84660">
        <v>0</v>
      </c>
      <c r="E84660" s="1" t="s">
        <v>11</v>
      </c>
      <c r="F84660">
        <v>2732</v>
      </c>
      <c r="G84660">
        <v>57</v>
      </c>
      <c r="H84660">
        <v>160</v>
      </c>
      <c r="I84660">
        <v>0</v>
      </c>
    </row>
    <row r="84661" spans="1:9" x14ac:dyDescent="0.35">
      <c r="A84661" s="1" t="s">
        <v>12</v>
      </c>
      <c r="B84661">
        <v>310</v>
      </c>
      <c r="C84661">
        <v>0</v>
      </c>
      <c r="D84661">
        <v>0</v>
      </c>
      <c r="E84661" s="1" t="s">
        <v>10</v>
      </c>
      <c r="F84661">
        <v>2247</v>
      </c>
      <c r="G84661">
        <v>60</v>
      </c>
      <c r="H84661">
        <v>80</v>
      </c>
      <c r="I84661">
        <v>0</v>
      </c>
    </row>
    <row r="84662" spans="1:9" x14ac:dyDescent="0.35">
      <c r="A84662" s="1" t="s">
        <v>9</v>
      </c>
      <c r="B84662">
        <v>450</v>
      </c>
      <c r="C84662">
        <v>0</v>
      </c>
      <c r="D84662">
        <v>0</v>
      </c>
      <c r="E84662" s="1" t="s">
        <v>10</v>
      </c>
      <c r="F84662">
        <v>4391</v>
      </c>
      <c r="G84662">
        <v>58</v>
      </c>
      <c r="H84662">
        <v>90</v>
      </c>
      <c r="I84662">
        <v>0</v>
      </c>
    </row>
    <row r="84663" spans="1:9" x14ac:dyDescent="0.35">
      <c r="A84663" s="1" t="s">
        <v>12</v>
      </c>
      <c r="B84663">
        <v>530</v>
      </c>
      <c r="C84663">
        <v>0</v>
      </c>
      <c r="D84663">
        <v>0</v>
      </c>
      <c r="E84663" s="1" t="s">
        <v>14</v>
      </c>
      <c r="F84663">
        <v>2732</v>
      </c>
      <c r="G84663">
        <v>35</v>
      </c>
      <c r="H84663">
        <v>140</v>
      </c>
      <c r="I84663">
        <v>0</v>
      </c>
    </row>
    <row r="84664" spans="1:9" x14ac:dyDescent="0.35">
      <c r="A84664" s="1" t="s">
        <v>9</v>
      </c>
      <c r="B84664">
        <v>230</v>
      </c>
      <c r="C84664">
        <v>0</v>
      </c>
      <c r="D84664">
        <v>0</v>
      </c>
      <c r="E84664" s="1" t="s">
        <v>10</v>
      </c>
      <c r="F84664">
        <v>2732</v>
      </c>
      <c r="G84664">
        <v>48</v>
      </c>
      <c r="H84664">
        <v>100</v>
      </c>
      <c r="I84664">
        <v>0</v>
      </c>
    </row>
    <row r="84665" spans="1:9" x14ac:dyDescent="0.35">
      <c r="A84665" s="1" t="s">
        <v>9</v>
      </c>
      <c r="B84665">
        <v>290</v>
      </c>
      <c r="C84665">
        <v>0</v>
      </c>
      <c r="D84665">
        <v>0</v>
      </c>
      <c r="E84665" s="1" t="s">
        <v>16</v>
      </c>
      <c r="F84665">
        <v>2274</v>
      </c>
      <c r="G84665">
        <v>58</v>
      </c>
      <c r="H84665">
        <v>159</v>
      </c>
      <c r="I84665">
        <v>0</v>
      </c>
    </row>
    <row r="84666" spans="1:9" x14ac:dyDescent="0.35">
      <c r="A84666" s="1" t="s">
        <v>9</v>
      </c>
      <c r="B84666">
        <v>190</v>
      </c>
      <c r="C84666">
        <v>0</v>
      </c>
      <c r="D84666">
        <v>0</v>
      </c>
      <c r="E84666" s="1" t="s">
        <v>10</v>
      </c>
      <c r="F84666">
        <v>1965</v>
      </c>
      <c r="G84666">
        <v>65</v>
      </c>
      <c r="H84666">
        <v>90</v>
      </c>
      <c r="I84666">
        <v>0</v>
      </c>
    </row>
    <row r="84667" spans="1:9" x14ac:dyDescent="0.35">
      <c r="A84667" s="1" t="s">
        <v>9</v>
      </c>
      <c r="B84667">
        <v>380</v>
      </c>
      <c r="C84667">
        <v>0</v>
      </c>
      <c r="D84667">
        <v>0</v>
      </c>
      <c r="E84667" s="1" t="s">
        <v>10</v>
      </c>
      <c r="F84667">
        <v>3621</v>
      </c>
      <c r="G84667">
        <v>66</v>
      </c>
      <c r="H84667">
        <v>100</v>
      </c>
      <c r="I84667">
        <v>0</v>
      </c>
    </row>
    <row r="84668" spans="1:9" x14ac:dyDescent="0.35">
      <c r="A84668" s="1" t="s">
        <v>9</v>
      </c>
      <c r="B84668">
        <v>90</v>
      </c>
      <c r="C84668">
        <v>0</v>
      </c>
      <c r="D84668">
        <v>0</v>
      </c>
      <c r="E84668" s="1" t="s">
        <v>10</v>
      </c>
      <c r="F84668">
        <v>2732</v>
      </c>
      <c r="G84668">
        <v>62</v>
      </c>
      <c r="H84668">
        <v>140</v>
      </c>
      <c r="I84668">
        <v>0</v>
      </c>
    </row>
    <row r="84669" spans="1:9" x14ac:dyDescent="0.35">
      <c r="A84669" s="1" t="s">
        <v>9</v>
      </c>
      <c r="B84669">
        <v>410</v>
      </c>
      <c r="C84669">
        <v>0</v>
      </c>
      <c r="D84669">
        <v>0</v>
      </c>
      <c r="E84669" s="1" t="s">
        <v>11</v>
      </c>
      <c r="F84669">
        <v>2732</v>
      </c>
      <c r="G84669">
        <v>58</v>
      </c>
      <c r="H84669">
        <v>126</v>
      </c>
      <c r="I84669">
        <v>0</v>
      </c>
    </row>
    <row r="84670" spans="1:9" x14ac:dyDescent="0.35">
      <c r="A84670" s="1" t="s">
        <v>9</v>
      </c>
      <c r="B84670">
        <v>670</v>
      </c>
      <c r="C84670">
        <v>0</v>
      </c>
      <c r="D84670">
        <v>0</v>
      </c>
      <c r="E84670" s="1" t="s">
        <v>10</v>
      </c>
      <c r="F84670">
        <v>3813</v>
      </c>
      <c r="G84670">
        <v>48</v>
      </c>
      <c r="H84670">
        <v>159</v>
      </c>
      <c r="I84670">
        <v>0</v>
      </c>
    </row>
    <row r="84671" spans="1:9" x14ac:dyDescent="0.35">
      <c r="A84671" s="1" t="s">
        <v>12</v>
      </c>
      <c r="B84671">
        <v>560</v>
      </c>
      <c r="C84671">
        <v>0</v>
      </c>
      <c r="D84671">
        <v>0</v>
      </c>
      <c r="E84671" s="1" t="s">
        <v>11</v>
      </c>
      <c r="F84671">
        <v>2732</v>
      </c>
      <c r="G84671">
        <v>61</v>
      </c>
      <c r="H84671">
        <v>159</v>
      </c>
      <c r="I84671">
        <v>0</v>
      </c>
    </row>
    <row r="84672" spans="1:9" x14ac:dyDescent="0.35">
      <c r="A84672" s="1" t="s">
        <v>9</v>
      </c>
      <c r="B84672">
        <v>750</v>
      </c>
      <c r="C84672">
        <v>0</v>
      </c>
      <c r="D84672">
        <v>0</v>
      </c>
      <c r="E84672" s="1" t="s">
        <v>11</v>
      </c>
      <c r="F84672">
        <v>2696</v>
      </c>
      <c r="G84672">
        <v>57</v>
      </c>
      <c r="H84672">
        <v>220</v>
      </c>
      <c r="I84672">
        <v>1</v>
      </c>
    </row>
    <row r="84673" spans="1:9" x14ac:dyDescent="0.35">
      <c r="A84673" s="1" t="s">
        <v>12</v>
      </c>
      <c r="B84673">
        <v>40</v>
      </c>
      <c r="C84673">
        <v>0</v>
      </c>
      <c r="D84673">
        <v>0</v>
      </c>
      <c r="E84673" s="1" t="s">
        <v>11</v>
      </c>
      <c r="F84673">
        <v>2732</v>
      </c>
      <c r="G84673">
        <v>62</v>
      </c>
      <c r="H84673">
        <v>160</v>
      </c>
      <c r="I84673">
        <v>0</v>
      </c>
    </row>
    <row r="84674" spans="1:9" x14ac:dyDescent="0.35">
      <c r="A84674" s="1" t="s">
        <v>12</v>
      </c>
      <c r="B84674">
        <v>90</v>
      </c>
      <c r="C84674">
        <v>0</v>
      </c>
      <c r="D84674">
        <v>0</v>
      </c>
      <c r="E84674" s="1" t="s">
        <v>11</v>
      </c>
      <c r="F84674">
        <v>1689</v>
      </c>
      <c r="G84674">
        <v>58</v>
      </c>
      <c r="H84674">
        <v>160</v>
      </c>
      <c r="I84674">
        <v>0</v>
      </c>
    </row>
    <row r="84675" spans="1:9" x14ac:dyDescent="0.35">
      <c r="A84675" s="1" t="s">
        <v>12</v>
      </c>
      <c r="B84675">
        <v>800</v>
      </c>
      <c r="C84675">
        <v>0</v>
      </c>
      <c r="D84675">
        <v>1</v>
      </c>
      <c r="E84675" s="1" t="s">
        <v>10</v>
      </c>
      <c r="F84675">
        <v>2942</v>
      </c>
      <c r="G84675">
        <v>40</v>
      </c>
      <c r="H84675">
        <v>155</v>
      </c>
      <c r="I84675">
        <v>0</v>
      </c>
    </row>
    <row r="84676" spans="1:9" x14ac:dyDescent="0.35">
      <c r="A84676" s="1" t="s">
        <v>9</v>
      </c>
      <c r="B84676">
        <v>700</v>
      </c>
      <c r="C84676">
        <v>0</v>
      </c>
      <c r="D84676">
        <v>0</v>
      </c>
      <c r="E84676" s="1" t="s">
        <v>10</v>
      </c>
      <c r="F84676">
        <v>2842</v>
      </c>
      <c r="G84676">
        <v>35</v>
      </c>
      <c r="H84676">
        <v>145</v>
      </c>
      <c r="I84676">
        <v>0</v>
      </c>
    </row>
    <row r="84677" spans="1:9" x14ac:dyDescent="0.35">
      <c r="A84677" s="1" t="s">
        <v>12</v>
      </c>
      <c r="B84677">
        <v>460</v>
      </c>
      <c r="C84677">
        <v>0</v>
      </c>
      <c r="D84677">
        <v>0</v>
      </c>
      <c r="E84677" s="1" t="s">
        <v>15</v>
      </c>
      <c r="F84677">
        <v>3255</v>
      </c>
      <c r="G84677">
        <v>57</v>
      </c>
      <c r="H84677">
        <v>126</v>
      </c>
      <c r="I84677">
        <v>0</v>
      </c>
    </row>
    <row r="84678" spans="1:9" x14ac:dyDescent="0.35">
      <c r="A84678" s="1" t="s">
        <v>12</v>
      </c>
      <c r="B84678">
        <v>30</v>
      </c>
      <c r="C84678">
        <v>0</v>
      </c>
      <c r="D84678">
        <v>0</v>
      </c>
      <c r="E84678" s="1" t="s">
        <v>11</v>
      </c>
      <c r="F84678">
        <v>2732</v>
      </c>
      <c r="G84678">
        <v>57</v>
      </c>
      <c r="H84678">
        <v>145</v>
      </c>
      <c r="I84678">
        <v>0</v>
      </c>
    </row>
    <row r="84679" spans="1:9" x14ac:dyDescent="0.35">
      <c r="A84679" s="1" t="s">
        <v>9</v>
      </c>
      <c r="B84679">
        <v>580</v>
      </c>
      <c r="C84679">
        <v>0</v>
      </c>
      <c r="D84679">
        <v>0</v>
      </c>
      <c r="E84679" s="1" t="s">
        <v>10</v>
      </c>
      <c r="F84679">
        <v>3153</v>
      </c>
      <c r="G84679">
        <v>58</v>
      </c>
      <c r="H84679">
        <v>85</v>
      </c>
      <c r="I84679">
        <v>0</v>
      </c>
    </row>
    <row r="84680" spans="1:9" x14ac:dyDescent="0.35">
      <c r="A84680" s="1" t="s">
        <v>12</v>
      </c>
      <c r="B84680">
        <v>560</v>
      </c>
      <c r="C84680">
        <v>0</v>
      </c>
      <c r="D84680">
        <v>0</v>
      </c>
      <c r="E84680" s="1" t="s">
        <v>10</v>
      </c>
      <c r="F84680">
        <v>3052</v>
      </c>
      <c r="G84680">
        <v>40</v>
      </c>
      <c r="H84680">
        <v>85</v>
      </c>
      <c r="I84680">
        <v>0</v>
      </c>
    </row>
    <row r="84681" spans="1:9" x14ac:dyDescent="0.35">
      <c r="A84681" s="1" t="s">
        <v>9</v>
      </c>
      <c r="B84681">
        <v>88</v>
      </c>
      <c r="C84681">
        <v>0</v>
      </c>
      <c r="D84681">
        <v>0</v>
      </c>
      <c r="E84681" s="1" t="s">
        <v>11</v>
      </c>
      <c r="F84681">
        <v>2075</v>
      </c>
      <c r="G84681">
        <v>45</v>
      </c>
      <c r="H84681">
        <v>200</v>
      </c>
      <c r="I84681">
        <v>0</v>
      </c>
    </row>
    <row r="84682" spans="1:9" x14ac:dyDescent="0.35">
      <c r="A84682" s="1" t="s">
        <v>9</v>
      </c>
      <c r="B84682">
        <v>240</v>
      </c>
      <c r="C84682">
        <v>0</v>
      </c>
      <c r="D84682">
        <v>0</v>
      </c>
      <c r="E84682" s="1" t="s">
        <v>10</v>
      </c>
      <c r="F84682">
        <v>503</v>
      </c>
      <c r="G84682">
        <v>65</v>
      </c>
      <c r="H84682">
        <v>140</v>
      </c>
      <c r="I84682">
        <v>0</v>
      </c>
    </row>
    <row r="84683" spans="1:9" x14ac:dyDescent="0.35">
      <c r="A84683" s="1" t="s">
        <v>12</v>
      </c>
      <c r="B84683">
        <v>420</v>
      </c>
      <c r="C84683">
        <v>0</v>
      </c>
      <c r="D84683">
        <v>0</v>
      </c>
      <c r="E84683" s="1" t="s">
        <v>11</v>
      </c>
      <c r="F84683">
        <v>2732</v>
      </c>
      <c r="G84683">
        <v>50</v>
      </c>
      <c r="H84683">
        <v>159</v>
      </c>
      <c r="I84683">
        <v>0</v>
      </c>
    </row>
    <row r="84684" spans="1:9" x14ac:dyDescent="0.35">
      <c r="A84684" s="1" t="s">
        <v>12</v>
      </c>
      <c r="B84684">
        <v>590</v>
      </c>
      <c r="C84684">
        <v>0</v>
      </c>
      <c r="D84684">
        <v>0</v>
      </c>
      <c r="E84684" s="1" t="s">
        <v>11</v>
      </c>
      <c r="F84684">
        <v>2678</v>
      </c>
      <c r="G84684">
        <v>57</v>
      </c>
      <c r="H84684">
        <v>80</v>
      </c>
      <c r="I84684">
        <v>0</v>
      </c>
    </row>
    <row r="84685" spans="1:9" x14ac:dyDescent="0.35">
      <c r="A84685" s="1" t="s">
        <v>12</v>
      </c>
      <c r="B84685">
        <v>600</v>
      </c>
      <c r="C84685">
        <v>1</v>
      </c>
      <c r="D84685">
        <v>0</v>
      </c>
      <c r="E84685" s="1" t="s">
        <v>14</v>
      </c>
      <c r="F84685">
        <v>3412</v>
      </c>
      <c r="G84685">
        <v>48</v>
      </c>
      <c r="H84685">
        <v>140</v>
      </c>
      <c r="I84685">
        <v>0</v>
      </c>
    </row>
    <row r="84686" spans="1:9" x14ac:dyDescent="0.35">
      <c r="A84686" s="1" t="s">
        <v>12</v>
      </c>
      <c r="B84686">
        <v>690</v>
      </c>
      <c r="C84686">
        <v>0</v>
      </c>
      <c r="D84686">
        <v>0</v>
      </c>
      <c r="E84686" s="1" t="s">
        <v>15</v>
      </c>
      <c r="F84686">
        <v>3343</v>
      </c>
      <c r="G84686">
        <v>40</v>
      </c>
      <c r="H84686">
        <v>158</v>
      </c>
      <c r="I84686">
        <v>0</v>
      </c>
    </row>
    <row r="84687" spans="1:9" x14ac:dyDescent="0.35">
      <c r="A84687" s="1" t="s">
        <v>9</v>
      </c>
      <c r="B84687">
        <v>290</v>
      </c>
      <c r="C84687">
        <v>0</v>
      </c>
      <c r="D84687">
        <v>0</v>
      </c>
      <c r="E84687" s="1" t="s">
        <v>10</v>
      </c>
      <c r="F84687">
        <v>244</v>
      </c>
      <c r="G84687">
        <v>45</v>
      </c>
      <c r="H84687">
        <v>160</v>
      </c>
      <c r="I84687">
        <v>0</v>
      </c>
    </row>
    <row r="84688" spans="1:9" x14ac:dyDescent="0.35">
      <c r="A84688" s="1" t="s">
        <v>9</v>
      </c>
      <c r="B84688">
        <v>430</v>
      </c>
      <c r="C84688">
        <v>0</v>
      </c>
      <c r="D84688">
        <v>0</v>
      </c>
      <c r="E84688" s="1" t="s">
        <v>14</v>
      </c>
      <c r="F84688">
        <v>2376</v>
      </c>
      <c r="G84688">
        <v>57</v>
      </c>
      <c r="H84688">
        <v>200</v>
      </c>
      <c r="I84688">
        <v>0</v>
      </c>
    </row>
    <row r="84689" spans="1:9" x14ac:dyDescent="0.35">
      <c r="A84689" s="1" t="s">
        <v>9</v>
      </c>
      <c r="B84689">
        <v>100</v>
      </c>
      <c r="C84689">
        <v>0</v>
      </c>
      <c r="D84689">
        <v>0</v>
      </c>
      <c r="E84689" s="1" t="s">
        <v>11</v>
      </c>
      <c r="F84689">
        <v>1645</v>
      </c>
      <c r="G84689">
        <v>40</v>
      </c>
      <c r="H84689">
        <v>155</v>
      </c>
      <c r="I84689">
        <v>0</v>
      </c>
    </row>
    <row r="84690" spans="1:9" x14ac:dyDescent="0.35">
      <c r="A84690" s="1" t="s">
        <v>9</v>
      </c>
      <c r="B84690">
        <v>620</v>
      </c>
      <c r="C84690">
        <v>0</v>
      </c>
      <c r="D84690">
        <v>0</v>
      </c>
      <c r="E84690" s="1" t="s">
        <v>10</v>
      </c>
      <c r="F84690">
        <v>3271</v>
      </c>
      <c r="G84690">
        <v>50</v>
      </c>
      <c r="H84690">
        <v>126</v>
      </c>
      <c r="I84690">
        <v>0</v>
      </c>
    </row>
    <row r="84691" spans="1:9" x14ac:dyDescent="0.35">
      <c r="A84691" s="1" t="s">
        <v>12</v>
      </c>
      <c r="B84691">
        <v>50</v>
      </c>
      <c r="C84691">
        <v>0</v>
      </c>
      <c r="D84691">
        <v>0</v>
      </c>
      <c r="E84691" s="1" t="s">
        <v>11</v>
      </c>
      <c r="F84691">
        <v>154</v>
      </c>
      <c r="G84691">
        <v>48</v>
      </c>
      <c r="H84691">
        <v>80</v>
      </c>
      <c r="I84691">
        <v>0</v>
      </c>
    </row>
    <row r="84692" spans="1:9" x14ac:dyDescent="0.35">
      <c r="A84692" s="1" t="s">
        <v>12</v>
      </c>
      <c r="B84692">
        <v>140</v>
      </c>
      <c r="C84692">
        <v>0</v>
      </c>
      <c r="D84692">
        <v>0</v>
      </c>
      <c r="E84692" s="1" t="s">
        <v>11</v>
      </c>
      <c r="F84692">
        <v>2732</v>
      </c>
      <c r="G84692">
        <v>57</v>
      </c>
      <c r="H84692">
        <v>130</v>
      </c>
      <c r="I84692">
        <v>0</v>
      </c>
    </row>
    <row r="84693" spans="1:9" x14ac:dyDescent="0.35">
      <c r="A84693" s="1" t="s">
        <v>9</v>
      </c>
      <c r="B84693">
        <v>180</v>
      </c>
      <c r="C84693">
        <v>0</v>
      </c>
      <c r="D84693">
        <v>0</v>
      </c>
      <c r="E84693" s="1" t="s">
        <v>11</v>
      </c>
      <c r="F84693">
        <v>2732</v>
      </c>
      <c r="G84693">
        <v>35</v>
      </c>
      <c r="H84693">
        <v>200</v>
      </c>
      <c r="I84693">
        <v>0</v>
      </c>
    </row>
    <row r="84694" spans="1:9" x14ac:dyDescent="0.35">
      <c r="A84694" s="1" t="s">
        <v>9</v>
      </c>
      <c r="B84694">
        <v>800</v>
      </c>
      <c r="C84694">
        <v>0</v>
      </c>
      <c r="D84694">
        <v>0</v>
      </c>
      <c r="E84694" s="1" t="s">
        <v>11</v>
      </c>
      <c r="F84694">
        <v>3228</v>
      </c>
      <c r="G84694">
        <v>60</v>
      </c>
      <c r="H84694">
        <v>100</v>
      </c>
      <c r="I84694">
        <v>0</v>
      </c>
    </row>
    <row r="84695" spans="1:9" x14ac:dyDescent="0.35">
      <c r="A84695" s="1" t="s">
        <v>9</v>
      </c>
      <c r="B84695">
        <v>260</v>
      </c>
      <c r="C84695">
        <v>0</v>
      </c>
      <c r="D84695">
        <v>0</v>
      </c>
      <c r="E84695" s="1" t="s">
        <v>15</v>
      </c>
      <c r="F84695">
        <v>2308</v>
      </c>
      <c r="G84695">
        <v>57</v>
      </c>
      <c r="H84695">
        <v>100</v>
      </c>
      <c r="I84695">
        <v>0</v>
      </c>
    </row>
    <row r="84696" spans="1:9" x14ac:dyDescent="0.35">
      <c r="A84696" s="1" t="s">
        <v>9</v>
      </c>
      <c r="B84696">
        <v>730</v>
      </c>
      <c r="C84696">
        <v>0</v>
      </c>
      <c r="D84696">
        <v>0</v>
      </c>
      <c r="E84696" s="1" t="s">
        <v>11</v>
      </c>
      <c r="F84696">
        <v>2732</v>
      </c>
      <c r="G84696">
        <v>66</v>
      </c>
      <c r="H84696">
        <v>200</v>
      </c>
      <c r="I84696">
        <v>0</v>
      </c>
    </row>
    <row r="84697" spans="1:9" x14ac:dyDescent="0.35">
      <c r="A84697" s="1" t="s">
        <v>9</v>
      </c>
      <c r="B84697">
        <v>540</v>
      </c>
      <c r="C84697">
        <v>0</v>
      </c>
      <c r="D84697">
        <v>0</v>
      </c>
      <c r="E84697" s="1" t="s">
        <v>13</v>
      </c>
      <c r="F84697">
        <v>2625</v>
      </c>
      <c r="G84697">
        <v>61</v>
      </c>
      <c r="H84697">
        <v>130</v>
      </c>
      <c r="I84697">
        <v>0</v>
      </c>
    </row>
    <row r="84698" spans="1:9" x14ac:dyDescent="0.35">
      <c r="A84698" s="1" t="s">
        <v>9</v>
      </c>
      <c r="B84698">
        <v>320</v>
      </c>
      <c r="C84698">
        <v>0</v>
      </c>
      <c r="D84698">
        <v>0</v>
      </c>
      <c r="E84698" s="1" t="s">
        <v>11</v>
      </c>
      <c r="F84698">
        <v>2732</v>
      </c>
      <c r="G84698">
        <v>61</v>
      </c>
      <c r="H84698">
        <v>130</v>
      </c>
      <c r="I84698">
        <v>0</v>
      </c>
    </row>
    <row r="84699" spans="1:9" x14ac:dyDescent="0.35">
      <c r="A84699" s="1" t="s">
        <v>12</v>
      </c>
      <c r="B84699">
        <v>210</v>
      </c>
      <c r="C84699">
        <v>0</v>
      </c>
      <c r="D84699">
        <v>0</v>
      </c>
      <c r="E84699" s="1" t="s">
        <v>10</v>
      </c>
      <c r="F84699">
        <v>2711</v>
      </c>
      <c r="G84699">
        <v>48</v>
      </c>
      <c r="H84699">
        <v>90</v>
      </c>
      <c r="I84699">
        <v>0</v>
      </c>
    </row>
    <row r="84700" spans="1:9" x14ac:dyDescent="0.35">
      <c r="A84700" s="1" t="s">
        <v>9</v>
      </c>
      <c r="B84700">
        <v>710</v>
      </c>
      <c r="C84700">
        <v>0</v>
      </c>
      <c r="D84700">
        <v>0</v>
      </c>
      <c r="E84700" s="1" t="s">
        <v>16</v>
      </c>
      <c r="F84700">
        <v>2068</v>
      </c>
      <c r="G84700">
        <v>65</v>
      </c>
      <c r="H84700">
        <v>140</v>
      </c>
      <c r="I84700">
        <v>0</v>
      </c>
    </row>
    <row r="84701" spans="1:9" x14ac:dyDescent="0.35">
      <c r="A84701" s="1" t="s">
        <v>12</v>
      </c>
      <c r="B84701">
        <v>640</v>
      </c>
      <c r="C84701">
        <v>0</v>
      </c>
      <c r="D84701">
        <v>0</v>
      </c>
      <c r="E84701" s="1" t="s">
        <v>14</v>
      </c>
      <c r="F84701">
        <v>338</v>
      </c>
      <c r="G84701">
        <v>65</v>
      </c>
      <c r="H84701">
        <v>200</v>
      </c>
      <c r="I84701">
        <v>1</v>
      </c>
    </row>
    <row r="84702" spans="1:9" x14ac:dyDescent="0.35">
      <c r="A84702" s="1" t="s">
        <v>12</v>
      </c>
      <c r="B84702">
        <v>280</v>
      </c>
      <c r="C84702">
        <v>0</v>
      </c>
      <c r="D84702">
        <v>0</v>
      </c>
      <c r="E84702" s="1" t="s">
        <v>10</v>
      </c>
      <c r="F84702">
        <v>2712</v>
      </c>
      <c r="G84702">
        <v>66</v>
      </c>
      <c r="H84702">
        <v>160</v>
      </c>
      <c r="I84702">
        <v>0</v>
      </c>
    </row>
    <row r="84703" spans="1:9" x14ac:dyDescent="0.35">
      <c r="A84703" s="1" t="s">
        <v>9</v>
      </c>
      <c r="B84703">
        <v>560</v>
      </c>
      <c r="C84703">
        <v>0</v>
      </c>
      <c r="D84703">
        <v>0</v>
      </c>
      <c r="E84703" s="1" t="s">
        <v>11</v>
      </c>
      <c r="F84703">
        <v>2732</v>
      </c>
      <c r="G84703">
        <v>66</v>
      </c>
      <c r="H84703">
        <v>126</v>
      </c>
      <c r="I84703">
        <v>0</v>
      </c>
    </row>
    <row r="84704" spans="1:9" x14ac:dyDescent="0.35">
      <c r="A84704" s="1" t="s">
        <v>9</v>
      </c>
      <c r="B84704">
        <v>8</v>
      </c>
      <c r="C84704">
        <v>0</v>
      </c>
      <c r="D84704">
        <v>0</v>
      </c>
      <c r="E84704" s="1" t="s">
        <v>11</v>
      </c>
      <c r="F84704">
        <v>2732</v>
      </c>
      <c r="G84704">
        <v>48</v>
      </c>
      <c r="H84704">
        <v>140</v>
      </c>
      <c r="I84704">
        <v>0</v>
      </c>
    </row>
    <row r="84705" spans="1:9" x14ac:dyDescent="0.35">
      <c r="A84705" s="1" t="s">
        <v>12</v>
      </c>
      <c r="B84705">
        <v>310</v>
      </c>
      <c r="C84705">
        <v>0</v>
      </c>
      <c r="D84705">
        <v>0</v>
      </c>
      <c r="E84705" s="1" t="s">
        <v>11</v>
      </c>
      <c r="F84705">
        <v>2732</v>
      </c>
      <c r="G84705">
        <v>45</v>
      </c>
      <c r="H84705">
        <v>155</v>
      </c>
      <c r="I84705">
        <v>0</v>
      </c>
    </row>
    <row r="84706" spans="1:9" x14ac:dyDescent="0.35">
      <c r="A84706" s="1" t="s">
        <v>9</v>
      </c>
      <c r="B84706">
        <v>50</v>
      </c>
      <c r="C84706">
        <v>0</v>
      </c>
      <c r="D84706">
        <v>0</v>
      </c>
      <c r="E84706" s="1" t="s">
        <v>10</v>
      </c>
      <c r="F84706">
        <v>1513</v>
      </c>
      <c r="G84706">
        <v>57</v>
      </c>
      <c r="H84706">
        <v>130</v>
      </c>
      <c r="I84706">
        <v>0</v>
      </c>
    </row>
    <row r="84707" spans="1:9" x14ac:dyDescent="0.35">
      <c r="A84707" s="1" t="s">
        <v>12</v>
      </c>
      <c r="B84707">
        <v>480</v>
      </c>
      <c r="C84707">
        <v>0</v>
      </c>
      <c r="D84707">
        <v>0</v>
      </c>
      <c r="E84707" s="1" t="s">
        <v>15</v>
      </c>
      <c r="F84707">
        <v>2484</v>
      </c>
      <c r="G84707">
        <v>57</v>
      </c>
      <c r="H84707">
        <v>200</v>
      </c>
      <c r="I84707">
        <v>0</v>
      </c>
    </row>
    <row r="84708" spans="1:9" x14ac:dyDescent="0.35">
      <c r="A84708" s="1" t="s">
        <v>9</v>
      </c>
      <c r="B84708">
        <v>760</v>
      </c>
      <c r="C84708">
        <v>0</v>
      </c>
      <c r="D84708">
        <v>0</v>
      </c>
      <c r="E84708" s="1" t="s">
        <v>10</v>
      </c>
      <c r="F84708">
        <v>3107</v>
      </c>
      <c r="G84708">
        <v>45</v>
      </c>
      <c r="H84708">
        <v>140</v>
      </c>
      <c r="I84708">
        <v>0</v>
      </c>
    </row>
    <row r="84709" spans="1:9" x14ac:dyDescent="0.35">
      <c r="A84709" s="1" t="s">
        <v>9</v>
      </c>
      <c r="B84709">
        <v>630</v>
      </c>
      <c r="C84709">
        <v>0</v>
      </c>
      <c r="D84709">
        <v>0</v>
      </c>
      <c r="E84709" s="1" t="s">
        <v>10</v>
      </c>
      <c r="F84709">
        <v>302</v>
      </c>
      <c r="G84709">
        <v>62</v>
      </c>
      <c r="H84709">
        <v>140</v>
      </c>
      <c r="I84709">
        <v>0</v>
      </c>
    </row>
    <row r="84710" spans="1:9" x14ac:dyDescent="0.35">
      <c r="A84710" s="1" t="s">
        <v>9</v>
      </c>
      <c r="B84710">
        <v>260</v>
      </c>
      <c r="C84710">
        <v>0</v>
      </c>
      <c r="D84710">
        <v>0</v>
      </c>
      <c r="E84710" s="1" t="s">
        <v>14</v>
      </c>
      <c r="F84710">
        <v>2333</v>
      </c>
      <c r="G84710">
        <v>66</v>
      </c>
      <c r="H84710">
        <v>158</v>
      </c>
      <c r="I84710">
        <v>0</v>
      </c>
    </row>
    <row r="84711" spans="1:9" x14ac:dyDescent="0.35">
      <c r="A84711" s="1" t="s">
        <v>9</v>
      </c>
      <c r="B84711">
        <v>720</v>
      </c>
      <c r="C84711">
        <v>0</v>
      </c>
      <c r="D84711">
        <v>0</v>
      </c>
      <c r="E84711" s="1" t="s">
        <v>10</v>
      </c>
      <c r="F84711">
        <v>2732</v>
      </c>
      <c r="G84711">
        <v>48</v>
      </c>
      <c r="H84711">
        <v>80</v>
      </c>
      <c r="I84711">
        <v>0</v>
      </c>
    </row>
    <row r="84712" spans="1:9" x14ac:dyDescent="0.35">
      <c r="A84712" s="1" t="s">
        <v>12</v>
      </c>
      <c r="B84712">
        <v>590</v>
      </c>
      <c r="C84712">
        <v>0</v>
      </c>
      <c r="D84712">
        <v>0</v>
      </c>
      <c r="E84712" s="1" t="s">
        <v>10</v>
      </c>
      <c r="F84712">
        <v>2732</v>
      </c>
      <c r="G84712">
        <v>57</v>
      </c>
      <c r="H84712">
        <v>160</v>
      </c>
      <c r="I84712">
        <v>0</v>
      </c>
    </row>
    <row r="84713" spans="1:9" x14ac:dyDescent="0.35">
      <c r="A84713" s="1" t="s">
        <v>12</v>
      </c>
      <c r="B84713">
        <v>600</v>
      </c>
      <c r="C84713">
        <v>0</v>
      </c>
      <c r="D84713">
        <v>0</v>
      </c>
      <c r="E84713" s="1" t="s">
        <v>14</v>
      </c>
      <c r="F84713">
        <v>2732</v>
      </c>
      <c r="G84713">
        <v>45</v>
      </c>
      <c r="H84713">
        <v>145</v>
      </c>
      <c r="I84713">
        <v>0</v>
      </c>
    </row>
    <row r="84714" spans="1:9" x14ac:dyDescent="0.35">
      <c r="A84714" s="1" t="s">
        <v>12</v>
      </c>
      <c r="B84714">
        <v>370</v>
      </c>
      <c r="C84714">
        <v>0</v>
      </c>
      <c r="D84714">
        <v>0</v>
      </c>
      <c r="E84714" s="1" t="s">
        <v>10</v>
      </c>
      <c r="F84714">
        <v>2683</v>
      </c>
      <c r="G84714">
        <v>35</v>
      </c>
      <c r="H84714">
        <v>100</v>
      </c>
      <c r="I84714">
        <v>0</v>
      </c>
    </row>
    <row r="84715" spans="1:9" x14ac:dyDescent="0.35">
      <c r="A84715" s="1" t="s">
        <v>9</v>
      </c>
      <c r="B84715">
        <v>200</v>
      </c>
      <c r="C84715">
        <v>0</v>
      </c>
      <c r="D84715">
        <v>0</v>
      </c>
      <c r="E84715" s="1" t="s">
        <v>10</v>
      </c>
      <c r="F84715">
        <v>2618</v>
      </c>
      <c r="G84715">
        <v>58</v>
      </c>
      <c r="H84715">
        <v>159</v>
      </c>
      <c r="I84715">
        <v>0</v>
      </c>
    </row>
    <row r="84716" spans="1:9" x14ac:dyDescent="0.35">
      <c r="A84716" s="1" t="s">
        <v>9</v>
      </c>
      <c r="B84716">
        <v>380</v>
      </c>
      <c r="C84716">
        <v>0</v>
      </c>
      <c r="D84716">
        <v>0</v>
      </c>
      <c r="E84716" s="1" t="s">
        <v>11</v>
      </c>
      <c r="F84716">
        <v>280</v>
      </c>
      <c r="G84716">
        <v>57</v>
      </c>
      <c r="H84716">
        <v>80</v>
      </c>
      <c r="I84716">
        <v>0</v>
      </c>
    </row>
    <row r="84717" spans="1:9" x14ac:dyDescent="0.35">
      <c r="A84717" s="1" t="s">
        <v>9</v>
      </c>
      <c r="B84717">
        <v>40</v>
      </c>
      <c r="C84717">
        <v>0</v>
      </c>
      <c r="D84717">
        <v>0</v>
      </c>
      <c r="E84717" s="1" t="s">
        <v>11</v>
      </c>
      <c r="F84717">
        <v>1568</v>
      </c>
      <c r="G84717">
        <v>35</v>
      </c>
      <c r="H84717">
        <v>90</v>
      </c>
      <c r="I84717">
        <v>0</v>
      </c>
    </row>
    <row r="84718" spans="1:9" x14ac:dyDescent="0.35">
      <c r="A84718" s="1" t="s">
        <v>9</v>
      </c>
      <c r="B84718">
        <v>800</v>
      </c>
      <c r="C84718">
        <v>0</v>
      </c>
      <c r="D84718">
        <v>0</v>
      </c>
      <c r="E84718" s="1" t="s">
        <v>10</v>
      </c>
      <c r="F84718">
        <v>2366</v>
      </c>
      <c r="G84718">
        <v>40</v>
      </c>
      <c r="H84718">
        <v>85</v>
      </c>
      <c r="I84718">
        <v>0</v>
      </c>
    </row>
    <row r="84719" spans="1:9" x14ac:dyDescent="0.35">
      <c r="A84719" s="1" t="s">
        <v>12</v>
      </c>
      <c r="B84719">
        <v>530</v>
      </c>
      <c r="C84719">
        <v>0</v>
      </c>
      <c r="D84719">
        <v>0</v>
      </c>
      <c r="E84719" s="1" t="s">
        <v>10</v>
      </c>
      <c r="F84719">
        <v>2732</v>
      </c>
      <c r="G84719">
        <v>68</v>
      </c>
      <c r="H84719">
        <v>159</v>
      </c>
      <c r="I84719">
        <v>1</v>
      </c>
    </row>
    <row r="84720" spans="1:9" x14ac:dyDescent="0.35">
      <c r="A84720" s="1" t="s">
        <v>9</v>
      </c>
      <c r="B84720">
        <v>700</v>
      </c>
      <c r="C84720">
        <v>0</v>
      </c>
      <c r="D84720">
        <v>0</v>
      </c>
      <c r="E84720" s="1" t="s">
        <v>13</v>
      </c>
      <c r="F84720">
        <v>1647</v>
      </c>
      <c r="G84720">
        <v>57</v>
      </c>
      <c r="H84720">
        <v>130</v>
      </c>
      <c r="I84720">
        <v>0</v>
      </c>
    </row>
    <row r="84721" spans="1:9" x14ac:dyDescent="0.35">
      <c r="A84721" s="1" t="s">
        <v>12</v>
      </c>
      <c r="B84721">
        <v>510</v>
      </c>
      <c r="C84721">
        <v>0</v>
      </c>
      <c r="D84721">
        <v>0</v>
      </c>
      <c r="E84721" s="1" t="s">
        <v>11</v>
      </c>
      <c r="F84721">
        <v>2732</v>
      </c>
      <c r="G84721">
        <v>58</v>
      </c>
      <c r="H84721">
        <v>240</v>
      </c>
      <c r="I84721">
        <v>1</v>
      </c>
    </row>
    <row r="84722" spans="1:9" x14ac:dyDescent="0.35">
      <c r="A84722" s="1" t="s">
        <v>12</v>
      </c>
      <c r="B84722">
        <v>340</v>
      </c>
      <c r="C84722">
        <v>0</v>
      </c>
      <c r="D84722">
        <v>0</v>
      </c>
      <c r="E84722" s="1" t="s">
        <v>10</v>
      </c>
      <c r="F84722">
        <v>2448</v>
      </c>
      <c r="G84722">
        <v>57</v>
      </c>
      <c r="H84722">
        <v>126</v>
      </c>
      <c r="I84722">
        <v>0</v>
      </c>
    </row>
    <row r="84723" spans="1:9" x14ac:dyDescent="0.35">
      <c r="A84723" s="1" t="s">
        <v>12</v>
      </c>
      <c r="B84723">
        <v>770</v>
      </c>
      <c r="C84723">
        <v>0</v>
      </c>
      <c r="D84723">
        <v>0</v>
      </c>
      <c r="E84723" s="1" t="s">
        <v>10</v>
      </c>
      <c r="F84723">
        <v>328</v>
      </c>
      <c r="G84723">
        <v>50</v>
      </c>
      <c r="H84723">
        <v>126</v>
      </c>
      <c r="I84723">
        <v>0</v>
      </c>
    </row>
    <row r="84724" spans="1:9" x14ac:dyDescent="0.35">
      <c r="A84724" s="1" t="s">
        <v>12</v>
      </c>
      <c r="B84724">
        <v>150</v>
      </c>
      <c r="C84724">
        <v>0</v>
      </c>
      <c r="D84724">
        <v>0</v>
      </c>
      <c r="E84724" s="1" t="s">
        <v>11</v>
      </c>
      <c r="F84724">
        <v>2732</v>
      </c>
      <c r="G84724">
        <v>50</v>
      </c>
      <c r="H84724">
        <v>140</v>
      </c>
      <c r="I84724">
        <v>0</v>
      </c>
    </row>
    <row r="84725" spans="1:9" x14ac:dyDescent="0.35">
      <c r="A84725" s="1" t="s">
        <v>9</v>
      </c>
      <c r="B84725">
        <v>540</v>
      </c>
      <c r="C84725">
        <v>0</v>
      </c>
      <c r="D84725">
        <v>0</v>
      </c>
      <c r="E84725" s="1" t="s">
        <v>11</v>
      </c>
      <c r="F84725">
        <v>306</v>
      </c>
      <c r="G84725">
        <v>48</v>
      </c>
      <c r="H84725">
        <v>158</v>
      </c>
      <c r="I84725">
        <v>0</v>
      </c>
    </row>
    <row r="84726" spans="1:9" x14ac:dyDescent="0.35">
      <c r="A84726" s="1" t="s">
        <v>9</v>
      </c>
      <c r="B84726">
        <v>730</v>
      </c>
      <c r="C84726">
        <v>0</v>
      </c>
      <c r="D84726">
        <v>0</v>
      </c>
      <c r="E84726" s="1" t="s">
        <v>10</v>
      </c>
      <c r="F84726">
        <v>309</v>
      </c>
      <c r="G84726">
        <v>57</v>
      </c>
      <c r="H84726">
        <v>100</v>
      </c>
      <c r="I84726">
        <v>0</v>
      </c>
    </row>
    <row r="84727" spans="1:9" x14ac:dyDescent="0.35">
      <c r="A84727" s="1" t="s">
        <v>9</v>
      </c>
      <c r="B84727">
        <v>160</v>
      </c>
      <c r="C84727">
        <v>0</v>
      </c>
      <c r="D84727">
        <v>0</v>
      </c>
      <c r="E84727" s="1" t="s">
        <v>11</v>
      </c>
      <c r="F84727">
        <v>2048</v>
      </c>
      <c r="G84727">
        <v>60</v>
      </c>
      <c r="H84727">
        <v>80</v>
      </c>
      <c r="I84727">
        <v>0</v>
      </c>
    </row>
    <row r="84728" spans="1:9" x14ac:dyDescent="0.35">
      <c r="A84728" s="1" t="s">
        <v>12</v>
      </c>
      <c r="B84728">
        <v>790</v>
      </c>
      <c r="C84728">
        <v>0</v>
      </c>
      <c r="D84728">
        <v>0</v>
      </c>
      <c r="E84728" s="1" t="s">
        <v>10</v>
      </c>
      <c r="F84728">
        <v>2603</v>
      </c>
      <c r="G84728">
        <v>60</v>
      </c>
      <c r="H84728">
        <v>240</v>
      </c>
      <c r="I84728">
        <v>1</v>
      </c>
    </row>
    <row r="84729" spans="1:9" x14ac:dyDescent="0.35">
      <c r="A84729" s="1" t="s">
        <v>12</v>
      </c>
      <c r="B84729">
        <v>380</v>
      </c>
      <c r="C84729">
        <v>0</v>
      </c>
      <c r="D84729">
        <v>0</v>
      </c>
      <c r="E84729" s="1" t="s">
        <v>13</v>
      </c>
      <c r="F84729">
        <v>2456</v>
      </c>
      <c r="G84729">
        <v>35</v>
      </c>
      <c r="H84729">
        <v>159</v>
      </c>
      <c r="I84729">
        <v>0</v>
      </c>
    </row>
    <row r="84730" spans="1:9" x14ac:dyDescent="0.35">
      <c r="A84730" s="1" t="s">
        <v>12</v>
      </c>
      <c r="B84730">
        <v>440</v>
      </c>
      <c r="C84730">
        <v>0</v>
      </c>
      <c r="D84730">
        <v>0</v>
      </c>
      <c r="E84730" s="1" t="s">
        <v>10</v>
      </c>
      <c r="F84730">
        <v>3308</v>
      </c>
      <c r="G84730">
        <v>66</v>
      </c>
      <c r="H84730">
        <v>100</v>
      </c>
      <c r="I84730">
        <v>0</v>
      </c>
    </row>
    <row r="84731" spans="1:9" x14ac:dyDescent="0.35">
      <c r="A84731" s="1" t="s">
        <v>12</v>
      </c>
      <c r="B84731">
        <v>380</v>
      </c>
      <c r="C84731">
        <v>1</v>
      </c>
      <c r="D84731">
        <v>0</v>
      </c>
      <c r="E84731" s="1" t="s">
        <v>11</v>
      </c>
      <c r="F84731">
        <v>3597</v>
      </c>
      <c r="G84731">
        <v>61</v>
      </c>
      <c r="H84731">
        <v>160</v>
      </c>
      <c r="I84731">
        <v>0</v>
      </c>
    </row>
    <row r="84732" spans="1:9" x14ac:dyDescent="0.35">
      <c r="A84732" s="1" t="s">
        <v>9</v>
      </c>
      <c r="B84732">
        <v>20</v>
      </c>
      <c r="C84732">
        <v>0</v>
      </c>
      <c r="D84732">
        <v>0</v>
      </c>
      <c r="E84732" s="1" t="s">
        <v>11</v>
      </c>
      <c r="F84732">
        <v>1676</v>
      </c>
      <c r="G84732">
        <v>50</v>
      </c>
      <c r="H84732">
        <v>159</v>
      </c>
      <c r="I84732">
        <v>0</v>
      </c>
    </row>
    <row r="84733" spans="1:9" x14ac:dyDescent="0.35">
      <c r="A84733" s="1" t="s">
        <v>9</v>
      </c>
      <c r="B84733">
        <v>340</v>
      </c>
      <c r="C84733">
        <v>0</v>
      </c>
      <c r="D84733">
        <v>0</v>
      </c>
      <c r="E84733" s="1" t="s">
        <v>10</v>
      </c>
      <c r="F84733">
        <v>2881</v>
      </c>
      <c r="G84733">
        <v>61</v>
      </c>
      <c r="H84733">
        <v>100</v>
      </c>
      <c r="I84733">
        <v>0</v>
      </c>
    </row>
    <row r="84734" spans="1:9" x14ac:dyDescent="0.35">
      <c r="A84734" s="1" t="s">
        <v>12</v>
      </c>
      <c r="B84734">
        <v>470</v>
      </c>
      <c r="C84734">
        <v>0</v>
      </c>
      <c r="D84734">
        <v>0</v>
      </c>
      <c r="E84734" s="1" t="s">
        <v>16</v>
      </c>
      <c r="F84734">
        <v>2732</v>
      </c>
      <c r="G84734">
        <v>45</v>
      </c>
      <c r="H84734">
        <v>145</v>
      </c>
      <c r="I84734">
        <v>0</v>
      </c>
    </row>
    <row r="84735" spans="1:9" x14ac:dyDescent="0.35">
      <c r="A84735" s="1" t="s">
        <v>12</v>
      </c>
      <c r="B84735">
        <v>800</v>
      </c>
      <c r="C84735">
        <v>0</v>
      </c>
      <c r="D84735">
        <v>0</v>
      </c>
      <c r="E84735" s="1" t="s">
        <v>14</v>
      </c>
      <c r="F84735">
        <v>333</v>
      </c>
      <c r="G84735">
        <v>50</v>
      </c>
      <c r="H84735">
        <v>126</v>
      </c>
      <c r="I84735">
        <v>0</v>
      </c>
    </row>
    <row r="84736" spans="1:9" x14ac:dyDescent="0.35">
      <c r="A84736" s="1" t="s">
        <v>9</v>
      </c>
      <c r="B84736">
        <v>250</v>
      </c>
      <c r="C84736">
        <v>0</v>
      </c>
      <c r="D84736">
        <v>0</v>
      </c>
      <c r="E84736" s="1" t="s">
        <v>13</v>
      </c>
      <c r="F84736">
        <v>2088</v>
      </c>
      <c r="G84736">
        <v>48</v>
      </c>
      <c r="H84736">
        <v>100</v>
      </c>
      <c r="I84736">
        <v>0</v>
      </c>
    </row>
    <row r="84737" spans="1:9" x14ac:dyDescent="0.35">
      <c r="A84737" s="1" t="s">
        <v>9</v>
      </c>
      <c r="B84737">
        <v>530</v>
      </c>
      <c r="C84737">
        <v>0</v>
      </c>
      <c r="D84737">
        <v>0</v>
      </c>
      <c r="E84737" s="1" t="s">
        <v>16</v>
      </c>
      <c r="F84737">
        <v>2732</v>
      </c>
      <c r="G84737">
        <v>62</v>
      </c>
      <c r="H84737">
        <v>130</v>
      </c>
      <c r="I84737">
        <v>0</v>
      </c>
    </row>
    <row r="84738" spans="1:9" x14ac:dyDescent="0.35">
      <c r="A84738" s="1" t="s">
        <v>9</v>
      </c>
      <c r="B84738">
        <v>800</v>
      </c>
      <c r="C84738">
        <v>0</v>
      </c>
      <c r="D84738">
        <v>0</v>
      </c>
      <c r="E84738" s="1" t="s">
        <v>10</v>
      </c>
      <c r="F84738">
        <v>1934</v>
      </c>
      <c r="G84738">
        <v>35</v>
      </c>
      <c r="H84738">
        <v>155</v>
      </c>
      <c r="I84738">
        <v>0</v>
      </c>
    </row>
    <row r="84739" spans="1:9" x14ac:dyDescent="0.35">
      <c r="A84739" s="1" t="s">
        <v>12</v>
      </c>
      <c r="B84739">
        <v>640</v>
      </c>
      <c r="C84739">
        <v>0</v>
      </c>
      <c r="D84739">
        <v>0</v>
      </c>
      <c r="E84739" s="1" t="s">
        <v>11</v>
      </c>
      <c r="F84739">
        <v>3244</v>
      </c>
      <c r="G84739">
        <v>40</v>
      </c>
      <c r="H84739">
        <v>140</v>
      </c>
      <c r="I84739">
        <v>0</v>
      </c>
    </row>
    <row r="84740" spans="1:9" x14ac:dyDescent="0.35">
      <c r="A84740" s="1" t="s">
        <v>12</v>
      </c>
      <c r="B84740">
        <v>470</v>
      </c>
      <c r="C84740">
        <v>0</v>
      </c>
      <c r="D84740">
        <v>0</v>
      </c>
      <c r="E84740" s="1" t="s">
        <v>10</v>
      </c>
      <c r="F84740">
        <v>2732</v>
      </c>
      <c r="G84740">
        <v>61</v>
      </c>
      <c r="H84740">
        <v>126</v>
      </c>
      <c r="I84740">
        <v>0</v>
      </c>
    </row>
    <row r="84741" spans="1:9" x14ac:dyDescent="0.35">
      <c r="A84741" s="1" t="s">
        <v>9</v>
      </c>
      <c r="B84741">
        <v>730</v>
      </c>
      <c r="C84741">
        <v>0</v>
      </c>
      <c r="D84741">
        <v>0</v>
      </c>
      <c r="E84741" s="1" t="s">
        <v>14</v>
      </c>
      <c r="F84741">
        <v>3529</v>
      </c>
      <c r="G84741">
        <v>66</v>
      </c>
      <c r="H84741">
        <v>100</v>
      </c>
      <c r="I84741">
        <v>0</v>
      </c>
    </row>
    <row r="84742" spans="1:9" x14ac:dyDescent="0.35">
      <c r="A84742" s="1" t="s">
        <v>9</v>
      </c>
      <c r="B84742">
        <v>770</v>
      </c>
      <c r="C84742">
        <v>0</v>
      </c>
      <c r="D84742">
        <v>0</v>
      </c>
      <c r="E84742" s="1" t="s">
        <v>16</v>
      </c>
      <c r="F84742">
        <v>2732</v>
      </c>
      <c r="G84742">
        <v>60</v>
      </c>
      <c r="H84742">
        <v>159</v>
      </c>
      <c r="I84742">
        <v>0</v>
      </c>
    </row>
    <row r="84743" spans="1:9" x14ac:dyDescent="0.35">
      <c r="A84743" s="1" t="s">
        <v>9</v>
      </c>
      <c r="B84743">
        <v>560</v>
      </c>
      <c r="C84743">
        <v>0</v>
      </c>
      <c r="D84743">
        <v>0</v>
      </c>
      <c r="E84743" s="1" t="s">
        <v>10</v>
      </c>
      <c r="F84743">
        <v>2782</v>
      </c>
      <c r="G84743">
        <v>40</v>
      </c>
      <c r="H84743">
        <v>130</v>
      </c>
      <c r="I84743">
        <v>0</v>
      </c>
    </row>
    <row r="84744" spans="1:9" x14ac:dyDescent="0.35">
      <c r="A84744" s="1" t="s">
        <v>12</v>
      </c>
      <c r="B84744">
        <v>800</v>
      </c>
      <c r="C84744">
        <v>0</v>
      </c>
      <c r="D84744">
        <v>0</v>
      </c>
      <c r="E84744" s="1" t="s">
        <v>11</v>
      </c>
      <c r="F84744">
        <v>2938</v>
      </c>
      <c r="G84744">
        <v>48</v>
      </c>
      <c r="H84744">
        <v>158</v>
      </c>
      <c r="I84744">
        <v>0</v>
      </c>
    </row>
    <row r="84745" spans="1:9" x14ac:dyDescent="0.35">
      <c r="A84745" s="1" t="s">
        <v>9</v>
      </c>
      <c r="B84745">
        <v>230</v>
      </c>
      <c r="C84745">
        <v>0</v>
      </c>
      <c r="D84745">
        <v>0</v>
      </c>
      <c r="E84745" s="1" t="s">
        <v>10</v>
      </c>
      <c r="F84745">
        <v>2776</v>
      </c>
      <c r="G84745">
        <v>61</v>
      </c>
      <c r="H84745">
        <v>140</v>
      </c>
      <c r="I84745">
        <v>0</v>
      </c>
    </row>
    <row r="84746" spans="1:9" x14ac:dyDescent="0.35">
      <c r="A84746" s="1" t="s">
        <v>12</v>
      </c>
      <c r="B84746">
        <v>540</v>
      </c>
      <c r="C84746">
        <v>0</v>
      </c>
      <c r="D84746">
        <v>1</v>
      </c>
      <c r="E84746" s="1" t="s">
        <v>14</v>
      </c>
      <c r="F84746">
        <v>2732</v>
      </c>
      <c r="G84746">
        <v>40</v>
      </c>
      <c r="H84746">
        <v>100</v>
      </c>
      <c r="I84746">
        <v>0</v>
      </c>
    </row>
    <row r="84747" spans="1:9" x14ac:dyDescent="0.35">
      <c r="A84747" s="1" t="s">
        <v>12</v>
      </c>
      <c r="B84747">
        <v>740</v>
      </c>
      <c r="C84747">
        <v>0</v>
      </c>
      <c r="D84747">
        <v>1</v>
      </c>
      <c r="E84747" s="1" t="s">
        <v>11</v>
      </c>
      <c r="F84747">
        <v>2732</v>
      </c>
      <c r="G84747">
        <v>88</v>
      </c>
      <c r="H84747">
        <v>240</v>
      </c>
      <c r="I84747">
        <v>1</v>
      </c>
    </row>
    <row r="84748" spans="1:9" x14ac:dyDescent="0.35">
      <c r="A84748" s="1" t="s">
        <v>9</v>
      </c>
      <c r="B84748">
        <v>610</v>
      </c>
      <c r="C84748">
        <v>0</v>
      </c>
      <c r="D84748">
        <v>0</v>
      </c>
      <c r="E84748" s="1" t="s">
        <v>16</v>
      </c>
      <c r="F84748">
        <v>2732</v>
      </c>
      <c r="G84748">
        <v>57</v>
      </c>
      <c r="H84748">
        <v>200</v>
      </c>
      <c r="I84748">
        <v>1</v>
      </c>
    </row>
    <row r="84749" spans="1:9" x14ac:dyDescent="0.35">
      <c r="A84749" s="1" t="s">
        <v>9</v>
      </c>
      <c r="B84749">
        <v>610</v>
      </c>
      <c r="C84749">
        <v>0</v>
      </c>
      <c r="D84749">
        <v>0</v>
      </c>
      <c r="E84749" s="1" t="s">
        <v>11</v>
      </c>
      <c r="F84749">
        <v>2921</v>
      </c>
      <c r="G84749">
        <v>58</v>
      </c>
      <c r="H84749">
        <v>85</v>
      </c>
      <c r="I84749">
        <v>0</v>
      </c>
    </row>
    <row r="84750" spans="1:9" x14ac:dyDescent="0.35">
      <c r="A84750" s="1" t="s">
        <v>9</v>
      </c>
      <c r="B84750">
        <v>730</v>
      </c>
      <c r="C84750">
        <v>0</v>
      </c>
      <c r="D84750">
        <v>0</v>
      </c>
      <c r="E84750" s="1" t="s">
        <v>11</v>
      </c>
      <c r="F84750">
        <v>2432</v>
      </c>
      <c r="G84750">
        <v>48</v>
      </c>
      <c r="H84750">
        <v>100</v>
      </c>
      <c r="I84750">
        <v>0</v>
      </c>
    </row>
    <row r="84751" spans="1:9" x14ac:dyDescent="0.35">
      <c r="A84751" s="1" t="s">
        <v>9</v>
      </c>
      <c r="B84751">
        <v>470</v>
      </c>
      <c r="C84751">
        <v>0</v>
      </c>
      <c r="D84751">
        <v>0</v>
      </c>
      <c r="E84751" s="1" t="s">
        <v>10</v>
      </c>
      <c r="F84751">
        <v>2085</v>
      </c>
      <c r="G84751">
        <v>57</v>
      </c>
      <c r="H84751">
        <v>80</v>
      </c>
      <c r="I84751">
        <v>0</v>
      </c>
    </row>
    <row r="84752" spans="1:9" x14ac:dyDescent="0.35">
      <c r="A84752" s="1" t="s">
        <v>12</v>
      </c>
      <c r="B84752">
        <v>280</v>
      </c>
      <c r="C84752">
        <v>0</v>
      </c>
      <c r="D84752">
        <v>0</v>
      </c>
      <c r="E84752" s="1" t="s">
        <v>15</v>
      </c>
      <c r="F84752">
        <v>215</v>
      </c>
      <c r="G84752">
        <v>45</v>
      </c>
      <c r="H84752">
        <v>158</v>
      </c>
      <c r="I84752">
        <v>0</v>
      </c>
    </row>
    <row r="84753" spans="1:9" x14ac:dyDescent="0.35">
      <c r="A84753" s="1" t="s">
        <v>9</v>
      </c>
      <c r="B84753">
        <v>640</v>
      </c>
      <c r="C84753">
        <v>0</v>
      </c>
      <c r="D84753">
        <v>0</v>
      </c>
      <c r="E84753" s="1" t="s">
        <v>13</v>
      </c>
      <c r="F84753">
        <v>2723</v>
      </c>
      <c r="G84753">
        <v>57</v>
      </c>
      <c r="H84753">
        <v>145</v>
      </c>
      <c r="I84753">
        <v>1</v>
      </c>
    </row>
    <row r="84754" spans="1:9" x14ac:dyDescent="0.35">
      <c r="A84754" s="1" t="s">
        <v>9</v>
      </c>
      <c r="B84754">
        <v>50</v>
      </c>
      <c r="C84754">
        <v>0</v>
      </c>
      <c r="D84754">
        <v>0</v>
      </c>
      <c r="E84754" s="1" t="s">
        <v>11</v>
      </c>
      <c r="F84754">
        <v>2732</v>
      </c>
      <c r="G84754">
        <v>48</v>
      </c>
      <c r="H84754">
        <v>100</v>
      </c>
      <c r="I84754">
        <v>0</v>
      </c>
    </row>
    <row r="84755" spans="1:9" x14ac:dyDescent="0.35">
      <c r="A84755" s="1" t="s">
        <v>12</v>
      </c>
      <c r="B84755">
        <v>800</v>
      </c>
      <c r="C84755">
        <v>0</v>
      </c>
      <c r="D84755">
        <v>0</v>
      </c>
      <c r="E84755" s="1" t="s">
        <v>11</v>
      </c>
      <c r="F84755">
        <v>224</v>
      </c>
      <c r="G84755">
        <v>48</v>
      </c>
      <c r="H84755">
        <v>100</v>
      </c>
      <c r="I84755">
        <v>0</v>
      </c>
    </row>
    <row r="84756" spans="1:9" x14ac:dyDescent="0.35">
      <c r="A84756" s="1" t="s">
        <v>9</v>
      </c>
      <c r="B84756">
        <v>220</v>
      </c>
      <c r="C84756">
        <v>0</v>
      </c>
      <c r="D84756">
        <v>0</v>
      </c>
      <c r="E84756" s="1" t="s">
        <v>10</v>
      </c>
      <c r="F84756">
        <v>2732</v>
      </c>
      <c r="G84756">
        <v>66</v>
      </c>
      <c r="H84756">
        <v>140</v>
      </c>
      <c r="I84756">
        <v>0</v>
      </c>
    </row>
    <row r="84757" spans="1:9" x14ac:dyDescent="0.35">
      <c r="A84757" s="1" t="s">
        <v>9</v>
      </c>
      <c r="B84757">
        <v>410</v>
      </c>
      <c r="C84757">
        <v>0</v>
      </c>
      <c r="D84757">
        <v>0</v>
      </c>
      <c r="E84757" s="1" t="s">
        <v>11</v>
      </c>
      <c r="F84757">
        <v>2732</v>
      </c>
      <c r="G84757">
        <v>48</v>
      </c>
      <c r="H84757">
        <v>100</v>
      </c>
      <c r="I84757">
        <v>0</v>
      </c>
    </row>
    <row r="84758" spans="1:9" x14ac:dyDescent="0.35">
      <c r="A84758" s="1" t="s">
        <v>12</v>
      </c>
      <c r="B84758">
        <v>530</v>
      </c>
      <c r="C84758">
        <v>0</v>
      </c>
      <c r="D84758">
        <v>0</v>
      </c>
      <c r="E84758" s="1" t="s">
        <v>10</v>
      </c>
      <c r="F84758">
        <v>3153</v>
      </c>
      <c r="G84758">
        <v>66</v>
      </c>
      <c r="H84758">
        <v>100</v>
      </c>
      <c r="I84758">
        <v>0</v>
      </c>
    </row>
    <row r="84759" spans="1:9" x14ac:dyDescent="0.35">
      <c r="A84759" s="1" t="s">
        <v>9</v>
      </c>
      <c r="B84759">
        <v>440</v>
      </c>
      <c r="C84759">
        <v>0</v>
      </c>
      <c r="D84759">
        <v>0</v>
      </c>
      <c r="E84759" s="1" t="s">
        <v>15</v>
      </c>
      <c r="F84759">
        <v>3328</v>
      </c>
      <c r="G84759">
        <v>48</v>
      </c>
      <c r="H84759">
        <v>159</v>
      </c>
      <c r="I84759">
        <v>0</v>
      </c>
    </row>
    <row r="84760" spans="1:9" x14ac:dyDescent="0.35">
      <c r="A84760" s="1" t="s">
        <v>12</v>
      </c>
      <c r="B84760">
        <v>800</v>
      </c>
      <c r="C84760">
        <v>0</v>
      </c>
      <c r="D84760">
        <v>0</v>
      </c>
      <c r="E84760" s="1" t="s">
        <v>10</v>
      </c>
      <c r="F84760">
        <v>242</v>
      </c>
      <c r="G84760">
        <v>58</v>
      </c>
      <c r="H84760">
        <v>280</v>
      </c>
      <c r="I84760">
        <v>1</v>
      </c>
    </row>
    <row r="84761" spans="1:9" x14ac:dyDescent="0.35">
      <c r="A84761" s="1" t="s">
        <v>12</v>
      </c>
      <c r="B84761">
        <v>360</v>
      </c>
      <c r="C84761">
        <v>0</v>
      </c>
      <c r="D84761">
        <v>0</v>
      </c>
      <c r="E84761" s="1" t="s">
        <v>10</v>
      </c>
      <c r="F84761">
        <v>2594</v>
      </c>
      <c r="G84761">
        <v>58</v>
      </c>
      <c r="H84761">
        <v>159</v>
      </c>
      <c r="I84761">
        <v>0</v>
      </c>
    </row>
    <row r="84762" spans="1:9" x14ac:dyDescent="0.35">
      <c r="A84762" s="1" t="s">
        <v>9</v>
      </c>
      <c r="B84762">
        <v>260</v>
      </c>
      <c r="C84762">
        <v>0</v>
      </c>
      <c r="D84762">
        <v>0</v>
      </c>
      <c r="E84762" s="1" t="s">
        <v>11</v>
      </c>
      <c r="F84762">
        <v>2018</v>
      </c>
      <c r="G84762">
        <v>35</v>
      </c>
      <c r="H84762">
        <v>80</v>
      </c>
      <c r="I84762">
        <v>0</v>
      </c>
    </row>
    <row r="84763" spans="1:9" x14ac:dyDescent="0.35">
      <c r="A84763" s="1" t="s">
        <v>12</v>
      </c>
      <c r="B84763">
        <v>330</v>
      </c>
      <c r="C84763">
        <v>0</v>
      </c>
      <c r="D84763">
        <v>0</v>
      </c>
      <c r="E84763" s="1" t="s">
        <v>15</v>
      </c>
      <c r="F84763">
        <v>4245</v>
      </c>
      <c r="G84763">
        <v>65</v>
      </c>
      <c r="H84763">
        <v>159</v>
      </c>
      <c r="I84763">
        <v>0</v>
      </c>
    </row>
    <row r="84764" spans="1:9" x14ac:dyDescent="0.35">
      <c r="A84764" s="1" t="s">
        <v>9</v>
      </c>
      <c r="B84764">
        <v>250</v>
      </c>
      <c r="C84764">
        <v>0</v>
      </c>
      <c r="D84764">
        <v>0</v>
      </c>
      <c r="E84764" s="1" t="s">
        <v>10</v>
      </c>
      <c r="F84764">
        <v>3534</v>
      </c>
      <c r="G84764">
        <v>50</v>
      </c>
      <c r="H84764">
        <v>159</v>
      </c>
      <c r="I84764">
        <v>0</v>
      </c>
    </row>
    <row r="84765" spans="1:9" x14ac:dyDescent="0.35">
      <c r="A84765" s="1" t="s">
        <v>12</v>
      </c>
      <c r="B84765">
        <v>400</v>
      </c>
      <c r="C84765">
        <v>0</v>
      </c>
      <c r="D84765">
        <v>0</v>
      </c>
      <c r="E84765" s="1" t="s">
        <v>14</v>
      </c>
      <c r="F84765">
        <v>2732</v>
      </c>
      <c r="G84765">
        <v>45</v>
      </c>
      <c r="H84765">
        <v>100</v>
      </c>
      <c r="I84765">
        <v>0</v>
      </c>
    </row>
    <row r="84766" spans="1:9" x14ac:dyDescent="0.35">
      <c r="A84766" s="1" t="s">
        <v>12</v>
      </c>
      <c r="B84766">
        <v>560</v>
      </c>
      <c r="C84766">
        <v>0</v>
      </c>
      <c r="D84766">
        <v>0</v>
      </c>
      <c r="E84766" s="1" t="s">
        <v>10</v>
      </c>
      <c r="F84766">
        <v>2732</v>
      </c>
      <c r="G84766">
        <v>62</v>
      </c>
      <c r="H84766">
        <v>159</v>
      </c>
      <c r="I84766">
        <v>1</v>
      </c>
    </row>
    <row r="84767" spans="1:9" x14ac:dyDescent="0.35">
      <c r="A84767" s="1" t="s">
        <v>12</v>
      </c>
      <c r="B84767">
        <v>800</v>
      </c>
      <c r="C84767">
        <v>0</v>
      </c>
      <c r="D84767">
        <v>1</v>
      </c>
      <c r="E84767" s="1" t="s">
        <v>14</v>
      </c>
      <c r="F84767">
        <v>2848</v>
      </c>
      <c r="G84767">
        <v>58</v>
      </c>
      <c r="H84767">
        <v>145</v>
      </c>
      <c r="I84767">
        <v>0</v>
      </c>
    </row>
    <row r="84768" spans="1:9" x14ac:dyDescent="0.35">
      <c r="A84768" s="1" t="s">
        <v>12</v>
      </c>
      <c r="B84768">
        <v>500</v>
      </c>
      <c r="C84768">
        <v>0</v>
      </c>
      <c r="D84768">
        <v>0</v>
      </c>
      <c r="E84768" s="1" t="s">
        <v>10</v>
      </c>
      <c r="F84768">
        <v>2622</v>
      </c>
      <c r="G84768">
        <v>58</v>
      </c>
      <c r="H84768">
        <v>85</v>
      </c>
      <c r="I84768">
        <v>0</v>
      </c>
    </row>
    <row r="84769" spans="1:9" x14ac:dyDescent="0.35">
      <c r="A84769" s="1" t="s">
        <v>9</v>
      </c>
      <c r="B84769">
        <v>800</v>
      </c>
      <c r="C84769">
        <v>0</v>
      </c>
      <c r="D84769">
        <v>1</v>
      </c>
      <c r="E84769" s="1" t="s">
        <v>10</v>
      </c>
      <c r="F84769">
        <v>2399</v>
      </c>
      <c r="G84769">
        <v>66</v>
      </c>
      <c r="H84769">
        <v>126</v>
      </c>
      <c r="I84769">
        <v>0</v>
      </c>
    </row>
    <row r="84770" spans="1:9" x14ac:dyDescent="0.35">
      <c r="A84770" s="1" t="s">
        <v>9</v>
      </c>
      <c r="B84770">
        <v>480</v>
      </c>
      <c r="C84770">
        <v>0</v>
      </c>
      <c r="D84770">
        <v>0</v>
      </c>
      <c r="E84770" s="1" t="s">
        <v>16</v>
      </c>
      <c r="F84770">
        <v>3249</v>
      </c>
      <c r="G84770">
        <v>60</v>
      </c>
      <c r="H84770">
        <v>90</v>
      </c>
      <c r="I84770">
        <v>0</v>
      </c>
    </row>
    <row r="84771" spans="1:9" x14ac:dyDescent="0.35">
      <c r="A84771" s="1" t="s">
        <v>9</v>
      </c>
      <c r="B84771">
        <v>770</v>
      </c>
      <c r="C84771">
        <v>0</v>
      </c>
      <c r="D84771">
        <v>0</v>
      </c>
      <c r="E84771" s="1" t="s">
        <v>14</v>
      </c>
      <c r="F84771">
        <v>3718</v>
      </c>
      <c r="G84771">
        <v>65</v>
      </c>
      <c r="H84771">
        <v>160</v>
      </c>
      <c r="I84771">
        <v>0</v>
      </c>
    </row>
    <row r="84772" spans="1:9" x14ac:dyDescent="0.35">
      <c r="A84772" s="1" t="s">
        <v>12</v>
      </c>
      <c r="B84772">
        <v>510</v>
      </c>
      <c r="C84772">
        <v>0</v>
      </c>
      <c r="D84772">
        <v>0</v>
      </c>
      <c r="E84772" s="1" t="s">
        <v>10</v>
      </c>
      <c r="F84772">
        <v>1823</v>
      </c>
      <c r="G84772">
        <v>40</v>
      </c>
      <c r="H84772">
        <v>155</v>
      </c>
      <c r="I84772">
        <v>0</v>
      </c>
    </row>
    <row r="84773" spans="1:9" x14ac:dyDescent="0.35">
      <c r="A84773" s="1" t="s">
        <v>12</v>
      </c>
      <c r="B84773">
        <v>800</v>
      </c>
      <c r="C84773">
        <v>0</v>
      </c>
      <c r="D84773">
        <v>0</v>
      </c>
      <c r="E84773" s="1" t="s">
        <v>11</v>
      </c>
      <c r="F84773">
        <v>2732</v>
      </c>
      <c r="G84773">
        <v>48</v>
      </c>
      <c r="H84773">
        <v>155</v>
      </c>
      <c r="I84773">
        <v>0</v>
      </c>
    </row>
    <row r="84774" spans="1:9" x14ac:dyDescent="0.35">
      <c r="A84774" s="1" t="s">
        <v>9</v>
      </c>
      <c r="B84774">
        <v>50</v>
      </c>
      <c r="C84774">
        <v>0</v>
      </c>
      <c r="D84774">
        <v>0</v>
      </c>
      <c r="E84774" s="1" t="s">
        <v>11</v>
      </c>
      <c r="F84774">
        <v>1779</v>
      </c>
      <c r="G84774">
        <v>61</v>
      </c>
      <c r="H84774">
        <v>126</v>
      </c>
      <c r="I84774">
        <v>0</v>
      </c>
    </row>
    <row r="84775" spans="1:9" x14ac:dyDescent="0.35">
      <c r="A84775" s="1" t="s">
        <v>9</v>
      </c>
      <c r="B84775">
        <v>670</v>
      </c>
      <c r="C84775">
        <v>1</v>
      </c>
      <c r="D84775">
        <v>0</v>
      </c>
      <c r="E84775" s="1" t="s">
        <v>11</v>
      </c>
      <c r="F84775">
        <v>2732</v>
      </c>
      <c r="G84775">
        <v>62</v>
      </c>
      <c r="H84775">
        <v>145</v>
      </c>
      <c r="I84775">
        <v>0</v>
      </c>
    </row>
    <row r="84776" spans="1:9" x14ac:dyDescent="0.35">
      <c r="A84776" s="1" t="s">
        <v>9</v>
      </c>
      <c r="B84776">
        <v>750</v>
      </c>
      <c r="C84776">
        <v>1</v>
      </c>
      <c r="D84776">
        <v>1</v>
      </c>
      <c r="E84776" s="1" t="s">
        <v>10</v>
      </c>
      <c r="F84776">
        <v>5011</v>
      </c>
      <c r="G84776">
        <v>45</v>
      </c>
      <c r="H84776">
        <v>159</v>
      </c>
      <c r="I84776">
        <v>0</v>
      </c>
    </row>
    <row r="84777" spans="1:9" x14ac:dyDescent="0.35">
      <c r="A84777" s="1" t="s">
        <v>12</v>
      </c>
      <c r="B84777">
        <v>50</v>
      </c>
      <c r="C84777">
        <v>0</v>
      </c>
      <c r="D84777">
        <v>0</v>
      </c>
      <c r="E84777" s="1" t="s">
        <v>11</v>
      </c>
      <c r="F84777">
        <v>1547</v>
      </c>
      <c r="G84777">
        <v>65</v>
      </c>
      <c r="H84777">
        <v>80</v>
      </c>
      <c r="I84777">
        <v>0</v>
      </c>
    </row>
    <row r="84778" spans="1:9" x14ac:dyDescent="0.35">
      <c r="A84778" s="1" t="s">
        <v>9</v>
      </c>
      <c r="B84778">
        <v>680</v>
      </c>
      <c r="C84778">
        <v>0</v>
      </c>
      <c r="D84778">
        <v>0</v>
      </c>
      <c r="E84778" s="1" t="s">
        <v>11</v>
      </c>
      <c r="F84778">
        <v>2732</v>
      </c>
      <c r="G84778">
        <v>45</v>
      </c>
      <c r="H84778">
        <v>160</v>
      </c>
      <c r="I84778">
        <v>0</v>
      </c>
    </row>
    <row r="84779" spans="1:9" x14ac:dyDescent="0.35">
      <c r="A84779" s="1" t="s">
        <v>12</v>
      </c>
      <c r="B84779">
        <v>800</v>
      </c>
      <c r="C84779">
        <v>0</v>
      </c>
      <c r="D84779">
        <v>1</v>
      </c>
      <c r="E84779" s="1" t="s">
        <v>14</v>
      </c>
      <c r="F84779">
        <v>2506</v>
      </c>
      <c r="G84779">
        <v>62</v>
      </c>
      <c r="H84779">
        <v>126</v>
      </c>
      <c r="I84779">
        <v>0</v>
      </c>
    </row>
    <row r="84780" spans="1:9" x14ac:dyDescent="0.35">
      <c r="A84780" s="1" t="s">
        <v>9</v>
      </c>
      <c r="B84780">
        <v>230</v>
      </c>
      <c r="C84780">
        <v>0</v>
      </c>
      <c r="D84780">
        <v>0</v>
      </c>
      <c r="E84780" s="1" t="s">
        <v>11</v>
      </c>
      <c r="F84780">
        <v>241</v>
      </c>
      <c r="G84780">
        <v>35</v>
      </c>
      <c r="H84780">
        <v>160</v>
      </c>
      <c r="I84780">
        <v>0</v>
      </c>
    </row>
    <row r="84781" spans="1:9" x14ac:dyDescent="0.35">
      <c r="A84781" s="1" t="s">
        <v>12</v>
      </c>
      <c r="B84781">
        <v>530</v>
      </c>
      <c r="C84781">
        <v>0</v>
      </c>
      <c r="D84781">
        <v>0</v>
      </c>
      <c r="E84781" s="1" t="s">
        <v>14</v>
      </c>
      <c r="F84781">
        <v>5487</v>
      </c>
      <c r="G84781">
        <v>40</v>
      </c>
      <c r="H84781">
        <v>90</v>
      </c>
      <c r="I84781">
        <v>0</v>
      </c>
    </row>
    <row r="84782" spans="1:9" x14ac:dyDescent="0.35">
      <c r="A84782" s="1" t="s">
        <v>9</v>
      </c>
      <c r="B84782">
        <v>270</v>
      </c>
      <c r="C84782">
        <v>0</v>
      </c>
      <c r="D84782">
        <v>0</v>
      </c>
      <c r="E84782" s="1" t="s">
        <v>13</v>
      </c>
      <c r="F84782">
        <v>2732</v>
      </c>
      <c r="G84782">
        <v>62</v>
      </c>
      <c r="H84782">
        <v>140</v>
      </c>
      <c r="I84782">
        <v>0</v>
      </c>
    </row>
    <row r="84783" spans="1:9" x14ac:dyDescent="0.35">
      <c r="A84783" s="1" t="s">
        <v>12</v>
      </c>
      <c r="B84783">
        <v>450</v>
      </c>
      <c r="C84783">
        <v>0</v>
      </c>
      <c r="D84783">
        <v>0</v>
      </c>
      <c r="E84783" s="1" t="s">
        <v>11</v>
      </c>
      <c r="F84783">
        <v>2732</v>
      </c>
      <c r="G84783">
        <v>60</v>
      </c>
      <c r="H84783">
        <v>155</v>
      </c>
      <c r="I84783">
        <v>0</v>
      </c>
    </row>
    <row r="84784" spans="1:9" x14ac:dyDescent="0.35">
      <c r="A84784" s="1" t="s">
        <v>9</v>
      </c>
      <c r="B84784">
        <v>550</v>
      </c>
      <c r="C84784">
        <v>0</v>
      </c>
      <c r="D84784">
        <v>0</v>
      </c>
      <c r="E84784" s="1" t="s">
        <v>10</v>
      </c>
      <c r="F84784">
        <v>311</v>
      </c>
      <c r="G84784">
        <v>65</v>
      </c>
      <c r="H84784">
        <v>130</v>
      </c>
      <c r="I84784">
        <v>1</v>
      </c>
    </row>
    <row r="84785" spans="1:9" x14ac:dyDescent="0.35">
      <c r="A84785" s="1" t="s">
        <v>9</v>
      </c>
      <c r="B84785">
        <v>680</v>
      </c>
      <c r="C84785">
        <v>1</v>
      </c>
      <c r="D84785">
        <v>0</v>
      </c>
      <c r="E84785" s="1" t="s">
        <v>10</v>
      </c>
      <c r="F84785">
        <v>2662</v>
      </c>
      <c r="G84785">
        <v>45</v>
      </c>
      <c r="H84785">
        <v>90</v>
      </c>
      <c r="I84785">
        <v>0</v>
      </c>
    </row>
    <row r="84786" spans="1:9" x14ac:dyDescent="0.35">
      <c r="A84786" s="1" t="s">
        <v>9</v>
      </c>
      <c r="B84786">
        <v>800</v>
      </c>
      <c r="C84786">
        <v>1</v>
      </c>
      <c r="D84786">
        <v>0</v>
      </c>
      <c r="E84786" s="1" t="s">
        <v>11</v>
      </c>
      <c r="F84786">
        <v>2732</v>
      </c>
      <c r="G84786">
        <v>61</v>
      </c>
      <c r="H84786">
        <v>126</v>
      </c>
      <c r="I84786">
        <v>1</v>
      </c>
    </row>
    <row r="84787" spans="1:9" x14ac:dyDescent="0.35">
      <c r="A84787" s="1" t="s">
        <v>12</v>
      </c>
      <c r="B84787">
        <v>540</v>
      </c>
      <c r="C84787">
        <v>0</v>
      </c>
      <c r="D84787">
        <v>0</v>
      </c>
      <c r="E84787" s="1" t="s">
        <v>10</v>
      </c>
      <c r="F84787">
        <v>322</v>
      </c>
      <c r="G84787">
        <v>57</v>
      </c>
      <c r="H84787">
        <v>159</v>
      </c>
      <c r="I84787">
        <v>0</v>
      </c>
    </row>
    <row r="84788" spans="1:9" x14ac:dyDescent="0.35">
      <c r="A84788" s="1" t="s">
        <v>12</v>
      </c>
      <c r="B84788">
        <v>630</v>
      </c>
      <c r="C84788">
        <v>0</v>
      </c>
      <c r="D84788">
        <v>0</v>
      </c>
      <c r="E84788" s="1" t="s">
        <v>11</v>
      </c>
      <c r="F84788">
        <v>2732</v>
      </c>
      <c r="G84788">
        <v>65</v>
      </c>
      <c r="H84788">
        <v>126</v>
      </c>
      <c r="I84788">
        <v>0</v>
      </c>
    </row>
    <row r="84789" spans="1:9" x14ac:dyDescent="0.35">
      <c r="A84789" s="1" t="s">
        <v>9</v>
      </c>
      <c r="B84789">
        <v>540</v>
      </c>
      <c r="C84789">
        <v>0</v>
      </c>
      <c r="D84789">
        <v>0</v>
      </c>
      <c r="E84789" s="1" t="s">
        <v>11</v>
      </c>
      <c r="F84789">
        <v>2732</v>
      </c>
      <c r="G84789">
        <v>57</v>
      </c>
      <c r="H84789">
        <v>80</v>
      </c>
      <c r="I84789">
        <v>0</v>
      </c>
    </row>
    <row r="84790" spans="1:9" x14ac:dyDescent="0.35">
      <c r="A84790" s="1" t="s">
        <v>12</v>
      </c>
      <c r="B84790">
        <v>490</v>
      </c>
      <c r="C84790">
        <v>0</v>
      </c>
      <c r="D84790">
        <v>0</v>
      </c>
      <c r="E84790" s="1" t="s">
        <v>13</v>
      </c>
      <c r="F84790">
        <v>2732</v>
      </c>
      <c r="G84790">
        <v>61</v>
      </c>
      <c r="H84790">
        <v>126</v>
      </c>
      <c r="I84790">
        <v>0</v>
      </c>
    </row>
    <row r="84791" spans="1:9" x14ac:dyDescent="0.35">
      <c r="A84791" s="1" t="s">
        <v>9</v>
      </c>
      <c r="B84791">
        <v>470</v>
      </c>
      <c r="C84791">
        <v>0</v>
      </c>
      <c r="D84791">
        <v>0</v>
      </c>
      <c r="E84791" s="1" t="s">
        <v>11</v>
      </c>
      <c r="F84791">
        <v>2732</v>
      </c>
      <c r="G84791">
        <v>57</v>
      </c>
      <c r="H84791">
        <v>200</v>
      </c>
      <c r="I84791">
        <v>0</v>
      </c>
    </row>
    <row r="84792" spans="1:9" x14ac:dyDescent="0.35">
      <c r="A84792" s="1" t="s">
        <v>9</v>
      </c>
      <c r="B84792">
        <v>370</v>
      </c>
      <c r="C84792">
        <v>0</v>
      </c>
      <c r="D84792">
        <v>0</v>
      </c>
      <c r="E84792" s="1" t="s">
        <v>11</v>
      </c>
      <c r="F84792">
        <v>2642</v>
      </c>
      <c r="G84792">
        <v>57</v>
      </c>
      <c r="H84792">
        <v>140</v>
      </c>
      <c r="I84792">
        <v>0</v>
      </c>
    </row>
    <row r="84793" spans="1:9" x14ac:dyDescent="0.35">
      <c r="A84793" s="1" t="s">
        <v>12</v>
      </c>
      <c r="B84793">
        <v>770</v>
      </c>
      <c r="C84793">
        <v>0</v>
      </c>
      <c r="D84793">
        <v>0</v>
      </c>
      <c r="E84793" s="1" t="s">
        <v>14</v>
      </c>
      <c r="F84793">
        <v>2681</v>
      </c>
      <c r="G84793">
        <v>58</v>
      </c>
      <c r="H84793">
        <v>155</v>
      </c>
      <c r="I84793">
        <v>0</v>
      </c>
    </row>
    <row r="84794" spans="1:9" x14ac:dyDescent="0.35">
      <c r="A84794" s="1" t="s">
        <v>9</v>
      </c>
      <c r="B84794">
        <v>390</v>
      </c>
      <c r="C84794">
        <v>0</v>
      </c>
      <c r="D84794">
        <v>0</v>
      </c>
      <c r="E84794" s="1" t="s">
        <v>11</v>
      </c>
      <c r="F84794">
        <v>2732</v>
      </c>
      <c r="G84794">
        <v>35</v>
      </c>
      <c r="H84794">
        <v>155</v>
      </c>
      <c r="I84794">
        <v>0</v>
      </c>
    </row>
    <row r="84795" spans="1:9" x14ac:dyDescent="0.35">
      <c r="A84795" s="1" t="s">
        <v>12</v>
      </c>
      <c r="B84795">
        <v>740</v>
      </c>
      <c r="C84795">
        <v>0</v>
      </c>
      <c r="D84795">
        <v>0</v>
      </c>
      <c r="E84795" s="1" t="s">
        <v>11</v>
      </c>
      <c r="F84795">
        <v>2906</v>
      </c>
      <c r="G84795">
        <v>40</v>
      </c>
      <c r="H84795">
        <v>140</v>
      </c>
      <c r="I84795">
        <v>0</v>
      </c>
    </row>
    <row r="84796" spans="1:9" x14ac:dyDescent="0.35">
      <c r="A84796" s="1" t="s">
        <v>12</v>
      </c>
      <c r="B84796">
        <v>380</v>
      </c>
      <c r="C84796">
        <v>0</v>
      </c>
      <c r="D84796">
        <v>0</v>
      </c>
      <c r="E84796" s="1" t="s">
        <v>11</v>
      </c>
      <c r="F84796">
        <v>2697</v>
      </c>
      <c r="G84796">
        <v>45</v>
      </c>
      <c r="H84796">
        <v>90</v>
      </c>
      <c r="I84796">
        <v>0</v>
      </c>
    </row>
    <row r="84797" spans="1:9" x14ac:dyDescent="0.35">
      <c r="A84797" s="1" t="s">
        <v>12</v>
      </c>
      <c r="B84797">
        <v>800</v>
      </c>
      <c r="C84797">
        <v>1</v>
      </c>
      <c r="D84797">
        <v>0</v>
      </c>
      <c r="E84797" s="1" t="s">
        <v>11</v>
      </c>
      <c r="F84797">
        <v>2578</v>
      </c>
      <c r="G84797">
        <v>66</v>
      </c>
      <c r="H84797">
        <v>200</v>
      </c>
      <c r="I84797">
        <v>1</v>
      </c>
    </row>
    <row r="84798" spans="1:9" x14ac:dyDescent="0.35">
      <c r="A84798" s="1" t="s">
        <v>9</v>
      </c>
      <c r="B84798">
        <v>440</v>
      </c>
      <c r="C84798">
        <v>0</v>
      </c>
      <c r="D84798">
        <v>0</v>
      </c>
      <c r="E84798" s="1" t="s">
        <v>10</v>
      </c>
      <c r="F84798">
        <v>1931</v>
      </c>
      <c r="G84798">
        <v>58</v>
      </c>
      <c r="H84798">
        <v>80</v>
      </c>
      <c r="I84798">
        <v>0</v>
      </c>
    </row>
    <row r="84799" spans="1:9" x14ac:dyDescent="0.35">
      <c r="A84799" s="1" t="s">
        <v>9</v>
      </c>
      <c r="B84799">
        <v>270</v>
      </c>
      <c r="C84799">
        <v>0</v>
      </c>
      <c r="D84799">
        <v>0</v>
      </c>
      <c r="E84799" s="1" t="s">
        <v>10</v>
      </c>
      <c r="F84799">
        <v>257</v>
      </c>
      <c r="G84799">
        <v>48</v>
      </c>
      <c r="H84799">
        <v>145</v>
      </c>
      <c r="I84799">
        <v>0</v>
      </c>
    </row>
    <row r="84800" spans="1:9" x14ac:dyDescent="0.35">
      <c r="A84800" s="1" t="s">
        <v>12</v>
      </c>
      <c r="B84800">
        <v>760</v>
      </c>
      <c r="C84800">
        <v>1</v>
      </c>
      <c r="D84800">
        <v>0</v>
      </c>
      <c r="E84800" s="1" t="s">
        <v>14</v>
      </c>
      <c r="F84800">
        <v>2999</v>
      </c>
      <c r="G84800">
        <v>50</v>
      </c>
      <c r="H84800">
        <v>145</v>
      </c>
      <c r="I84800">
        <v>0</v>
      </c>
    </row>
    <row r="84801" spans="1:9" x14ac:dyDescent="0.35">
      <c r="A84801" s="1" t="s">
        <v>12</v>
      </c>
      <c r="B84801">
        <v>620</v>
      </c>
      <c r="C84801">
        <v>0</v>
      </c>
      <c r="D84801">
        <v>0</v>
      </c>
      <c r="E84801" s="1" t="s">
        <v>10</v>
      </c>
      <c r="F84801">
        <v>2732</v>
      </c>
      <c r="G84801">
        <v>66</v>
      </c>
      <c r="H84801">
        <v>80</v>
      </c>
      <c r="I84801">
        <v>0</v>
      </c>
    </row>
    <row r="84802" spans="1:9" x14ac:dyDescent="0.35">
      <c r="A84802" s="1" t="s">
        <v>12</v>
      </c>
      <c r="B84802">
        <v>560</v>
      </c>
      <c r="C84802">
        <v>0</v>
      </c>
      <c r="D84802">
        <v>0</v>
      </c>
      <c r="E84802" s="1" t="s">
        <v>11</v>
      </c>
      <c r="F84802">
        <v>2956</v>
      </c>
      <c r="G84802">
        <v>57</v>
      </c>
      <c r="H84802">
        <v>90</v>
      </c>
      <c r="I84802">
        <v>0</v>
      </c>
    </row>
    <row r="84803" spans="1:9" x14ac:dyDescent="0.35">
      <c r="A84803" s="1" t="s">
        <v>9</v>
      </c>
      <c r="B84803">
        <v>250</v>
      </c>
      <c r="C84803">
        <v>0</v>
      </c>
      <c r="D84803">
        <v>0</v>
      </c>
      <c r="E84803" s="1" t="s">
        <v>11</v>
      </c>
      <c r="F84803">
        <v>2429</v>
      </c>
      <c r="G84803">
        <v>65</v>
      </c>
      <c r="H84803">
        <v>158</v>
      </c>
      <c r="I84803">
        <v>0</v>
      </c>
    </row>
    <row r="84804" spans="1:9" x14ac:dyDescent="0.35">
      <c r="A84804" s="1" t="s">
        <v>9</v>
      </c>
      <c r="B84804">
        <v>450</v>
      </c>
      <c r="C84804">
        <v>0</v>
      </c>
      <c r="D84804">
        <v>0</v>
      </c>
      <c r="E84804" s="1" t="s">
        <v>13</v>
      </c>
      <c r="F84804">
        <v>2205</v>
      </c>
      <c r="G84804">
        <v>66</v>
      </c>
      <c r="H84804">
        <v>85</v>
      </c>
      <c r="I84804">
        <v>0</v>
      </c>
    </row>
    <row r="84805" spans="1:9" x14ac:dyDescent="0.35">
      <c r="A84805" s="1" t="s">
        <v>12</v>
      </c>
      <c r="B84805">
        <v>520</v>
      </c>
      <c r="C84805">
        <v>0</v>
      </c>
      <c r="D84805">
        <v>0</v>
      </c>
      <c r="E84805" s="1" t="s">
        <v>10</v>
      </c>
      <c r="F84805">
        <v>3005</v>
      </c>
      <c r="G84805">
        <v>57</v>
      </c>
      <c r="H84805">
        <v>160</v>
      </c>
      <c r="I84805">
        <v>0</v>
      </c>
    </row>
    <row r="84806" spans="1:9" x14ac:dyDescent="0.35">
      <c r="A84806" s="1" t="s">
        <v>9</v>
      </c>
      <c r="B84806">
        <v>620</v>
      </c>
      <c r="C84806">
        <v>0</v>
      </c>
      <c r="D84806">
        <v>0</v>
      </c>
      <c r="E84806" s="1" t="s">
        <v>13</v>
      </c>
      <c r="F84806">
        <v>2732</v>
      </c>
      <c r="G84806">
        <v>65</v>
      </c>
      <c r="H84806">
        <v>145</v>
      </c>
      <c r="I84806">
        <v>0</v>
      </c>
    </row>
    <row r="84807" spans="1:9" x14ac:dyDescent="0.35">
      <c r="A84807" s="1" t="s">
        <v>9</v>
      </c>
      <c r="B84807">
        <v>530</v>
      </c>
      <c r="C84807">
        <v>0</v>
      </c>
      <c r="D84807">
        <v>0</v>
      </c>
      <c r="E84807" s="1" t="s">
        <v>11</v>
      </c>
      <c r="F84807">
        <v>3424</v>
      </c>
      <c r="G84807">
        <v>50</v>
      </c>
      <c r="H84807">
        <v>158</v>
      </c>
      <c r="I84807">
        <v>0</v>
      </c>
    </row>
    <row r="84808" spans="1:9" x14ac:dyDescent="0.35">
      <c r="A84808" s="1" t="s">
        <v>12</v>
      </c>
      <c r="B84808">
        <v>40</v>
      </c>
      <c r="C84808">
        <v>0</v>
      </c>
      <c r="D84808">
        <v>0</v>
      </c>
      <c r="E84808" s="1" t="s">
        <v>10</v>
      </c>
      <c r="F84808">
        <v>162</v>
      </c>
      <c r="G84808">
        <v>61</v>
      </c>
      <c r="H84808">
        <v>159</v>
      </c>
      <c r="I84808">
        <v>0</v>
      </c>
    </row>
    <row r="84809" spans="1:9" x14ac:dyDescent="0.35">
      <c r="A84809" s="1" t="s">
        <v>12</v>
      </c>
      <c r="B84809">
        <v>440</v>
      </c>
      <c r="C84809">
        <v>1</v>
      </c>
      <c r="D84809">
        <v>1</v>
      </c>
      <c r="E84809" s="1" t="s">
        <v>15</v>
      </c>
      <c r="F84809">
        <v>3913</v>
      </c>
      <c r="G84809">
        <v>60</v>
      </c>
      <c r="H84809">
        <v>159</v>
      </c>
      <c r="I84809">
        <v>1</v>
      </c>
    </row>
    <row r="84810" spans="1:9" x14ac:dyDescent="0.35">
      <c r="A84810" s="1" t="s">
        <v>9</v>
      </c>
      <c r="B84810">
        <v>50</v>
      </c>
      <c r="C84810">
        <v>0</v>
      </c>
      <c r="D84810">
        <v>0</v>
      </c>
      <c r="E84810" s="1" t="s">
        <v>11</v>
      </c>
      <c r="F84810">
        <v>1678</v>
      </c>
      <c r="G84810">
        <v>58</v>
      </c>
      <c r="H84810">
        <v>160</v>
      </c>
      <c r="I84810">
        <v>0</v>
      </c>
    </row>
    <row r="84811" spans="1:9" x14ac:dyDescent="0.35">
      <c r="A84811" s="1" t="s">
        <v>12</v>
      </c>
      <c r="B84811">
        <v>260</v>
      </c>
      <c r="C84811">
        <v>0</v>
      </c>
      <c r="D84811">
        <v>0</v>
      </c>
      <c r="E84811" s="1" t="s">
        <v>10</v>
      </c>
      <c r="F84811">
        <v>2594</v>
      </c>
      <c r="G84811">
        <v>57</v>
      </c>
      <c r="H84811">
        <v>90</v>
      </c>
      <c r="I84811">
        <v>0</v>
      </c>
    </row>
    <row r="84812" spans="1:9" x14ac:dyDescent="0.35">
      <c r="A84812" s="1" t="s">
        <v>12</v>
      </c>
      <c r="B84812">
        <v>200</v>
      </c>
      <c r="C84812">
        <v>0</v>
      </c>
      <c r="D84812">
        <v>0</v>
      </c>
      <c r="E84812" s="1" t="s">
        <v>10</v>
      </c>
      <c r="F84812">
        <v>2074</v>
      </c>
      <c r="G84812">
        <v>35</v>
      </c>
      <c r="H84812">
        <v>159</v>
      </c>
      <c r="I84812">
        <v>0</v>
      </c>
    </row>
    <row r="84813" spans="1:9" x14ac:dyDescent="0.35">
      <c r="A84813" s="1" t="s">
        <v>9</v>
      </c>
      <c r="B84813">
        <v>760</v>
      </c>
      <c r="C84813">
        <v>1</v>
      </c>
      <c r="D84813">
        <v>0</v>
      </c>
      <c r="E84813" s="1" t="s">
        <v>14</v>
      </c>
      <c r="F84813">
        <v>2197</v>
      </c>
      <c r="G84813">
        <v>62</v>
      </c>
      <c r="H84813">
        <v>159</v>
      </c>
      <c r="I84813">
        <v>0</v>
      </c>
    </row>
    <row r="84814" spans="1:9" x14ac:dyDescent="0.35">
      <c r="A84814" s="1" t="s">
        <v>9</v>
      </c>
      <c r="B84814">
        <v>500</v>
      </c>
      <c r="C84814">
        <v>0</v>
      </c>
      <c r="D84814">
        <v>0</v>
      </c>
      <c r="E84814" s="1" t="s">
        <v>10</v>
      </c>
      <c r="F84814">
        <v>223</v>
      </c>
      <c r="G84814">
        <v>65</v>
      </c>
      <c r="H84814">
        <v>130</v>
      </c>
      <c r="I84814">
        <v>0</v>
      </c>
    </row>
    <row r="84815" spans="1:9" x14ac:dyDescent="0.35">
      <c r="A84815" s="1" t="s">
        <v>12</v>
      </c>
      <c r="B84815">
        <v>30</v>
      </c>
      <c r="C84815">
        <v>0</v>
      </c>
      <c r="D84815">
        <v>0</v>
      </c>
      <c r="E84815" s="1" t="s">
        <v>11</v>
      </c>
      <c r="F84815">
        <v>1872</v>
      </c>
      <c r="G84815">
        <v>40</v>
      </c>
      <c r="H84815">
        <v>90</v>
      </c>
      <c r="I84815">
        <v>0</v>
      </c>
    </row>
    <row r="84816" spans="1:9" x14ac:dyDescent="0.35">
      <c r="A84816" s="1" t="s">
        <v>12</v>
      </c>
      <c r="B84816">
        <v>400</v>
      </c>
      <c r="C84816">
        <v>1</v>
      </c>
      <c r="D84816">
        <v>0</v>
      </c>
      <c r="E84816" s="1" t="s">
        <v>10</v>
      </c>
      <c r="F84816">
        <v>2981</v>
      </c>
      <c r="G84816">
        <v>58</v>
      </c>
      <c r="H84816">
        <v>160</v>
      </c>
      <c r="I84816">
        <v>0</v>
      </c>
    </row>
    <row r="84817" spans="1:9" x14ac:dyDescent="0.35">
      <c r="A84817" s="1" t="s">
        <v>12</v>
      </c>
      <c r="B84817">
        <v>660</v>
      </c>
      <c r="C84817">
        <v>0</v>
      </c>
      <c r="D84817">
        <v>0</v>
      </c>
      <c r="E84817" s="1" t="s">
        <v>10</v>
      </c>
      <c r="F84817">
        <v>2899</v>
      </c>
      <c r="G84817">
        <v>68</v>
      </c>
      <c r="H84817">
        <v>155</v>
      </c>
      <c r="I84817">
        <v>1</v>
      </c>
    </row>
    <row r="84818" spans="1:9" x14ac:dyDescent="0.35">
      <c r="A84818" s="1" t="s">
        <v>12</v>
      </c>
      <c r="B84818">
        <v>60</v>
      </c>
      <c r="C84818">
        <v>0</v>
      </c>
      <c r="D84818">
        <v>0</v>
      </c>
      <c r="E84818" s="1" t="s">
        <v>10</v>
      </c>
      <c r="F84818">
        <v>1524</v>
      </c>
      <c r="G84818">
        <v>50</v>
      </c>
      <c r="H84818">
        <v>160</v>
      </c>
      <c r="I84818">
        <v>0</v>
      </c>
    </row>
    <row r="84819" spans="1:9" x14ac:dyDescent="0.35">
      <c r="A84819" s="1" t="s">
        <v>9</v>
      </c>
      <c r="B84819">
        <v>500</v>
      </c>
      <c r="C84819">
        <v>0</v>
      </c>
      <c r="D84819">
        <v>0</v>
      </c>
      <c r="E84819" s="1" t="s">
        <v>11</v>
      </c>
      <c r="F84819">
        <v>260</v>
      </c>
      <c r="G84819">
        <v>50</v>
      </c>
      <c r="H84819">
        <v>80</v>
      </c>
      <c r="I84819">
        <v>0</v>
      </c>
    </row>
    <row r="84820" spans="1:9" x14ac:dyDescent="0.35">
      <c r="A84820" s="1" t="s">
        <v>9</v>
      </c>
      <c r="B84820">
        <v>580</v>
      </c>
      <c r="C84820">
        <v>1</v>
      </c>
      <c r="D84820">
        <v>0</v>
      </c>
      <c r="E84820" s="1" t="s">
        <v>14</v>
      </c>
      <c r="F84820">
        <v>5962</v>
      </c>
      <c r="G84820">
        <v>48</v>
      </c>
      <c r="H84820">
        <v>90</v>
      </c>
      <c r="I84820">
        <v>0</v>
      </c>
    </row>
    <row r="84821" spans="1:9" x14ac:dyDescent="0.35">
      <c r="A84821" s="1" t="s">
        <v>9</v>
      </c>
      <c r="B84821">
        <v>100</v>
      </c>
      <c r="C84821">
        <v>0</v>
      </c>
      <c r="D84821">
        <v>0</v>
      </c>
      <c r="E84821" s="1" t="s">
        <v>11</v>
      </c>
      <c r="F84821">
        <v>1779</v>
      </c>
      <c r="G84821">
        <v>58</v>
      </c>
      <c r="H84821">
        <v>85</v>
      </c>
      <c r="I84821">
        <v>0</v>
      </c>
    </row>
    <row r="84822" spans="1:9" x14ac:dyDescent="0.35">
      <c r="A84822" s="1" t="s">
        <v>12</v>
      </c>
      <c r="B84822">
        <v>270</v>
      </c>
      <c r="C84822">
        <v>0</v>
      </c>
      <c r="D84822">
        <v>0</v>
      </c>
      <c r="E84822" s="1" t="s">
        <v>10</v>
      </c>
      <c r="F84822">
        <v>2732</v>
      </c>
      <c r="G84822">
        <v>60</v>
      </c>
      <c r="H84822">
        <v>155</v>
      </c>
      <c r="I84822">
        <v>0</v>
      </c>
    </row>
    <row r="84823" spans="1:9" x14ac:dyDescent="0.35">
      <c r="A84823" s="1" t="s">
        <v>9</v>
      </c>
      <c r="B84823">
        <v>310</v>
      </c>
      <c r="C84823">
        <v>0</v>
      </c>
      <c r="D84823">
        <v>0</v>
      </c>
      <c r="E84823" s="1" t="s">
        <v>15</v>
      </c>
      <c r="F84823">
        <v>2427</v>
      </c>
      <c r="G84823">
        <v>65</v>
      </c>
      <c r="H84823">
        <v>200</v>
      </c>
      <c r="I84823">
        <v>0</v>
      </c>
    </row>
    <row r="84824" spans="1:9" x14ac:dyDescent="0.35">
      <c r="A84824" s="1" t="s">
        <v>9</v>
      </c>
      <c r="B84824">
        <v>400</v>
      </c>
      <c r="C84824">
        <v>0</v>
      </c>
      <c r="D84824">
        <v>0</v>
      </c>
      <c r="E84824" s="1" t="s">
        <v>14</v>
      </c>
      <c r="F84824">
        <v>292</v>
      </c>
      <c r="G84824">
        <v>62</v>
      </c>
      <c r="H84824">
        <v>100</v>
      </c>
      <c r="I84824">
        <v>0</v>
      </c>
    </row>
    <row r="84825" spans="1:9" x14ac:dyDescent="0.35">
      <c r="A84825" s="1" t="s">
        <v>12</v>
      </c>
      <c r="B84825">
        <v>550</v>
      </c>
      <c r="C84825">
        <v>0</v>
      </c>
      <c r="D84825">
        <v>0</v>
      </c>
      <c r="E84825" s="1" t="s">
        <v>13</v>
      </c>
      <c r="F84825">
        <v>4194</v>
      </c>
      <c r="G84825">
        <v>68</v>
      </c>
      <c r="H84825">
        <v>130</v>
      </c>
      <c r="I84825">
        <v>1</v>
      </c>
    </row>
    <row r="84826" spans="1:9" x14ac:dyDescent="0.35">
      <c r="A84826" s="1" t="s">
        <v>9</v>
      </c>
      <c r="B84826">
        <v>300</v>
      </c>
      <c r="C84826">
        <v>1</v>
      </c>
      <c r="D84826">
        <v>0</v>
      </c>
      <c r="E84826" s="1" t="s">
        <v>13</v>
      </c>
      <c r="F84826">
        <v>310</v>
      </c>
      <c r="G84826">
        <v>57</v>
      </c>
      <c r="H84826">
        <v>200</v>
      </c>
      <c r="I84826">
        <v>0</v>
      </c>
    </row>
    <row r="84827" spans="1:9" x14ac:dyDescent="0.35">
      <c r="A84827" s="1" t="s">
        <v>12</v>
      </c>
      <c r="B84827">
        <v>30</v>
      </c>
      <c r="C84827">
        <v>0</v>
      </c>
      <c r="D84827">
        <v>0</v>
      </c>
      <c r="E84827" s="1" t="s">
        <v>11</v>
      </c>
      <c r="F84827">
        <v>1841</v>
      </c>
      <c r="G84827">
        <v>61</v>
      </c>
      <c r="H84827">
        <v>85</v>
      </c>
      <c r="I84827">
        <v>0</v>
      </c>
    </row>
    <row r="84828" spans="1:9" x14ac:dyDescent="0.35">
      <c r="A84828" s="1" t="s">
        <v>9</v>
      </c>
      <c r="B84828">
        <v>520</v>
      </c>
      <c r="C84828">
        <v>0</v>
      </c>
      <c r="D84828">
        <v>0</v>
      </c>
      <c r="E84828" s="1" t="s">
        <v>14</v>
      </c>
      <c r="F84828">
        <v>2641</v>
      </c>
      <c r="G84828">
        <v>60</v>
      </c>
      <c r="H84828">
        <v>200</v>
      </c>
      <c r="I84828">
        <v>0</v>
      </c>
    </row>
    <row r="84829" spans="1:9" x14ac:dyDescent="0.35">
      <c r="A84829" s="1" t="s">
        <v>12</v>
      </c>
      <c r="B84829">
        <v>570</v>
      </c>
      <c r="C84829">
        <v>0</v>
      </c>
      <c r="D84829">
        <v>0</v>
      </c>
      <c r="E84829" s="1" t="s">
        <v>11</v>
      </c>
      <c r="F84829">
        <v>2732</v>
      </c>
      <c r="G84829">
        <v>61</v>
      </c>
      <c r="H84829">
        <v>145</v>
      </c>
      <c r="I84829">
        <v>0</v>
      </c>
    </row>
    <row r="84830" spans="1:9" x14ac:dyDescent="0.35">
      <c r="A84830" s="1" t="s">
        <v>9</v>
      </c>
      <c r="B84830">
        <v>490</v>
      </c>
      <c r="C84830">
        <v>0</v>
      </c>
      <c r="D84830">
        <v>0</v>
      </c>
      <c r="E84830" s="1" t="s">
        <v>10</v>
      </c>
      <c r="F84830">
        <v>2732</v>
      </c>
      <c r="G84830">
        <v>65</v>
      </c>
      <c r="H84830">
        <v>160</v>
      </c>
      <c r="I84830">
        <v>0</v>
      </c>
    </row>
    <row r="84831" spans="1:9" x14ac:dyDescent="0.35">
      <c r="A84831" s="1" t="s">
        <v>12</v>
      </c>
      <c r="B84831">
        <v>140</v>
      </c>
      <c r="C84831">
        <v>0</v>
      </c>
      <c r="D84831">
        <v>0</v>
      </c>
      <c r="E84831" s="1" t="s">
        <v>11</v>
      </c>
      <c r="F84831">
        <v>2732</v>
      </c>
      <c r="G84831">
        <v>35</v>
      </c>
      <c r="H84831">
        <v>140</v>
      </c>
      <c r="I84831">
        <v>0</v>
      </c>
    </row>
    <row r="84832" spans="1:9" x14ac:dyDescent="0.35">
      <c r="A84832" s="1" t="s">
        <v>9</v>
      </c>
      <c r="B84832">
        <v>550</v>
      </c>
      <c r="C84832">
        <v>0</v>
      </c>
      <c r="D84832">
        <v>0</v>
      </c>
      <c r="E84832" s="1" t="s">
        <v>16</v>
      </c>
      <c r="F84832">
        <v>2732</v>
      </c>
      <c r="G84832">
        <v>61</v>
      </c>
      <c r="H84832">
        <v>85</v>
      </c>
      <c r="I84832">
        <v>0</v>
      </c>
    </row>
    <row r="84833" spans="1:9" x14ac:dyDescent="0.35">
      <c r="A84833" s="1" t="s">
        <v>9</v>
      </c>
      <c r="B84833">
        <v>500</v>
      </c>
      <c r="C84833">
        <v>0</v>
      </c>
      <c r="D84833">
        <v>0</v>
      </c>
      <c r="E84833" s="1" t="s">
        <v>10</v>
      </c>
      <c r="F84833">
        <v>3421</v>
      </c>
      <c r="G84833">
        <v>45</v>
      </c>
      <c r="H84833">
        <v>90</v>
      </c>
      <c r="I84833">
        <v>0</v>
      </c>
    </row>
    <row r="84834" spans="1:9" x14ac:dyDescent="0.35">
      <c r="A84834" s="1" t="s">
        <v>9</v>
      </c>
      <c r="B84834">
        <v>210</v>
      </c>
      <c r="C84834">
        <v>0</v>
      </c>
      <c r="D84834">
        <v>0</v>
      </c>
      <c r="E84834" s="1" t="s">
        <v>10</v>
      </c>
      <c r="F84834">
        <v>2276</v>
      </c>
      <c r="G84834">
        <v>60</v>
      </c>
      <c r="H84834">
        <v>140</v>
      </c>
      <c r="I84834">
        <v>0</v>
      </c>
    </row>
    <row r="84835" spans="1:9" x14ac:dyDescent="0.35">
      <c r="A84835" s="1" t="s">
        <v>9</v>
      </c>
      <c r="B84835">
        <v>88</v>
      </c>
      <c r="C84835">
        <v>0</v>
      </c>
      <c r="D84835">
        <v>0</v>
      </c>
      <c r="E84835" s="1" t="s">
        <v>11</v>
      </c>
      <c r="F84835">
        <v>152</v>
      </c>
      <c r="G84835">
        <v>66</v>
      </c>
      <c r="H84835">
        <v>80</v>
      </c>
      <c r="I84835">
        <v>0</v>
      </c>
    </row>
    <row r="84836" spans="1:9" x14ac:dyDescent="0.35">
      <c r="A84836" s="1" t="s">
        <v>9</v>
      </c>
      <c r="B84836">
        <v>380</v>
      </c>
      <c r="C84836">
        <v>0</v>
      </c>
      <c r="D84836">
        <v>0</v>
      </c>
      <c r="E84836" s="1" t="s">
        <v>11</v>
      </c>
      <c r="F84836">
        <v>2702</v>
      </c>
      <c r="G84836">
        <v>65</v>
      </c>
      <c r="H84836">
        <v>140</v>
      </c>
      <c r="I84836">
        <v>0</v>
      </c>
    </row>
    <row r="84837" spans="1:9" x14ac:dyDescent="0.35">
      <c r="A84837" s="1" t="s">
        <v>12</v>
      </c>
      <c r="B84837">
        <v>690</v>
      </c>
      <c r="C84837">
        <v>0</v>
      </c>
      <c r="D84837">
        <v>1</v>
      </c>
      <c r="E84837" s="1" t="s">
        <v>14</v>
      </c>
      <c r="F84837">
        <v>3223</v>
      </c>
      <c r="G84837">
        <v>35</v>
      </c>
      <c r="H84837">
        <v>130</v>
      </c>
      <c r="I84837">
        <v>0</v>
      </c>
    </row>
    <row r="84838" spans="1:9" x14ac:dyDescent="0.35">
      <c r="A84838" s="1" t="s">
        <v>9</v>
      </c>
      <c r="B84838">
        <v>230</v>
      </c>
      <c r="C84838">
        <v>0</v>
      </c>
      <c r="D84838">
        <v>0</v>
      </c>
      <c r="E84838" s="1" t="s">
        <v>14</v>
      </c>
      <c r="F84838">
        <v>2177</v>
      </c>
      <c r="G84838">
        <v>65</v>
      </c>
      <c r="H84838">
        <v>130</v>
      </c>
      <c r="I84838">
        <v>0</v>
      </c>
    </row>
    <row r="84839" spans="1:9" x14ac:dyDescent="0.35">
      <c r="A84839" s="1" t="s">
        <v>9</v>
      </c>
      <c r="B84839">
        <v>570</v>
      </c>
      <c r="C84839">
        <v>0</v>
      </c>
      <c r="D84839">
        <v>0</v>
      </c>
      <c r="E84839" s="1" t="s">
        <v>10</v>
      </c>
      <c r="F84839">
        <v>3167</v>
      </c>
      <c r="G84839">
        <v>50</v>
      </c>
      <c r="H84839">
        <v>80</v>
      </c>
      <c r="I84839">
        <v>0</v>
      </c>
    </row>
    <row r="84840" spans="1:9" x14ac:dyDescent="0.35">
      <c r="A84840" s="1" t="s">
        <v>9</v>
      </c>
      <c r="B84840">
        <v>670</v>
      </c>
      <c r="C84840">
        <v>0</v>
      </c>
      <c r="D84840">
        <v>0</v>
      </c>
      <c r="E84840" s="1" t="s">
        <v>11</v>
      </c>
      <c r="F84840">
        <v>2732</v>
      </c>
      <c r="G84840">
        <v>35</v>
      </c>
      <c r="H84840">
        <v>100</v>
      </c>
      <c r="I84840">
        <v>0</v>
      </c>
    </row>
    <row r="84841" spans="1:9" x14ac:dyDescent="0.35">
      <c r="A84841" s="1" t="s">
        <v>12</v>
      </c>
      <c r="B84841">
        <v>188</v>
      </c>
      <c r="C84841">
        <v>0</v>
      </c>
      <c r="D84841">
        <v>0</v>
      </c>
      <c r="E84841" s="1" t="s">
        <v>11</v>
      </c>
      <c r="F84841">
        <v>2516</v>
      </c>
      <c r="G84841">
        <v>40</v>
      </c>
      <c r="H84841">
        <v>145</v>
      </c>
      <c r="I84841">
        <v>0</v>
      </c>
    </row>
    <row r="84842" spans="1:9" x14ac:dyDescent="0.35">
      <c r="A84842" s="1" t="s">
        <v>12</v>
      </c>
      <c r="B84842">
        <v>590</v>
      </c>
      <c r="C84842">
        <v>1</v>
      </c>
      <c r="D84842">
        <v>0</v>
      </c>
      <c r="E84842" s="1" t="s">
        <v>11</v>
      </c>
      <c r="F84842">
        <v>2732</v>
      </c>
      <c r="G84842">
        <v>62</v>
      </c>
      <c r="H84842">
        <v>80</v>
      </c>
      <c r="I84842">
        <v>0</v>
      </c>
    </row>
    <row r="84843" spans="1:9" x14ac:dyDescent="0.35">
      <c r="A84843" s="1" t="s">
        <v>9</v>
      </c>
      <c r="B84843">
        <v>390</v>
      </c>
      <c r="C84843">
        <v>0</v>
      </c>
      <c r="D84843">
        <v>0</v>
      </c>
      <c r="E84843" s="1" t="s">
        <v>10</v>
      </c>
      <c r="F84843">
        <v>2732</v>
      </c>
      <c r="G84843">
        <v>66</v>
      </c>
      <c r="H84843">
        <v>155</v>
      </c>
      <c r="I84843">
        <v>1</v>
      </c>
    </row>
    <row r="84844" spans="1:9" x14ac:dyDescent="0.35">
      <c r="A84844" s="1" t="s">
        <v>9</v>
      </c>
      <c r="B84844">
        <v>360</v>
      </c>
      <c r="C84844">
        <v>0</v>
      </c>
      <c r="D84844">
        <v>0</v>
      </c>
      <c r="E84844" s="1" t="s">
        <v>10</v>
      </c>
      <c r="F84844">
        <v>457</v>
      </c>
      <c r="G84844">
        <v>65</v>
      </c>
      <c r="H84844">
        <v>160</v>
      </c>
      <c r="I84844">
        <v>0</v>
      </c>
    </row>
    <row r="84845" spans="1:9" x14ac:dyDescent="0.35">
      <c r="A84845" s="1" t="s">
        <v>9</v>
      </c>
      <c r="B84845">
        <v>460</v>
      </c>
      <c r="C84845">
        <v>0</v>
      </c>
      <c r="D84845">
        <v>0</v>
      </c>
      <c r="E84845" s="1" t="s">
        <v>10</v>
      </c>
      <c r="F84845">
        <v>1896</v>
      </c>
      <c r="G84845">
        <v>65</v>
      </c>
      <c r="H84845">
        <v>100</v>
      </c>
      <c r="I84845">
        <v>0</v>
      </c>
    </row>
    <row r="84846" spans="1:9" x14ac:dyDescent="0.35">
      <c r="A84846" s="1" t="s">
        <v>9</v>
      </c>
      <c r="B84846">
        <v>110</v>
      </c>
      <c r="C84846">
        <v>0</v>
      </c>
      <c r="D84846">
        <v>0</v>
      </c>
      <c r="E84846" s="1" t="s">
        <v>11</v>
      </c>
      <c r="F84846">
        <v>2732</v>
      </c>
      <c r="G84846">
        <v>50</v>
      </c>
      <c r="H84846">
        <v>159</v>
      </c>
      <c r="I84846">
        <v>0</v>
      </c>
    </row>
    <row r="84847" spans="1:9" x14ac:dyDescent="0.35">
      <c r="A84847" s="1" t="s">
        <v>9</v>
      </c>
      <c r="B84847">
        <v>640</v>
      </c>
      <c r="C84847">
        <v>0</v>
      </c>
      <c r="D84847">
        <v>0</v>
      </c>
      <c r="E84847" s="1" t="s">
        <v>14</v>
      </c>
      <c r="F84847">
        <v>2574</v>
      </c>
      <c r="G84847">
        <v>65</v>
      </c>
      <c r="H84847">
        <v>200</v>
      </c>
      <c r="I84847">
        <v>0</v>
      </c>
    </row>
    <row r="84848" spans="1:9" x14ac:dyDescent="0.35">
      <c r="A84848" s="1" t="s">
        <v>9</v>
      </c>
      <c r="B84848">
        <v>750</v>
      </c>
      <c r="C84848">
        <v>1</v>
      </c>
      <c r="D84848">
        <v>0</v>
      </c>
      <c r="E84848" s="1" t="s">
        <v>16</v>
      </c>
      <c r="F84848">
        <v>2534</v>
      </c>
      <c r="G84848">
        <v>88</v>
      </c>
      <c r="H84848">
        <v>280</v>
      </c>
      <c r="I84848">
        <v>1</v>
      </c>
    </row>
    <row r="84849" spans="1:9" x14ac:dyDescent="0.35">
      <c r="A84849" s="1" t="s">
        <v>12</v>
      </c>
      <c r="B84849">
        <v>800</v>
      </c>
      <c r="C84849">
        <v>1</v>
      </c>
      <c r="D84849">
        <v>0</v>
      </c>
      <c r="E84849" s="1" t="s">
        <v>10</v>
      </c>
      <c r="F84849">
        <v>3336</v>
      </c>
      <c r="G84849">
        <v>65</v>
      </c>
      <c r="H84849">
        <v>260</v>
      </c>
      <c r="I84849">
        <v>1</v>
      </c>
    </row>
    <row r="84850" spans="1:9" x14ac:dyDescent="0.35">
      <c r="A84850" s="1" t="s">
        <v>9</v>
      </c>
      <c r="B84850">
        <v>670</v>
      </c>
      <c r="C84850">
        <v>0</v>
      </c>
      <c r="D84850">
        <v>0</v>
      </c>
      <c r="E84850" s="1" t="s">
        <v>10</v>
      </c>
      <c r="F84850">
        <v>2602</v>
      </c>
      <c r="G84850">
        <v>62</v>
      </c>
      <c r="H84850">
        <v>159</v>
      </c>
      <c r="I84850">
        <v>0</v>
      </c>
    </row>
    <row r="84851" spans="1:9" x14ac:dyDescent="0.35">
      <c r="A84851" s="1" t="s">
        <v>9</v>
      </c>
      <c r="B84851">
        <v>140</v>
      </c>
      <c r="C84851">
        <v>0</v>
      </c>
      <c r="D84851">
        <v>0</v>
      </c>
      <c r="E84851" s="1" t="s">
        <v>14</v>
      </c>
      <c r="F84851">
        <v>2013</v>
      </c>
      <c r="G84851">
        <v>60</v>
      </c>
      <c r="H84851">
        <v>145</v>
      </c>
      <c r="I84851">
        <v>0</v>
      </c>
    </row>
    <row r="84852" spans="1:9" x14ac:dyDescent="0.35">
      <c r="A84852" s="1" t="s">
        <v>9</v>
      </c>
      <c r="B84852">
        <v>310</v>
      </c>
      <c r="C84852">
        <v>0</v>
      </c>
      <c r="D84852">
        <v>0</v>
      </c>
      <c r="E84852" s="1" t="s">
        <v>15</v>
      </c>
      <c r="F84852">
        <v>2023</v>
      </c>
      <c r="G84852">
        <v>65</v>
      </c>
      <c r="H84852">
        <v>159</v>
      </c>
      <c r="I84852">
        <v>0</v>
      </c>
    </row>
    <row r="84853" spans="1:9" x14ac:dyDescent="0.35">
      <c r="A84853" s="1" t="s">
        <v>9</v>
      </c>
      <c r="B84853">
        <v>740</v>
      </c>
      <c r="C84853">
        <v>0</v>
      </c>
      <c r="D84853">
        <v>0</v>
      </c>
      <c r="E84853" s="1" t="s">
        <v>14</v>
      </c>
      <c r="F84853">
        <v>3488</v>
      </c>
      <c r="G84853">
        <v>66</v>
      </c>
      <c r="H84853">
        <v>300</v>
      </c>
      <c r="I84853">
        <v>1</v>
      </c>
    </row>
    <row r="84854" spans="1:9" x14ac:dyDescent="0.35">
      <c r="A84854" s="1" t="s">
        <v>9</v>
      </c>
      <c r="B84854">
        <v>500</v>
      </c>
      <c r="C84854">
        <v>0</v>
      </c>
      <c r="D84854">
        <v>0</v>
      </c>
      <c r="E84854" s="1" t="s">
        <v>10</v>
      </c>
      <c r="F84854">
        <v>295</v>
      </c>
      <c r="G84854">
        <v>40</v>
      </c>
      <c r="H84854">
        <v>80</v>
      </c>
      <c r="I84854">
        <v>0</v>
      </c>
    </row>
    <row r="84855" spans="1:9" x14ac:dyDescent="0.35">
      <c r="A84855" s="1" t="s">
        <v>9</v>
      </c>
      <c r="B84855">
        <v>80</v>
      </c>
      <c r="C84855">
        <v>0</v>
      </c>
      <c r="D84855">
        <v>0</v>
      </c>
      <c r="E84855" s="1" t="s">
        <v>10</v>
      </c>
      <c r="F84855">
        <v>2732</v>
      </c>
      <c r="G84855">
        <v>57</v>
      </c>
      <c r="H84855">
        <v>145</v>
      </c>
      <c r="I84855">
        <v>0</v>
      </c>
    </row>
    <row r="84856" spans="1:9" x14ac:dyDescent="0.35">
      <c r="A84856" s="1" t="s">
        <v>9</v>
      </c>
      <c r="B84856">
        <v>480</v>
      </c>
      <c r="C84856">
        <v>0</v>
      </c>
      <c r="D84856">
        <v>0</v>
      </c>
      <c r="E84856" s="1" t="s">
        <v>10</v>
      </c>
      <c r="F84856">
        <v>2732</v>
      </c>
      <c r="G84856">
        <v>62</v>
      </c>
      <c r="H84856">
        <v>145</v>
      </c>
      <c r="I84856">
        <v>0</v>
      </c>
    </row>
    <row r="84857" spans="1:9" x14ac:dyDescent="0.35">
      <c r="A84857" s="1" t="s">
        <v>12</v>
      </c>
      <c r="B84857">
        <v>80</v>
      </c>
      <c r="C84857">
        <v>0</v>
      </c>
      <c r="D84857">
        <v>0</v>
      </c>
      <c r="E84857" s="1" t="s">
        <v>11</v>
      </c>
      <c r="F84857">
        <v>1682</v>
      </c>
      <c r="G84857">
        <v>58</v>
      </c>
      <c r="H84857">
        <v>90</v>
      </c>
      <c r="I84857">
        <v>0</v>
      </c>
    </row>
    <row r="84858" spans="1:9" x14ac:dyDescent="0.35">
      <c r="A84858" s="1" t="s">
        <v>9</v>
      </c>
      <c r="B84858">
        <v>620</v>
      </c>
      <c r="C84858">
        <v>0</v>
      </c>
      <c r="D84858">
        <v>0</v>
      </c>
      <c r="E84858" s="1" t="s">
        <v>11</v>
      </c>
      <c r="F84858">
        <v>296</v>
      </c>
      <c r="G84858">
        <v>61</v>
      </c>
      <c r="H84858">
        <v>280</v>
      </c>
      <c r="I84858">
        <v>1</v>
      </c>
    </row>
    <row r="84859" spans="1:9" x14ac:dyDescent="0.35">
      <c r="A84859" s="1" t="s">
        <v>9</v>
      </c>
      <c r="B84859">
        <v>530</v>
      </c>
      <c r="C84859">
        <v>0</v>
      </c>
      <c r="D84859">
        <v>0</v>
      </c>
      <c r="E84859" s="1" t="s">
        <v>11</v>
      </c>
      <c r="F84859">
        <v>2732</v>
      </c>
      <c r="G84859">
        <v>66</v>
      </c>
      <c r="H84859">
        <v>126</v>
      </c>
      <c r="I84859">
        <v>0</v>
      </c>
    </row>
    <row r="84860" spans="1:9" x14ac:dyDescent="0.35">
      <c r="A84860" s="1" t="s">
        <v>12</v>
      </c>
      <c r="B84860">
        <v>630</v>
      </c>
      <c r="C84860">
        <v>0</v>
      </c>
      <c r="D84860">
        <v>0</v>
      </c>
      <c r="E84860" s="1" t="s">
        <v>15</v>
      </c>
      <c r="F84860">
        <v>270</v>
      </c>
      <c r="G84860">
        <v>65</v>
      </c>
      <c r="H84860">
        <v>200</v>
      </c>
      <c r="I84860">
        <v>0</v>
      </c>
    </row>
    <row r="84861" spans="1:9" x14ac:dyDescent="0.35">
      <c r="A84861" s="1" t="s">
        <v>12</v>
      </c>
      <c r="B84861">
        <v>490</v>
      </c>
      <c r="C84861">
        <v>0</v>
      </c>
      <c r="D84861">
        <v>0</v>
      </c>
      <c r="E84861" s="1" t="s">
        <v>10</v>
      </c>
      <c r="F84861">
        <v>2726</v>
      </c>
      <c r="G84861">
        <v>58</v>
      </c>
      <c r="H84861">
        <v>90</v>
      </c>
      <c r="I84861">
        <v>0</v>
      </c>
    </row>
    <row r="84862" spans="1:9" x14ac:dyDescent="0.35">
      <c r="A84862" s="1" t="s">
        <v>12</v>
      </c>
      <c r="B84862">
        <v>100</v>
      </c>
      <c r="C84862">
        <v>0</v>
      </c>
      <c r="D84862">
        <v>0</v>
      </c>
      <c r="E84862" s="1" t="s">
        <v>11</v>
      </c>
      <c r="F84862">
        <v>1928</v>
      </c>
      <c r="G84862">
        <v>61</v>
      </c>
      <c r="H84862">
        <v>85</v>
      </c>
      <c r="I84862">
        <v>0</v>
      </c>
    </row>
    <row r="84863" spans="1:9" x14ac:dyDescent="0.35">
      <c r="A84863" s="1" t="s">
        <v>12</v>
      </c>
      <c r="B84863">
        <v>100</v>
      </c>
      <c r="C84863">
        <v>0</v>
      </c>
      <c r="D84863">
        <v>0</v>
      </c>
      <c r="E84863" s="1" t="s">
        <v>11</v>
      </c>
      <c r="F84863">
        <v>1946</v>
      </c>
      <c r="G84863">
        <v>48</v>
      </c>
      <c r="H84863">
        <v>130</v>
      </c>
      <c r="I84863">
        <v>0</v>
      </c>
    </row>
    <row r="84864" spans="1:9" x14ac:dyDescent="0.35">
      <c r="A84864" s="1" t="s">
        <v>12</v>
      </c>
      <c r="B84864">
        <v>250</v>
      </c>
      <c r="C84864">
        <v>0</v>
      </c>
      <c r="D84864">
        <v>0</v>
      </c>
      <c r="E84864" s="1" t="s">
        <v>13</v>
      </c>
      <c r="F84864">
        <v>250</v>
      </c>
      <c r="G84864">
        <v>35</v>
      </c>
      <c r="H84864">
        <v>155</v>
      </c>
      <c r="I84864">
        <v>0</v>
      </c>
    </row>
    <row r="84865" spans="1:9" x14ac:dyDescent="0.35">
      <c r="A84865" s="1" t="s">
        <v>9</v>
      </c>
      <c r="B84865">
        <v>790</v>
      </c>
      <c r="C84865">
        <v>0</v>
      </c>
      <c r="D84865">
        <v>0</v>
      </c>
      <c r="E84865" s="1" t="s">
        <v>11</v>
      </c>
      <c r="F84865">
        <v>394</v>
      </c>
      <c r="G84865">
        <v>62</v>
      </c>
      <c r="H84865">
        <v>200</v>
      </c>
      <c r="I84865">
        <v>0</v>
      </c>
    </row>
    <row r="84866" spans="1:9" x14ac:dyDescent="0.35">
      <c r="A84866" s="1" t="s">
        <v>9</v>
      </c>
      <c r="B84866">
        <v>800</v>
      </c>
      <c r="C84866">
        <v>0</v>
      </c>
      <c r="D84866">
        <v>0</v>
      </c>
      <c r="E84866" s="1" t="s">
        <v>10</v>
      </c>
      <c r="F84866">
        <v>4377</v>
      </c>
      <c r="G84866">
        <v>48</v>
      </c>
      <c r="H84866">
        <v>155</v>
      </c>
      <c r="I84866">
        <v>0</v>
      </c>
    </row>
    <row r="84867" spans="1:9" x14ac:dyDescent="0.35">
      <c r="A84867" s="1" t="s">
        <v>12</v>
      </c>
      <c r="B84867">
        <v>380</v>
      </c>
      <c r="C84867">
        <v>0</v>
      </c>
      <c r="D84867">
        <v>0</v>
      </c>
      <c r="E84867" s="1" t="s">
        <v>11</v>
      </c>
      <c r="F84867">
        <v>2732</v>
      </c>
      <c r="G84867">
        <v>61</v>
      </c>
      <c r="H84867">
        <v>158</v>
      </c>
      <c r="I84867">
        <v>0</v>
      </c>
    </row>
    <row r="84868" spans="1:9" x14ac:dyDescent="0.35">
      <c r="A84868" s="1" t="s">
        <v>12</v>
      </c>
      <c r="B84868">
        <v>570</v>
      </c>
      <c r="C84868">
        <v>0</v>
      </c>
      <c r="D84868">
        <v>0</v>
      </c>
      <c r="E84868" s="1" t="s">
        <v>14</v>
      </c>
      <c r="F84868">
        <v>3726</v>
      </c>
      <c r="G84868">
        <v>60</v>
      </c>
      <c r="H84868">
        <v>240</v>
      </c>
      <c r="I84868">
        <v>1</v>
      </c>
    </row>
    <row r="84869" spans="1:9" x14ac:dyDescent="0.35">
      <c r="A84869" s="1" t="s">
        <v>12</v>
      </c>
      <c r="B84869">
        <v>420</v>
      </c>
      <c r="C84869">
        <v>0</v>
      </c>
      <c r="D84869">
        <v>0</v>
      </c>
      <c r="E84869" s="1" t="s">
        <v>10</v>
      </c>
      <c r="F84869">
        <v>241</v>
      </c>
      <c r="G84869">
        <v>60</v>
      </c>
      <c r="H84869">
        <v>145</v>
      </c>
      <c r="I84869">
        <v>0</v>
      </c>
    </row>
    <row r="84870" spans="1:9" x14ac:dyDescent="0.35">
      <c r="A84870" s="1" t="s">
        <v>9</v>
      </c>
      <c r="B84870">
        <v>560</v>
      </c>
      <c r="C84870">
        <v>1</v>
      </c>
      <c r="D84870">
        <v>0</v>
      </c>
      <c r="E84870" s="1" t="s">
        <v>10</v>
      </c>
      <c r="F84870">
        <v>3532</v>
      </c>
      <c r="G84870">
        <v>61</v>
      </c>
      <c r="H84870">
        <v>155</v>
      </c>
      <c r="I84870">
        <v>0</v>
      </c>
    </row>
    <row r="84871" spans="1:9" x14ac:dyDescent="0.35">
      <c r="A84871" s="1" t="s">
        <v>9</v>
      </c>
      <c r="B84871">
        <v>500</v>
      </c>
      <c r="C84871">
        <v>0</v>
      </c>
      <c r="D84871">
        <v>0</v>
      </c>
      <c r="E84871" s="1" t="s">
        <v>14</v>
      </c>
      <c r="F84871">
        <v>2465</v>
      </c>
      <c r="G84871">
        <v>61</v>
      </c>
      <c r="H84871">
        <v>158</v>
      </c>
      <c r="I84871">
        <v>0</v>
      </c>
    </row>
    <row r="84872" spans="1:9" x14ac:dyDescent="0.35">
      <c r="A84872" s="1" t="s">
        <v>12</v>
      </c>
      <c r="B84872">
        <v>160</v>
      </c>
      <c r="C84872">
        <v>0</v>
      </c>
      <c r="D84872">
        <v>0</v>
      </c>
      <c r="E84872" s="1" t="s">
        <v>10</v>
      </c>
      <c r="F84872">
        <v>2993</v>
      </c>
      <c r="G84872">
        <v>61</v>
      </c>
      <c r="H84872">
        <v>159</v>
      </c>
      <c r="I84872">
        <v>0</v>
      </c>
    </row>
    <row r="84873" spans="1:9" x14ac:dyDescent="0.35">
      <c r="A84873" s="1" t="s">
        <v>9</v>
      </c>
      <c r="B84873">
        <v>350</v>
      </c>
      <c r="C84873">
        <v>0</v>
      </c>
      <c r="D84873">
        <v>0</v>
      </c>
      <c r="E84873" s="1" t="s">
        <v>10</v>
      </c>
      <c r="F84873">
        <v>2702</v>
      </c>
      <c r="G84873">
        <v>40</v>
      </c>
      <c r="H84873">
        <v>200</v>
      </c>
      <c r="I84873">
        <v>0</v>
      </c>
    </row>
    <row r="84874" spans="1:9" x14ac:dyDescent="0.35">
      <c r="A84874" s="1" t="s">
        <v>9</v>
      </c>
      <c r="B84874">
        <v>570</v>
      </c>
      <c r="C84874">
        <v>1</v>
      </c>
      <c r="D84874">
        <v>0</v>
      </c>
      <c r="E84874" s="1" t="s">
        <v>10</v>
      </c>
      <c r="F84874">
        <v>255</v>
      </c>
      <c r="G84874">
        <v>35</v>
      </c>
      <c r="H84874">
        <v>159</v>
      </c>
      <c r="I84874">
        <v>0</v>
      </c>
    </row>
    <row r="84875" spans="1:9" x14ac:dyDescent="0.35">
      <c r="A84875" s="1" t="s">
        <v>9</v>
      </c>
      <c r="B84875">
        <v>540</v>
      </c>
      <c r="C84875">
        <v>0</v>
      </c>
      <c r="D84875">
        <v>0</v>
      </c>
      <c r="E84875" s="1" t="s">
        <v>10</v>
      </c>
      <c r="F84875">
        <v>2239</v>
      </c>
      <c r="G84875">
        <v>35</v>
      </c>
      <c r="H84875">
        <v>159</v>
      </c>
      <c r="I84875">
        <v>0</v>
      </c>
    </row>
    <row r="84876" spans="1:9" x14ac:dyDescent="0.35">
      <c r="A84876" s="1" t="s">
        <v>9</v>
      </c>
      <c r="B84876">
        <v>450</v>
      </c>
      <c r="C84876">
        <v>0</v>
      </c>
      <c r="D84876">
        <v>0</v>
      </c>
      <c r="E84876" s="1" t="s">
        <v>16</v>
      </c>
      <c r="F84876">
        <v>2418</v>
      </c>
      <c r="G84876">
        <v>65</v>
      </c>
      <c r="H84876">
        <v>100</v>
      </c>
      <c r="I84876">
        <v>0</v>
      </c>
    </row>
    <row r="84877" spans="1:9" x14ac:dyDescent="0.35">
      <c r="A84877" s="1" t="s">
        <v>12</v>
      </c>
      <c r="B84877">
        <v>450</v>
      </c>
      <c r="C84877">
        <v>0</v>
      </c>
      <c r="D84877">
        <v>0</v>
      </c>
      <c r="E84877" s="1" t="s">
        <v>10</v>
      </c>
      <c r="F84877">
        <v>2732</v>
      </c>
      <c r="G84877">
        <v>58</v>
      </c>
      <c r="H84877">
        <v>80</v>
      </c>
      <c r="I84877">
        <v>0</v>
      </c>
    </row>
    <row r="84878" spans="1:9" x14ac:dyDescent="0.35">
      <c r="A84878" s="1" t="s">
        <v>9</v>
      </c>
      <c r="B84878">
        <v>290</v>
      </c>
      <c r="C84878">
        <v>0</v>
      </c>
      <c r="D84878">
        <v>0</v>
      </c>
      <c r="E84878" s="1" t="s">
        <v>10</v>
      </c>
      <c r="F84878">
        <v>2732</v>
      </c>
      <c r="G84878">
        <v>45</v>
      </c>
      <c r="H84878">
        <v>130</v>
      </c>
      <c r="I84878">
        <v>0</v>
      </c>
    </row>
    <row r="84879" spans="1:9" x14ac:dyDescent="0.35">
      <c r="A84879" s="1" t="s">
        <v>12</v>
      </c>
      <c r="B84879">
        <v>400</v>
      </c>
      <c r="C84879">
        <v>1</v>
      </c>
      <c r="D84879">
        <v>0</v>
      </c>
      <c r="E84879" s="1" t="s">
        <v>13</v>
      </c>
      <c r="F84879">
        <v>3193</v>
      </c>
      <c r="G84879">
        <v>45</v>
      </c>
      <c r="H84879">
        <v>130</v>
      </c>
      <c r="I84879">
        <v>0</v>
      </c>
    </row>
    <row r="84880" spans="1:9" x14ac:dyDescent="0.35">
      <c r="A84880" s="1" t="s">
        <v>9</v>
      </c>
      <c r="B84880">
        <v>380</v>
      </c>
      <c r="C84880">
        <v>0</v>
      </c>
      <c r="D84880">
        <v>0</v>
      </c>
      <c r="E84880" s="1" t="s">
        <v>10</v>
      </c>
      <c r="F84880">
        <v>2842</v>
      </c>
      <c r="G84880">
        <v>61</v>
      </c>
      <c r="H84880">
        <v>80</v>
      </c>
      <c r="I84880">
        <v>0</v>
      </c>
    </row>
    <row r="84881" spans="1:9" x14ac:dyDescent="0.35">
      <c r="A84881" s="1" t="s">
        <v>9</v>
      </c>
      <c r="B84881">
        <v>210</v>
      </c>
      <c r="C84881">
        <v>0</v>
      </c>
      <c r="D84881">
        <v>0</v>
      </c>
      <c r="E84881" s="1" t="s">
        <v>10</v>
      </c>
      <c r="F84881">
        <v>251</v>
      </c>
      <c r="G84881">
        <v>35</v>
      </c>
      <c r="H84881">
        <v>80</v>
      </c>
      <c r="I84881">
        <v>0</v>
      </c>
    </row>
    <row r="84882" spans="1:9" x14ac:dyDescent="0.35">
      <c r="A84882" s="1" t="s">
        <v>9</v>
      </c>
      <c r="B84882">
        <v>590</v>
      </c>
      <c r="C84882">
        <v>0</v>
      </c>
      <c r="D84882">
        <v>0</v>
      </c>
      <c r="E84882" s="1" t="s">
        <v>11</v>
      </c>
      <c r="F84882">
        <v>2732</v>
      </c>
      <c r="G84882">
        <v>48</v>
      </c>
      <c r="H84882">
        <v>155</v>
      </c>
      <c r="I84882">
        <v>0</v>
      </c>
    </row>
    <row r="84883" spans="1:9" x14ac:dyDescent="0.35">
      <c r="A84883" s="1" t="s">
        <v>9</v>
      </c>
      <c r="B84883">
        <v>160</v>
      </c>
      <c r="C84883">
        <v>0</v>
      </c>
      <c r="D84883">
        <v>0</v>
      </c>
      <c r="E84883" s="1" t="s">
        <v>10</v>
      </c>
      <c r="F84883">
        <v>2019</v>
      </c>
      <c r="G84883">
        <v>66</v>
      </c>
      <c r="H84883">
        <v>159</v>
      </c>
      <c r="I84883">
        <v>0</v>
      </c>
    </row>
    <row r="84884" spans="1:9" x14ac:dyDescent="0.35">
      <c r="A84884" s="1" t="s">
        <v>12</v>
      </c>
      <c r="B84884">
        <v>100</v>
      </c>
      <c r="C84884">
        <v>0</v>
      </c>
      <c r="D84884">
        <v>0</v>
      </c>
      <c r="E84884" s="1" t="s">
        <v>11</v>
      </c>
      <c r="F84884">
        <v>1845</v>
      </c>
      <c r="G84884">
        <v>35</v>
      </c>
      <c r="H84884">
        <v>130</v>
      </c>
      <c r="I84884">
        <v>0</v>
      </c>
    </row>
    <row r="84885" spans="1:9" x14ac:dyDescent="0.35">
      <c r="A84885" s="1" t="s">
        <v>12</v>
      </c>
      <c r="B84885">
        <v>390</v>
      </c>
      <c r="C84885">
        <v>0</v>
      </c>
      <c r="D84885">
        <v>0</v>
      </c>
      <c r="E84885" s="1" t="s">
        <v>10</v>
      </c>
      <c r="F84885">
        <v>2862</v>
      </c>
      <c r="G84885">
        <v>62</v>
      </c>
      <c r="H84885">
        <v>200</v>
      </c>
      <c r="I84885">
        <v>0</v>
      </c>
    </row>
    <row r="84886" spans="1:9" x14ac:dyDescent="0.35">
      <c r="A84886" s="1" t="s">
        <v>9</v>
      </c>
      <c r="B84886">
        <v>730</v>
      </c>
      <c r="C84886">
        <v>0</v>
      </c>
      <c r="D84886">
        <v>0</v>
      </c>
      <c r="E84886" s="1" t="s">
        <v>11</v>
      </c>
      <c r="F84886">
        <v>2732</v>
      </c>
      <c r="G84886">
        <v>50</v>
      </c>
      <c r="H84886">
        <v>140</v>
      </c>
      <c r="I84886">
        <v>0</v>
      </c>
    </row>
    <row r="84887" spans="1:9" x14ac:dyDescent="0.35">
      <c r="A84887" s="1" t="s">
        <v>12</v>
      </c>
      <c r="B84887">
        <v>740</v>
      </c>
      <c r="C84887">
        <v>0</v>
      </c>
      <c r="D84887">
        <v>0</v>
      </c>
      <c r="E84887" s="1" t="s">
        <v>11</v>
      </c>
      <c r="F84887">
        <v>2732</v>
      </c>
      <c r="G84887">
        <v>40</v>
      </c>
      <c r="H84887">
        <v>90</v>
      </c>
      <c r="I84887">
        <v>0</v>
      </c>
    </row>
    <row r="84888" spans="1:9" x14ac:dyDescent="0.35">
      <c r="A84888" s="1" t="s">
        <v>9</v>
      </c>
      <c r="B84888">
        <v>690</v>
      </c>
      <c r="C84888">
        <v>1</v>
      </c>
      <c r="D84888">
        <v>1</v>
      </c>
      <c r="E84888" s="1" t="s">
        <v>10</v>
      </c>
      <c r="F84888">
        <v>2193</v>
      </c>
      <c r="G84888">
        <v>62</v>
      </c>
      <c r="H84888">
        <v>130</v>
      </c>
      <c r="I84888">
        <v>0</v>
      </c>
    </row>
    <row r="84889" spans="1:9" x14ac:dyDescent="0.35">
      <c r="A84889" s="1" t="s">
        <v>9</v>
      </c>
      <c r="B84889">
        <v>580</v>
      </c>
      <c r="C84889">
        <v>0</v>
      </c>
      <c r="D84889">
        <v>0</v>
      </c>
      <c r="E84889" s="1" t="s">
        <v>10</v>
      </c>
      <c r="F84889">
        <v>2485</v>
      </c>
      <c r="G84889">
        <v>61</v>
      </c>
      <c r="H84889">
        <v>145</v>
      </c>
      <c r="I84889">
        <v>0</v>
      </c>
    </row>
    <row r="84890" spans="1:9" x14ac:dyDescent="0.35">
      <c r="A84890" s="1" t="s">
        <v>12</v>
      </c>
      <c r="B84890">
        <v>620</v>
      </c>
      <c r="C84890">
        <v>0</v>
      </c>
      <c r="D84890">
        <v>0</v>
      </c>
      <c r="E84890" s="1" t="s">
        <v>14</v>
      </c>
      <c r="F84890">
        <v>3029</v>
      </c>
      <c r="G84890">
        <v>60</v>
      </c>
      <c r="H84890">
        <v>90</v>
      </c>
      <c r="I84890">
        <v>0</v>
      </c>
    </row>
    <row r="84891" spans="1:9" x14ac:dyDescent="0.35">
      <c r="A84891" s="1" t="s">
        <v>9</v>
      </c>
      <c r="B84891">
        <v>360</v>
      </c>
      <c r="C84891">
        <v>0</v>
      </c>
      <c r="D84891">
        <v>0</v>
      </c>
      <c r="E84891" s="1" t="s">
        <v>10</v>
      </c>
      <c r="F84891">
        <v>3333</v>
      </c>
      <c r="G84891">
        <v>40</v>
      </c>
      <c r="H84891">
        <v>100</v>
      </c>
      <c r="I84891">
        <v>0</v>
      </c>
    </row>
    <row r="84892" spans="1:9" x14ac:dyDescent="0.35">
      <c r="A84892" s="1" t="s">
        <v>9</v>
      </c>
      <c r="B84892">
        <v>300</v>
      </c>
      <c r="C84892">
        <v>0</v>
      </c>
      <c r="D84892">
        <v>0</v>
      </c>
      <c r="E84892" s="1" t="s">
        <v>11</v>
      </c>
      <c r="F84892">
        <v>2732</v>
      </c>
      <c r="G84892">
        <v>60</v>
      </c>
      <c r="H84892">
        <v>159</v>
      </c>
      <c r="I84892">
        <v>0</v>
      </c>
    </row>
    <row r="84893" spans="1:9" x14ac:dyDescent="0.35">
      <c r="A84893" s="1" t="s">
        <v>12</v>
      </c>
      <c r="B84893">
        <v>680</v>
      </c>
      <c r="C84893">
        <v>0</v>
      </c>
      <c r="D84893">
        <v>0</v>
      </c>
      <c r="E84893" s="1" t="s">
        <v>10</v>
      </c>
      <c r="F84893">
        <v>2831</v>
      </c>
      <c r="G84893">
        <v>90</v>
      </c>
      <c r="H84893">
        <v>145</v>
      </c>
      <c r="I84893">
        <v>1</v>
      </c>
    </row>
    <row r="84894" spans="1:9" x14ac:dyDescent="0.35">
      <c r="A84894" s="1" t="s">
        <v>9</v>
      </c>
      <c r="B84894">
        <v>800</v>
      </c>
      <c r="C84894">
        <v>0</v>
      </c>
      <c r="D84894">
        <v>1</v>
      </c>
      <c r="E84894" s="1" t="s">
        <v>11</v>
      </c>
      <c r="F84894">
        <v>2066</v>
      </c>
      <c r="G84894">
        <v>60</v>
      </c>
      <c r="H84894">
        <v>158</v>
      </c>
      <c r="I84894">
        <v>0</v>
      </c>
    </row>
    <row r="84895" spans="1:9" x14ac:dyDescent="0.35">
      <c r="A84895" s="1" t="s">
        <v>9</v>
      </c>
      <c r="B84895">
        <v>630</v>
      </c>
      <c r="C84895">
        <v>0</v>
      </c>
      <c r="D84895">
        <v>0</v>
      </c>
      <c r="E84895" s="1" t="s">
        <v>10</v>
      </c>
      <c r="F84895">
        <v>2701</v>
      </c>
      <c r="G84895">
        <v>65</v>
      </c>
      <c r="H84895">
        <v>90</v>
      </c>
      <c r="I84895">
        <v>0</v>
      </c>
    </row>
    <row r="84896" spans="1:9" x14ac:dyDescent="0.35">
      <c r="A84896" s="1" t="s">
        <v>9</v>
      </c>
      <c r="B84896">
        <v>800</v>
      </c>
      <c r="C84896">
        <v>0</v>
      </c>
      <c r="D84896">
        <v>0</v>
      </c>
      <c r="E84896" s="1" t="s">
        <v>16</v>
      </c>
      <c r="F84896">
        <v>4858</v>
      </c>
      <c r="G84896">
        <v>62</v>
      </c>
      <c r="H84896">
        <v>159</v>
      </c>
      <c r="I84896">
        <v>0</v>
      </c>
    </row>
    <row r="84897" spans="1:9" x14ac:dyDescent="0.35">
      <c r="A84897" s="1" t="s">
        <v>12</v>
      </c>
      <c r="B84897">
        <v>460</v>
      </c>
      <c r="C84897">
        <v>0</v>
      </c>
      <c r="D84897">
        <v>0</v>
      </c>
      <c r="E84897" s="1" t="s">
        <v>10</v>
      </c>
      <c r="F84897">
        <v>2582</v>
      </c>
      <c r="G84897">
        <v>60</v>
      </c>
      <c r="H84897">
        <v>90</v>
      </c>
      <c r="I84897">
        <v>0</v>
      </c>
    </row>
    <row r="84898" spans="1:9" x14ac:dyDescent="0.35">
      <c r="A84898" s="1" t="s">
        <v>9</v>
      </c>
      <c r="B84898">
        <v>770</v>
      </c>
      <c r="C84898">
        <v>0</v>
      </c>
      <c r="D84898">
        <v>1</v>
      </c>
      <c r="E84898" s="1" t="s">
        <v>10</v>
      </c>
      <c r="F84898">
        <v>2621</v>
      </c>
      <c r="G84898">
        <v>61</v>
      </c>
      <c r="H84898">
        <v>130</v>
      </c>
      <c r="I84898">
        <v>0</v>
      </c>
    </row>
    <row r="84899" spans="1:9" x14ac:dyDescent="0.35">
      <c r="A84899" s="1" t="s">
        <v>12</v>
      </c>
      <c r="B84899">
        <v>190</v>
      </c>
      <c r="C84899">
        <v>0</v>
      </c>
      <c r="D84899">
        <v>0</v>
      </c>
      <c r="E84899" s="1" t="s">
        <v>11</v>
      </c>
      <c r="F84899">
        <v>2598</v>
      </c>
      <c r="G84899">
        <v>65</v>
      </c>
      <c r="H84899">
        <v>158</v>
      </c>
      <c r="I84899">
        <v>0</v>
      </c>
    </row>
    <row r="84900" spans="1:9" x14ac:dyDescent="0.35">
      <c r="A84900" s="1" t="s">
        <v>9</v>
      </c>
      <c r="B84900">
        <v>800</v>
      </c>
      <c r="C84900">
        <v>0</v>
      </c>
      <c r="D84900">
        <v>0</v>
      </c>
      <c r="E84900" s="1" t="s">
        <v>10</v>
      </c>
      <c r="F84900">
        <v>2738</v>
      </c>
      <c r="G84900">
        <v>48</v>
      </c>
      <c r="H84900">
        <v>130</v>
      </c>
      <c r="I84900">
        <v>0</v>
      </c>
    </row>
    <row r="84901" spans="1:9" x14ac:dyDescent="0.35">
      <c r="A84901" s="1" t="s">
        <v>9</v>
      </c>
      <c r="B84901">
        <v>190</v>
      </c>
      <c r="C84901">
        <v>0</v>
      </c>
      <c r="D84901">
        <v>0</v>
      </c>
      <c r="E84901" s="1" t="s">
        <v>15</v>
      </c>
      <c r="F84901">
        <v>4398</v>
      </c>
      <c r="G84901">
        <v>61</v>
      </c>
      <c r="H84901">
        <v>158</v>
      </c>
      <c r="I84901">
        <v>0</v>
      </c>
    </row>
    <row r="84902" spans="1:9" x14ac:dyDescent="0.35">
      <c r="A84902" s="1" t="s">
        <v>12</v>
      </c>
      <c r="B84902">
        <v>720</v>
      </c>
      <c r="C84902">
        <v>0</v>
      </c>
      <c r="D84902">
        <v>0</v>
      </c>
      <c r="E84902" s="1" t="s">
        <v>11</v>
      </c>
      <c r="F84902">
        <v>2732</v>
      </c>
      <c r="G84902">
        <v>60</v>
      </c>
      <c r="H84902">
        <v>160</v>
      </c>
      <c r="I84902">
        <v>0</v>
      </c>
    </row>
    <row r="84903" spans="1:9" x14ac:dyDescent="0.35">
      <c r="A84903" s="1" t="s">
        <v>9</v>
      </c>
      <c r="B84903">
        <v>800</v>
      </c>
      <c r="C84903">
        <v>0</v>
      </c>
      <c r="D84903">
        <v>0</v>
      </c>
      <c r="E84903" s="1" t="s">
        <v>16</v>
      </c>
      <c r="F84903">
        <v>2732</v>
      </c>
      <c r="G84903">
        <v>40</v>
      </c>
      <c r="H84903">
        <v>90</v>
      </c>
      <c r="I84903">
        <v>0</v>
      </c>
    </row>
    <row r="84904" spans="1:9" x14ac:dyDescent="0.35">
      <c r="A84904" s="1" t="s">
        <v>9</v>
      </c>
      <c r="B84904">
        <v>380</v>
      </c>
      <c r="C84904">
        <v>0</v>
      </c>
      <c r="D84904">
        <v>0</v>
      </c>
      <c r="E84904" s="1" t="s">
        <v>13</v>
      </c>
      <c r="F84904">
        <v>2732</v>
      </c>
      <c r="G84904">
        <v>62</v>
      </c>
      <c r="H84904">
        <v>85</v>
      </c>
      <c r="I84904">
        <v>0</v>
      </c>
    </row>
    <row r="84905" spans="1:9" x14ac:dyDescent="0.35">
      <c r="A84905" s="1" t="s">
        <v>9</v>
      </c>
      <c r="B84905">
        <v>520</v>
      </c>
      <c r="C84905">
        <v>0</v>
      </c>
      <c r="D84905">
        <v>0</v>
      </c>
      <c r="E84905" s="1" t="s">
        <v>10</v>
      </c>
      <c r="F84905">
        <v>253</v>
      </c>
      <c r="G84905">
        <v>57</v>
      </c>
      <c r="H84905">
        <v>140</v>
      </c>
      <c r="I84905">
        <v>0</v>
      </c>
    </row>
    <row r="84906" spans="1:9" x14ac:dyDescent="0.35">
      <c r="A84906" s="1" t="s">
        <v>12</v>
      </c>
      <c r="B84906">
        <v>260</v>
      </c>
      <c r="C84906">
        <v>0</v>
      </c>
      <c r="D84906">
        <v>0</v>
      </c>
      <c r="E84906" s="1" t="s">
        <v>10</v>
      </c>
      <c r="F84906">
        <v>2732</v>
      </c>
      <c r="G84906">
        <v>66</v>
      </c>
      <c r="H84906">
        <v>158</v>
      </c>
      <c r="I84906">
        <v>0</v>
      </c>
    </row>
    <row r="84907" spans="1:9" x14ac:dyDescent="0.35">
      <c r="A84907" s="1" t="s">
        <v>9</v>
      </c>
      <c r="B84907">
        <v>310</v>
      </c>
      <c r="C84907">
        <v>0</v>
      </c>
      <c r="D84907">
        <v>0</v>
      </c>
      <c r="E84907" s="1" t="s">
        <v>10</v>
      </c>
      <c r="F84907">
        <v>2108</v>
      </c>
      <c r="G84907">
        <v>62</v>
      </c>
      <c r="H84907">
        <v>158</v>
      </c>
      <c r="I84907">
        <v>0</v>
      </c>
    </row>
    <row r="84908" spans="1:9" x14ac:dyDescent="0.35">
      <c r="A84908" s="1" t="s">
        <v>12</v>
      </c>
      <c r="B84908">
        <v>60</v>
      </c>
      <c r="C84908">
        <v>0</v>
      </c>
      <c r="D84908">
        <v>0</v>
      </c>
      <c r="E84908" s="1" t="s">
        <v>11</v>
      </c>
      <c r="F84908">
        <v>1629</v>
      </c>
      <c r="G84908">
        <v>62</v>
      </c>
      <c r="H84908">
        <v>80</v>
      </c>
      <c r="I84908">
        <v>0</v>
      </c>
    </row>
    <row r="84909" spans="1:9" x14ac:dyDescent="0.35">
      <c r="A84909" s="1" t="s">
        <v>9</v>
      </c>
      <c r="B84909">
        <v>80</v>
      </c>
      <c r="C84909">
        <v>0</v>
      </c>
      <c r="D84909">
        <v>0</v>
      </c>
      <c r="E84909" s="1" t="s">
        <v>10</v>
      </c>
      <c r="F84909">
        <v>1692</v>
      </c>
      <c r="G84909">
        <v>40</v>
      </c>
      <c r="H84909">
        <v>130</v>
      </c>
      <c r="I84909">
        <v>0</v>
      </c>
    </row>
    <row r="84910" spans="1:9" x14ac:dyDescent="0.35">
      <c r="A84910" s="1" t="s">
        <v>9</v>
      </c>
      <c r="B84910">
        <v>400</v>
      </c>
      <c r="C84910">
        <v>0</v>
      </c>
      <c r="D84910">
        <v>1</v>
      </c>
      <c r="E84910" s="1" t="s">
        <v>11</v>
      </c>
      <c r="F84910">
        <v>2331</v>
      </c>
      <c r="G84910">
        <v>65</v>
      </c>
      <c r="H84910">
        <v>100</v>
      </c>
      <c r="I84910">
        <v>0</v>
      </c>
    </row>
    <row r="84911" spans="1:9" x14ac:dyDescent="0.35">
      <c r="A84911" s="1" t="s">
        <v>12</v>
      </c>
      <c r="B84911">
        <v>710</v>
      </c>
      <c r="C84911">
        <v>0</v>
      </c>
      <c r="D84911">
        <v>0</v>
      </c>
      <c r="E84911" s="1" t="s">
        <v>10</v>
      </c>
      <c r="F84911">
        <v>2505</v>
      </c>
      <c r="G84911">
        <v>75</v>
      </c>
      <c r="H84911">
        <v>155</v>
      </c>
      <c r="I84911">
        <v>1</v>
      </c>
    </row>
    <row r="84912" spans="1:9" x14ac:dyDescent="0.35">
      <c r="A84912" s="1" t="s">
        <v>12</v>
      </c>
      <c r="B84912">
        <v>30</v>
      </c>
      <c r="C84912">
        <v>0</v>
      </c>
      <c r="D84912">
        <v>0</v>
      </c>
      <c r="E84912" s="1" t="s">
        <v>11</v>
      </c>
      <c r="F84912">
        <v>2732</v>
      </c>
      <c r="G84912">
        <v>66</v>
      </c>
      <c r="H84912">
        <v>155</v>
      </c>
      <c r="I84912">
        <v>0</v>
      </c>
    </row>
    <row r="84913" spans="1:9" x14ac:dyDescent="0.35">
      <c r="A84913" s="1" t="s">
        <v>9</v>
      </c>
      <c r="B84913">
        <v>350</v>
      </c>
      <c r="C84913">
        <v>0</v>
      </c>
      <c r="D84913">
        <v>0</v>
      </c>
      <c r="E84913" s="1" t="s">
        <v>11</v>
      </c>
      <c r="F84913">
        <v>2732</v>
      </c>
      <c r="G84913">
        <v>45</v>
      </c>
      <c r="H84913">
        <v>126</v>
      </c>
      <c r="I84913">
        <v>0</v>
      </c>
    </row>
    <row r="84914" spans="1:9" x14ac:dyDescent="0.35">
      <c r="A84914" s="1" t="s">
        <v>12</v>
      </c>
      <c r="B84914">
        <v>700</v>
      </c>
      <c r="C84914">
        <v>0</v>
      </c>
      <c r="D84914">
        <v>1</v>
      </c>
      <c r="E84914" s="1" t="s">
        <v>11</v>
      </c>
      <c r="F84914">
        <v>2732</v>
      </c>
      <c r="G84914">
        <v>50</v>
      </c>
      <c r="H84914">
        <v>80</v>
      </c>
      <c r="I84914">
        <v>0</v>
      </c>
    </row>
    <row r="84915" spans="1:9" x14ac:dyDescent="0.35">
      <c r="A84915" s="1" t="s">
        <v>9</v>
      </c>
      <c r="B84915">
        <v>670</v>
      </c>
      <c r="C84915">
        <v>0</v>
      </c>
      <c r="D84915">
        <v>1</v>
      </c>
      <c r="E84915" s="1" t="s">
        <v>14</v>
      </c>
      <c r="F84915">
        <v>2324</v>
      </c>
      <c r="G84915">
        <v>90</v>
      </c>
      <c r="H84915">
        <v>300</v>
      </c>
      <c r="I84915">
        <v>1</v>
      </c>
    </row>
    <row r="84916" spans="1:9" x14ac:dyDescent="0.35">
      <c r="A84916" s="1" t="s">
        <v>9</v>
      </c>
      <c r="B84916">
        <v>340</v>
      </c>
      <c r="C84916">
        <v>0</v>
      </c>
      <c r="D84916">
        <v>0</v>
      </c>
      <c r="E84916" s="1" t="s">
        <v>10</v>
      </c>
      <c r="F84916">
        <v>2739</v>
      </c>
      <c r="G84916">
        <v>65</v>
      </c>
      <c r="H84916">
        <v>85</v>
      </c>
      <c r="I84916">
        <v>0</v>
      </c>
    </row>
    <row r="84917" spans="1:9" x14ac:dyDescent="0.35">
      <c r="A84917" s="1" t="s">
        <v>9</v>
      </c>
      <c r="B84917">
        <v>570</v>
      </c>
      <c r="C84917">
        <v>0</v>
      </c>
      <c r="D84917">
        <v>0</v>
      </c>
      <c r="E84917" s="1" t="s">
        <v>10</v>
      </c>
      <c r="F84917">
        <v>4222</v>
      </c>
      <c r="G84917">
        <v>60</v>
      </c>
      <c r="H84917">
        <v>130</v>
      </c>
      <c r="I84917">
        <v>0</v>
      </c>
    </row>
    <row r="84918" spans="1:9" x14ac:dyDescent="0.35">
      <c r="A84918" s="1" t="s">
        <v>12</v>
      </c>
      <c r="B84918">
        <v>460</v>
      </c>
      <c r="C84918">
        <v>0</v>
      </c>
      <c r="D84918">
        <v>0</v>
      </c>
      <c r="E84918" s="1" t="s">
        <v>10</v>
      </c>
      <c r="F84918">
        <v>2485</v>
      </c>
      <c r="G84918">
        <v>66</v>
      </c>
      <c r="H84918">
        <v>80</v>
      </c>
      <c r="I84918">
        <v>0</v>
      </c>
    </row>
    <row r="84919" spans="1:9" x14ac:dyDescent="0.35">
      <c r="A84919" s="1" t="s">
        <v>12</v>
      </c>
      <c r="B84919">
        <v>500</v>
      </c>
      <c r="C84919">
        <v>0</v>
      </c>
      <c r="D84919">
        <v>0</v>
      </c>
      <c r="E84919" s="1" t="s">
        <v>11</v>
      </c>
      <c r="F84919">
        <v>2732</v>
      </c>
      <c r="G84919">
        <v>61</v>
      </c>
      <c r="H84919">
        <v>140</v>
      </c>
      <c r="I84919">
        <v>0</v>
      </c>
    </row>
    <row r="84920" spans="1:9" x14ac:dyDescent="0.35">
      <c r="A84920" s="1" t="s">
        <v>9</v>
      </c>
      <c r="B84920">
        <v>670</v>
      </c>
      <c r="C84920">
        <v>1</v>
      </c>
      <c r="D84920">
        <v>0</v>
      </c>
      <c r="E84920" s="1" t="s">
        <v>10</v>
      </c>
      <c r="F84920">
        <v>386</v>
      </c>
      <c r="G84920">
        <v>45</v>
      </c>
      <c r="H84920">
        <v>145</v>
      </c>
      <c r="I84920">
        <v>0</v>
      </c>
    </row>
    <row r="84921" spans="1:9" x14ac:dyDescent="0.35">
      <c r="A84921" s="1" t="s">
        <v>9</v>
      </c>
      <c r="B84921">
        <v>360</v>
      </c>
      <c r="C84921">
        <v>0</v>
      </c>
      <c r="D84921">
        <v>0</v>
      </c>
      <c r="E84921" s="1" t="s">
        <v>10</v>
      </c>
      <c r="F84921">
        <v>2037</v>
      </c>
      <c r="G84921">
        <v>61</v>
      </c>
      <c r="H84921">
        <v>130</v>
      </c>
      <c r="I84921">
        <v>0</v>
      </c>
    </row>
    <row r="84922" spans="1:9" x14ac:dyDescent="0.35">
      <c r="A84922" s="1" t="s">
        <v>9</v>
      </c>
      <c r="B84922">
        <v>590</v>
      </c>
      <c r="C84922">
        <v>1</v>
      </c>
      <c r="D84922">
        <v>0</v>
      </c>
      <c r="E84922" s="1" t="s">
        <v>13</v>
      </c>
      <c r="F84922">
        <v>2005</v>
      </c>
      <c r="G84922">
        <v>57</v>
      </c>
      <c r="H84922">
        <v>80</v>
      </c>
      <c r="I84922">
        <v>0</v>
      </c>
    </row>
    <row r="84923" spans="1:9" x14ac:dyDescent="0.35">
      <c r="A84923" s="1" t="s">
        <v>12</v>
      </c>
      <c r="B84923">
        <v>440</v>
      </c>
      <c r="C84923">
        <v>0</v>
      </c>
      <c r="D84923">
        <v>0</v>
      </c>
      <c r="E84923" s="1" t="s">
        <v>16</v>
      </c>
      <c r="F84923">
        <v>2732</v>
      </c>
      <c r="G84923">
        <v>50</v>
      </c>
      <c r="H84923">
        <v>155</v>
      </c>
      <c r="I84923">
        <v>0</v>
      </c>
    </row>
    <row r="84924" spans="1:9" x14ac:dyDescent="0.35">
      <c r="A84924" s="1" t="s">
        <v>9</v>
      </c>
      <c r="B84924">
        <v>490</v>
      </c>
      <c r="C84924">
        <v>0</v>
      </c>
      <c r="D84924">
        <v>0</v>
      </c>
      <c r="E84924" s="1" t="s">
        <v>11</v>
      </c>
      <c r="F84924">
        <v>2732</v>
      </c>
      <c r="G84924">
        <v>65</v>
      </c>
      <c r="H84924">
        <v>160</v>
      </c>
      <c r="I84924">
        <v>0</v>
      </c>
    </row>
    <row r="84925" spans="1:9" x14ac:dyDescent="0.35">
      <c r="A84925" s="1" t="s">
        <v>12</v>
      </c>
      <c r="B84925">
        <v>70</v>
      </c>
      <c r="C84925">
        <v>0</v>
      </c>
      <c r="D84925">
        <v>0</v>
      </c>
      <c r="E84925" s="1" t="s">
        <v>11</v>
      </c>
      <c r="F84925">
        <v>1516</v>
      </c>
      <c r="G84925">
        <v>48</v>
      </c>
      <c r="H84925">
        <v>155</v>
      </c>
      <c r="I84925">
        <v>0</v>
      </c>
    </row>
    <row r="84926" spans="1:9" x14ac:dyDescent="0.35">
      <c r="A84926" s="1" t="s">
        <v>12</v>
      </c>
      <c r="B84926">
        <v>420</v>
      </c>
      <c r="C84926">
        <v>0</v>
      </c>
      <c r="D84926">
        <v>0</v>
      </c>
      <c r="E84926" s="1" t="s">
        <v>14</v>
      </c>
      <c r="F84926">
        <v>2532</v>
      </c>
      <c r="G84926">
        <v>40</v>
      </c>
      <c r="H84926">
        <v>160</v>
      </c>
      <c r="I84926">
        <v>0</v>
      </c>
    </row>
    <row r="84927" spans="1:9" x14ac:dyDescent="0.35">
      <c r="A84927" s="1" t="s">
        <v>9</v>
      </c>
      <c r="B84927">
        <v>720</v>
      </c>
      <c r="C84927">
        <v>0</v>
      </c>
      <c r="D84927">
        <v>0</v>
      </c>
      <c r="E84927" s="1" t="s">
        <v>11</v>
      </c>
      <c r="F84927">
        <v>2732</v>
      </c>
      <c r="G84927">
        <v>61</v>
      </c>
      <c r="H84927">
        <v>100</v>
      </c>
      <c r="I84927">
        <v>0</v>
      </c>
    </row>
    <row r="84928" spans="1:9" x14ac:dyDescent="0.35">
      <c r="A84928" s="1" t="s">
        <v>12</v>
      </c>
      <c r="B84928">
        <v>520</v>
      </c>
      <c r="C84928">
        <v>0</v>
      </c>
      <c r="D84928">
        <v>0</v>
      </c>
      <c r="E84928" s="1" t="s">
        <v>10</v>
      </c>
      <c r="F84928">
        <v>3112</v>
      </c>
      <c r="G84928">
        <v>65</v>
      </c>
      <c r="H84928">
        <v>126</v>
      </c>
      <c r="I84928">
        <v>0</v>
      </c>
    </row>
    <row r="84929" spans="1:9" x14ac:dyDescent="0.35">
      <c r="A84929" s="1" t="s">
        <v>9</v>
      </c>
      <c r="B84929">
        <v>570</v>
      </c>
      <c r="C84929">
        <v>0</v>
      </c>
      <c r="D84929">
        <v>0</v>
      </c>
      <c r="E84929" s="1" t="s">
        <v>10</v>
      </c>
      <c r="F84929">
        <v>3363</v>
      </c>
      <c r="G84929">
        <v>62</v>
      </c>
      <c r="H84929">
        <v>130</v>
      </c>
      <c r="I84929">
        <v>0</v>
      </c>
    </row>
    <row r="84930" spans="1:9" x14ac:dyDescent="0.35">
      <c r="A84930" s="1" t="s">
        <v>9</v>
      </c>
      <c r="B84930">
        <v>650</v>
      </c>
      <c r="C84930">
        <v>0</v>
      </c>
      <c r="D84930">
        <v>1</v>
      </c>
      <c r="E84930" s="1" t="s">
        <v>13</v>
      </c>
      <c r="F84930">
        <v>3582</v>
      </c>
      <c r="G84930">
        <v>50</v>
      </c>
      <c r="H84930">
        <v>159</v>
      </c>
      <c r="I84930">
        <v>0</v>
      </c>
    </row>
    <row r="84931" spans="1:9" x14ac:dyDescent="0.35">
      <c r="A84931" s="1" t="s">
        <v>9</v>
      </c>
      <c r="B84931">
        <v>570</v>
      </c>
      <c r="C84931">
        <v>0</v>
      </c>
      <c r="D84931">
        <v>0</v>
      </c>
      <c r="E84931" s="1" t="s">
        <v>10</v>
      </c>
      <c r="F84931">
        <v>2732</v>
      </c>
      <c r="G84931">
        <v>35</v>
      </c>
      <c r="H84931">
        <v>85</v>
      </c>
      <c r="I84931">
        <v>0</v>
      </c>
    </row>
    <row r="84932" spans="1:9" x14ac:dyDescent="0.35">
      <c r="A84932" s="1" t="s">
        <v>9</v>
      </c>
      <c r="B84932">
        <v>330</v>
      </c>
      <c r="C84932">
        <v>0</v>
      </c>
      <c r="D84932">
        <v>0</v>
      </c>
      <c r="E84932" s="1" t="s">
        <v>11</v>
      </c>
      <c r="F84932">
        <v>2732</v>
      </c>
      <c r="G84932">
        <v>66</v>
      </c>
      <c r="H84932">
        <v>85</v>
      </c>
      <c r="I84932">
        <v>0</v>
      </c>
    </row>
    <row r="84933" spans="1:9" x14ac:dyDescent="0.35">
      <c r="A84933" s="1" t="s">
        <v>9</v>
      </c>
      <c r="B84933">
        <v>370</v>
      </c>
      <c r="C84933">
        <v>0</v>
      </c>
      <c r="D84933">
        <v>0</v>
      </c>
      <c r="E84933" s="1" t="s">
        <v>14</v>
      </c>
      <c r="F84933">
        <v>3098</v>
      </c>
      <c r="G84933">
        <v>40</v>
      </c>
      <c r="H84933">
        <v>145</v>
      </c>
      <c r="I84933">
        <v>0</v>
      </c>
    </row>
    <row r="84934" spans="1:9" x14ac:dyDescent="0.35">
      <c r="A84934" s="1" t="s">
        <v>9</v>
      </c>
      <c r="B84934">
        <v>590</v>
      </c>
      <c r="C84934">
        <v>0</v>
      </c>
      <c r="D84934">
        <v>0</v>
      </c>
      <c r="E84934" s="1" t="s">
        <v>11</v>
      </c>
      <c r="F84934">
        <v>2732</v>
      </c>
      <c r="G84934">
        <v>57</v>
      </c>
      <c r="H84934">
        <v>158</v>
      </c>
      <c r="I84934">
        <v>0</v>
      </c>
    </row>
    <row r="84935" spans="1:9" x14ac:dyDescent="0.35">
      <c r="A84935" s="1" t="s">
        <v>9</v>
      </c>
      <c r="B84935">
        <v>100</v>
      </c>
      <c r="C84935">
        <v>0</v>
      </c>
      <c r="D84935">
        <v>0</v>
      </c>
      <c r="E84935" s="1" t="s">
        <v>11</v>
      </c>
      <c r="F84935">
        <v>1657</v>
      </c>
      <c r="G84935">
        <v>62</v>
      </c>
      <c r="H84935">
        <v>85</v>
      </c>
      <c r="I84935">
        <v>0</v>
      </c>
    </row>
    <row r="84936" spans="1:9" x14ac:dyDescent="0.35">
      <c r="A84936" s="1" t="s">
        <v>9</v>
      </c>
      <c r="B84936">
        <v>230</v>
      </c>
      <c r="C84936">
        <v>0</v>
      </c>
      <c r="D84936">
        <v>0</v>
      </c>
      <c r="E84936" s="1" t="s">
        <v>11</v>
      </c>
      <c r="F84936">
        <v>2732</v>
      </c>
      <c r="G84936">
        <v>45</v>
      </c>
      <c r="H84936">
        <v>100</v>
      </c>
      <c r="I84936">
        <v>0</v>
      </c>
    </row>
    <row r="84937" spans="1:9" x14ac:dyDescent="0.35">
      <c r="A84937" s="1" t="s">
        <v>12</v>
      </c>
      <c r="B84937">
        <v>100</v>
      </c>
      <c r="C84937">
        <v>0</v>
      </c>
      <c r="D84937">
        <v>0</v>
      </c>
      <c r="E84937" s="1" t="s">
        <v>11</v>
      </c>
      <c r="F84937">
        <v>2732</v>
      </c>
      <c r="G84937">
        <v>66</v>
      </c>
      <c r="H84937">
        <v>145</v>
      </c>
      <c r="I84937">
        <v>0</v>
      </c>
    </row>
    <row r="84938" spans="1:9" x14ac:dyDescent="0.35">
      <c r="A84938" s="1" t="s">
        <v>9</v>
      </c>
      <c r="B84938">
        <v>690</v>
      </c>
      <c r="C84938">
        <v>0</v>
      </c>
      <c r="D84938">
        <v>0</v>
      </c>
      <c r="E84938" s="1" t="s">
        <v>10</v>
      </c>
      <c r="F84938">
        <v>2574</v>
      </c>
      <c r="G84938">
        <v>60</v>
      </c>
      <c r="H84938">
        <v>145</v>
      </c>
      <c r="I84938">
        <v>0</v>
      </c>
    </row>
    <row r="84939" spans="1:9" x14ac:dyDescent="0.35">
      <c r="A84939" s="1" t="s">
        <v>12</v>
      </c>
      <c r="B84939">
        <v>580</v>
      </c>
      <c r="C84939">
        <v>0</v>
      </c>
      <c r="D84939">
        <v>1</v>
      </c>
      <c r="E84939" s="1" t="s">
        <v>11</v>
      </c>
      <c r="F84939">
        <v>2732</v>
      </c>
      <c r="G84939">
        <v>35</v>
      </c>
      <c r="H84939">
        <v>158</v>
      </c>
      <c r="I84939">
        <v>0</v>
      </c>
    </row>
    <row r="84940" spans="1:9" x14ac:dyDescent="0.35">
      <c r="A84940" s="1" t="s">
        <v>12</v>
      </c>
      <c r="B84940">
        <v>800</v>
      </c>
      <c r="C84940">
        <v>1</v>
      </c>
      <c r="D84940">
        <v>0</v>
      </c>
      <c r="E84940" s="1" t="s">
        <v>11</v>
      </c>
      <c r="F84940">
        <v>2732</v>
      </c>
      <c r="G84940">
        <v>45</v>
      </c>
      <c r="H84940">
        <v>140</v>
      </c>
      <c r="I84940">
        <v>0</v>
      </c>
    </row>
    <row r="84941" spans="1:9" x14ac:dyDescent="0.35">
      <c r="A84941" s="1" t="s">
        <v>9</v>
      </c>
      <c r="B84941">
        <v>800</v>
      </c>
      <c r="C84941">
        <v>0</v>
      </c>
      <c r="D84941">
        <v>0</v>
      </c>
      <c r="E84941" s="1" t="s">
        <v>14</v>
      </c>
      <c r="F84941">
        <v>2589</v>
      </c>
      <c r="G84941">
        <v>45</v>
      </c>
      <c r="H84941">
        <v>90</v>
      </c>
      <c r="I84941">
        <v>0</v>
      </c>
    </row>
    <row r="84942" spans="1:9" x14ac:dyDescent="0.35">
      <c r="A84942" s="1" t="s">
        <v>9</v>
      </c>
      <c r="B84942">
        <v>230</v>
      </c>
      <c r="C84942">
        <v>0</v>
      </c>
      <c r="D84942">
        <v>0</v>
      </c>
      <c r="E84942" s="1" t="s">
        <v>11</v>
      </c>
      <c r="F84942">
        <v>2732</v>
      </c>
      <c r="G84942">
        <v>62</v>
      </c>
      <c r="H84942">
        <v>200</v>
      </c>
      <c r="I84942">
        <v>0</v>
      </c>
    </row>
    <row r="84943" spans="1:9" x14ac:dyDescent="0.35">
      <c r="A84943" s="1" t="s">
        <v>9</v>
      </c>
      <c r="B84943">
        <v>300</v>
      </c>
      <c r="C84943">
        <v>0</v>
      </c>
      <c r="D84943">
        <v>0</v>
      </c>
      <c r="E84943" s="1" t="s">
        <v>10</v>
      </c>
      <c r="F84943">
        <v>3671</v>
      </c>
      <c r="G84943">
        <v>60</v>
      </c>
      <c r="H84943">
        <v>200</v>
      </c>
      <c r="I84943">
        <v>0</v>
      </c>
    </row>
    <row r="84944" spans="1:9" x14ac:dyDescent="0.35">
      <c r="A84944" s="1" t="s">
        <v>12</v>
      </c>
      <c r="B84944">
        <v>350</v>
      </c>
      <c r="C84944">
        <v>0</v>
      </c>
      <c r="D84944">
        <v>0</v>
      </c>
      <c r="E84944" s="1" t="s">
        <v>11</v>
      </c>
      <c r="F84944">
        <v>2475</v>
      </c>
      <c r="G84944">
        <v>40</v>
      </c>
      <c r="H84944">
        <v>80</v>
      </c>
      <c r="I84944">
        <v>0</v>
      </c>
    </row>
    <row r="84945" spans="1:9" x14ac:dyDescent="0.35">
      <c r="A84945" s="1" t="s">
        <v>12</v>
      </c>
      <c r="B84945">
        <v>590</v>
      </c>
      <c r="C84945">
        <v>0</v>
      </c>
      <c r="D84945">
        <v>0</v>
      </c>
      <c r="E84945" s="1" t="s">
        <v>10</v>
      </c>
      <c r="F84945">
        <v>2878</v>
      </c>
      <c r="G84945">
        <v>48</v>
      </c>
      <c r="H84945">
        <v>126</v>
      </c>
      <c r="I84945">
        <v>0</v>
      </c>
    </row>
    <row r="84946" spans="1:9" x14ac:dyDescent="0.35">
      <c r="A84946" s="1" t="s">
        <v>9</v>
      </c>
      <c r="B84946">
        <v>120</v>
      </c>
      <c r="C84946">
        <v>0</v>
      </c>
      <c r="D84946">
        <v>0</v>
      </c>
      <c r="E84946" s="1" t="s">
        <v>11</v>
      </c>
      <c r="F84946">
        <v>2725</v>
      </c>
      <c r="G84946">
        <v>50</v>
      </c>
      <c r="H84946">
        <v>126</v>
      </c>
      <c r="I84946">
        <v>0</v>
      </c>
    </row>
    <row r="84947" spans="1:9" x14ac:dyDescent="0.35">
      <c r="A84947" s="1" t="s">
        <v>9</v>
      </c>
      <c r="B84947">
        <v>350</v>
      </c>
      <c r="C84947">
        <v>0</v>
      </c>
      <c r="D84947">
        <v>0</v>
      </c>
      <c r="E84947" s="1" t="s">
        <v>11</v>
      </c>
      <c r="F84947">
        <v>2732</v>
      </c>
      <c r="G84947">
        <v>60</v>
      </c>
      <c r="H84947">
        <v>126</v>
      </c>
      <c r="I84947">
        <v>0</v>
      </c>
    </row>
    <row r="84948" spans="1:9" x14ac:dyDescent="0.35">
      <c r="A84948" s="1" t="s">
        <v>9</v>
      </c>
      <c r="B84948">
        <v>420</v>
      </c>
      <c r="C84948">
        <v>0</v>
      </c>
      <c r="D84948">
        <v>0</v>
      </c>
      <c r="E84948" s="1" t="s">
        <v>10</v>
      </c>
      <c r="F84948">
        <v>1881</v>
      </c>
      <c r="G84948">
        <v>65</v>
      </c>
      <c r="H84948">
        <v>158</v>
      </c>
      <c r="I84948">
        <v>0</v>
      </c>
    </row>
    <row r="84949" spans="1:9" x14ac:dyDescent="0.35">
      <c r="A84949" s="1" t="s">
        <v>9</v>
      </c>
      <c r="B84949">
        <v>530</v>
      </c>
      <c r="C84949">
        <v>0</v>
      </c>
      <c r="D84949">
        <v>0</v>
      </c>
      <c r="E84949" s="1" t="s">
        <v>15</v>
      </c>
      <c r="F84949">
        <v>2725</v>
      </c>
      <c r="G84949">
        <v>57</v>
      </c>
      <c r="H84949">
        <v>90</v>
      </c>
      <c r="I84949">
        <v>0</v>
      </c>
    </row>
    <row r="84950" spans="1:9" x14ac:dyDescent="0.35">
      <c r="A84950" s="1" t="s">
        <v>12</v>
      </c>
      <c r="B84950">
        <v>510</v>
      </c>
      <c r="C84950">
        <v>1</v>
      </c>
      <c r="D84950">
        <v>0</v>
      </c>
      <c r="E84950" s="1" t="s">
        <v>10</v>
      </c>
      <c r="F84950">
        <v>3754</v>
      </c>
      <c r="G84950">
        <v>61</v>
      </c>
      <c r="H84950">
        <v>85</v>
      </c>
      <c r="I84950">
        <v>0</v>
      </c>
    </row>
    <row r="84951" spans="1:9" x14ac:dyDescent="0.35">
      <c r="A84951" s="1" t="s">
        <v>12</v>
      </c>
      <c r="B84951">
        <v>630</v>
      </c>
      <c r="C84951">
        <v>0</v>
      </c>
      <c r="D84951">
        <v>0</v>
      </c>
      <c r="E84951" s="1" t="s">
        <v>14</v>
      </c>
      <c r="F84951">
        <v>281</v>
      </c>
      <c r="G84951">
        <v>50</v>
      </c>
      <c r="H84951">
        <v>200</v>
      </c>
      <c r="I84951">
        <v>0</v>
      </c>
    </row>
    <row r="84952" spans="1:9" x14ac:dyDescent="0.35">
      <c r="A84952" s="1" t="s">
        <v>12</v>
      </c>
      <c r="B84952">
        <v>770</v>
      </c>
      <c r="C84952">
        <v>0</v>
      </c>
      <c r="D84952">
        <v>0</v>
      </c>
      <c r="E84952" s="1" t="s">
        <v>14</v>
      </c>
      <c r="F84952">
        <v>340</v>
      </c>
      <c r="G84952">
        <v>50</v>
      </c>
      <c r="H84952">
        <v>100</v>
      </c>
      <c r="I84952">
        <v>0</v>
      </c>
    </row>
    <row r="84953" spans="1:9" x14ac:dyDescent="0.35">
      <c r="A84953" s="1" t="s">
        <v>9</v>
      </c>
      <c r="B84953">
        <v>160</v>
      </c>
      <c r="C84953">
        <v>0</v>
      </c>
      <c r="D84953">
        <v>0</v>
      </c>
      <c r="E84953" s="1" t="s">
        <v>11</v>
      </c>
      <c r="F84953">
        <v>1937</v>
      </c>
      <c r="G84953">
        <v>66</v>
      </c>
      <c r="H84953">
        <v>90</v>
      </c>
      <c r="I84953">
        <v>0</v>
      </c>
    </row>
    <row r="84954" spans="1:9" x14ac:dyDescent="0.35">
      <c r="A84954" s="1" t="s">
        <v>12</v>
      </c>
      <c r="B84954">
        <v>460</v>
      </c>
      <c r="C84954">
        <v>0</v>
      </c>
      <c r="D84954">
        <v>0</v>
      </c>
      <c r="E84954" s="1" t="s">
        <v>10</v>
      </c>
      <c r="F84954">
        <v>3957</v>
      </c>
      <c r="G84954">
        <v>66</v>
      </c>
      <c r="H84954">
        <v>200</v>
      </c>
      <c r="I84954">
        <v>0</v>
      </c>
    </row>
    <row r="84955" spans="1:9" x14ac:dyDescent="0.35">
      <c r="A84955" s="1" t="s">
        <v>12</v>
      </c>
      <c r="B84955">
        <v>400</v>
      </c>
      <c r="C84955">
        <v>0</v>
      </c>
      <c r="D84955">
        <v>1</v>
      </c>
      <c r="E84955" s="1" t="s">
        <v>13</v>
      </c>
      <c r="F84955">
        <v>296</v>
      </c>
      <c r="G84955">
        <v>58</v>
      </c>
      <c r="H84955">
        <v>100</v>
      </c>
      <c r="I84955">
        <v>0</v>
      </c>
    </row>
    <row r="84956" spans="1:9" x14ac:dyDescent="0.35">
      <c r="A84956" s="1" t="s">
        <v>12</v>
      </c>
      <c r="B84956">
        <v>720</v>
      </c>
      <c r="C84956">
        <v>1</v>
      </c>
      <c r="D84956">
        <v>0</v>
      </c>
      <c r="E84956" s="1" t="s">
        <v>16</v>
      </c>
      <c r="F84956">
        <v>3023</v>
      </c>
      <c r="G84956">
        <v>62</v>
      </c>
      <c r="H84956">
        <v>300</v>
      </c>
      <c r="I84956">
        <v>1</v>
      </c>
    </row>
    <row r="84957" spans="1:9" x14ac:dyDescent="0.35">
      <c r="A84957" s="1" t="s">
        <v>9</v>
      </c>
      <c r="B84957">
        <v>14</v>
      </c>
      <c r="C84957">
        <v>0</v>
      </c>
      <c r="D84957">
        <v>0</v>
      </c>
      <c r="E84957" s="1" t="s">
        <v>11</v>
      </c>
      <c r="F84957">
        <v>1701</v>
      </c>
      <c r="G84957">
        <v>50</v>
      </c>
      <c r="H84957">
        <v>140</v>
      </c>
      <c r="I84957">
        <v>0</v>
      </c>
    </row>
    <row r="84958" spans="1:9" x14ac:dyDescent="0.35">
      <c r="A84958" s="1" t="s">
        <v>12</v>
      </c>
      <c r="B84958">
        <v>240</v>
      </c>
      <c r="C84958">
        <v>0</v>
      </c>
      <c r="D84958">
        <v>0</v>
      </c>
      <c r="E84958" s="1" t="s">
        <v>11</v>
      </c>
      <c r="F84958">
        <v>2688</v>
      </c>
      <c r="G84958">
        <v>66</v>
      </c>
      <c r="H84958">
        <v>145</v>
      </c>
      <c r="I84958">
        <v>0</v>
      </c>
    </row>
    <row r="84959" spans="1:9" x14ac:dyDescent="0.35">
      <c r="A84959" s="1" t="s">
        <v>12</v>
      </c>
      <c r="B84959">
        <v>620</v>
      </c>
      <c r="C84959">
        <v>0</v>
      </c>
      <c r="D84959">
        <v>0</v>
      </c>
      <c r="E84959" s="1" t="s">
        <v>10</v>
      </c>
      <c r="F84959">
        <v>2964</v>
      </c>
      <c r="G84959">
        <v>62</v>
      </c>
      <c r="H84959">
        <v>160</v>
      </c>
      <c r="I84959">
        <v>0</v>
      </c>
    </row>
    <row r="84960" spans="1:9" x14ac:dyDescent="0.35">
      <c r="A84960" s="1" t="s">
        <v>9</v>
      </c>
      <c r="B84960">
        <v>510</v>
      </c>
      <c r="C84960">
        <v>0</v>
      </c>
      <c r="D84960">
        <v>1</v>
      </c>
      <c r="E84960" s="1" t="s">
        <v>13</v>
      </c>
      <c r="F84960">
        <v>2732</v>
      </c>
      <c r="G84960">
        <v>66</v>
      </c>
      <c r="H84960">
        <v>85</v>
      </c>
      <c r="I84960">
        <v>0</v>
      </c>
    </row>
    <row r="84961" spans="1:9" x14ac:dyDescent="0.35">
      <c r="A84961" s="1" t="s">
        <v>12</v>
      </c>
      <c r="B84961">
        <v>490</v>
      </c>
      <c r="C84961">
        <v>0</v>
      </c>
      <c r="D84961">
        <v>0</v>
      </c>
      <c r="E84961" s="1" t="s">
        <v>16</v>
      </c>
      <c r="F84961">
        <v>3157</v>
      </c>
      <c r="G84961">
        <v>40</v>
      </c>
      <c r="H84961">
        <v>130</v>
      </c>
      <c r="I84961">
        <v>0</v>
      </c>
    </row>
    <row r="84962" spans="1:9" x14ac:dyDescent="0.35">
      <c r="A84962" s="1" t="s">
        <v>12</v>
      </c>
      <c r="B84962">
        <v>390</v>
      </c>
      <c r="C84962">
        <v>1</v>
      </c>
      <c r="D84962">
        <v>0</v>
      </c>
      <c r="E84962" s="1" t="s">
        <v>10</v>
      </c>
      <c r="F84962">
        <v>2817</v>
      </c>
      <c r="G84962">
        <v>50</v>
      </c>
      <c r="H84962">
        <v>200</v>
      </c>
      <c r="I84962">
        <v>0</v>
      </c>
    </row>
    <row r="84963" spans="1:9" x14ac:dyDescent="0.35">
      <c r="A84963" s="1" t="s">
        <v>9</v>
      </c>
      <c r="B84963">
        <v>460</v>
      </c>
      <c r="C84963">
        <v>0</v>
      </c>
      <c r="D84963">
        <v>0</v>
      </c>
      <c r="E84963" s="1" t="s">
        <v>10</v>
      </c>
      <c r="F84963">
        <v>2641</v>
      </c>
      <c r="G84963">
        <v>58</v>
      </c>
      <c r="H84963">
        <v>140</v>
      </c>
      <c r="I84963">
        <v>0</v>
      </c>
    </row>
    <row r="84964" spans="1:9" x14ac:dyDescent="0.35">
      <c r="A84964" s="1" t="s">
        <v>9</v>
      </c>
      <c r="B84964">
        <v>800</v>
      </c>
      <c r="C84964">
        <v>0</v>
      </c>
      <c r="D84964">
        <v>0</v>
      </c>
      <c r="E84964" s="1" t="s">
        <v>10</v>
      </c>
      <c r="F84964">
        <v>2608</v>
      </c>
      <c r="G84964">
        <v>60</v>
      </c>
      <c r="H84964">
        <v>145</v>
      </c>
      <c r="I84964">
        <v>1</v>
      </c>
    </row>
    <row r="84965" spans="1:9" x14ac:dyDescent="0.35">
      <c r="A84965" s="1" t="s">
        <v>9</v>
      </c>
      <c r="B84965">
        <v>700</v>
      </c>
      <c r="C84965">
        <v>0</v>
      </c>
      <c r="D84965">
        <v>0</v>
      </c>
      <c r="E84965" s="1" t="s">
        <v>11</v>
      </c>
      <c r="F84965">
        <v>3378</v>
      </c>
      <c r="G84965">
        <v>90</v>
      </c>
      <c r="H84965">
        <v>300</v>
      </c>
      <c r="I84965">
        <v>1</v>
      </c>
    </row>
    <row r="84966" spans="1:9" x14ac:dyDescent="0.35">
      <c r="A84966" s="1" t="s">
        <v>12</v>
      </c>
      <c r="B84966">
        <v>310</v>
      </c>
      <c r="C84966">
        <v>0</v>
      </c>
      <c r="D84966">
        <v>0</v>
      </c>
      <c r="E84966" s="1" t="s">
        <v>10</v>
      </c>
      <c r="F84966">
        <v>2496</v>
      </c>
      <c r="G84966">
        <v>48</v>
      </c>
      <c r="H84966">
        <v>85</v>
      </c>
      <c r="I84966">
        <v>0</v>
      </c>
    </row>
    <row r="84967" spans="1:9" x14ac:dyDescent="0.35">
      <c r="A84967" s="1" t="s">
        <v>9</v>
      </c>
      <c r="B84967">
        <v>30</v>
      </c>
      <c r="C84967">
        <v>0</v>
      </c>
      <c r="D84967">
        <v>0</v>
      </c>
      <c r="E84967" s="1" t="s">
        <v>11</v>
      </c>
      <c r="F84967">
        <v>2732</v>
      </c>
      <c r="G84967">
        <v>57</v>
      </c>
      <c r="H84967">
        <v>155</v>
      </c>
      <c r="I84967">
        <v>0</v>
      </c>
    </row>
    <row r="84968" spans="1:9" x14ac:dyDescent="0.35">
      <c r="A84968" s="1" t="s">
        <v>9</v>
      </c>
      <c r="B84968">
        <v>430</v>
      </c>
      <c r="C84968">
        <v>0</v>
      </c>
      <c r="D84968">
        <v>0</v>
      </c>
      <c r="E84968" s="1" t="s">
        <v>16</v>
      </c>
      <c r="F84968">
        <v>2732</v>
      </c>
      <c r="G84968">
        <v>61</v>
      </c>
      <c r="H84968">
        <v>159</v>
      </c>
      <c r="I84968">
        <v>0</v>
      </c>
    </row>
    <row r="84969" spans="1:9" x14ac:dyDescent="0.35">
      <c r="A84969" s="1" t="s">
        <v>9</v>
      </c>
      <c r="B84969">
        <v>800</v>
      </c>
      <c r="C84969">
        <v>0</v>
      </c>
      <c r="D84969">
        <v>0</v>
      </c>
      <c r="E84969" s="1" t="s">
        <v>11</v>
      </c>
      <c r="F84969">
        <v>2732</v>
      </c>
      <c r="G84969">
        <v>50</v>
      </c>
      <c r="H84969">
        <v>160</v>
      </c>
      <c r="I84969">
        <v>0</v>
      </c>
    </row>
    <row r="84970" spans="1:9" x14ac:dyDescent="0.35">
      <c r="A84970" s="1" t="s">
        <v>9</v>
      </c>
      <c r="B84970">
        <v>270</v>
      </c>
      <c r="C84970">
        <v>0</v>
      </c>
      <c r="D84970">
        <v>0</v>
      </c>
      <c r="E84970" s="1" t="s">
        <v>11</v>
      </c>
      <c r="F84970">
        <v>2732</v>
      </c>
      <c r="G84970">
        <v>35</v>
      </c>
      <c r="H84970">
        <v>155</v>
      </c>
      <c r="I84970">
        <v>0</v>
      </c>
    </row>
    <row r="84971" spans="1:9" x14ac:dyDescent="0.35">
      <c r="A84971" s="1" t="s">
        <v>12</v>
      </c>
      <c r="B84971">
        <v>360</v>
      </c>
      <c r="C84971">
        <v>0</v>
      </c>
      <c r="D84971">
        <v>0</v>
      </c>
      <c r="E84971" s="1" t="s">
        <v>14</v>
      </c>
      <c r="F84971">
        <v>3237</v>
      </c>
      <c r="G84971">
        <v>66</v>
      </c>
      <c r="H84971">
        <v>100</v>
      </c>
      <c r="I84971">
        <v>0</v>
      </c>
    </row>
    <row r="84972" spans="1:9" x14ac:dyDescent="0.35">
      <c r="A84972" s="1" t="s">
        <v>12</v>
      </c>
      <c r="B84972">
        <v>550</v>
      </c>
      <c r="C84972">
        <v>0</v>
      </c>
      <c r="D84972">
        <v>1</v>
      </c>
      <c r="E84972" s="1" t="s">
        <v>15</v>
      </c>
      <c r="F84972">
        <v>3158</v>
      </c>
      <c r="G84972">
        <v>65</v>
      </c>
      <c r="H84972">
        <v>126</v>
      </c>
      <c r="I84972">
        <v>0</v>
      </c>
    </row>
    <row r="84973" spans="1:9" x14ac:dyDescent="0.35">
      <c r="A84973" s="1" t="s">
        <v>9</v>
      </c>
      <c r="B84973">
        <v>30</v>
      </c>
      <c r="C84973">
        <v>0</v>
      </c>
      <c r="D84973">
        <v>0</v>
      </c>
      <c r="E84973" s="1" t="s">
        <v>11</v>
      </c>
      <c r="F84973">
        <v>1785</v>
      </c>
      <c r="G84973">
        <v>61</v>
      </c>
      <c r="H84973">
        <v>160</v>
      </c>
      <c r="I84973">
        <v>0</v>
      </c>
    </row>
    <row r="84974" spans="1:9" x14ac:dyDescent="0.35">
      <c r="A84974" s="1" t="s">
        <v>9</v>
      </c>
      <c r="B84974">
        <v>70</v>
      </c>
      <c r="C84974">
        <v>0</v>
      </c>
      <c r="D84974">
        <v>0</v>
      </c>
      <c r="E84974" s="1" t="s">
        <v>11</v>
      </c>
      <c r="F84974">
        <v>1877</v>
      </c>
      <c r="G84974">
        <v>35</v>
      </c>
      <c r="H84974">
        <v>145</v>
      </c>
      <c r="I84974">
        <v>0</v>
      </c>
    </row>
    <row r="84975" spans="1:9" x14ac:dyDescent="0.35">
      <c r="A84975" s="1" t="s">
        <v>9</v>
      </c>
      <c r="B84975">
        <v>750</v>
      </c>
      <c r="C84975">
        <v>0</v>
      </c>
      <c r="D84975">
        <v>0</v>
      </c>
      <c r="E84975" s="1" t="s">
        <v>10</v>
      </c>
      <c r="F84975">
        <v>2262</v>
      </c>
      <c r="G84975">
        <v>50</v>
      </c>
      <c r="H84975">
        <v>140</v>
      </c>
      <c r="I84975">
        <v>0</v>
      </c>
    </row>
    <row r="84976" spans="1:9" x14ac:dyDescent="0.35">
      <c r="A84976" s="1" t="s">
        <v>12</v>
      </c>
      <c r="B84976">
        <v>320</v>
      </c>
      <c r="C84976">
        <v>0</v>
      </c>
      <c r="D84976">
        <v>0</v>
      </c>
      <c r="E84976" s="1" t="s">
        <v>16</v>
      </c>
      <c r="F84976">
        <v>2732</v>
      </c>
      <c r="G84976">
        <v>40</v>
      </c>
      <c r="H84976">
        <v>130</v>
      </c>
      <c r="I84976">
        <v>0</v>
      </c>
    </row>
    <row r="84977" spans="1:9" x14ac:dyDescent="0.35">
      <c r="A84977" s="1" t="s">
        <v>9</v>
      </c>
      <c r="B84977">
        <v>390</v>
      </c>
      <c r="C84977">
        <v>0</v>
      </c>
      <c r="D84977">
        <v>0</v>
      </c>
      <c r="E84977" s="1" t="s">
        <v>10</v>
      </c>
      <c r="F84977">
        <v>2536</v>
      </c>
      <c r="G84977">
        <v>40</v>
      </c>
      <c r="H84977">
        <v>155</v>
      </c>
      <c r="I84977">
        <v>0</v>
      </c>
    </row>
    <row r="84978" spans="1:9" x14ac:dyDescent="0.35">
      <c r="A84978" s="1" t="s">
        <v>9</v>
      </c>
      <c r="B84978">
        <v>300</v>
      </c>
      <c r="C84978">
        <v>0</v>
      </c>
      <c r="D84978">
        <v>0</v>
      </c>
      <c r="E84978" s="1" t="s">
        <v>10</v>
      </c>
      <c r="F84978">
        <v>3124</v>
      </c>
      <c r="G84978">
        <v>58</v>
      </c>
      <c r="H84978">
        <v>159</v>
      </c>
      <c r="I84978">
        <v>0</v>
      </c>
    </row>
    <row r="84979" spans="1:9" x14ac:dyDescent="0.35">
      <c r="A84979" s="1" t="s">
        <v>9</v>
      </c>
      <c r="B84979">
        <v>550</v>
      </c>
      <c r="C84979">
        <v>0</v>
      </c>
      <c r="D84979">
        <v>0</v>
      </c>
      <c r="E84979" s="1" t="s">
        <v>10</v>
      </c>
      <c r="F84979">
        <v>2732</v>
      </c>
      <c r="G84979">
        <v>58</v>
      </c>
      <c r="H84979">
        <v>90</v>
      </c>
      <c r="I84979">
        <v>0</v>
      </c>
    </row>
    <row r="84980" spans="1:9" x14ac:dyDescent="0.35">
      <c r="A84980" s="1" t="s">
        <v>12</v>
      </c>
      <c r="B84980">
        <v>540</v>
      </c>
      <c r="C84980">
        <v>0</v>
      </c>
      <c r="D84980">
        <v>0</v>
      </c>
      <c r="E84980" s="1" t="s">
        <v>13</v>
      </c>
      <c r="F84980">
        <v>2732</v>
      </c>
      <c r="G84980">
        <v>35</v>
      </c>
      <c r="H84980">
        <v>200</v>
      </c>
      <c r="I84980">
        <v>0</v>
      </c>
    </row>
    <row r="84981" spans="1:9" x14ac:dyDescent="0.35">
      <c r="A84981" s="1" t="s">
        <v>9</v>
      </c>
      <c r="B84981">
        <v>370</v>
      </c>
      <c r="C84981">
        <v>0</v>
      </c>
      <c r="D84981">
        <v>0</v>
      </c>
      <c r="E84981" s="1" t="s">
        <v>10</v>
      </c>
      <c r="F84981">
        <v>2368</v>
      </c>
      <c r="G84981">
        <v>57</v>
      </c>
      <c r="H84981">
        <v>100</v>
      </c>
      <c r="I84981">
        <v>0</v>
      </c>
    </row>
    <row r="84982" spans="1:9" x14ac:dyDescent="0.35">
      <c r="A84982" s="1" t="s">
        <v>12</v>
      </c>
      <c r="B84982">
        <v>70</v>
      </c>
      <c r="C84982">
        <v>0</v>
      </c>
      <c r="D84982">
        <v>0</v>
      </c>
      <c r="E84982" s="1" t="s">
        <v>11</v>
      </c>
      <c r="F84982">
        <v>1786</v>
      </c>
      <c r="G84982">
        <v>62</v>
      </c>
      <c r="H84982">
        <v>130</v>
      </c>
      <c r="I84982">
        <v>0</v>
      </c>
    </row>
    <row r="84983" spans="1:9" x14ac:dyDescent="0.35">
      <c r="A84983" s="1" t="s">
        <v>12</v>
      </c>
      <c r="B84983">
        <v>110</v>
      </c>
      <c r="C84983">
        <v>0</v>
      </c>
      <c r="D84983">
        <v>0</v>
      </c>
      <c r="E84983" s="1" t="s">
        <v>11</v>
      </c>
      <c r="F84983">
        <v>1632</v>
      </c>
      <c r="G84983">
        <v>48</v>
      </c>
      <c r="H84983">
        <v>159</v>
      </c>
      <c r="I84983">
        <v>0</v>
      </c>
    </row>
    <row r="84984" spans="1:9" x14ac:dyDescent="0.35">
      <c r="A84984" s="1" t="s">
        <v>12</v>
      </c>
      <c r="B84984">
        <v>450</v>
      </c>
      <c r="C84984">
        <v>0</v>
      </c>
      <c r="D84984">
        <v>0</v>
      </c>
      <c r="E84984" s="1" t="s">
        <v>13</v>
      </c>
      <c r="F84984">
        <v>2382</v>
      </c>
      <c r="G84984">
        <v>66</v>
      </c>
      <c r="H84984">
        <v>159</v>
      </c>
      <c r="I84984">
        <v>0</v>
      </c>
    </row>
    <row r="84985" spans="1:9" x14ac:dyDescent="0.35">
      <c r="A84985" s="1" t="s">
        <v>12</v>
      </c>
      <c r="B84985">
        <v>450</v>
      </c>
      <c r="C84985">
        <v>1</v>
      </c>
      <c r="D84985">
        <v>0</v>
      </c>
      <c r="E84985" s="1" t="s">
        <v>15</v>
      </c>
      <c r="F84985">
        <v>3376</v>
      </c>
      <c r="G84985">
        <v>70</v>
      </c>
      <c r="H84985">
        <v>126</v>
      </c>
      <c r="I84985">
        <v>1</v>
      </c>
    </row>
    <row r="84986" spans="1:9" x14ac:dyDescent="0.35">
      <c r="A84986" s="1" t="s">
        <v>9</v>
      </c>
      <c r="B84986">
        <v>550</v>
      </c>
      <c r="C84986">
        <v>0</v>
      </c>
      <c r="D84986">
        <v>0</v>
      </c>
      <c r="E84986" s="1" t="s">
        <v>10</v>
      </c>
      <c r="F84986">
        <v>2465</v>
      </c>
      <c r="G84986">
        <v>60</v>
      </c>
      <c r="H84986">
        <v>85</v>
      </c>
      <c r="I84986">
        <v>0</v>
      </c>
    </row>
    <row r="84987" spans="1:9" x14ac:dyDescent="0.35">
      <c r="A84987" s="1" t="s">
        <v>9</v>
      </c>
      <c r="B84987">
        <v>200</v>
      </c>
      <c r="C84987">
        <v>0</v>
      </c>
      <c r="D84987">
        <v>0</v>
      </c>
      <c r="E84987" s="1" t="s">
        <v>15</v>
      </c>
      <c r="F84987">
        <v>2358</v>
      </c>
      <c r="G84987">
        <v>57</v>
      </c>
      <c r="H84987">
        <v>160</v>
      </c>
      <c r="I84987">
        <v>0</v>
      </c>
    </row>
    <row r="84988" spans="1:9" x14ac:dyDescent="0.35">
      <c r="A84988" s="1" t="s">
        <v>12</v>
      </c>
      <c r="B84988">
        <v>370</v>
      </c>
      <c r="C84988">
        <v>0</v>
      </c>
      <c r="D84988">
        <v>0</v>
      </c>
      <c r="E84988" s="1" t="s">
        <v>11</v>
      </c>
      <c r="F84988">
        <v>2732</v>
      </c>
      <c r="G84988">
        <v>57</v>
      </c>
      <c r="H84988">
        <v>90</v>
      </c>
      <c r="I84988">
        <v>0</v>
      </c>
    </row>
    <row r="84989" spans="1:9" x14ac:dyDescent="0.35">
      <c r="A84989" s="1" t="s">
        <v>12</v>
      </c>
      <c r="B84989">
        <v>320</v>
      </c>
      <c r="C84989">
        <v>0</v>
      </c>
      <c r="D84989">
        <v>0</v>
      </c>
      <c r="E84989" s="1" t="s">
        <v>10</v>
      </c>
      <c r="F84989">
        <v>3842</v>
      </c>
      <c r="G84989">
        <v>58</v>
      </c>
      <c r="H84989">
        <v>126</v>
      </c>
      <c r="I84989">
        <v>0</v>
      </c>
    </row>
    <row r="84990" spans="1:9" x14ac:dyDescent="0.35">
      <c r="A84990" s="1" t="s">
        <v>9</v>
      </c>
      <c r="B84990">
        <v>220</v>
      </c>
      <c r="C84990">
        <v>0</v>
      </c>
      <c r="D84990">
        <v>0</v>
      </c>
      <c r="E84990" s="1" t="s">
        <v>13</v>
      </c>
      <c r="F84990">
        <v>2732</v>
      </c>
      <c r="G84990">
        <v>45</v>
      </c>
      <c r="H84990">
        <v>126</v>
      </c>
      <c r="I84990">
        <v>0</v>
      </c>
    </row>
    <row r="84991" spans="1:9" x14ac:dyDescent="0.35">
      <c r="A84991" s="1" t="s">
        <v>9</v>
      </c>
      <c r="B84991">
        <v>790</v>
      </c>
      <c r="C84991">
        <v>0</v>
      </c>
      <c r="D84991">
        <v>0</v>
      </c>
      <c r="E84991" s="1" t="s">
        <v>14</v>
      </c>
      <c r="F84991">
        <v>3145</v>
      </c>
      <c r="G84991">
        <v>57</v>
      </c>
      <c r="H84991">
        <v>85</v>
      </c>
      <c r="I84991">
        <v>0</v>
      </c>
    </row>
    <row r="84992" spans="1:9" x14ac:dyDescent="0.35">
      <c r="A84992" s="1" t="s">
        <v>9</v>
      </c>
      <c r="B84992">
        <v>410</v>
      </c>
      <c r="C84992">
        <v>0</v>
      </c>
      <c r="D84992">
        <v>0</v>
      </c>
      <c r="E84992" s="1" t="s">
        <v>16</v>
      </c>
      <c r="F84992">
        <v>2732</v>
      </c>
      <c r="G84992">
        <v>66</v>
      </c>
      <c r="H84992">
        <v>140</v>
      </c>
      <c r="I84992">
        <v>0</v>
      </c>
    </row>
    <row r="84993" spans="1:9" x14ac:dyDescent="0.35">
      <c r="A84993" s="1" t="s">
        <v>9</v>
      </c>
      <c r="B84993">
        <v>440</v>
      </c>
      <c r="C84993">
        <v>0</v>
      </c>
      <c r="D84993">
        <v>1</v>
      </c>
      <c r="E84993" s="1" t="s">
        <v>10</v>
      </c>
      <c r="F84993">
        <v>2515</v>
      </c>
      <c r="G84993">
        <v>40</v>
      </c>
      <c r="H84993">
        <v>80</v>
      </c>
      <c r="I84993">
        <v>0</v>
      </c>
    </row>
    <row r="84994" spans="1:9" x14ac:dyDescent="0.35">
      <c r="A84994" s="1" t="s">
        <v>9</v>
      </c>
      <c r="B84994">
        <v>220</v>
      </c>
      <c r="C84994">
        <v>0</v>
      </c>
      <c r="D84994">
        <v>0</v>
      </c>
      <c r="E84994" s="1" t="s">
        <v>11</v>
      </c>
      <c r="F84994">
        <v>2454</v>
      </c>
      <c r="G84994">
        <v>60</v>
      </c>
      <c r="H84994">
        <v>155</v>
      </c>
      <c r="I84994">
        <v>0</v>
      </c>
    </row>
    <row r="84995" spans="1:9" x14ac:dyDescent="0.35">
      <c r="A84995" s="1" t="s">
        <v>9</v>
      </c>
      <c r="B84995">
        <v>270</v>
      </c>
      <c r="C84995">
        <v>0</v>
      </c>
      <c r="D84995">
        <v>0</v>
      </c>
      <c r="E84995" s="1" t="s">
        <v>11</v>
      </c>
      <c r="F84995">
        <v>3509</v>
      </c>
      <c r="G84995">
        <v>50</v>
      </c>
      <c r="H84995">
        <v>100</v>
      </c>
      <c r="I84995">
        <v>0</v>
      </c>
    </row>
    <row r="84996" spans="1:9" x14ac:dyDescent="0.35">
      <c r="A84996" s="1" t="s">
        <v>9</v>
      </c>
      <c r="B84996">
        <v>100</v>
      </c>
      <c r="C84996">
        <v>0</v>
      </c>
      <c r="D84996">
        <v>0</v>
      </c>
      <c r="E84996" s="1" t="s">
        <v>11</v>
      </c>
      <c r="F84996">
        <v>174</v>
      </c>
      <c r="G84996">
        <v>48</v>
      </c>
      <c r="H84996">
        <v>140</v>
      </c>
      <c r="I84996">
        <v>0</v>
      </c>
    </row>
    <row r="84997" spans="1:9" x14ac:dyDescent="0.35">
      <c r="A84997" s="1" t="s">
        <v>12</v>
      </c>
      <c r="B84997">
        <v>490</v>
      </c>
      <c r="C84997">
        <v>0</v>
      </c>
      <c r="D84997">
        <v>0</v>
      </c>
      <c r="E84997" s="1" t="s">
        <v>11</v>
      </c>
      <c r="F84997">
        <v>3051</v>
      </c>
      <c r="G84997">
        <v>40</v>
      </c>
      <c r="H84997">
        <v>85</v>
      </c>
      <c r="I84997">
        <v>0</v>
      </c>
    </row>
    <row r="84998" spans="1:9" x14ac:dyDescent="0.35">
      <c r="A84998" s="1" t="s">
        <v>9</v>
      </c>
      <c r="B84998">
        <v>410</v>
      </c>
      <c r="C84998">
        <v>0</v>
      </c>
      <c r="D84998">
        <v>0</v>
      </c>
      <c r="E84998" s="1" t="s">
        <v>13</v>
      </c>
      <c r="F84998">
        <v>2677</v>
      </c>
      <c r="G84998">
        <v>62</v>
      </c>
      <c r="H84998">
        <v>100</v>
      </c>
      <c r="I84998">
        <v>0</v>
      </c>
    </row>
    <row r="84999" spans="1:9" x14ac:dyDescent="0.35">
      <c r="A84999" s="1" t="s">
        <v>9</v>
      </c>
      <c r="B84999">
        <v>500</v>
      </c>
      <c r="C84999">
        <v>0</v>
      </c>
      <c r="D84999">
        <v>0</v>
      </c>
      <c r="E84999" s="1" t="s">
        <v>16</v>
      </c>
      <c r="F84999">
        <v>2732</v>
      </c>
      <c r="G84999">
        <v>66</v>
      </c>
      <c r="H84999">
        <v>80</v>
      </c>
      <c r="I84999">
        <v>0</v>
      </c>
    </row>
    <row r="85000" spans="1:9" x14ac:dyDescent="0.35">
      <c r="A85000" s="1" t="s">
        <v>9</v>
      </c>
      <c r="B85000">
        <v>690</v>
      </c>
      <c r="C85000">
        <v>0</v>
      </c>
      <c r="D85000">
        <v>0</v>
      </c>
      <c r="E85000" s="1" t="s">
        <v>11</v>
      </c>
      <c r="F85000">
        <v>3542</v>
      </c>
      <c r="G85000">
        <v>57</v>
      </c>
      <c r="H85000">
        <v>140</v>
      </c>
      <c r="I85000">
        <v>0</v>
      </c>
    </row>
    <row r="85001" spans="1:9" x14ac:dyDescent="0.35">
      <c r="A85001" s="1" t="s">
        <v>9</v>
      </c>
      <c r="B85001">
        <v>310</v>
      </c>
      <c r="C85001">
        <v>0</v>
      </c>
      <c r="D85001">
        <v>0</v>
      </c>
      <c r="E85001" s="1" t="s">
        <v>10</v>
      </c>
      <c r="F85001">
        <v>2093</v>
      </c>
      <c r="G85001">
        <v>58</v>
      </c>
      <c r="H85001">
        <v>130</v>
      </c>
      <c r="I85001">
        <v>0</v>
      </c>
    </row>
    <row r="85002" spans="1:9" x14ac:dyDescent="0.35">
      <c r="A85002" s="1" t="s">
        <v>12</v>
      </c>
      <c r="B85002">
        <v>800</v>
      </c>
      <c r="C85002">
        <v>0</v>
      </c>
      <c r="D85002">
        <v>0</v>
      </c>
      <c r="E85002" s="1" t="s">
        <v>11</v>
      </c>
      <c r="F85002">
        <v>2879</v>
      </c>
      <c r="G85002">
        <v>48</v>
      </c>
      <c r="H85002">
        <v>200</v>
      </c>
      <c r="I85002">
        <v>0</v>
      </c>
    </row>
    <row r="85003" spans="1:9" x14ac:dyDescent="0.35">
      <c r="A85003" s="1" t="s">
        <v>9</v>
      </c>
      <c r="B85003">
        <v>520</v>
      </c>
      <c r="C85003">
        <v>0</v>
      </c>
      <c r="D85003">
        <v>0</v>
      </c>
      <c r="E85003" s="1" t="s">
        <v>10</v>
      </c>
      <c r="F85003">
        <v>2333</v>
      </c>
      <c r="G85003">
        <v>48</v>
      </c>
      <c r="H85003">
        <v>130</v>
      </c>
      <c r="I85003">
        <v>0</v>
      </c>
    </row>
    <row r="85004" spans="1:9" x14ac:dyDescent="0.35">
      <c r="A85004" s="1" t="s">
        <v>9</v>
      </c>
      <c r="B85004">
        <v>530</v>
      </c>
      <c r="C85004">
        <v>0</v>
      </c>
      <c r="D85004">
        <v>0</v>
      </c>
      <c r="E85004" s="1" t="s">
        <v>13</v>
      </c>
      <c r="F85004">
        <v>2421</v>
      </c>
      <c r="G85004">
        <v>45</v>
      </c>
      <c r="H85004">
        <v>130</v>
      </c>
      <c r="I85004">
        <v>0</v>
      </c>
    </row>
    <row r="85005" spans="1:9" x14ac:dyDescent="0.35">
      <c r="A85005" s="1" t="s">
        <v>9</v>
      </c>
      <c r="B85005">
        <v>320</v>
      </c>
      <c r="C85005">
        <v>0</v>
      </c>
      <c r="D85005">
        <v>0</v>
      </c>
      <c r="E85005" s="1" t="s">
        <v>10</v>
      </c>
      <c r="F85005">
        <v>3627</v>
      </c>
      <c r="G85005">
        <v>66</v>
      </c>
      <c r="H85005">
        <v>145</v>
      </c>
      <c r="I85005">
        <v>0</v>
      </c>
    </row>
    <row r="85006" spans="1:9" x14ac:dyDescent="0.35">
      <c r="A85006" s="1" t="s">
        <v>12</v>
      </c>
      <c r="B85006">
        <v>60</v>
      </c>
      <c r="C85006">
        <v>0</v>
      </c>
      <c r="D85006">
        <v>0</v>
      </c>
      <c r="E85006" s="1" t="s">
        <v>11</v>
      </c>
      <c r="F85006">
        <v>1472</v>
      </c>
      <c r="G85006">
        <v>60</v>
      </c>
      <c r="H85006">
        <v>158</v>
      </c>
      <c r="I85006">
        <v>0</v>
      </c>
    </row>
    <row r="85007" spans="1:9" x14ac:dyDescent="0.35">
      <c r="A85007" s="1" t="s">
        <v>12</v>
      </c>
      <c r="B85007">
        <v>20</v>
      </c>
      <c r="C85007">
        <v>0</v>
      </c>
      <c r="D85007">
        <v>0</v>
      </c>
      <c r="E85007" s="1" t="s">
        <v>11</v>
      </c>
      <c r="F85007">
        <v>1774</v>
      </c>
      <c r="G85007">
        <v>48</v>
      </c>
      <c r="H85007">
        <v>80</v>
      </c>
      <c r="I85007">
        <v>0</v>
      </c>
    </row>
    <row r="85008" spans="1:9" x14ac:dyDescent="0.35">
      <c r="A85008" s="1" t="s">
        <v>12</v>
      </c>
      <c r="B85008">
        <v>260</v>
      </c>
      <c r="C85008">
        <v>0</v>
      </c>
      <c r="D85008">
        <v>0</v>
      </c>
      <c r="E85008" s="1" t="s">
        <v>11</v>
      </c>
      <c r="F85008">
        <v>2732</v>
      </c>
      <c r="G85008">
        <v>65</v>
      </c>
      <c r="H85008">
        <v>126</v>
      </c>
      <c r="I85008">
        <v>0</v>
      </c>
    </row>
    <row r="85009" spans="1:9" x14ac:dyDescent="0.35">
      <c r="A85009" s="1" t="s">
        <v>12</v>
      </c>
      <c r="B85009">
        <v>120</v>
      </c>
      <c r="C85009">
        <v>0</v>
      </c>
      <c r="D85009">
        <v>0</v>
      </c>
      <c r="E85009" s="1" t="s">
        <v>11</v>
      </c>
      <c r="F85009">
        <v>2732</v>
      </c>
      <c r="G85009">
        <v>45</v>
      </c>
      <c r="H85009">
        <v>126</v>
      </c>
      <c r="I85009">
        <v>0</v>
      </c>
    </row>
    <row r="85010" spans="1:9" x14ac:dyDescent="0.35">
      <c r="A85010" s="1" t="s">
        <v>12</v>
      </c>
      <c r="B85010">
        <v>130</v>
      </c>
      <c r="C85010">
        <v>0</v>
      </c>
      <c r="D85010">
        <v>0</v>
      </c>
      <c r="E85010" s="1" t="s">
        <v>11</v>
      </c>
      <c r="F85010">
        <v>2229</v>
      </c>
      <c r="G85010">
        <v>88</v>
      </c>
      <c r="H85010">
        <v>159</v>
      </c>
      <c r="I85010">
        <v>1</v>
      </c>
    </row>
    <row r="85011" spans="1:9" x14ac:dyDescent="0.35">
      <c r="A85011" s="1" t="s">
        <v>9</v>
      </c>
      <c r="B85011">
        <v>770</v>
      </c>
      <c r="C85011">
        <v>0</v>
      </c>
      <c r="D85011">
        <v>0</v>
      </c>
      <c r="E85011" s="1" t="s">
        <v>11</v>
      </c>
      <c r="F85011">
        <v>3366</v>
      </c>
      <c r="G85011">
        <v>65</v>
      </c>
      <c r="H85011">
        <v>200</v>
      </c>
      <c r="I85011">
        <v>1</v>
      </c>
    </row>
    <row r="85012" spans="1:9" x14ac:dyDescent="0.35">
      <c r="A85012" s="1" t="s">
        <v>9</v>
      </c>
      <c r="B85012">
        <v>30</v>
      </c>
      <c r="C85012">
        <v>0</v>
      </c>
      <c r="D85012">
        <v>0</v>
      </c>
      <c r="E85012" s="1" t="s">
        <v>11</v>
      </c>
      <c r="F85012">
        <v>1592</v>
      </c>
      <c r="G85012">
        <v>48</v>
      </c>
      <c r="H85012">
        <v>145</v>
      </c>
      <c r="I85012">
        <v>0</v>
      </c>
    </row>
    <row r="85013" spans="1:9" x14ac:dyDescent="0.35">
      <c r="A85013" s="1" t="s">
        <v>12</v>
      </c>
      <c r="B85013">
        <v>490</v>
      </c>
      <c r="C85013">
        <v>0</v>
      </c>
      <c r="D85013">
        <v>0</v>
      </c>
      <c r="E85013" s="1" t="s">
        <v>11</v>
      </c>
      <c r="F85013">
        <v>2997</v>
      </c>
      <c r="G85013">
        <v>60</v>
      </c>
      <c r="H85013">
        <v>85</v>
      </c>
      <c r="I85013">
        <v>0</v>
      </c>
    </row>
    <row r="85014" spans="1:9" x14ac:dyDescent="0.35">
      <c r="A85014" s="1" t="s">
        <v>9</v>
      </c>
      <c r="B85014">
        <v>560</v>
      </c>
      <c r="C85014">
        <v>0</v>
      </c>
      <c r="D85014">
        <v>0</v>
      </c>
      <c r="E85014" s="1" t="s">
        <v>11</v>
      </c>
      <c r="F85014">
        <v>2732</v>
      </c>
      <c r="G85014">
        <v>50</v>
      </c>
      <c r="H85014">
        <v>159</v>
      </c>
      <c r="I85014">
        <v>0</v>
      </c>
    </row>
    <row r="85015" spans="1:9" x14ac:dyDescent="0.35">
      <c r="A85015" s="1" t="s">
        <v>9</v>
      </c>
      <c r="B85015">
        <v>800</v>
      </c>
      <c r="C85015">
        <v>0</v>
      </c>
      <c r="D85015">
        <v>0</v>
      </c>
      <c r="E85015" s="1" t="s">
        <v>10</v>
      </c>
      <c r="F85015">
        <v>3556</v>
      </c>
      <c r="G85015">
        <v>45</v>
      </c>
      <c r="H85015">
        <v>90</v>
      </c>
      <c r="I85015">
        <v>0</v>
      </c>
    </row>
    <row r="85016" spans="1:9" x14ac:dyDescent="0.35">
      <c r="A85016" s="1" t="s">
        <v>9</v>
      </c>
      <c r="B85016">
        <v>510</v>
      </c>
      <c r="C85016">
        <v>0</v>
      </c>
      <c r="D85016">
        <v>0</v>
      </c>
      <c r="E85016" s="1" t="s">
        <v>13</v>
      </c>
      <c r="F85016">
        <v>1824</v>
      </c>
      <c r="G85016">
        <v>40</v>
      </c>
      <c r="H85016">
        <v>80</v>
      </c>
      <c r="I85016">
        <v>0</v>
      </c>
    </row>
    <row r="85017" spans="1:9" x14ac:dyDescent="0.35">
      <c r="A85017" s="1" t="s">
        <v>12</v>
      </c>
      <c r="B85017">
        <v>510</v>
      </c>
      <c r="C85017">
        <v>0</v>
      </c>
      <c r="D85017">
        <v>0</v>
      </c>
      <c r="E85017" s="1" t="s">
        <v>13</v>
      </c>
      <c r="F85017">
        <v>2289</v>
      </c>
      <c r="G85017">
        <v>35</v>
      </c>
      <c r="H85017">
        <v>130</v>
      </c>
      <c r="I85017">
        <v>0</v>
      </c>
    </row>
    <row r="85018" spans="1:9" x14ac:dyDescent="0.35">
      <c r="A85018" s="1" t="s">
        <v>9</v>
      </c>
      <c r="B85018">
        <v>140</v>
      </c>
      <c r="C85018">
        <v>0</v>
      </c>
      <c r="D85018">
        <v>0</v>
      </c>
      <c r="E85018" s="1" t="s">
        <v>11</v>
      </c>
      <c r="F85018">
        <v>2359</v>
      </c>
      <c r="G85018">
        <v>50</v>
      </c>
      <c r="H85018">
        <v>90</v>
      </c>
      <c r="I85018">
        <v>0</v>
      </c>
    </row>
    <row r="85019" spans="1:9" x14ac:dyDescent="0.35">
      <c r="A85019" s="1" t="s">
        <v>9</v>
      </c>
      <c r="B85019">
        <v>510</v>
      </c>
      <c r="C85019">
        <v>0</v>
      </c>
      <c r="D85019">
        <v>0</v>
      </c>
      <c r="E85019" s="1" t="s">
        <v>10</v>
      </c>
      <c r="F85019">
        <v>289</v>
      </c>
      <c r="G85019">
        <v>45</v>
      </c>
      <c r="H85019">
        <v>126</v>
      </c>
      <c r="I85019">
        <v>0</v>
      </c>
    </row>
    <row r="85020" spans="1:9" x14ac:dyDescent="0.35">
      <c r="A85020" s="1" t="s">
        <v>9</v>
      </c>
      <c r="B85020">
        <v>150</v>
      </c>
      <c r="C85020">
        <v>0</v>
      </c>
      <c r="D85020">
        <v>0</v>
      </c>
      <c r="E85020" s="1" t="s">
        <v>11</v>
      </c>
      <c r="F85020">
        <v>2217</v>
      </c>
      <c r="G85020">
        <v>35</v>
      </c>
      <c r="H85020">
        <v>160</v>
      </c>
      <c r="I85020">
        <v>0</v>
      </c>
    </row>
    <row r="85021" spans="1:9" x14ac:dyDescent="0.35">
      <c r="A85021" s="1" t="s">
        <v>9</v>
      </c>
      <c r="B85021">
        <v>520</v>
      </c>
      <c r="C85021">
        <v>1</v>
      </c>
      <c r="D85021">
        <v>0</v>
      </c>
      <c r="E85021" s="1" t="s">
        <v>13</v>
      </c>
      <c r="F85021">
        <v>297</v>
      </c>
      <c r="G85021">
        <v>61</v>
      </c>
      <c r="H85021">
        <v>159</v>
      </c>
      <c r="I85021">
        <v>1</v>
      </c>
    </row>
    <row r="85022" spans="1:9" x14ac:dyDescent="0.35">
      <c r="A85022" s="1" t="s">
        <v>9</v>
      </c>
      <c r="B85022">
        <v>440</v>
      </c>
      <c r="C85022">
        <v>0</v>
      </c>
      <c r="D85022">
        <v>0</v>
      </c>
      <c r="E85022" s="1" t="s">
        <v>14</v>
      </c>
      <c r="F85022">
        <v>2712</v>
      </c>
      <c r="G85022">
        <v>45</v>
      </c>
      <c r="H85022">
        <v>155</v>
      </c>
      <c r="I85022">
        <v>0</v>
      </c>
    </row>
    <row r="85023" spans="1:9" x14ac:dyDescent="0.35">
      <c r="A85023" s="1" t="s">
        <v>12</v>
      </c>
      <c r="B85023">
        <v>640</v>
      </c>
      <c r="C85023">
        <v>0</v>
      </c>
      <c r="D85023">
        <v>0</v>
      </c>
      <c r="E85023" s="1" t="s">
        <v>14</v>
      </c>
      <c r="F85023">
        <v>2418</v>
      </c>
      <c r="G85023">
        <v>62</v>
      </c>
      <c r="H85023">
        <v>155</v>
      </c>
      <c r="I85023">
        <v>0</v>
      </c>
    </row>
    <row r="85024" spans="1:9" x14ac:dyDescent="0.35">
      <c r="A85024" s="1" t="s">
        <v>9</v>
      </c>
      <c r="B85024">
        <v>360</v>
      </c>
      <c r="C85024">
        <v>0</v>
      </c>
      <c r="D85024">
        <v>0</v>
      </c>
      <c r="E85024" s="1" t="s">
        <v>16</v>
      </c>
      <c r="F85024">
        <v>2732</v>
      </c>
      <c r="G85024">
        <v>35</v>
      </c>
      <c r="H85024">
        <v>158</v>
      </c>
      <c r="I85024">
        <v>0</v>
      </c>
    </row>
    <row r="85025" spans="1:9" x14ac:dyDescent="0.35">
      <c r="A85025" s="1" t="s">
        <v>12</v>
      </c>
      <c r="B85025">
        <v>420</v>
      </c>
      <c r="C85025">
        <v>0</v>
      </c>
      <c r="D85025">
        <v>0</v>
      </c>
      <c r="E85025" s="1" t="s">
        <v>10</v>
      </c>
      <c r="F85025">
        <v>1872</v>
      </c>
      <c r="G85025">
        <v>50</v>
      </c>
      <c r="H85025">
        <v>130</v>
      </c>
      <c r="I85025">
        <v>0</v>
      </c>
    </row>
    <row r="85026" spans="1:9" x14ac:dyDescent="0.35">
      <c r="A85026" s="1" t="s">
        <v>9</v>
      </c>
      <c r="B85026">
        <v>550</v>
      </c>
      <c r="C85026">
        <v>0</v>
      </c>
      <c r="D85026">
        <v>0</v>
      </c>
      <c r="E85026" s="1" t="s">
        <v>10</v>
      </c>
      <c r="F85026">
        <v>218</v>
      </c>
      <c r="G85026">
        <v>35</v>
      </c>
      <c r="H85026">
        <v>100</v>
      </c>
      <c r="I85026">
        <v>0</v>
      </c>
    </row>
    <row r="85027" spans="1:9" x14ac:dyDescent="0.35">
      <c r="A85027" s="1" t="s">
        <v>9</v>
      </c>
      <c r="B85027">
        <v>40</v>
      </c>
      <c r="C85027">
        <v>0</v>
      </c>
      <c r="D85027">
        <v>0</v>
      </c>
      <c r="E85027" s="1" t="s">
        <v>11</v>
      </c>
      <c r="F85027">
        <v>1797</v>
      </c>
      <c r="G85027">
        <v>57</v>
      </c>
      <c r="H85027">
        <v>155</v>
      </c>
      <c r="I85027">
        <v>0</v>
      </c>
    </row>
    <row r="85028" spans="1:9" x14ac:dyDescent="0.35">
      <c r="A85028" s="1" t="s">
        <v>12</v>
      </c>
      <c r="B85028">
        <v>620</v>
      </c>
      <c r="C85028">
        <v>1</v>
      </c>
      <c r="D85028">
        <v>0</v>
      </c>
      <c r="E85028" s="1" t="s">
        <v>15</v>
      </c>
      <c r="F85028">
        <v>3127</v>
      </c>
      <c r="G85028">
        <v>50</v>
      </c>
      <c r="H85028">
        <v>159</v>
      </c>
      <c r="I85028">
        <v>0</v>
      </c>
    </row>
    <row r="85029" spans="1:9" x14ac:dyDescent="0.35">
      <c r="A85029" s="1" t="s">
        <v>12</v>
      </c>
      <c r="B85029">
        <v>350</v>
      </c>
      <c r="C85029">
        <v>0</v>
      </c>
      <c r="D85029">
        <v>0</v>
      </c>
      <c r="E85029" s="1" t="s">
        <v>16</v>
      </c>
      <c r="F85029">
        <v>2732</v>
      </c>
      <c r="G85029">
        <v>66</v>
      </c>
      <c r="H85029">
        <v>160</v>
      </c>
      <c r="I85029">
        <v>0</v>
      </c>
    </row>
    <row r="85030" spans="1:9" x14ac:dyDescent="0.35">
      <c r="A85030" s="1" t="s">
        <v>12</v>
      </c>
      <c r="B85030">
        <v>800</v>
      </c>
      <c r="C85030">
        <v>0</v>
      </c>
      <c r="D85030">
        <v>1</v>
      </c>
      <c r="E85030" s="1" t="s">
        <v>14</v>
      </c>
      <c r="F85030">
        <v>324</v>
      </c>
      <c r="G85030">
        <v>90</v>
      </c>
      <c r="H85030">
        <v>160</v>
      </c>
      <c r="I85030">
        <v>1</v>
      </c>
    </row>
    <row r="85031" spans="1:9" x14ac:dyDescent="0.35">
      <c r="A85031" s="1" t="s">
        <v>9</v>
      </c>
      <c r="B85031">
        <v>420</v>
      </c>
      <c r="C85031">
        <v>0</v>
      </c>
      <c r="D85031">
        <v>0</v>
      </c>
      <c r="E85031" s="1" t="s">
        <v>13</v>
      </c>
      <c r="F85031">
        <v>3658</v>
      </c>
      <c r="G85031">
        <v>58</v>
      </c>
      <c r="H85031">
        <v>85</v>
      </c>
      <c r="I85031">
        <v>0</v>
      </c>
    </row>
    <row r="85032" spans="1:9" x14ac:dyDescent="0.35">
      <c r="A85032" s="1" t="s">
        <v>9</v>
      </c>
      <c r="B85032">
        <v>160</v>
      </c>
      <c r="C85032">
        <v>0</v>
      </c>
      <c r="D85032">
        <v>0</v>
      </c>
      <c r="E85032" s="1" t="s">
        <v>11</v>
      </c>
      <c r="F85032">
        <v>2207</v>
      </c>
      <c r="G85032">
        <v>62</v>
      </c>
      <c r="H85032">
        <v>155</v>
      </c>
      <c r="I85032">
        <v>0</v>
      </c>
    </row>
    <row r="85033" spans="1:9" x14ac:dyDescent="0.35">
      <c r="A85033" s="1" t="s">
        <v>9</v>
      </c>
      <c r="B85033">
        <v>520</v>
      </c>
      <c r="C85033">
        <v>0</v>
      </c>
      <c r="D85033">
        <v>0</v>
      </c>
      <c r="E85033" s="1" t="s">
        <v>10</v>
      </c>
      <c r="F85033">
        <v>3557</v>
      </c>
      <c r="G85033">
        <v>58</v>
      </c>
      <c r="H85033">
        <v>158</v>
      </c>
      <c r="I85033">
        <v>0</v>
      </c>
    </row>
    <row r="85034" spans="1:9" x14ac:dyDescent="0.35">
      <c r="A85034" s="1" t="s">
        <v>12</v>
      </c>
      <c r="B85034">
        <v>440</v>
      </c>
      <c r="C85034">
        <v>0</v>
      </c>
      <c r="D85034">
        <v>0</v>
      </c>
      <c r="E85034" s="1" t="s">
        <v>10</v>
      </c>
      <c r="F85034">
        <v>2619</v>
      </c>
      <c r="G85034">
        <v>66</v>
      </c>
      <c r="H85034">
        <v>200</v>
      </c>
      <c r="I85034">
        <v>0</v>
      </c>
    </row>
    <row r="85035" spans="1:9" x14ac:dyDescent="0.35">
      <c r="A85035" s="1" t="s">
        <v>9</v>
      </c>
      <c r="B85035">
        <v>200</v>
      </c>
      <c r="C85035">
        <v>0</v>
      </c>
      <c r="D85035">
        <v>0</v>
      </c>
      <c r="E85035" s="1" t="s">
        <v>10</v>
      </c>
      <c r="F85035">
        <v>3424</v>
      </c>
      <c r="G85035">
        <v>45</v>
      </c>
      <c r="H85035">
        <v>200</v>
      </c>
      <c r="I85035">
        <v>0</v>
      </c>
    </row>
    <row r="85036" spans="1:9" x14ac:dyDescent="0.35">
      <c r="A85036" s="1" t="s">
        <v>12</v>
      </c>
      <c r="B85036">
        <v>160</v>
      </c>
      <c r="C85036">
        <v>0</v>
      </c>
      <c r="D85036">
        <v>0</v>
      </c>
      <c r="E85036" s="1" t="s">
        <v>11</v>
      </c>
      <c r="F85036">
        <v>2732</v>
      </c>
      <c r="G85036">
        <v>48</v>
      </c>
      <c r="H85036">
        <v>159</v>
      </c>
      <c r="I85036">
        <v>0</v>
      </c>
    </row>
    <row r="85037" spans="1:9" x14ac:dyDescent="0.35">
      <c r="A85037" s="1" t="s">
        <v>9</v>
      </c>
      <c r="B85037">
        <v>150</v>
      </c>
      <c r="C85037">
        <v>0</v>
      </c>
      <c r="D85037">
        <v>0</v>
      </c>
      <c r="E85037" s="1" t="s">
        <v>16</v>
      </c>
      <c r="F85037">
        <v>1767</v>
      </c>
      <c r="G85037">
        <v>57</v>
      </c>
      <c r="H85037">
        <v>80</v>
      </c>
      <c r="I85037">
        <v>0</v>
      </c>
    </row>
    <row r="85038" spans="1:9" x14ac:dyDescent="0.35">
      <c r="A85038" s="1" t="s">
        <v>12</v>
      </c>
      <c r="B85038">
        <v>570</v>
      </c>
      <c r="C85038">
        <v>0</v>
      </c>
      <c r="D85038">
        <v>0</v>
      </c>
      <c r="E85038" s="1" t="s">
        <v>13</v>
      </c>
      <c r="F85038">
        <v>2255</v>
      </c>
      <c r="G85038">
        <v>61</v>
      </c>
      <c r="H85038">
        <v>85</v>
      </c>
      <c r="I85038">
        <v>0</v>
      </c>
    </row>
    <row r="85039" spans="1:9" x14ac:dyDescent="0.35">
      <c r="A85039" s="1" t="s">
        <v>9</v>
      </c>
      <c r="B85039">
        <v>720</v>
      </c>
      <c r="C85039">
        <v>0</v>
      </c>
      <c r="D85039">
        <v>0</v>
      </c>
      <c r="E85039" s="1" t="s">
        <v>10</v>
      </c>
      <c r="F85039">
        <v>2905</v>
      </c>
      <c r="G85039">
        <v>66</v>
      </c>
      <c r="H85039">
        <v>100</v>
      </c>
      <c r="I85039">
        <v>0</v>
      </c>
    </row>
    <row r="85040" spans="1:9" x14ac:dyDescent="0.35">
      <c r="A85040" s="1" t="s">
        <v>9</v>
      </c>
      <c r="B85040">
        <v>560</v>
      </c>
      <c r="C85040">
        <v>0</v>
      </c>
      <c r="D85040">
        <v>0</v>
      </c>
      <c r="E85040" s="1" t="s">
        <v>10</v>
      </c>
      <c r="F85040">
        <v>2732</v>
      </c>
      <c r="G85040">
        <v>57</v>
      </c>
      <c r="H85040">
        <v>158</v>
      </c>
      <c r="I85040">
        <v>0</v>
      </c>
    </row>
    <row r="85041" spans="1:9" x14ac:dyDescent="0.35">
      <c r="A85041" s="1" t="s">
        <v>9</v>
      </c>
      <c r="B85041">
        <v>220</v>
      </c>
      <c r="C85041">
        <v>0</v>
      </c>
      <c r="D85041">
        <v>0</v>
      </c>
      <c r="E85041" s="1" t="s">
        <v>10</v>
      </c>
      <c r="F85041">
        <v>3661</v>
      </c>
      <c r="G85041">
        <v>40</v>
      </c>
      <c r="H85041">
        <v>145</v>
      </c>
      <c r="I85041">
        <v>0</v>
      </c>
    </row>
    <row r="85042" spans="1:9" x14ac:dyDescent="0.35">
      <c r="A85042" s="1" t="s">
        <v>9</v>
      </c>
      <c r="B85042">
        <v>110</v>
      </c>
      <c r="C85042">
        <v>0</v>
      </c>
      <c r="D85042">
        <v>0</v>
      </c>
      <c r="E85042" s="1" t="s">
        <v>11</v>
      </c>
      <c r="F85042">
        <v>2732</v>
      </c>
      <c r="G85042">
        <v>40</v>
      </c>
      <c r="H85042">
        <v>100</v>
      </c>
      <c r="I85042">
        <v>0</v>
      </c>
    </row>
    <row r="85043" spans="1:9" x14ac:dyDescent="0.35">
      <c r="A85043" s="1" t="s">
        <v>9</v>
      </c>
      <c r="B85043">
        <v>60</v>
      </c>
      <c r="C85043">
        <v>0</v>
      </c>
      <c r="D85043">
        <v>0</v>
      </c>
      <c r="E85043" s="1" t="s">
        <v>11</v>
      </c>
      <c r="F85043">
        <v>2732</v>
      </c>
      <c r="G85043">
        <v>45</v>
      </c>
      <c r="H85043">
        <v>100</v>
      </c>
      <c r="I85043">
        <v>0</v>
      </c>
    </row>
    <row r="85044" spans="1:9" x14ac:dyDescent="0.35">
      <c r="A85044" s="1" t="s">
        <v>9</v>
      </c>
      <c r="B85044">
        <v>320</v>
      </c>
      <c r="C85044">
        <v>0</v>
      </c>
      <c r="D85044">
        <v>0</v>
      </c>
      <c r="E85044" s="1" t="s">
        <v>13</v>
      </c>
      <c r="F85044">
        <v>2238</v>
      </c>
      <c r="G85044">
        <v>66</v>
      </c>
      <c r="H85044">
        <v>100</v>
      </c>
      <c r="I85044">
        <v>0</v>
      </c>
    </row>
    <row r="85045" spans="1:9" x14ac:dyDescent="0.35">
      <c r="A85045" s="1" t="s">
        <v>12</v>
      </c>
      <c r="B85045">
        <v>70</v>
      </c>
      <c r="C85045">
        <v>0</v>
      </c>
      <c r="D85045">
        <v>0</v>
      </c>
      <c r="E85045" s="1" t="s">
        <v>11</v>
      </c>
      <c r="F85045">
        <v>1716</v>
      </c>
      <c r="G85045">
        <v>40</v>
      </c>
      <c r="H85045">
        <v>155</v>
      </c>
      <c r="I85045">
        <v>0</v>
      </c>
    </row>
    <row r="85046" spans="1:9" x14ac:dyDescent="0.35">
      <c r="A85046" s="1" t="s">
        <v>9</v>
      </c>
      <c r="B85046">
        <v>550</v>
      </c>
      <c r="C85046">
        <v>0</v>
      </c>
      <c r="D85046">
        <v>1</v>
      </c>
      <c r="E85046" s="1" t="s">
        <v>10</v>
      </c>
      <c r="F85046">
        <v>2732</v>
      </c>
      <c r="G85046">
        <v>61</v>
      </c>
      <c r="H85046">
        <v>145</v>
      </c>
      <c r="I85046">
        <v>0</v>
      </c>
    </row>
    <row r="85047" spans="1:9" x14ac:dyDescent="0.35">
      <c r="A85047" s="1" t="s">
        <v>9</v>
      </c>
      <c r="B85047">
        <v>610</v>
      </c>
      <c r="C85047">
        <v>0</v>
      </c>
      <c r="D85047">
        <v>0</v>
      </c>
      <c r="E85047" s="1" t="s">
        <v>14</v>
      </c>
      <c r="F85047">
        <v>3779</v>
      </c>
      <c r="G85047">
        <v>58</v>
      </c>
      <c r="H85047">
        <v>90</v>
      </c>
      <c r="I85047">
        <v>0</v>
      </c>
    </row>
    <row r="85048" spans="1:9" x14ac:dyDescent="0.35">
      <c r="A85048" s="1" t="s">
        <v>9</v>
      </c>
      <c r="B85048">
        <v>120</v>
      </c>
      <c r="C85048">
        <v>0</v>
      </c>
      <c r="D85048">
        <v>0</v>
      </c>
      <c r="E85048" s="1" t="s">
        <v>11</v>
      </c>
      <c r="F85048">
        <v>1701</v>
      </c>
      <c r="G85048">
        <v>65</v>
      </c>
      <c r="H85048">
        <v>85</v>
      </c>
      <c r="I85048">
        <v>0</v>
      </c>
    </row>
    <row r="85049" spans="1:9" x14ac:dyDescent="0.35">
      <c r="A85049" s="1" t="s">
        <v>12</v>
      </c>
      <c r="B85049">
        <v>340</v>
      </c>
      <c r="C85049">
        <v>0</v>
      </c>
      <c r="D85049">
        <v>0</v>
      </c>
      <c r="E85049" s="1" t="s">
        <v>10</v>
      </c>
      <c r="F85049">
        <v>2401</v>
      </c>
      <c r="G85049">
        <v>62</v>
      </c>
      <c r="H85049">
        <v>159</v>
      </c>
      <c r="I85049">
        <v>0</v>
      </c>
    </row>
    <row r="85050" spans="1:9" x14ac:dyDescent="0.35">
      <c r="A85050" s="1" t="s">
        <v>9</v>
      </c>
      <c r="B85050">
        <v>80</v>
      </c>
      <c r="C85050">
        <v>0</v>
      </c>
      <c r="D85050">
        <v>0</v>
      </c>
      <c r="E85050" s="1" t="s">
        <v>11</v>
      </c>
      <c r="F85050">
        <v>154</v>
      </c>
      <c r="G85050">
        <v>62</v>
      </c>
      <c r="H85050">
        <v>100</v>
      </c>
      <c r="I85050">
        <v>0</v>
      </c>
    </row>
    <row r="85051" spans="1:9" x14ac:dyDescent="0.35">
      <c r="A85051" s="1" t="s">
        <v>12</v>
      </c>
      <c r="B85051">
        <v>540</v>
      </c>
      <c r="C85051">
        <v>0</v>
      </c>
      <c r="D85051">
        <v>0</v>
      </c>
      <c r="E85051" s="1" t="s">
        <v>10</v>
      </c>
      <c r="F85051">
        <v>2732</v>
      </c>
      <c r="G85051">
        <v>58</v>
      </c>
      <c r="H85051">
        <v>155</v>
      </c>
      <c r="I85051">
        <v>0</v>
      </c>
    </row>
    <row r="85052" spans="1:9" x14ac:dyDescent="0.35">
      <c r="A85052" s="1" t="s">
        <v>9</v>
      </c>
      <c r="B85052">
        <v>48</v>
      </c>
      <c r="C85052">
        <v>0</v>
      </c>
      <c r="D85052">
        <v>0</v>
      </c>
      <c r="E85052" s="1" t="s">
        <v>11</v>
      </c>
      <c r="F85052">
        <v>1584</v>
      </c>
      <c r="G85052">
        <v>65</v>
      </c>
      <c r="H85052">
        <v>85</v>
      </c>
      <c r="I85052">
        <v>0</v>
      </c>
    </row>
    <row r="85053" spans="1:9" x14ac:dyDescent="0.35">
      <c r="A85053" s="1" t="s">
        <v>12</v>
      </c>
      <c r="B85053">
        <v>600</v>
      </c>
      <c r="C85053">
        <v>0</v>
      </c>
      <c r="D85053">
        <v>0</v>
      </c>
      <c r="E85053" s="1" t="s">
        <v>13</v>
      </c>
      <c r="F85053">
        <v>283</v>
      </c>
      <c r="G85053">
        <v>65</v>
      </c>
      <c r="H85053">
        <v>145</v>
      </c>
      <c r="I85053">
        <v>0</v>
      </c>
    </row>
    <row r="85054" spans="1:9" x14ac:dyDescent="0.35">
      <c r="A85054" s="1" t="s">
        <v>9</v>
      </c>
      <c r="B85054">
        <v>390</v>
      </c>
      <c r="C85054">
        <v>0</v>
      </c>
      <c r="D85054">
        <v>0</v>
      </c>
      <c r="E85054" s="1" t="s">
        <v>13</v>
      </c>
      <c r="F85054">
        <v>2643</v>
      </c>
      <c r="G85054">
        <v>65</v>
      </c>
      <c r="H85054">
        <v>90</v>
      </c>
      <c r="I85054">
        <v>0</v>
      </c>
    </row>
    <row r="85055" spans="1:9" x14ac:dyDescent="0.35">
      <c r="A85055" s="1" t="s">
        <v>12</v>
      </c>
      <c r="B85055">
        <v>60</v>
      </c>
      <c r="C85055">
        <v>0</v>
      </c>
      <c r="D85055">
        <v>0</v>
      </c>
      <c r="E85055" s="1" t="s">
        <v>11</v>
      </c>
      <c r="F85055">
        <v>1547</v>
      </c>
      <c r="G85055">
        <v>45</v>
      </c>
      <c r="H85055">
        <v>126</v>
      </c>
      <c r="I85055">
        <v>0</v>
      </c>
    </row>
    <row r="85056" spans="1:9" x14ac:dyDescent="0.35">
      <c r="A85056" s="1" t="s">
        <v>12</v>
      </c>
      <c r="B85056">
        <v>220</v>
      </c>
      <c r="C85056">
        <v>0</v>
      </c>
      <c r="D85056">
        <v>0</v>
      </c>
      <c r="E85056" s="1" t="s">
        <v>14</v>
      </c>
      <c r="F85056">
        <v>2579</v>
      </c>
      <c r="G85056">
        <v>48</v>
      </c>
      <c r="H85056">
        <v>159</v>
      </c>
      <c r="I85056">
        <v>0</v>
      </c>
    </row>
    <row r="85057" spans="1:9" x14ac:dyDescent="0.35">
      <c r="A85057" s="1" t="s">
        <v>12</v>
      </c>
      <c r="B85057">
        <v>430</v>
      </c>
      <c r="C85057">
        <v>0</v>
      </c>
      <c r="D85057">
        <v>0</v>
      </c>
      <c r="E85057" s="1" t="s">
        <v>13</v>
      </c>
      <c r="F85057">
        <v>2732</v>
      </c>
      <c r="G85057">
        <v>62</v>
      </c>
      <c r="H85057">
        <v>159</v>
      </c>
      <c r="I85057">
        <v>0</v>
      </c>
    </row>
    <row r="85058" spans="1:9" x14ac:dyDescent="0.35">
      <c r="A85058" s="1" t="s">
        <v>9</v>
      </c>
      <c r="B85058">
        <v>540</v>
      </c>
      <c r="C85058">
        <v>0</v>
      </c>
      <c r="D85058">
        <v>0</v>
      </c>
      <c r="E85058" s="1" t="s">
        <v>10</v>
      </c>
      <c r="F85058">
        <v>2732</v>
      </c>
      <c r="G85058">
        <v>62</v>
      </c>
      <c r="H85058">
        <v>200</v>
      </c>
      <c r="I85058">
        <v>0</v>
      </c>
    </row>
    <row r="85059" spans="1:9" x14ac:dyDescent="0.35">
      <c r="A85059" s="1" t="s">
        <v>12</v>
      </c>
      <c r="B85059">
        <v>490</v>
      </c>
      <c r="C85059">
        <v>0</v>
      </c>
      <c r="D85059">
        <v>0</v>
      </c>
      <c r="E85059" s="1" t="s">
        <v>10</v>
      </c>
      <c r="F85059">
        <v>2732</v>
      </c>
      <c r="G85059">
        <v>58</v>
      </c>
      <c r="H85059">
        <v>85</v>
      </c>
      <c r="I85059">
        <v>0</v>
      </c>
    </row>
    <row r="85060" spans="1:9" x14ac:dyDescent="0.35">
      <c r="A85060" s="1" t="s">
        <v>12</v>
      </c>
      <c r="B85060">
        <v>500</v>
      </c>
      <c r="C85060">
        <v>0</v>
      </c>
      <c r="D85060">
        <v>0</v>
      </c>
      <c r="E85060" s="1" t="s">
        <v>11</v>
      </c>
      <c r="F85060">
        <v>2683</v>
      </c>
      <c r="G85060">
        <v>65</v>
      </c>
      <c r="H85060">
        <v>160</v>
      </c>
      <c r="I85060">
        <v>0</v>
      </c>
    </row>
    <row r="85061" spans="1:9" x14ac:dyDescent="0.35">
      <c r="A85061" s="1" t="s">
        <v>12</v>
      </c>
      <c r="B85061">
        <v>20</v>
      </c>
      <c r="C85061">
        <v>0</v>
      </c>
      <c r="D85061">
        <v>0</v>
      </c>
      <c r="E85061" s="1" t="s">
        <v>11</v>
      </c>
      <c r="F85061">
        <v>1491</v>
      </c>
      <c r="G85061">
        <v>35</v>
      </c>
      <c r="H85061">
        <v>200</v>
      </c>
      <c r="I85061">
        <v>0</v>
      </c>
    </row>
    <row r="85062" spans="1:9" x14ac:dyDescent="0.35">
      <c r="A85062" s="1" t="s">
        <v>12</v>
      </c>
      <c r="B85062">
        <v>350</v>
      </c>
      <c r="C85062">
        <v>0</v>
      </c>
      <c r="D85062">
        <v>0</v>
      </c>
      <c r="E85062" s="1" t="s">
        <v>10</v>
      </c>
      <c r="F85062">
        <v>3614</v>
      </c>
      <c r="G85062">
        <v>60</v>
      </c>
      <c r="H85062">
        <v>85</v>
      </c>
      <c r="I85062">
        <v>0</v>
      </c>
    </row>
    <row r="85063" spans="1:9" x14ac:dyDescent="0.35">
      <c r="A85063" s="1" t="s">
        <v>9</v>
      </c>
      <c r="B85063">
        <v>490</v>
      </c>
      <c r="C85063">
        <v>0</v>
      </c>
      <c r="D85063">
        <v>0</v>
      </c>
      <c r="E85063" s="1" t="s">
        <v>16</v>
      </c>
      <c r="F85063">
        <v>2765</v>
      </c>
      <c r="G85063">
        <v>50</v>
      </c>
      <c r="H85063">
        <v>155</v>
      </c>
      <c r="I85063">
        <v>0</v>
      </c>
    </row>
    <row r="85064" spans="1:9" x14ac:dyDescent="0.35">
      <c r="A85064" s="1" t="s">
        <v>9</v>
      </c>
      <c r="B85064">
        <v>370</v>
      </c>
      <c r="C85064">
        <v>0</v>
      </c>
      <c r="D85064">
        <v>1</v>
      </c>
      <c r="E85064" s="1" t="s">
        <v>16</v>
      </c>
      <c r="F85064">
        <v>2579</v>
      </c>
      <c r="G85064">
        <v>45</v>
      </c>
      <c r="H85064">
        <v>126</v>
      </c>
      <c r="I85064">
        <v>0</v>
      </c>
    </row>
    <row r="85065" spans="1:9" x14ac:dyDescent="0.35">
      <c r="A85065" s="1" t="s">
        <v>12</v>
      </c>
      <c r="B85065">
        <v>660</v>
      </c>
      <c r="C85065">
        <v>0</v>
      </c>
      <c r="D85065">
        <v>0</v>
      </c>
      <c r="E85065" s="1" t="s">
        <v>11</v>
      </c>
      <c r="F85065">
        <v>2732</v>
      </c>
      <c r="G85065">
        <v>61</v>
      </c>
      <c r="H85065">
        <v>155</v>
      </c>
      <c r="I85065">
        <v>1</v>
      </c>
    </row>
    <row r="85066" spans="1:9" x14ac:dyDescent="0.35">
      <c r="A85066" s="1" t="s">
        <v>9</v>
      </c>
      <c r="B85066">
        <v>70</v>
      </c>
      <c r="C85066">
        <v>0</v>
      </c>
      <c r="D85066">
        <v>0</v>
      </c>
      <c r="E85066" s="1" t="s">
        <v>11</v>
      </c>
      <c r="F85066">
        <v>2732</v>
      </c>
      <c r="G85066">
        <v>45</v>
      </c>
      <c r="H85066">
        <v>200</v>
      </c>
      <c r="I85066">
        <v>0</v>
      </c>
    </row>
    <row r="85067" spans="1:9" x14ac:dyDescent="0.35">
      <c r="A85067" s="1" t="s">
        <v>12</v>
      </c>
      <c r="B85067">
        <v>790</v>
      </c>
      <c r="C85067">
        <v>0</v>
      </c>
      <c r="D85067">
        <v>0</v>
      </c>
      <c r="E85067" s="1" t="s">
        <v>16</v>
      </c>
      <c r="F85067">
        <v>3534</v>
      </c>
      <c r="G85067">
        <v>65</v>
      </c>
      <c r="H85067">
        <v>80</v>
      </c>
      <c r="I85067">
        <v>0</v>
      </c>
    </row>
    <row r="85068" spans="1:9" x14ac:dyDescent="0.35">
      <c r="A85068" s="1" t="s">
        <v>12</v>
      </c>
      <c r="B85068">
        <v>160</v>
      </c>
      <c r="C85068">
        <v>0</v>
      </c>
      <c r="D85068">
        <v>0</v>
      </c>
      <c r="E85068" s="1" t="s">
        <v>10</v>
      </c>
      <c r="F85068">
        <v>271</v>
      </c>
      <c r="G85068">
        <v>50</v>
      </c>
      <c r="H85068">
        <v>159</v>
      </c>
      <c r="I85068">
        <v>0</v>
      </c>
    </row>
    <row r="85069" spans="1:9" x14ac:dyDescent="0.35">
      <c r="A85069" s="1" t="s">
        <v>9</v>
      </c>
      <c r="B85069">
        <v>470</v>
      </c>
      <c r="C85069">
        <v>0</v>
      </c>
      <c r="D85069">
        <v>0</v>
      </c>
      <c r="E85069" s="1" t="s">
        <v>10</v>
      </c>
      <c r="F85069">
        <v>2844</v>
      </c>
      <c r="G85069">
        <v>45</v>
      </c>
      <c r="H85069">
        <v>85</v>
      </c>
      <c r="I85069">
        <v>0</v>
      </c>
    </row>
    <row r="85070" spans="1:9" x14ac:dyDescent="0.35">
      <c r="A85070" s="1" t="s">
        <v>9</v>
      </c>
      <c r="B85070">
        <v>800</v>
      </c>
      <c r="C85070">
        <v>1</v>
      </c>
      <c r="D85070">
        <v>0</v>
      </c>
      <c r="E85070" s="1" t="s">
        <v>16</v>
      </c>
      <c r="F85070">
        <v>230</v>
      </c>
      <c r="G85070">
        <v>60</v>
      </c>
      <c r="H85070">
        <v>140</v>
      </c>
      <c r="I85070">
        <v>0</v>
      </c>
    </row>
    <row r="85071" spans="1:9" x14ac:dyDescent="0.35">
      <c r="A85071" s="1" t="s">
        <v>12</v>
      </c>
      <c r="B85071">
        <v>130</v>
      </c>
      <c r="C85071">
        <v>0</v>
      </c>
      <c r="D85071">
        <v>0</v>
      </c>
      <c r="E85071" s="1" t="s">
        <v>11</v>
      </c>
      <c r="F85071">
        <v>181</v>
      </c>
      <c r="G85071">
        <v>35</v>
      </c>
      <c r="H85071">
        <v>80</v>
      </c>
      <c r="I85071">
        <v>0</v>
      </c>
    </row>
    <row r="85072" spans="1:9" x14ac:dyDescent="0.35">
      <c r="A85072" s="1" t="s">
        <v>9</v>
      </c>
      <c r="B85072">
        <v>730</v>
      </c>
      <c r="C85072">
        <v>0</v>
      </c>
      <c r="D85072">
        <v>0</v>
      </c>
      <c r="E85072" s="1" t="s">
        <v>11</v>
      </c>
      <c r="F85072">
        <v>2732</v>
      </c>
      <c r="G85072">
        <v>45</v>
      </c>
      <c r="H85072">
        <v>159</v>
      </c>
      <c r="I85072">
        <v>0</v>
      </c>
    </row>
    <row r="85073" spans="1:9" x14ac:dyDescent="0.35">
      <c r="A85073" s="1" t="s">
        <v>12</v>
      </c>
      <c r="B85073">
        <v>710</v>
      </c>
      <c r="C85073">
        <v>0</v>
      </c>
      <c r="D85073">
        <v>0</v>
      </c>
      <c r="E85073" s="1" t="s">
        <v>14</v>
      </c>
      <c r="F85073">
        <v>3013</v>
      </c>
      <c r="G85073">
        <v>40</v>
      </c>
      <c r="H85073">
        <v>200</v>
      </c>
      <c r="I85073">
        <v>0</v>
      </c>
    </row>
    <row r="85074" spans="1:9" x14ac:dyDescent="0.35">
      <c r="A85074" s="1" t="s">
        <v>9</v>
      </c>
      <c r="B85074">
        <v>270</v>
      </c>
      <c r="C85074">
        <v>0</v>
      </c>
      <c r="D85074">
        <v>0</v>
      </c>
      <c r="E85074" s="1" t="s">
        <v>11</v>
      </c>
      <c r="F85074">
        <v>2732</v>
      </c>
      <c r="G85074">
        <v>62</v>
      </c>
      <c r="H85074">
        <v>155</v>
      </c>
      <c r="I85074">
        <v>0</v>
      </c>
    </row>
    <row r="85075" spans="1:9" x14ac:dyDescent="0.35">
      <c r="A85075" s="1" t="s">
        <v>12</v>
      </c>
      <c r="B85075">
        <v>360</v>
      </c>
      <c r="C85075">
        <v>0</v>
      </c>
      <c r="D85075">
        <v>0</v>
      </c>
      <c r="E85075" s="1" t="s">
        <v>11</v>
      </c>
      <c r="F85075">
        <v>3542</v>
      </c>
      <c r="G85075">
        <v>48</v>
      </c>
      <c r="H85075">
        <v>126</v>
      </c>
      <c r="I85075">
        <v>0</v>
      </c>
    </row>
    <row r="85076" spans="1:9" x14ac:dyDescent="0.35">
      <c r="A85076" s="1" t="s">
        <v>12</v>
      </c>
      <c r="B85076">
        <v>160</v>
      </c>
      <c r="C85076">
        <v>0</v>
      </c>
      <c r="D85076">
        <v>0</v>
      </c>
      <c r="E85076" s="1" t="s">
        <v>10</v>
      </c>
      <c r="F85076">
        <v>360</v>
      </c>
      <c r="G85076">
        <v>66</v>
      </c>
      <c r="H85076">
        <v>140</v>
      </c>
      <c r="I85076">
        <v>0</v>
      </c>
    </row>
    <row r="85077" spans="1:9" x14ac:dyDescent="0.35">
      <c r="A85077" s="1" t="s">
        <v>12</v>
      </c>
      <c r="B85077">
        <v>130</v>
      </c>
      <c r="C85077">
        <v>0</v>
      </c>
      <c r="D85077">
        <v>0</v>
      </c>
      <c r="E85077" s="1" t="s">
        <v>11</v>
      </c>
      <c r="F85077">
        <v>2416</v>
      </c>
      <c r="G85077">
        <v>60</v>
      </c>
      <c r="H85077">
        <v>80</v>
      </c>
      <c r="I85077">
        <v>0</v>
      </c>
    </row>
    <row r="85078" spans="1:9" x14ac:dyDescent="0.35">
      <c r="A85078" s="1" t="s">
        <v>12</v>
      </c>
      <c r="B85078">
        <v>150</v>
      </c>
      <c r="C85078">
        <v>0</v>
      </c>
      <c r="D85078">
        <v>0</v>
      </c>
      <c r="E85078" s="1" t="s">
        <v>11</v>
      </c>
      <c r="F85078">
        <v>1855</v>
      </c>
      <c r="G85078">
        <v>60</v>
      </c>
      <c r="H85078">
        <v>159</v>
      </c>
      <c r="I85078">
        <v>0</v>
      </c>
    </row>
    <row r="85079" spans="1:9" x14ac:dyDescent="0.35">
      <c r="A85079" s="1" t="s">
        <v>9</v>
      </c>
      <c r="B85079">
        <v>460</v>
      </c>
      <c r="C85079">
        <v>0</v>
      </c>
      <c r="D85079">
        <v>0</v>
      </c>
      <c r="E85079" s="1" t="s">
        <v>10</v>
      </c>
      <c r="F85079">
        <v>3693</v>
      </c>
      <c r="G85079">
        <v>50</v>
      </c>
      <c r="H85079">
        <v>155</v>
      </c>
      <c r="I85079">
        <v>0</v>
      </c>
    </row>
    <row r="85080" spans="1:9" x14ac:dyDescent="0.35">
      <c r="A85080" s="1" t="s">
        <v>9</v>
      </c>
      <c r="B85080">
        <v>530</v>
      </c>
      <c r="C85080">
        <v>0</v>
      </c>
      <c r="D85080">
        <v>0</v>
      </c>
      <c r="E85080" s="1" t="s">
        <v>10</v>
      </c>
      <c r="F85080">
        <v>233</v>
      </c>
      <c r="G85080">
        <v>35</v>
      </c>
      <c r="H85080">
        <v>90</v>
      </c>
      <c r="I85080">
        <v>0</v>
      </c>
    </row>
    <row r="85081" spans="1:9" x14ac:dyDescent="0.35">
      <c r="A85081" s="1" t="s">
        <v>12</v>
      </c>
      <c r="B85081">
        <v>330</v>
      </c>
      <c r="C85081">
        <v>0</v>
      </c>
      <c r="D85081">
        <v>0</v>
      </c>
      <c r="E85081" s="1" t="s">
        <v>13</v>
      </c>
      <c r="F85081">
        <v>291</v>
      </c>
      <c r="G85081">
        <v>40</v>
      </c>
      <c r="H85081">
        <v>160</v>
      </c>
      <c r="I85081">
        <v>0</v>
      </c>
    </row>
    <row r="85082" spans="1:9" x14ac:dyDescent="0.35">
      <c r="A85082" s="1" t="s">
        <v>9</v>
      </c>
      <c r="B85082">
        <v>630</v>
      </c>
      <c r="C85082">
        <v>0</v>
      </c>
      <c r="D85082">
        <v>0</v>
      </c>
      <c r="E85082" s="1" t="s">
        <v>10</v>
      </c>
      <c r="F85082">
        <v>2732</v>
      </c>
      <c r="G85082">
        <v>58</v>
      </c>
      <c r="H85082">
        <v>90</v>
      </c>
      <c r="I85082">
        <v>0</v>
      </c>
    </row>
    <row r="85083" spans="1:9" x14ac:dyDescent="0.35">
      <c r="A85083" s="1" t="s">
        <v>9</v>
      </c>
      <c r="B85083">
        <v>90</v>
      </c>
      <c r="C85083">
        <v>0</v>
      </c>
      <c r="D85083">
        <v>0</v>
      </c>
      <c r="E85083" s="1" t="s">
        <v>11</v>
      </c>
      <c r="F85083">
        <v>1285</v>
      </c>
      <c r="G85083">
        <v>58</v>
      </c>
      <c r="H85083">
        <v>145</v>
      </c>
      <c r="I85083">
        <v>0</v>
      </c>
    </row>
    <row r="85084" spans="1:9" x14ac:dyDescent="0.35">
      <c r="A85084" s="1" t="s">
        <v>9</v>
      </c>
      <c r="B85084">
        <v>380</v>
      </c>
      <c r="C85084">
        <v>0</v>
      </c>
      <c r="D85084">
        <v>0</v>
      </c>
      <c r="E85084" s="1" t="s">
        <v>10</v>
      </c>
      <c r="F85084">
        <v>4102</v>
      </c>
      <c r="G85084">
        <v>45</v>
      </c>
      <c r="H85084">
        <v>159</v>
      </c>
      <c r="I85084">
        <v>0</v>
      </c>
    </row>
    <row r="85085" spans="1:9" x14ac:dyDescent="0.35">
      <c r="A85085" s="1" t="s">
        <v>9</v>
      </c>
      <c r="B85085">
        <v>660</v>
      </c>
      <c r="C85085">
        <v>0</v>
      </c>
      <c r="D85085">
        <v>0</v>
      </c>
      <c r="E85085" s="1" t="s">
        <v>10</v>
      </c>
      <c r="F85085">
        <v>3034</v>
      </c>
      <c r="G85085">
        <v>50</v>
      </c>
      <c r="H85085">
        <v>155</v>
      </c>
      <c r="I85085">
        <v>0</v>
      </c>
    </row>
    <row r="85086" spans="1:9" x14ac:dyDescent="0.35">
      <c r="A85086" s="1" t="s">
        <v>12</v>
      </c>
      <c r="B85086">
        <v>590</v>
      </c>
      <c r="C85086">
        <v>0</v>
      </c>
      <c r="D85086">
        <v>0</v>
      </c>
      <c r="E85086" s="1" t="s">
        <v>11</v>
      </c>
      <c r="F85086">
        <v>2732</v>
      </c>
      <c r="G85086">
        <v>50</v>
      </c>
      <c r="H85086">
        <v>200</v>
      </c>
      <c r="I85086">
        <v>0</v>
      </c>
    </row>
    <row r="85087" spans="1:9" x14ac:dyDescent="0.35">
      <c r="A85087" s="1" t="s">
        <v>9</v>
      </c>
      <c r="B85087">
        <v>590</v>
      </c>
      <c r="C85087">
        <v>0</v>
      </c>
      <c r="D85087">
        <v>0</v>
      </c>
      <c r="E85087" s="1" t="s">
        <v>11</v>
      </c>
      <c r="F85087">
        <v>2732</v>
      </c>
      <c r="G85087">
        <v>62</v>
      </c>
      <c r="H85087">
        <v>200</v>
      </c>
      <c r="I85087">
        <v>0</v>
      </c>
    </row>
    <row r="85088" spans="1:9" x14ac:dyDescent="0.35">
      <c r="A85088" s="1" t="s">
        <v>12</v>
      </c>
      <c r="B85088">
        <v>190</v>
      </c>
      <c r="C85088">
        <v>0</v>
      </c>
      <c r="D85088">
        <v>0</v>
      </c>
      <c r="E85088" s="1" t="s">
        <v>10</v>
      </c>
      <c r="F85088">
        <v>2732</v>
      </c>
      <c r="G85088">
        <v>40</v>
      </c>
      <c r="H85088">
        <v>100</v>
      </c>
      <c r="I85088">
        <v>0</v>
      </c>
    </row>
    <row r="85089" spans="1:9" x14ac:dyDescent="0.35">
      <c r="A85089" s="1" t="s">
        <v>12</v>
      </c>
      <c r="B85089">
        <v>32</v>
      </c>
      <c r="C85089">
        <v>0</v>
      </c>
      <c r="D85089">
        <v>0</v>
      </c>
      <c r="E85089" s="1" t="s">
        <v>11</v>
      </c>
      <c r="F85089">
        <v>1823</v>
      </c>
      <c r="G85089">
        <v>50</v>
      </c>
      <c r="H85089">
        <v>90</v>
      </c>
      <c r="I85089">
        <v>0</v>
      </c>
    </row>
    <row r="85090" spans="1:9" x14ac:dyDescent="0.35">
      <c r="A85090" s="1" t="s">
        <v>9</v>
      </c>
      <c r="B85090">
        <v>140</v>
      </c>
      <c r="C85090">
        <v>0</v>
      </c>
      <c r="D85090">
        <v>0</v>
      </c>
      <c r="E85090" s="1" t="s">
        <v>10</v>
      </c>
      <c r="F85090">
        <v>165</v>
      </c>
      <c r="G85090">
        <v>35</v>
      </c>
      <c r="H85090">
        <v>145</v>
      </c>
      <c r="I85090">
        <v>0</v>
      </c>
    </row>
    <row r="85091" spans="1:9" x14ac:dyDescent="0.35">
      <c r="A85091" s="1" t="s">
        <v>9</v>
      </c>
      <c r="B85091">
        <v>800</v>
      </c>
      <c r="C85091">
        <v>0</v>
      </c>
      <c r="D85091">
        <v>0</v>
      </c>
      <c r="E85091" s="1" t="s">
        <v>10</v>
      </c>
      <c r="F85091">
        <v>2662</v>
      </c>
      <c r="G85091">
        <v>60</v>
      </c>
      <c r="H85091">
        <v>90</v>
      </c>
      <c r="I85091">
        <v>0</v>
      </c>
    </row>
    <row r="85092" spans="1:9" x14ac:dyDescent="0.35">
      <c r="A85092" s="1" t="s">
        <v>9</v>
      </c>
      <c r="B85092">
        <v>270</v>
      </c>
      <c r="C85092">
        <v>0</v>
      </c>
      <c r="D85092">
        <v>0</v>
      </c>
      <c r="E85092" s="1" t="s">
        <v>10</v>
      </c>
      <c r="F85092">
        <v>2324</v>
      </c>
      <c r="G85092">
        <v>60</v>
      </c>
      <c r="H85092">
        <v>200</v>
      </c>
      <c r="I85092">
        <v>0</v>
      </c>
    </row>
    <row r="85093" spans="1:9" x14ac:dyDescent="0.35">
      <c r="A85093" s="1" t="s">
        <v>12</v>
      </c>
      <c r="B85093">
        <v>20</v>
      </c>
      <c r="C85093">
        <v>0</v>
      </c>
      <c r="D85093">
        <v>0</v>
      </c>
      <c r="E85093" s="1" t="s">
        <v>11</v>
      </c>
      <c r="F85093">
        <v>209</v>
      </c>
      <c r="G85093">
        <v>40</v>
      </c>
      <c r="H85093">
        <v>160</v>
      </c>
      <c r="I85093">
        <v>0</v>
      </c>
    </row>
    <row r="85094" spans="1:9" x14ac:dyDescent="0.35">
      <c r="A85094" s="1" t="s">
        <v>9</v>
      </c>
      <c r="B85094">
        <v>290</v>
      </c>
      <c r="C85094">
        <v>0</v>
      </c>
      <c r="D85094">
        <v>0</v>
      </c>
      <c r="E85094" s="1" t="s">
        <v>10</v>
      </c>
      <c r="F85094">
        <v>2732</v>
      </c>
      <c r="G85094">
        <v>57</v>
      </c>
      <c r="H85094">
        <v>200</v>
      </c>
      <c r="I85094">
        <v>0</v>
      </c>
    </row>
    <row r="85095" spans="1:9" x14ac:dyDescent="0.35">
      <c r="A85095" s="1" t="s">
        <v>9</v>
      </c>
      <c r="B85095">
        <v>260</v>
      </c>
      <c r="C85095">
        <v>0</v>
      </c>
      <c r="D85095">
        <v>0</v>
      </c>
      <c r="E85095" s="1" t="s">
        <v>10</v>
      </c>
      <c r="F85095">
        <v>3047</v>
      </c>
      <c r="G85095">
        <v>65</v>
      </c>
      <c r="H85095">
        <v>90</v>
      </c>
      <c r="I85095">
        <v>0</v>
      </c>
    </row>
    <row r="85096" spans="1:9" x14ac:dyDescent="0.35">
      <c r="A85096" s="1" t="s">
        <v>12</v>
      </c>
      <c r="B85096">
        <v>480</v>
      </c>
      <c r="C85096">
        <v>0</v>
      </c>
      <c r="D85096">
        <v>0</v>
      </c>
      <c r="E85096" s="1" t="s">
        <v>13</v>
      </c>
      <c r="F85096">
        <v>2884</v>
      </c>
      <c r="G85096">
        <v>66</v>
      </c>
      <c r="H85096">
        <v>126</v>
      </c>
      <c r="I85096">
        <v>0</v>
      </c>
    </row>
    <row r="85097" spans="1:9" x14ac:dyDescent="0.35">
      <c r="A85097" s="1" t="s">
        <v>12</v>
      </c>
      <c r="B85097">
        <v>360</v>
      </c>
      <c r="C85097">
        <v>0</v>
      </c>
      <c r="D85097">
        <v>0</v>
      </c>
      <c r="E85097" s="1" t="s">
        <v>14</v>
      </c>
      <c r="F85097">
        <v>4077</v>
      </c>
      <c r="G85097">
        <v>40</v>
      </c>
      <c r="H85097">
        <v>90</v>
      </c>
      <c r="I85097">
        <v>0</v>
      </c>
    </row>
    <row r="85098" spans="1:9" x14ac:dyDescent="0.35">
      <c r="A85098" s="1" t="s">
        <v>9</v>
      </c>
      <c r="B85098">
        <v>340</v>
      </c>
      <c r="C85098">
        <v>0</v>
      </c>
      <c r="D85098">
        <v>0</v>
      </c>
      <c r="E85098" s="1" t="s">
        <v>10</v>
      </c>
      <c r="F85098">
        <v>2674</v>
      </c>
      <c r="G85098">
        <v>57</v>
      </c>
      <c r="H85098">
        <v>159</v>
      </c>
      <c r="I85098">
        <v>0</v>
      </c>
    </row>
    <row r="85099" spans="1:9" x14ac:dyDescent="0.35">
      <c r="A85099" s="1" t="s">
        <v>9</v>
      </c>
      <c r="B85099">
        <v>240</v>
      </c>
      <c r="C85099">
        <v>0</v>
      </c>
      <c r="D85099">
        <v>0</v>
      </c>
      <c r="E85099" s="1" t="s">
        <v>10</v>
      </c>
      <c r="F85099">
        <v>497</v>
      </c>
      <c r="G85099">
        <v>58</v>
      </c>
      <c r="H85099">
        <v>90</v>
      </c>
      <c r="I85099">
        <v>0</v>
      </c>
    </row>
    <row r="85100" spans="1:9" x14ac:dyDescent="0.35">
      <c r="A85100" s="1" t="s">
        <v>12</v>
      </c>
      <c r="B85100">
        <v>520</v>
      </c>
      <c r="C85100">
        <v>0</v>
      </c>
      <c r="D85100">
        <v>0</v>
      </c>
      <c r="E85100" s="1" t="s">
        <v>11</v>
      </c>
      <c r="F85100">
        <v>3246</v>
      </c>
      <c r="G85100">
        <v>60</v>
      </c>
      <c r="H85100">
        <v>130</v>
      </c>
      <c r="I85100">
        <v>0</v>
      </c>
    </row>
    <row r="85101" spans="1:9" x14ac:dyDescent="0.35">
      <c r="A85101" s="1" t="s">
        <v>12</v>
      </c>
      <c r="B85101">
        <v>330</v>
      </c>
      <c r="C85101">
        <v>0</v>
      </c>
      <c r="D85101">
        <v>0</v>
      </c>
      <c r="E85101" s="1" t="s">
        <v>10</v>
      </c>
      <c r="F85101">
        <v>2732</v>
      </c>
      <c r="G85101">
        <v>61</v>
      </c>
      <c r="H85101">
        <v>140</v>
      </c>
      <c r="I85101">
        <v>0</v>
      </c>
    </row>
    <row r="85102" spans="1:9" x14ac:dyDescent="0.35">
      <c r="A85102" s="1" t="s">
        <v>12</v>
      </c>
      <c r="B85102">
        <v>480</v>
      </c>
      <c r="C85102">
        <v>0</v>
      </c>
      <c r="D85102">
        <v>0</v>
      </c>
      <c r="E85102" s="1" t="s">
        <v>14</v>
      </c>
      <c r="F85102">
        <v>2732</v>
      </c>
      <c r="G85102">
        <v>48</v>
      </c>
      <c r="H85102">
        <v>100</v>
      </c>
      <c r="I85102">
        <v>0</v>
      </c>
    </row>
    <row r="85103" spans="1:9" x14ac:dyDescent="0.35">
      <c r="A85103" s="1" t="s">
        <v>12</v>
      </c>
      <c r="B85103">
        <v>800</v>
      </c>
      <c r="C85103">
        <v>1</v>
      </c>
      <c r="D85103">
        <v>0</v>
      </c>
      <c r="E85103" s="1" t="s">
        <v>11</v>
      </c>
      <c r="F85103">
        <v>2639</v>
      </c>
      <c r="G85103">
        <v>35</v>
      </c>
      <c r="H85103">
        <v>85</v>
      </c>
      <c r="I85103">
        <v>0</v>
      </c>
    </row>
    <row r="85104" spans="1:9" x14ac:dyDescent="0.35">
      <c r="A85104" s="1" t="s">
        <v>12</v>
      </c>
      <c r="B85104">
        <v>570</v>
      </c>
      <c r="C85104">
        <v>0</v>
      </c>
      <c r="D85104">
        <v>0</v>
      </c>
      <c r="E85104" s="1" t="s">
        <v>10</v>
      </c>
      <c r="F85104">
        <v>3567</v>
      </c>
      <c r="G85104">
        <v>60</v>
      </c>
      <c r="H85104">
        <v>159</v>
      </c>
      <c r="I85104">
        <v>0</v>
      </c>
    </row>
    <row r="85105" spans="1:9" x14ac:dyDescent="0.35">
      <c r="A85105" s="1" t="s">
        <v>9</v>
      </c>
      <c r="B85105">
        <v>450</v>
      </c>
      <c r="C85105">
        <v>0</v>
      </c>
      <c r="D85105">
        <v>0</v>
      </c>
      <c r="E85105" s="1" t="s">
        <v>15</v>
      </c>
      <c r="F85105">
        <v>2939</v>
      </c>
      <c r="G85105">
        <v>62</v>
      </c>
      <c r="H85105">
        <v>145</v>
      </c>
      <c r="I85105">
        <v>0</v>
      </c>
    </row>
    <row r="85106" spans="1:9" x14ac:dyDescent="0.35">
      <c r="A85106" s="1" t="s">
        <v>9</v>
      </c>
      <c r="B85106">
        <v>660</v>
      </c>
      <c r="C85106">
        <v>0</v>
      </c>
      <c r="D85106">
        <v>0</v>
      </c>
      <c r="E85106" s="1" t="s">
        <v>16</v>
      </c>
      <c r="F85106">
        <v>2803</v>
      </c>
      <c r="G85106">
        <v>65</v>
      </c>
      <c r="H85106">
        <v>200</v>
      </c>
      <c r="I85106">
        <v>1</v>
      </c>
    </row>
    <row r="85107" spans="1:9" x14ac:dyDescent="0.35">
      <c r="A85107" s="1" t="s">
        <v>9</v>
      </c>
      <c r="B85107">
        <v>590</v>
      </c>
      <c r="C85107">
        <v>0</v>
      </c>
      <c r="D85107">
        <v>0</v>
      </c>
      <c r="E85107" s="1" t="s">
        <v>10</v>
      </c>
      <c r="F85107">
        <v>4001</v>
      </c>
      <c r="G85107">
        <v>50</v>
      </c>
      <c r="H85107">
        <v>140</v>
      </c>
      <c r="I85107">
        <v>0</v>
      </c>
    </row>
    <row r="85108" spans="1:9" x14ac:dyDescent="0.35">
      <c r="A85108" s="1" t="s">
        <v>12</v>
      </c>
      <c r="B85108">
        <v>360</v>
      </c>
      <c r="C85108">
        <v>1</v>
      </c>
      <c r="D85108">
        <v>0</v>
      </c>
      <c r="E85108" s="1" t="s">
        <v>10</v>
      </c>
      <c r="F85108">
        <v>3177</v>
      </c>
      <c r="G85108">
        <v>62</v>
      </c>
      <c r="H85108">
        <v>159</v>
      </c>
      <c r="I85108">
        <v>1</v>
      </c>
    </row>
    <row r="85109" spans="1:9" x14ac:dyDescent="0.35">
      <c r="A85109" s="1" t="s">
        <v>9</v>
      </c>
      <c r="B85109">
        <v>310</v>
      </c>
      <c r="C85109">
        <v>0</v>
      </c>
      <c r="D85109">
        <v>0</v>
      </c>
      <c r="E85109" s="1" t="s">
        <v>10</v>
      </c>
      <c r="F85109">
        <v>3727</v>
      </c>
      <c r="G85109">
        <v>35</v>
      </c>
      <c r="H85109">
        <v>158</v>
      </c>
      <c r="I85109">
        <v>0</v>
      </c>
    </row>
    <row r="85110" spans="1:9" x14ac:dyDescent="0.35">
      <c r="A85110" s="1" t="s">
        <v>9</v>
      </c>
      <c r="B85110">
        <v>48</v>
      </c>
      <c r="C85110">
        <v>0</v>
      </c>
      <c r="D85110">
        <v>0</v>
      </c>
      <c r="E85110" s="1" t="s">
        <v>11</v>
      </c>
      <c r="F85110">
        <v>154</v>
      </c>
      <c r="G85110">
        <v>35</v>
      </c>
      <c r="H85110">
        <v>130</v>
      </c>
      <c r="I85110">
        <v>0</v>
      </c>
    </row>
    <row r="85111" spans="1:9" x14ac:dyDescent="0.35">
      <c r="A85111" s="1" t="s">
        <v>9</v>
      </c>
      <c r="B85111">
        <v>30</v>
      </c>
      <c r="C85111">
        <v>0</v>
      </c>
      <c r="D85111">
        <v>0</v>
      </c>
      <c r="E85111" s="1" t="s">
        <v>10</v>
      </c>
      <c r="F85111">
        <v>2732</v>
      </c>
      <c r="G85111">
        <v>40</v>
      </c>
      <c r="H85111">
        <v>130</v>
      </c>
      <c r="I85111">
        <v>0</v>
      </c>
    </row>
    <row r="85112" spans="1:9" x14ac:dyDescent="0.35">
      <c r="A85112" s="1" t="s">
        <v>12</v>
      </c>
      <c r="B85112">
        <v>530</v>
      </c>
      <c r="C85112">
        <v>1</v>
      </c>
      <c r="D85112">
        <v>0</v>
      </c>
      <c r="E85112" s="1" t="s">
        <v>15</v>
      </c>
      <c r="F85112">
        <v>2732</v>
      </c>
      <c r="G85112">
        <v>48</v>
      </c>
      <c r="H85112">
        <v>145</v>
      </c>
      <c r="I85112">
        <v>0</v>
      </c>
    </row>
    <row r="85113" spans="1:9" x14ac:dyDescent="0.35">
      <c r="A85113" s="1" t="s">
        <v>12</v>
      </c>
      <c r="B85113">
        <v>110</v>
      </c>
      <c r="C85113">
        <v>0</v>
      </c>
      <c r="D85113">
        <v>0</v>
      </c>
      <c r="E85113" s="1" t="s">
        <v>11</v>
      </c>
      <c r="F85113">
        <v>2284</v>
      </c>
      <c r="G85113">
        <v>65</v>
      </c>
      <c r="H85113">
        <v>158</v>
      </c>
      <c r="I85113">
        <v>0</v>
      </c>
    </row>
    <row r="85114" spans="1:9" x14ac:dyDescent="0.35">
      <c r="A85114" s="1" t="s">
        <v>9</v>
      </c>
      <c r="B85114">
        <v>350</v>
      </c>
      <c r="C85114">
        <v>0</v>
      </c>
      <c r="D85114">
        <v>0</v>
      </c>
      <c r="E85114" s="1" t="s">
        <v>11</v>
      </c>
      <c r="F85114">
        <v>3015</v>
      </c>
      <c r="G85114">
        <v>62</v>
      </c>
      <c r="H85114">
        <v>158</v>
      </c>
      <c r="I85114">
        <v>0</v>
      </c>
    </row>
    <row r="85115" spans="1:9" x14ac:dyDescent="0.35">
      <c r="A85115" s="1" t="s">
        <v>9</v>
      </c>
      <c r="B85115">
        <v>330</v>
      </c>
      <c r="C85115">
        <v>0</v>
      </c>
      <c r="D85115">
        <v>0</v>
      </c>
      <c r="E85115" s="1" t="s">
        <v>14</v>
      </c>
      <c r="F85115">
        <v>2335</v>
      </c>
      <c r="G85115">
        <v>66</v>
      </c>
      <c r="H85115">
        <v>80</v>
      </c>
      <c r="I85115">
        <v>0</v>
      </c>
    </row>
    <row r="85116" spans="1:9" x14ac:dyDescent="0.35">
      <c r="A85116" s="1" t="s">
        <v>9</v>
      </c>
      <c r="B85116">
        <v>10</v>
      </c>
      <c r="C85116">
        <v>0</v>
      </c>
      <c r="D85116">
        <v>0</v>
      </c>
      <c r="E85116" s="1" t="s">
        <v>11</v>
      </c>
      <c r="F85116">
        <v>1818</v>
      </c>
      <c r="G85116">
        <v>61</v>
      </c>
      <c r="H85116">
        <v>85</v>
      </c>
      <c r="I85116">
        <v>0</v>
      </c>
    </row>
    <row r="85117" spans="1:9" x14ac:dyDescent="0.35">
      <c r="A85117" s="1" t="s">
        <v>12</v>
      </c>
      <c r="B85117">
        <v>240</v>
      </c>
      <c r="C85117">
        <v>0</v>
      </c>
      <c r="D85117">
        <v>0</v>
      </c>
      <c r="E85117" s="1" t="s">
        <v>10</v>
      </c>
      <c r="F85117">
        <v>3143</v>
      </c>
      <c r="G85117">
        <v>66</v>
      </c>
      <c r="H85117">
        <v>145</v>
      </c>
      <c r="I85117">
        <v>0</v>
      </c>
    </row>
    <row r="85118" spans="1:9" x14ac:dyDescent="0.35">
      <c r="A85118" s="1" t="s">
        <v>9</v>
      </c>
      <c r="B85118">
        <v>380</v>
      </c>
      <c r="C85118">
        <v>0</v>
      </c>
      <c r="D85118">
        <v>0</v>
      </c>
      <c r="E85118" s="1" t="s">
        <v>10</v>
      </c>
      <c r="F85118">
        <v>2034</v>
      </c>
      <c r="G85118">
        <v>45</v>
      </c>
      <c r="H85118">
        <v>200</v>
      </c>
      <c r="I85118">
        <v>0</v>
      </c>
    </row>
    <row r="85119" spans="1:9" x14ac:dyDescent="0.35">
      <c r="A85119" s="1" t="s">
        <v>12</v>
      </c>
      <c r="B85119">
        <v>430</v>
      </c>
      <c r="C85119">
        <v>0</v>
      </c>
      <c r="D85119">
        <v>0</v>
      </c>
      <c r="E85119" s="1" t="s">
        <v>10</v>
      </c>
      <c r="F85119">
        <v>2672</v>
      </c>
      <c r="G85119">
        <v>66</v>
      </c>
      <c r="H85119">
        <v>85</v>
      </c>
      <c r="I85119">
        <v>0</v>
      </c>
    </row>
    <row r="85120" spans="1:9" x14ac:dyDescent="0.35">
      <c r="A85120" s="1" t="s">
        <v>12</v>
      </c>
      <c r="B85120">
        <v>400</v>
      </c>
      <c r="C85120">
        <v>0</v>
      </c>
      <c r="D85120">
        <v>0</v>
      </c>
      <c r="E85120" s="1" t="s">
        <v>11</v>
      </c>
      <c r="F85120">
        <v>2732</v>
      </c>
      <c r="G85120">
        <v>45</v>
      </c>
      <c r="H85120">
        <v>145</v>
      </c>
      <c r="I85120">
        <v>0</v>
      </c>
    </row>
    <row r="85121" spans="1:9" x14ac:dyDescent="0.35">
      <c r="A85121" s="1" t="s">
        <v>9</v>
      </c>
      <c r="B85121">
        <v>530</v>
      </c>
      <c r="C85121">
        <v>0</v>
      </c>
      <c r="D85121">
        <v>0</v>
      </c>
      <c r="E85121" s="1" t="s">
        <v>10</v>
      </c>
      <c r="F85121">
        <v>2722</v>
      </c>
      <c r="G85121">
        <v>40</v>
      </c>
      <c r="H85121">
        <v>158</v>
      </c>
      <c r="I85121">
        <v>0</v>
      </c>
    </row>
    <row r="85122" spans="1:9" x14ac:dyDescent="0.35">
      <c r="A85122" s="1" t="s">
        <v>9</v>
      </c>
      <c r="B85122">
        <v>580</v>
      </c>
      <c r="C85122">
        <v>0</v>
      </c>
      <c r="D85122">
        <v>0</v>
      </c>
      <c r="E85122" s="1" t="s">
        <v>10</v>
      </c>
      <c r="F85122">
        <v>4261</v>
      </c>
      <c r="G85122">
        <v>68</v>
      </c>
      <c r="H85122">
        <v>126</v>
      </c>
      <c r="I85122">
        <v>1</v>
      </c>
    </row>
    <row r="85123" spans="1:9" x14ac:dyDescent="0.35">
      <c r="A85123" s="1" t="s">
        <v>9</v>
      </c>
      <c r="B85123">
        <v>320</v>
      </c>
      <c r="C85123">
        <v>0</v>
      </c>
      <c r="D85123">
        <v>0</v>
      </c>
      <c r="E85123" s="1" t="s">
        <v>15</v>
      </c>
      <c r="F85123">
        <v>301</v>
      </c>
      <c r="G85123">
        <v>58</v>
      </c>
      <c r="H85123">
        <v>158</v>
      </c>
      <c r="I85123">
        <v>0</v>
      </c>
    </row>
    <row r="85124" spans="1:9" x14ac:dyDescent="0.35">
      <c r="A85124" s="1" t="s">
        <v>9</v>
      </c>
      <c r="B85124">
        <v>360</v>
      </c>
      <c r="C85124">
        <v>0</v>
      </c>
      <c r="D85124">
        <v>0</v>
      </c>
      <c r="E85124" s="1" t="s">
        <v>11</v>
      </c>
      <c r="F85124">
        <v>2732</v>
      </c>
      <c r="G85124">
        <v>66</v>
      </c>
      <c r="H85124">
        <v>140</v>
      </c>
      <c r="I85124">
        <v>0</v>
      </c>
    </row>
    <row r="85125" spans="1:9" x14ac:dyDescent="0.35">
      <c r="A85125" s="1" t="s">
        <v>9</v>
      </c>
      <c r="B85125">
        <v>360</v>
      </c>
      <c r="C85125">
        <v>0</v>
      </c>
      <c r="D85125">
        <v>0</v>
      </c>
      <c r="E85125" s="1" t="s">
        <v>11</v>
      </c>
      <c r="F85125">
        <v>2347</v>
      </c>
      <c r="G85125">
        <v>48</v>
      </c>
      <c r="H85125">
        <v>130</v>
      </c>
      <c r="I85125">
        <v>0</v>
      </c>
    </row>
    <row r="85126" spans="1:9" x14ac:dyDescent="0.35">
      <c r="A85126" s="1" t="s">
        <v>9</v>
      </c>
      <c r="B85126">
        <v>260</v>
      </c>
      <c r="C85126">
        <v>0</v>
      </c>
      <c r="D85126">
        <v>0</v>
      </c>
      <c r="E85126" s="1" t="s">
        <v>10</v>
      </c>
      <c r="F85126">
        <v>247</v>
      </c>
      <c r="G85126">
        <v>35</v>
      </c>
      <c r="H85126">
        <v>200</v>
      </c>
      <c r="I85126">
        <v>0</v>
      </c>
    </row>
    <row r="85127" spans="1:9" x14ac:dyDescent="0.35">
      <c r="A85127" s="1" t="s">
        <v>9</v>
      </c>
      <c r="B85127">
        <v>640</v>
      </c>
      <c r="C85127">
        <v>0</v>
      </c>
      <c r="D85127">
        <v>0</v>
      </c>
      <c r="E85127" s="1" t="s">
        <v>15</v>
      </c>
      <c r="F85127">
        <v>4092</v>
      </c>
      <c r="G85127">
        <v>62</v>
      </c>
      <c r="H85127">
        <v>80</v>
      </c>
      <c r="I85127">
        <v>0</v>
      </c>
    </row>
    <row r="85128" spans="1:9" x14ac:dyDescent="0.35">
      <c r="A85128" s="1" t="s">
        <v>9</v>
      </c>
      <c r="B85128">
        <v>170</v>
      </c>
      <c r="C85128">
        <v>0</v>
      </c>
      <c r="D85128">
        <v>0</v>
      </c>
      <c r="E85128" s="1" t="s">
        <v>13</v>
      </c>
      <c r="F85128">
        <v>2181</v>
      </c>
      <c r="G85128">
        <v>62</v>
      </c>
      <c r="H85128">
        <v>160</v>
      </c>
      <c r="I85128">
        <v>0</v>
      </c>
    </row>
    <row r="85129" spans="1:9" x14ac:dyDescent="0.35">
      <c r="A85129" s="1" t="s">
        <v>9</v>
      </c>
      <c r="B85129">
        <v>400</v>
      </c>
      <c r="C85129">
        <v>0</v>
      </c>
      <c r="D85129">
        <v>0</v>
      </c>
      <c r="E85129" s="1" t="s">
        <v>16</v>
      </c>
      <c r="F85129">
        <v>3248</v>
      </c>
      <c r="G85129">
        <v>57</v>
      </c>
      <c r="H85129">
        <v>85</v>
      </c>
      <c r="I85129">
        <v>0</v>
      </c>
    </row>
    <row r="85130" spans="1:9" x14ac:dyDescent="0.35">
      <c r="A85130" s="1" t="s">
        <v>12</v>
      </c>
      <c r="B85130">
        <v>640</v>
      </c>
      <c r="C85130">
        <v>0</v>
      </c>
      <c r="D85130">
        <v>0</v>
      </c>
      <c r="E85130" s="1" t="s">
        <v>10</v>
      </c>
      <c r="F85130">
        <v>409</v>
      </c>
      <c r="G85130">
        <v>66</v>
      </c>
      <c r="H85130">
        <v>140</v>
      </c>
      <c r="I85130">
        <v>0</v>
      </c>
    </row>
    <row r="85131" spans="1:9" x14ac:dyDescent="0.35">
      <c r="A85131" s="1" t="s">
        <v>9</v>
      </c>
      <c r="B85131">
        <v>300</v>
      </c>
      <c r="C85131">
        <v>0</v>
      </c>
      <c r="D85131">
        <v>0</v>
      </c>
      <c r="E85131" s="1" t="s">
        <v>13</v>
      </c>
      <c r="F85131">
        <v>2222</v>
      </c>
      <c r="G85131">
        <v>62</v>
      </c>
      <c r="H85131">
        <v>145</v>
      </c>
      <c r="I85131">
        <v>0</v>
      </c>
    </row>
    <row r="85132" spans="1:9" x14ac:dyDescent="0.35">
      <c r="A85132" s="1" t="s">
        <v>12</v>
      </c>
      <c r="B85132">
        <v>140</v>
      </c>
      <c r="C85132">
        <v>0</v>
      </c>
      <c r="D85132">
        <v>0</v>
      </c>
      <c r="E85132" s="1" t="s">
        <v>10</v>
      </c>
      <c r="F85132">
        <v>2034</v>
      </c>
      <c r="G85132">
        <v>61</v>
      </c>
      <c r="H85132">
        <v>160</v>
      </c>
      <c r="I85132">
        <v>0</v>
      </c>
    </row>
    <row r="85133" spans="1:9" x14ac:dyDescent="0.35">
      <c r="A85133" s="1" t="s">
        <v>9</v>
      </c>
      <c r="B85133">
        <v>310</v>
      </c>
      <c r="C85133">
        <v>0</v>
      </c>
      <c r="D85133">
        <v>0</v>
      </c>
      <c r="E85133" s="1" t="s">
        <v>10</v>
      </c>
      <c r="F85133">
        <v>4681</v>
      </c>
      <c r="G85133">
        <v>61</v>
      </c>
      <c r="H85133">
        <v>145</v>
      </c>
      <c r="I85133">
        <v>0</v>
      </c>
    </row>
    <row r="85134" spans="1:9" x14ac:dyDescent="0.35">
      <c r="A85134" s="1" t="s">
        <v>9</v>
      </c>
      <c r="B85134">
        <v>350</v>
      </c>
      <c r="C85134">
        <v>0</v>
      </c>
      <c r="D85134">
        <v>0</v>
      </c>
      <c r="E85134" s="1" t="s">
        <v>10</v>
      </c>
      <c r="F85134">
        <v>2469</v>
      </c>
      <c r="G85134">
        <v>57</v>
      </c>
      <c r="H85134">
        <v>126</v>
      </c>
      <c r="I85134">
        <v>0</v>
      </c>
    </row>
    <row r="85135" spans="1:9" x14ac:dyDescent="0.35">
      <c r="A85135" s="1" t="s">
        <v>12</v>
      </c>
      <c r="B85135">
        <v>800</v>
      </c>
      <c r="C85135">
        <v>1</v>
      </c>
      <c r="D85135">
        <v>0</v>
      </c>
      <c r="E85135" s="1" t="s">
        <v>10</v>
      </c>
      <c r="F85135">
        <v>2405</v>
      </c>
      <c r="G85135">
        <v>35</v>
      </c>
      <c r="H85135">
        <v>85</v>
      </c>
      <c r="I85135">
        <v>0</v>
      </c>
    </row>
    <row r="85136" spans="1:9" x14ac:dyDescent="0.35">
      <c r="A85136" s="1" t="s">
        <v>12</v>
      </c>
      <c r="B85136">
        <v>200</v>
      </c>
      <c r="C85136">
        <v>0</v>
      </c>
      <c r="D85136">
        <v>0</v>
      </c>
      <c r="E85136" s="1" t="s">
        <v>10</v>
      </c>
      <c r="F85136">
        <v>2732</v>
      </c>
      <c r="G85136">
        <v>65</v>
      </c>
      <c r="H85136">
        <v>140</v>
      </c>
      <c r="I85136">
        <v>0</v>
      </c>
    </row>
    <row r="85137" spans="1:9" x14ac:dyDescent="0.35">
      <c r="A85137" s="1" t="s">
        <v>9</v>
      </c>
      <c r="B85137">
        <v>20</v>
      </c>
      <c r="C85137">
        <v>0</v>
      </c>
      <c r="D85137">
        <v>0</v>
      </c>
      <c r="E85137" s="1" t="s">
        <v>11</v>
      </c>
      <c r="F85137">
        <v>1678</v>
      </c>
      <c r="G85137">
        <v>61</v>
      </c>
      <c r="H85137">
        <v>80</v>
      </c>
      <c r="I85137">
        <v>0</v>
      </c>
    </row>
    <row r="85138" spans="1:9" x14ac:dyDescent="0.35">
      <c r="A85138" s="1" t="s">
        <v>12</v>
      </c>
      <c r="B85138">
        <v>340</v>
      </c>
      <c r="C85138">
        <v>0</v>
      </c>
      <c r="D85138">
        <v>0</v>
      </c>
      <c r="E85138" s="1" t="s">
        <v>11</v>
      </c>
      <c r="F85138">
        <v>2732</v>
      </c>
      <c r="G85138">
        <v>62</v>
      </c>
      <c r="H85138">
        <v>159</v>
      </c>
      <c r="I85138">
        <v>0</v>
      </c>
    </row>
    <row r="85139" spans="1:9" x14ac:dyDescent="0.35">
      <c r="A85139" s="1" t="s">
        <v>9</v>
      </c>
      <c r="B85139">
        <v>580</v>
      </c>
      <c r="C85139">
        <v>0</v>
      </c>
      <c r="D85139">
        <v>0</v>
      </c>
      <c r="E85139" s="1" t="s">
        <v>10</v>
      </c>
      <c r="F85139">
        <v>2327</v>
      </c>
      <c r="G85139">
        <v>58</v>
      </c>
      <c r="H85139">
        <v>80</v>
      </c>
      <c r="I85139">
        <v>0</v>
      </c>
    </row>
    <row r="85140" spans="1:9" x14ac:dyDescent="0.35">
      <c r="A85140" s="1" t="s">
        <v>9</v>
      </c>
      <c r="B85140">
        <v>630</v>
      </c>
      <c r="C85140">
        <v>0</v>
      </c>
      <c r="D85140">
        <v>0</v>
      </c>
      <c r="E85140" s="1" t="s">
        <v>10</v>
      </c>
      <c r="F85140">
        <v>2116</v>
      </c>
      <c r="G85140">
        <v>48</v>
      </c>
      <c r="H85140">
        <v>80</v>
      </c>
      <c r="I85140">
        <v>0</v>
      </c>
    </row>
    <row r="85141" spans="1:9" x14ac:dyDescent="0.35">
      <c r="A85141" s="1" t="s">
        <v>12</v>
      </c>
      <c r="B85141">
        <v>200</v>
      </c>
      <c r="C85141">
        <v>0</v>
      </c>
      <c r="D85141">
        <v>0</v>
      </c>
      <c r="E85141" s="1" t="s">
        <v>10</v>
      </c>
      <c r="F85141">
        <v>2171</v>
      </c>
      <c r="G85141">
        <v>40</v>
      </c>
      <c r="H85141">
        <v>200</v>
      </c>
      <c r="I85141">
        <v>0</v>
      </c>
    </row>
    <row r="85142" spans="1:9" x14ac:dyDescent="0.35">
      <c r="A85142" s="1" t="s">
        <v>9</v>
      </c>
      <c r="B85142">
        <v>140</v>
      </c>
      <c r="C85142">
        <v>0</v>
      </c>
      <c r="D85142">
        <v>0</v>
      </c>
      <c r="E85142" s="1" t="s">
        <v>10</v>
      </c>
      <c r="F85142">
        <v>241</v>
      </c>
      <c r="G85142">
        <v>62</v>
      </c>
      <c r="H85142">
        <v>126</v>
      </c>
      <c r="I85142">
        <v>0</v>
      </c>
    </row>
    <row r="85143" spans="1:9" x14ac:dyDescent="0.35">
      <c r="A85143" s="1" t="s">
        <v>9</v>
      </c>
      <c r="B85143">
        <v>270</v>
      </c>
      <c r="C85143">
        <v>0</v>
      </c>
      <c r="D85143">
        <v>0</v>
      </c>
      <c r="E85143" s="1" t="s">
        <v>10</v>
      </c>
      <c r="F85143">
        <v>2732</v>
      </c>
      <c r="G85143">
        <v>65</v>
      </c>
      <c r="H85143">
        <v>200</v>
      </c>
      <c r="I85143">
        <v>0</v>
      </c>
    </row>
    <row r="85144" spans="1:9" x14ac:dyDescent="0.35">
      <c r="A85144" s="1" t="s">
        <v>9</v>
      </c>
      <c r="B85144">
        <v>420</v>
      </c>
      <c r="C85144">
        <v>0</v>
      </c>
      <c r="D85144">
        <v>0</v>
      </c>
      <c r="E85144" s="1" t="s">
        <v>10</v>
      </c>
      <c r="F85144">
        <v>3476</v>
      </c>
      <c r="G85144">
        <v>40</v>
      </c>
      <c r="H85144">
        <v>200</v>
      </c>
      <c r="I85144">
        <v>0</v>
      </c>
    </row>
    <row r="85145" spans="1:9" x14ac:dyDescent="0.35">
      <c r="A85145" s="1" t="s">
        <v>12</v>
      </c>
      <c r="B85145">
        <v>70</v>
      </c>
      <c r="C85145">
        <v>0</v>
      </c>
      <c r="D85145">
        <v>0</v>
      </c>
      <c r="E85145" s="1" t="s">
        <v>11</v>
      </c>
      <c r="F85145">
        <v>1611</v>
      </c>
      <c r="G85145">
        <v>58</v>
      </c>
      <c r="H85145">
        <v>145</v>
      </c>
      <c r="I85145">
        <v>0</v>
      </c>
    </row>
    <row r="85146" spans="1:9" x14ac:dyDescent="0.35">
      <c r="A85146" s="1" t="s">
        <v>12</v>
      </c>
      <c r="B85146">
        <v>620</v>
      </c>
      <c r="C85146">
        <v>0</v>
      </c>
      <c r="D85146">
        <v>0</v>
      </c>
      <c r="E85146" s="1" t="s">
        <v>15</v>
      </c>
      <c r="F85146">
        <v>2886</v>
      </c>
      <c r="G85146">
        <v>35</v>
      </c>
      <c r="H85146">
        <v>145</v>
      </c>
      <c r="I85146">
        <v>0</v>
      </c>
    </row>
    <row r="85147" spans="1:9" x14ac:dyDescent="0.35">
      <c r="A85147" s="1" t="s">
        <v>9</v>
      </c>
      <c r="B85147">
        <v>180</v>
      </c>
      <c r="C85147">
        <v>0</v>
      </c>
      <c r="D85147">
        <v>0</v>
      </c>
      <c r="E85147" s="1" t="s">
        <v>10</v>
      </c>
      <c r="F85147">
        <v>2162</v>
      </c>
      <c r="G85147">
        <v>48</v>
      </c>
      <c r="H85147">
        <v>159</v>
      </c>
      <c r="I85147">
        <v>0</v>
      </c>
    </row>
    <row r="85148" spans="1:9" x14ac:dyDescent="0.35">
      <c r="A85148" s="1" t="s">
        <v>12</v>
      </c>
      <c r="B85148">
        <v>270</v>
      </c>
      <c r="C85148">
        <v>0</v>
      </c>
      <c r="D85148">
        <v>0</v>
      </c>
      <c r="E85148" s="1" t="s">
        <v>10</v>
      </c>
      <c r="F85148">
        <v>2915</v>
      </c>
      <c r="G85148">
        <v>65</v>
      </c>
      <c r="H85148">
        <v>159</v>
      </c>
      <c r="I85148">
        <v>0</v>
      </c>
    </row>
    <row r="85149" spans="1:9" x14ac:dyDescent="0.35">
      <c r="A85149" s="1" t="s">
        <v>12</v>
      </c>
      <c r="B85149">
        <v>660</v>
      </c>
      <c r="C85149">
        <v>0</v>
      </c>
      <c r="D85149">
        <v>1</v>
      </c>
      <c r="E85149" s="1" t="s">
        <v>11</v>
      </c>
      <c r="F85149">
        <v>3465</v>
      </c>
      <c r="G85149">
        <v>48</v>
      </c>
      <c r="H85149">
        <v>130</v>
      </c>
      <c r="I85149">
        <v>0</v>
      </c>
    </row>
    <row r="85150" spans="1:9" x14ac:dyDescent="0.35">
      <c r="A85150" s="1" t="s">
        <v>9</v>
      </c>
      <c r="B85150">
        <v>520</v>
      </c>
      <c r="C85150">
        <v>0</v>
      </c>
      <c r="D85150">
        <v>0</v>
      </c>
      <c r="E85150" s="1" t="s">
        <v>15</v>
      </c>
      <c r="F85150">
        <v>2845</v>
      </c>
      <c r="G85150">
        <v>61</v>
      </c>
      <c r="H85150">
        <v>200</v>
      </c>
      <c r="I85150">
        <v>0</v>
      </c>
    </row>
    <row r="85151" spans="1:9" x14ac:dyDescent="0.35">
      <c r="A85151" s="1" t="s">
        <v>9</v>
      </c>
      <c r="B85151">
        <v>680</v>
      </c>
      <c r="C85151">
        <v>0</v>
      </c>
      <c r="D85151">
        <v>0</v>
      </c>
      <c r="E85151" s="1" t="s">
        <v>10</v>
      </c>
      <c r="F85151">
        <v>2936</v>
      </c>
      <c r="G85151">
        <v>48</v>
      </c>
      <c r="H85151">
        <v>145</v>
      </c>
      <c r="I85151">
        <v>0</v>
      </c>
    </row>
    <row r="85152" spans="1:9" x14ac:dyDescent="0.35">
      <c r="A85152" s="1" t="s">
        <v>12</v>
      </c>
      <c r="B85152">
        <v>690</v>
      </c>
      <c r="C85152">
        <v>0</v>
      </c>
      <c r="D85152">
        <v>0</v>
      </c>
      <c r="E85152" s="1" t="s">
        <v>16</v>
      </c>
      <c r="F85152">
        <v>3026</v>
      </c>
      <c r="G85152">
        <v>57</v>
      </c>
      <c r="H85152">
        <v>130</v>
      </c>
      <c r="I85152">
        <v>0</v>
      </c>
    </row>
    <row r="85153" spans="1:9" x14ac:dyDescent="0.35">
      <c r="A85153" s="1" t="s">
        <v>9</v>
      </c>
      <c r="B85153">
        <v>48</v>
      </c>
      <c r="C85153">
        <v>0</v>
      </c>
      <c r="D85153">
        <v>0</v>
      </c>
      <c r="E85153" s="1" t="s">
        <v>10</v>
      </c>
      <c r="F85153">
        <v>1761</v>
      </c>
      <c r="G85153">
        <v>45</v>
      </c>
      <c r="H85153">
        <v>140</v>
      </c>
      <c r="I85153">
        <v>0</v>
      </c>
    </row>
    <row r="85154" spans="1:9" x14ac:dyDescent="0.35">
      <c r="A85154" s="1" t="s">
        <v>12</v>
      </c>
      <c r="B85154">
        <v>660</v>
      </c>
      <c r="C85154">
        <v>0</v>
      </c>
      <c r="D85154">
        <v>0</v>
      </c>
      <c r="E85154" s="1" t="s">
        <v>16</v>
      </c>
      <c r="F85154">
        <v>2212</v>
      </c>
      <c r="G85154">
        <v>40</v>
      </c>
      <c r="H85154">
        <v>90</v>
      </c>
      <c r="I85154">
        <v>0</v>
      </c>
    </row>
    <row r="85155" spans="1:9" x14ac:dyDescent="0.35">
      <c r="A85155" s="1" t="s">
        <v>9</v>
      </c>
      <c r="B85155">
        <v>490</v>
      </c>
      <c r="C85155">
        <v>0</v>
      </c>
      <c r="D85155">
        <v>0</v>
      </c>
      <c r="E85155" s="1" t="s">
        <v>14</v>
      </c>
      <c r="F85155">
        <v>4385</v>
      </c>
      <c r="G85155">
        <v>60</v>
      </c>
      <c r="H85155">
        <v>220</v>
      </c>
      <c r="I85155">
        <v>1</v>
      </c>
    </row>
    <row r="85156" spans="1:9" x14ac:dyDescent="0.35">
      <c r="A85156" s="1" t="s">
        <v>9</v>
      </c>
      <c r="B85156">
        <v>260</v>
      </c>
      <c r="C85156">
        <v>0</v>
      </c>
      <c r="D85156">
        <v>0</v>
      </c>
      <c r="E85156" s="1" t="s">
        <v>10</v>
      </c>
      <c r="F85156">
        <v>3395</v>
      </c>
      <c r="G85156">
        <v>58</v>
      </c>
      <c r="H85156">
        <v>140</v>
      </c>
      <c r="I85156">
        <v>0</v>
      </c>
    </row>
    <row r="85157" spans="1:9" x14ac:dyDescent="0.35">
      <c r="A85157" s="1" t="s">
        <v>9</v>
      </c>
      <c r="B85157">
        <v>240</v>
      </c>
      <c r="C85157">
        <v>0</v>
      </c>
      <c r="D85157">
        <v>0</v>
      </c>
      <c r="E85157" s="1" t="s">
        <v>11</v>
      </c>
      <c r="F85157">
        <v>2712</v>
      </c>
      <c r="G85157">
        <v>65</v>
      </c>
      <c r="H85157">
        <v>90</v>
      </c>
      <c r="I85157">
        <v>0</v>
      </c>
    </row>
    <row r="85158" spans="1:9" x14ac:dyDescent="0.35">
      <c r="A85158" s="1" t="s">
        <v>9</v>
      </c>
      <c r="B85158">
        <v>440</v>
      </c>
      <c r="C85158">
        <v>0</v>
      </c>
      <c r="D85158">
        <v>0</v>
      </c>
      <c r="E85158" s="1" t="s">
        <v>11</v>
      </c>
      <c r="F85158">
        <v>2005</v>
      </c>
      <c r="G85158">
        <v>62</v>
      </c>
      <c r="H85158">
        <v>200</v>
      </c>
      <c r="I85158">
        <v>0</v>
      </c>
    </row>
    <row r="85159" spans="1:9" x14ac:dyDescent="0.35">
      <c r="A85159" s="1" t="s">
        <v>9</v>
      </c>
      <c r="B85159">
        <v>310</v>
      </c>
      <c r="C85159">
        <v>0</v>
      </c>
      <c r="D85159">
        <v>0</v>
      </c>
      <c r="E85159" s="1" t="s">
        <v>10</v>
      </c>
      <c r="F85159">
        <v>2295</v>
      </c>
      <c r="G85159">
        <v>58</v>
      </c>
      <c r="H85159">
        <v>130</v>
      </c>
      <c r="I85159">
        <v>0</v>
      </c>
    </row>
    <row r="85160" spans="1:9" x14ac:dyDescent="0.35">
      <c r="A85160" s="1" t="s">
        <v>12</v>
      </c>
      <c r="B85160">
        <v>590</v>
      </c>
      <c r="C85160">
        <v>0</v>
      </c>
      <c r="D85160">
        <v>0</v>
      </c>
      <c r="E85160" s="1" t="s">
        <v>11</v>
      </c>
      <c r="F85160">
        <v>2732</v>
      </c>
      <c r="G85160">
        <v>40</v>
      </c>
      <c r="H85160">
        <v>126</v>
      </c>
      <c r="I85160">
        <v>0</v>
      </c>
    </row>
    <row r="85161" spans="1:9" x14ac:dyDescent="0.35">
      <c r="A85161" s="1" t="s">
        <v>12</v>
      </c>
      <c r="B85161">
        <v>800</v>
      </c>
      <c r="C85161">
        <v>0</v>
      </c>
      <c r="D85161">
        <v>0</v>
      </c>
      <c r="E85161" s="1" t="s">
        <v>14</v>
      </c>
      <c r="F85161">
        <v>1763</v>
      </c>
      <c r="G85161">
        <v>62</v>
      </c>
      <c r="H85161">
        <v>100</v>
      </c>
      <c r="I85161">
        <v>0</v>
      </c>
    </row>
    <row r="85162" spans="1:9" x14ac:dyDescent="0.35">
      <c r="A85162" s="1" t="s">
        <v>9</v>
      </c>
      <c r="B85162">
        <v>290</v>
      </c>
      <c r="C85162">
        <v>0</v>
      </c>
      <c r="D85162">
        <v>0</v>
      </c>
      <c r="E85162" s="1" t="s">
        <v>15</v>
      </c>
      <c r="F85162">
        <v>255</v>
      </c>
      <c r="G85162">
        <v>48</v>
      </c>
      <c r="H85162">
        <v>145</v>
      </c>
      <c r="I85162">
        <v>0</v>
      </c>
    </row>
    <row r="85163" spans="1:9" x14ac:dyDescent="0.35">
      <c r="A85163" s="1" t="s">
        <v>9</v>
      </c>
      <c r="B85163">
        <v>500</v>
      </c>
      <c r="C85163">
        <v>0</v>
      </c>
      <c r="D85163">
        <v>0</v>
      </c>
      <c r="E85163" s="1" t="s">
        <v>10</v>
      </c>
      <c r="F85163">
        <v>2732</v>
      </c>
      <c r="G85163">
        <v>45</v>
      </c>
      <c r="H85163">
        <v>90</v>
      </c>
      <c r="I85163">
        <v>0</v>
      </c>
    </row>
    <row r="85164" spans="1:9" x14ac:dyDescent="0.35">
      <c r="A85164" s="1" t="s">
        <v>9</v>
      </c>
      <c r="B85164">
        <v>680</v>
      </c>
      <c r="C85164">
        <v>1</v>
      </c>
      <c r="D85164">
        <v>0</v>
      </c>
      <c r="E85164" s="1" t="s">
        <v>11</v>
      </c>
      <c r="F85164">
        <v>2596</v>
      </c>
      <c r="G85164">
        <v>40</v>
      </c>
      <c r="H85164">
        <v>90</v>
      </c>
      <c r="I85164">
        <v>0</v>
      </c>
    </row>
    <row r="85165" spans="1:9" x14ac:dyDescent="0.35">
      <c r="A85165" s="1" t="s">
        <v>9</v>
      </c>
      <c r="B85165">
        <v>620</v>
      </c>
      <c r="C85165">
        <v>0</v>
      </c>
      <c r="D85165">
        <v>0</v>
      </c>
      <c r="E85165" s="1" t="s">
        <v>14</v>
      </c>
      <c r="F85165">
        <v>2875</v>
      </c>
      <c r="G85165">
        <v>50</v>
      </c>
      <c r="H85165">
        <v>159</v>
      </c>
      <c r="I85165">
        <v>0</v>
      </c>
    </row>
    <row r="85166" spans="1:9" x14ac:dyDescent="0.35">
      <c r="A85166" s="1" t="s">
        <v>9</v>
      </c>
      <c r="B85166">
        <v>760</v>
      </c>
      <c r="C85166">
        <v>0</v>
      </c>
      <c r="D85166">
        <v>0</v>
      </c>
      <c r="E85166" s="1" t="s">
        <v>13</v>
      </c>
      <c r="F85166">
        <v>3716</v>
      </c>
      <c r="G85166">
        <v>62</v>
      </c>
      <c r="H85166">
        <v>155</v>
      </c>
      <c r="I85166">
        <v>0</v>
      </c>
    </row>
    <row r="85167" spans="1:9" x14ac:dyDescent="0.35">
      <c r="A85167" s="1" t="s">
        <v>9</v>
      </c>
      <c r="B85167">
        <v>800</v>
      </c>
      <c r="C85167">
        <v>1</v>
      </c>
      <c r="D85167">
        <v>1</v>
      </c>
      <c r="E85167" s="1" t="s">
        <v>11</v>
      </c>
      <c r="F85167">
        <v>2454</v>
      </c>
      <c r="G85167">
        <v>50</v>
      </c>
      <c r="H85167">
        <v>159</v>
      </c>
      <c r="I85167">
        <v>0</v>
      </c>
    </row>
    <row r="85168" spans="1:9" x14ac:dyDescent="0.35">
      <c r="A85168" s="1" t="s">
        <v>12</v>
      </c>
      <c r="B85168">
        <v>250</v>
      </c>
      <c r="C85168">
        <v>0</v>
      </c>
      <c r="D85168">
        <v>0</v>
      </c>
      <c r="E85168" s="1" t="s">
        <v>11</v>
      </c>
      <c r="F85168">
        <v>2732</v>
      </c>
      <c r="G85168">
        <v>61</v>
      </c>
      <c r="H85168">
        <v>140</v>
      </c>
      <c r="I85168">
        <v>0</v>
      </c>
    </row>
    <row r="85169" spans="1:9" x14ac:dyDescent="0.35">
      <c r="A85169" s="1" t="s">
        <v>9</v>
      </c>
      <c r="B85169">
        <v>490</v>
      </c>
      <c r="C85169">
        <v>0</v>
      </c>
      <c r="D85169">
        <v>0</v>
      </c>
      <c r="E85169" s="1" t="s">
        <v>15</v>
      </c>
      <c r="F85169">
        <v>3021</v>
      </c>
      <c r="G85169">
        <v>45</v>
      </c>
      <c r="H85169">
        <v>158</v>
      </c>
      <c r="I85169">
        <v>0</v>
      </c>
    </row>
    <row r="85170" spans="1:9" x14ac:dyDescent="0.35">
      <c r="A85170" s="1" t="s">
        <v>12</v>
      </c>
      <c r="B85170">
        <v>170</v>
      </c>
      <c r="C85170">
        <v>0</v>
      </c>
      <c r="D85170">
        <v>0</v>
      </c>
      <c r="E85170" s="1" t="s">
        <v>16</v>
      </c>
      <c r="F85170">
        <v>1912</v>
      </c>
      <c r="G85170">
        <v>45</v>
      </c>
      <c r="H85170">
        <v>158</v>
      </c>
      <c r="I85170">
        <v>0</v>
      </c>
    </row>
    <row r="85171" spans="1:9" x14ac:dyDescent="0.35">
      <c r="A85171" s="1" t="s">
        <v>9</v>
      </c>
      <c r="B85171">
        <v>330</v>
      </c>
      <c r="C85171">
        <v>0</v>
      </c>
      <c r="D85171">
        <v>0</v>
      </c>
      <c r="E85171" s="1" t="s">
        <v>10</v>
      </c>
      <c r="F85171">
        <v>2732</v>
      </c>
      <c r="G85171">
        <v>45</v>
      </c>
      <c r="H85171">
        <v>200</v>
      </c>
      <c r="I85171">
        <v>0</v>
      </c>
    </row>
    <row r="85172" spans="1:9" x14ac:dyDescent="0.35">
      <c r="A85172" s="1" t="s">
        <v>9</v>
      </c>
      <c r="B85172">
        <v>300</v>
      </c>
      <c r="C85172">
        <v>0</v>
      </c>
      <c r="D85172">
        <v>0</v>
      </c>
      <c r="E85172" s="1" t="s">
        <v>10</v>
      </c>
      <c r="F85172">
        <v>2695</v>
      </c>
      <c r="G85172">
        <v>65</v>
      </c>
      <c r="H85172">
        <v>159</v>
      </c>
      <c r="I85172">
        <v>0</v>
      </c>
    </row>
    <row r="85173" spans="1:9" x14ac:dyDescent="0.35">
      <c r="A85173" s="1" t="s">
        <v>12</v>
      </c>
      <c r="B85173">
        <v>120</v>
      </c>
      <c r="C85173">
        <v>0</v>
      </c>
      <c r="D85173">
        <v>0</v>
      </c>
      <c r="E85173" s="1" t="s">
        <v>11</v>
      </c>
      <c r="F85173">
        <v>1653</v>
      </c>
      <c r="G85173">
        <v>60</v>
      </c>
      <c r="H85173">
        <v>159</v>
      </c>
      <c r="I85173">
        <v>0</v>
      </c>
    </row>
    <row r="85174" spans="1:9" x14ac:dyDescent="0.35">
      <c r="A85174" s="1" t="s">
        <v>9</v>
      </c>
      <c r="B85174">
        <v>240</v>
      </c>
      <c r="C85174">
        <v>0</v>
      </c>
      <c r="D85174">
        <v>0</v>
      </c>
      <c r="E85174" s="1" t="s">
        <v>11</v>
      </c>
      <c r="F85174">
        <v>2732</v>
      </c>
      <c r="G85174">
        <v>60</v>
      </c>
      <c r="H85174">
        <v>90</v>
      </c>
      <c r="I85174">
        <v>0</v>
      </c>
    </row>
    <row r="85175" spans="1:9" x14ac:dyDescent="0.35">
      <c r="A85175" s="1" t="s">
        <v>9</v>
      </c>
      <c r="B85175">
        <v>240</v>
      </c>
      <c r="C85175">
        <v>0</v>
      </c>
      <c r="D85175">
        <v>0</v>
      </c>
      <c r="E85175" s="1" t="s">
        <v>16</v>
      </c>
      <c r="F85175">
        <v>2732</v>
      </c>
      <c r="G85175">
        <v>61</v>
      </c>
      <c r="H85175">
        <v>90</v>
      </c>
      <c r="I85175">
        <v>0</v>
      </c>
    </row>
    <row r="85176" spans="1:9" x14ac:dyDescent="0.35">
      <c r="A85176" s="1" t="s">
        <v>9</v>
      </c>
      <c r="B85176">
        <v>800</v>
      </c>
      <c r="C85176">
        <v>0</v>
      </c>
      <c r="D85176">
        <v>0</v>
      </c>
      <c r="E85176" s="1" t="s">
        <v>14</v>
      </c>
      <c r="F85176">
        <v>2979</v>
      </c>
      <c r="G85176">
        <v>35</v>
      </c>
      <c r="H85176">
        <v>158</v>
      </c>
      <c r="I85176">
        <v>0</v>
      </c>
    </row>
    <row r="85177" spans="1:9" x14ac:dyDescent="0.35">
      <c r="A85177" s="1" t="s">
        <v>9</v>
      </c>
      <c r="B85177">
        <v>440</v>
      </c>
      <c r="C85177">
        <v>0</v>
      </c>
      <c r="D85177">
        <v>0</v>
      </c>
      <c r="E85177" s="1" t="s">
        <v>13</v>
      </c>
      <c r="F85177">
        <v>3859</v>
      </c>
      <c r="G85177">
        <v>62</v>
      </c>
      <c r="H85177">
        <v>159</v>
      </c>
      <c r="I85177">
        <v>0</v>
      </c>
    </row>
    <row r="85178" spans="1:9" x14ac:dyDescent="0.35">
      <c r="A85178" s="1" t="s">
        <v>9</v>
      </c>
      <c r="B85178">
        <v>380</v>
      </c>
      <c r="C85178">
        <v>1</v>
      </c>
      <c r="D85178">
        <v>0</v>
      </c>
      <c r="E85178" s="1" t="s">
        <v>10</v>
      </c>
      <c r="F85178">
        <v>4042</v>
      </c>
      <c r="G85178">
        <v>65</v>
      </c>
      <c r="H85178">
        <v>160</v>
      </c>
      <c r="I85178">
        <v>0</v>
      </c>
    </row>
    <row r="85179" spans="1:9" x14ac:dyDescent="0.35">
      <c r="A85179" s="1" t="s">
        <v>9</v>
      </c>
      <c r="B85179">
        <v>470</v>
      </c>
      <c r="C85179">
        <v>0</v>
      </c>
      <c r="D85179">
        <v>0</v>
      </c>
      <c r="E85179" s="1" t="s">
        <v>11</v>
      </c>
      <c r="F85179">
        <v>300</v>
      </c>
      <c r="G85179">
        <v>65</v>
      </c>
      <c r="H85179">
        <v>100</v>
      </c>
      <c r="I85179">
        <v>0</v>
      </c>
    </row>
    <row r="85180" spans="1:9" x14ac:dyDescent="0.35">
      <c r="A85180" s="1" t="s">
        <v>12</v>
      </c>
      <c r="B85180">
        <v>500</v>
      </c>
      <c r="C85180">
        <v>1</v>
      </c>
      <c r="D85180">
        <v>0</v>
      </c>
      <c r="E85180" s="1" t="s">
        <v>13</v>
      </c>
      <c r="F85180">
        <v>2732</v>
      </c>
      <c r="G85180">
        <v>45</v>
      </c>
      <c r="H85180">
        <v>155</v>
      </c>
      <c r="I85180">
        <v>0</v>
      </c>
    </row>
    <row r="85181" spans="1:9" x14ac:dyDescent="0.35">
      <c r="A85181" s="1" t="s">
        <v>9</v>
      </c>
      <c r="B85181">
        <v>148</v>
      </c>
      <c r="C85181">
        <v>0</v>
      </c>
      <c r="D85181">
        <v>0</v>
      </c>
      <c r="E85181" s="1" t="s">
        <v>11</v>
      </c>
      <c r="F85181">
        <v>1671</v>
      </c>
      <c r="G85181">
        <v>50</v>
      </c>
      <c r="H85181">
        <v>80</v>
      </c>
      <c r="I85181">
        <v>0</v>
      </c>
    </row>
    <row r="85182" spans="1:9" x14ac:dyDescent="0.35">
      <c r="A85182" s="1" t="s">
        <v>12</v>
      </c>
      <c r="B85182">
        <v>20</v>
      </c>
      <c r="C85182">
        <v>0</v>
      </c>
      <c r="D85182">
        <v>0</v>
      </c>
      <c r="E85182" s="1" t="s">
        <v>11</v>
      </c>
      <c r="F85182">
        <v>1758</v>
      </c>
      <c r="G85182">
        <v>60</v>
      </c>
      <c r="H85182">
        <v>159</v>
      </c>
      <c r="I85182">
        <v>0</v>
      </c>
    </row>
    <row r="85183" spans="1:9" x14ac:dyDescent="0.35">
      <c r="A85183" s="1" t="s">
        <v>12</v>
      </c>
      <c r="B85183">
        <v>770</v>
      </c>
      <c r="C85183">
        <v>1</v>
      </c>
      <c r="D85183">
        <v>1</v>
      </c>
      <c r="E85183" s="1" t="s">
        <v>13</v>
      </c>
      <c r="F85183">
        <v>2732</v>
      </c>
      <c r="G85183">
        <v>61</v>
      </c>
      <c r="H85183">
        <v>240</v>
      </c>
      <c r="I85183">
        <v>1</v>
      </c>
    </row>
    <row r="85184" spans="1:9" x14ac:dyDescent="0.35">
      <c r="A85184" s="1" t="s">
        <v>9</v>
      </c>
      <c r="B85184">
        <v>690</v>
      </c>
      <c r="C85184">
        <v>0</v>
      </c>
      <c r="D85184">
        <v>0</v>
      </c>
      <c r="E85184" s="1" t="s">
        <v>10</v>
      </c>
      <c r="F85184">
        <v>2732</v>
      </c>
      <c r="G85184">
        <v>58</v>
      </c>
      <c r="H85184">
        <v>126</v>
      </c>
      <c r="I85184">
        <v>0</v>
      </c>
    </row>
    <row r="85185" spans="1:9" x14ac:dyDescent="0.35">
      <c r="A85185" s="1" t="s">
        <v>12</v>
      </c>
      <c r="B85185">
        <v>460</v>
      </c>
      <c r="C85185">
        <v>1</v>
      </c>
      <c r="D85185">
        <v>0</v>
      </c>
      <c r="E85185" s="1" t="s">
        <v>10</v>
      </c>
      <c r="F85185">
        <v>3876</v>
      </c>
      <c r="G85185">
        <v>70</v>
      </c>
      <c r="H85185">
        <v>160</v>
      </c>
      <c r="I85185">
        <v>1</v>
      </c>
    </row>
    <row r="85186" spans="1:9" x14ac:dyDescent="0.35">
      <c r="A85186" s="1" t="s">
        <v>9</v>
      </c>
      <c r="B85186">
        <v>630</v>
      </c>
      <c r="C85186">
        <v>1</v>
      </c>
      <c r="D85186">
        <v>0</v>
      </c>
      <c r="E85186" s="1" t="s">
        <v>10</v>
      </c>
      <c r="F85186">
        <v>4213</v>
      </c>
      <c r="G85186">
        <v>48</v>
      </c>
      <c r="H85186">
        <v>155</v>
      </c>
      <c r="I85186">
        <v>0</v>
      </c>
    </row>
    <row r="85187" spans="1:9" x14ac:dyDescent="0.35">
      <c r="A85187" s="1" t="s">
        <v>12</v>
      </c>
      <c r="B85187">
        <v>630</v>
      </c>
      <c r="C85187">
        <v>1</v>
      </c>
      <c r="D85187">
        <v>0</v>
      </c>
      <c r="E85187" s="1" t="s">
        <v>10</v>
      </c>
      <c r="F85187">
        <v>2658</v>
      </c>
      <c r="G85187">
        <v>58</v>
      </c>
      <c r="H85187">
        <v>80</v>
      </c>
      <c r="I85187">
        <v>0</v>
      </c>
    </row>
    <row r="85188" spans="1:9" x14ac:dyDescent="0.35">
      <c r="A85188" s="1" t="s">
        <v>9</v>
      </c>
      <c r="B85188">
        <v>370</v>
      </c>
      <c r="C85188">
        <v>0</v>
      </c>
      <c r="D85188">
        <v>0</v>
      </c>
      <c r="E85188" s="1" t="s">
        <v>16</v>
      </c>
      <c r="F85188">
        <v>3367</v>
      </c>
      <c r="G85188">
        <v>60</v>
      </c>
      <c r="H85188">
        <v>159</v>
      </c>
      <c r="I85188">
        <v>0</v>
      </c>
    </row>
    <row r="85189" spans="1:9" x14ac:dyDescent="0.35">
      <c r="A85189" s="1" t="s">
        <v>9</v>
      </c>
      <c r="B85189">
        <v>390</v>
      </c>
      <c r="C85189">
        <v>1</v>
      </c>
      <c r="D85189">
        <v>0</v>
      </c>
      <c r="E85189" s="1" t="s">
        <v>10</v>
      </c>
      <c r="F85189">
        <v>2732</v>
      </c>
      <c r="G85189">
        <v>62</v>
      </c>
      <c r="H85189">
        <v>145</v>
      </c>
      <c r="I85189">
        <v>0</v>
      </c>
    </row>
    <row r="85190" spans="1:9" x14ac:dyDescent="0.35">
      <c r="A85190" s="1" t="s">
        <v>12</v>
      </c>
      <c r="B85190">
        <v>520</v>
      </c>
      <c r="C85190">
        <v>0</v>
      </c>
      <c r="D85190">
        <v>0</v>
      </c>
      <c r="E85190" s="1" t="s">
        <v>11</v>
      </c>
      <c r="F85190">
        <v>2732</v>
      </c>
      <c r="G85190">
        <v>65</v>
      </c>
      <c r="H85190">
        <v>90</v>
      </c>
      <c r="I85190">
        <v>0</v>
      </c>
    </row>
    <row r="85191" spans="1:9" x14ac:dyDescent="0.35">
      <c r="A85191" s="1" t="s">
        <v>9</v>
      </c>
      <c r="B85191">
        <v>210</v>
      </c>
      <c r="C85191">
        <v>0</v>
      </c>
      <c r="D85191">
        <v>0</v>
      </c>
      <c r="E85191" s="1" t="s">
        <v>11</v>
      </c>
      <c r="F85191">
        <v>2732</v>
      </c>
      <c r="G85191">
        <v>45</v>
      </c>
      <c r="H85191">
        <v>140</v>
      </c>
      <c r="I85191">
        <v>0</v>
      </c>
    </row>
    <row r="85192" spans="1:9" x14ac:dyDescent="0.35">
      <c r="A85192" s="1" t="s">
        <v>9</v>
      </c>
      <c r="B85192">
        <v>200</v>
      </c>
      <c r="C85192">
        <v>0</v>
      </c>
      <c r="D85192">
        <v>0</v>
      </c>
      <c r="E85192" s="1" t="s">
        <v>10</v>
      </c>
      <c r="F85192">
        <v>1899</v>
      </c>
      <c r="G85192">
        <v>35</v>
      </c>
      <c r="H85192">
        <v>85</v>
      </c>
      <c r="I85192">
        <v>0</v>
      </c>
    </row>
    <row r="85193" spans="1:9" x14ac:dyDescent="0.35">
      <c r="A85193" s="1" t="s">
        <v>12</v>
      </c>
      <c r="B85193">
        <v>800</v>
      </c>
      <c r="C85193">
        <v>1</v>
      </c>
      <c r="D85193">
        <v>1</v>
      </c>
      <c r="E85193" s="1" t="s">
        <v>16</v>
      </c>
      <c r="F85193">
        <v>222</v>
      </c>
      <c r="G85193">
        <v>62</v>
      </c>
      <c r="H85193">
        <v>100</v>
      </c>
      <c r="I85193">
        <v>0</v>
      </c>
    </row>
    <row r="85194" spans="1:9" x14ac:dyDescent="0.35">
      <c r="A85194" s="1" t="s">
        <v>9</v>
      </c>
      <c r="B85194">
        <v>240</v>
      </c>
      <c r="C85194">
        <v>0</v>
      </c>
      <c r="D85194">
        <v>0</v>
      </c>
      <c r="E85194" s="1" t="s">
        <v>11</v>
      </c>
      <c r="F85194">
        <v>2732</v>
      </c>
      <c r="G85194">
        <v>66</v>
      </c>
      <c r="H85194">
        <v>80</v>
      </c>
      <c r="I85194">
        <v>0</v>
      </c>
    </row>
    <row r="85195" spans="1:9" x14ac:dyDescent="0.35">
      <c r="A85195" s="1" t="s">
        <v>12</v>
      </c>
      <c r="B85195">
        <v>630</v>
      </c>
      <c r="C85195">
        <v>0</v>
      </c>
      <c r="D85195">
        <v>0</v>
      </c>
      <c r="E85195" s="1" t="s">
        <v>14</v>
      </c>
      <c r="F85195">
        <v>2505</v>
      </c>
      <c r="G85195">
        <v>60</v>
      </c>
      <c r="H85195">
        <v>80</v>
      </c>
      <c r="I85195">
        <v>0</v>
      </c>
    </row>
    <row r="85196" spans="1:9" x14ac:dyDescent="0.35">
      <c r="A85196" s="1" t="s">
        <v>9</v>
      </c>
      <c r="B85196">
        <v>490</v>
      </c>
      <c r="C85196">
        <v>0</v>
      </c>
      <c r="D85196">
        <v>0</v>
      </c>
      <c r="E85196" s="1" t="s">
        <v>10</v>
      </c>
      <c r="F85196">
        <v>4169</v>
      </c>
      <c r="G85196">
        <v>48</v>
      </c>
      <c r="H85196">
        <v>85</v>
      </c>
      <c r="I85196">
        <v>0</v>
      </c>
    </row>
    <row r="85197" spans="1:9" x14ac:dyDescent="0.35">
      <c r="A85197" s="1" t="s">
        <v>12</v>
      </c>
      <c r="B85197">
        <v>132</v>
      </c>
      <c r="C85197">
        <v>0</v>
      </c>
      <c r="D85197">
        <v>0</v>
      </c>
      <c r="E85197" s="1" t="s">
        <v>11</v>
      </c>
      <c r="F85197">
        <v>1752</v>
      </c>
      <c r="G85197">
        <v>45</v>
      </c>
      <c r="H85197">
        <v>145</v>
      </c>
      <c r="I85197">
        <v>0</v>
      </c>
    </row>
    <row r="85198" spans="1:9" x14ac:dyDescent="0.35">
      <c r="A85198" s="1" t="s">
        <v>12</v>
      </c>
      <c r="B85198">
        <v>550</v>
      </c>
      <c r="C85198">
        <v>0</v>
      </c>
      <c r="D85198">
        <v>0</v>
      </c>
      <c r="E85198" s="1" t="s">
        <v>10</v>
      </c>
      <c r="F85198">
        <v>273</v>
      </c>
      <c r="G85198">
        <v>58</v>
      </c>
      <c r="H85198">
        <v>100</v>
      </c>
      <c r="I85198">
        <v>0</v>
      </c>
    </row>
    <row r="85199" spans="1:9" x14ac:dyDescent="0.35">
      <c r="A85199" s="1" t="s">
        <v>12</v>
      </c>
      <c r="B85199">
        <v>200</v>
      </c>
      <c r="C85199">
        <v>0</v>
      </c>
      <c r="D85199">
        <v>0</v>
      </c>
      <c r="E85199" s="1" t="s">
        <v>10</v>
      </c>
      <c r="F85199">
        <v>2149</v>
      </c>
      <c r="G85199">
        <v>62</v>
      </c>
      <c r="H85199">
        <v>159</v>
      </c>
      <c r="I85199">
        <v>0</v>
      </c>
    </row>
    <row r="85200" spans="1:9" x14ac:dyDescent="0.35">
      <c r="A85200" s="1" t="s">
        <v>12</v>
      </c>
      <c r="B85200">
        <v>540</v>
      </c>
      <c r="C85200">
        <v>0</v>
      </c>
      <c r="D85200">
        <v>0</v>
      </c>
      <c r="E85200" s="1" t="s">
        <v>11</v>
      </c>
      <c r="F85200">
        <v>248</v>
      </c>
      <c r="G85200">
        <v>57</v>
      </c>
      <c r="H85200">
        <v>80</v>
      </c>
      <c r="I85200">
        <v>0</v>
      </c>
    </row>
    <row r="85201" spans="1:9" x14ac:dyDescent="0.35">
      <c r="A85201" s="1" t="s">
        <v>9</v>
      </c>
      <c r="B85201">
        <v>540</v>
      </c>
      <c r="C85201">
        <v>0</v>
      </c>
      <c r="D85201">
        <v>0</v>
      </c>
      <c r="E85201" s="1" t="s">
        <v>11</v>
      </c>
      <c r="F85201">
        <v>3566</v>
      </c>
      <c r="G85201">
        <v>66</v>
      </c>
      <c r="H85201">
        <v>130</v>
      </c>
      <c r="I85201">
        <v>0</v>
      </c>
    </row>
    <row r="85202" spans="1:9" x14ac:dyDescent="0.35">
      <c r="A85202" s="1" t="s">
        <v>9</v>
      </c>
      <c r="B85202">
        <v>140</v>
      </c>
      <c r="C85202">
        <v>0</v>
      </c>
      <c r="D85202">
        <v>0</v>
      </c>
      <c r="E85202" s="1" t="s">
        <v>10</v>
      </c>
      <c r="F85202">
        <v>2271</v>
      </c>
      <c r="G85202">
        <v>65</v>
      </c>
      <c r="H85202">
        <v>140</v>
      </c>
      <c r="I85202">
        <v>0</v>
      </c>
    </row>
    <row r="85203" spans="1:9" x14ac:dyDescent="0.35">
      <c r="A85203" s="1" t="s">
        <v>9</v>
      </c>
      <c r="B85203">
        <v>400</v>
      </c>
      <c r="C85203">
        <v>0</v>
      </c>
      <c r="D85203">
        <v>0</v>
      </c>
      <c r="E85203" s="1" t="s">
        <v>10</v>
      </c>
      <c r="F85203">
        <v>1964</v>
      </c>
      <c r="G85203">
        <v>61</v>
      </c>
      <c r="H85203">
        <v>145</v>
      </c>
      <c r="I85203">
        <v>0</v>
      </c>
    </row>
    <row r="85204" spans="1:9" x14ac:dyDescent="0.35">
      <c r="A85204" s="1" t="s">
        <v>9</v>
      </c>
      <c r="B85204">
        <v>420</v>
      </c>
      <c r="C85204">
        <v>0</v>
      </c>
      <c r="D85204">
        <v>0</v>
      </c>
      <c r="E85204" s="1" t="s">
        <v>10</v>
      </c>
      <c r="F85204">
        <v>261</v>
      </c>
      <c r="G85204">
        <v>65</v>
      </c>
      <c r="H85204">
        <v>158</v>
      </c>
      <c r="I85204">
        <v>0</v>
      </c>
    </row>
    <row r="85205" spans="1:9" x14ac:dyDescent="0.35">
      <c r="A85205" s="1" t="s">
        <v>12</v>
      </c>
      <c r="B85205">
        <v>610</v>
      </c>
      <c r="C85205">
        <v>0</v>
      </c>
      <c r="D85205">
        <v>0</v>
      </c>
      <c r="E85205" s="1" t="s">
        <v>13</v>
      </c>
      <c r="F85205">
        <v>2759</v>
      </c>
      <c r="G85205">
        <v>62</v>
      </c>
      <c r="H85205">
        <v>160</v>
      </c>
      <c r="I85205">
        <v>1</v>
      </c>
    </row>
    <row r="85206" spans="1:9" x14ac:dyDescent="0.35">
      <c r="A85206" s="1" t="s">
        <v>12</v>
      </c>
      <c r="B85206">
        <v>280</v>
      </c>
      <c r="C85206">
        <v>0</v>
      </c>
      <c r="D85206">
        <v>0</v>
      </c>
      <c r="E85206" s="1" t="s">
        <v>10</v>
      </c>
      <c r="F85206">
        <v>2405</v>
      </c>
      <c r="G85206">
        <v>65</v>
      </c>
      <c r="H85206">
        <v>200</v>
      </c>
      <c r="I85206">
        <v>0</v>
      </c>
    </row>
    <row r="85207" spans="1:9" x14ac:dyDescent="0.35">
      <c r="A85207" s="1" t="s">
        <v>12</v>
      </c>
      <c r="B85207">
        <v>172</v>
      </c>
      <c r="C85207">
        <v>0</v>
      </c>
      <c r="D85207">
        <v>0</v>
      </c>
      <c r="E85207" s="1" t="s">
        <v>11</v>
      </c>
      <c r="F85207">
        <v>1624</v>
      </c>
      <c r="G85207">
        <v>60</v>
      </c>
      <c r="H85207">
        <v>160</v>
      </c>
      <c r="I85207">
        <v>0</v>
      </c>
    </row>
    <row r="85208" spans="1:9" x14ac:dyDescent="0.35">
      <c r="A85208" s="1" t="s">
        <v>9</v>
      </c>
      <c r="B85208">
        <v>200</v>
      </c>
      <c r="C85208">
        <v>0</v>
      </c>
      <c r="D85208">
        <v>0</v>
      </c>
      <c r="E85208" s="1" t="s">
        <v>11</v>
      </c>
      <c r="F85208">
        <v>217</v>
      </c>
      <c r="G85208">
        <v>50</v>
      </c>
      <c r="H85208">
        <v>130</v>
      </c>
      <c r="I85208">
        <v>0</v>
      </c>
    </row>
    <row r="85209" spans="1:9" x14ac:dyDescent="0.35">
      <c r="A85209" s="1" t="s">
        <v>12</v>
      </c>
      <c r="B85209">
        <v>450</v>
      </c>
      <c r="C85209">
        <v>0</v>
      </c>
      <c r="D85209">
        <v>0</v>
      </c>
      <c r="E85209" s="1" t="s">
        <v>13</v>
      </c>
      <c r="F85209">
        <v>3716</v>
      </c>
      <c r="G85209">
        <v>35</v>
      </c>
      <c r="H85209">
        <v>155</v>
      </c>
      <c r="I85209">
        <v>0</v>
      </c>
    </row>
    <row r="85210" spans="1:9" x14ac:dyDescent="0.35">
      <c r="A85210" s="1" t="s">
        <v>9</v>
      </c>
      <c r="B85210">
        <v>290</v>
      </c>
      <c r="C85210">
        <v>0</v>
      </c>
      <c r="D85210">
        <v>0</v>
      </c>
      <c r="E85210" s="1" t="s">
        <v>11</v>
      </c>
      <c r="F85210">
        <v>2732</v>
      </c>
      <c r="G85210">
        <v>58</v>
      </c>
      <c r="H85210">
        <v>159</v>
      </c>
      <c r="I85210">
        <v>0</v>
      </c>
    </row>
    <row r="85211" spans="1:9" x14ac:dyDescent="0.35">
      <c r="A85211" s="1" t="s">
        <v>12</v>
      </c>
      <c r="B85211">
        <v>300</v>
      </c>
      <c r="C85211">
        <v>0</v>
      </c>
      <c r="D85211">
        <v>0</v>
      </c>
      <c r="E85211" s="1" t="s">
        <v>11</v>
      </c>
      <c r="F85211">
        <v>2732</v>
      </c>
      <c r="G85211">
        <v>65</v>
      </c>
      <c r="H85211">
        <v>140</v>
      </c>
      <c r="I85211">
        <v>0</v>
      </c>
    </row>
    <row r="85212" spans="1:9" x14ac:dyDescent="0.35">
      <c r="A85212" s="1" t="s">
        <v>12</v>
      </c>
      <c r="B85212">
        <v>240</v>
      </c>
      <c r="C85212">
        <v>0</v>
      </c>
      <c r="D85212">
        <v>0</v>
      </c>
      <c r="E85212" s="1" t="s">
        <v>11</v>
      </c>
      <c r="F85212">
        <v>2579</v>
      </c>
      <c r="G85212">
        <v>58</v>
      </c>
      <c r="H85212">
        <v>100</v>
      </c>
      <c r="I85212">
        <v>0</v>
      </c>
    </row>
    <row r="85213" spans="1:9" x14ac:dyDescent="0.35">
      <c r="A85213" s="1" t="s">
        <v>12</v>
      </c>
      <c r="B85213">
        <v>330</v>
      </c>
      <c r="C85213">
        <v>0</v>
      </c>
      <c r="D85213">
        <v>0</v>
      </c>
      <c r="E85213" s="1" t="s">
        <v>11</v>
      </c>
      <c r="F85213">
        <v>373</v>
      </c>
      <c r="G85213">
        <v>60</v>
      </c>
      <c r="H85213">
        <v>155</v>
      </c>
      <c r="I85213">
        <v>0</v>
      </c>
    </row>
    <row r="85214" spans="1:9" x14ac:dyDescent="0.35">
      <c r="A85214" s="1" t="s">
        <v>12</v>
      </c>
      <c r="B85214">
        <v>700</v>
      </c>
      <c r="C85214">
        <v>1</v>
      </c>
      <c r="D85214">
        <v>0</v>
      </c>
      <c r="E85214" s="1" t="s">
        <v>11</v>
      </c>
      <c r="F85214">
        <v>2732</v>
      </c>
      <c r="G85214">
        <v>66</v>
      </c>
      <c r="H85214">
        <v>158</v>
      </c>
      <c r="I85214">
        <v>0</v>
      </c>
    </row>
    <row r="85215" spans="1:9" x14ac:dyDescent="0.35">
      <c r="A85215" s="1" t="s">
        <v>12</v>
      </c>
      <c r="B85215">
        <v>670</v>
      </c>
      <c r="C85215">
        <v>0</v>
      </c>
      <c r="D85215">
        <v>0</v>
      </c>
      <c r="E85215" s="1" t="s">
        <v>14</v>
      </c>
      <c r="F85215">
        <v>2732</v>
      </c>
      <c r="G85215">
        <v>60</v>
      </c>
      <c r="H85215">
        <v>140</v>
      </c>
      <c r="I85215">
        <v>1</v>
      </c>
    </row>
    <row r="85216" spans="1:9" x14ac:dyDescent="0.35">
      <c r="A85216" s="1" t="s">
        <v>12</v>
      </c>
      <c r="B85216">
        <v>350</v>
      </c>
      <c r="C85216">
        <v>0</v>
      </c>
      <c r="D85216">
        <v>0</v>
      </c>
      <c r="E85216" s="1" t="s">
        <v>13</v>
      </c>
      <c r="F85216">
        <v>2406</v>
      </c>
      <c r="G85216">
        <v>62</v>
      </c>
      <c r="H85216">
        <v>130</v>
      </c>
      <c r="I85216">
        <v>0</v>
      </c>
    </row>
    <row r="85217" spans="1:9" x14ac:dyDescent="0.35">
      <c r="A85217" s="1" t="s">
        <v>9</v>
      </c>
      <c r="B85217">
        <v>480</v>
      </c>
      <c r="C85217">
        <v>0</v>
      </c>
      <c r="D85217">
        <v>0</v>
      </c>
      <c r="E85217" s="1" t="s">
        <v>10</v>
      </c>
      <c r="F85217">
        <v>4191</v>
      </c>
      <c r="G85217">
        <v>90</v>
      </c>
      <c r="H85217">
        <v>159</v>
      </c>
      <c r="I85217">
        <v>1</v>
      </c>
    </row>
    <row r="85218" spans="1:9" x14ac:dyDescent="0.35">
      <c r="A85218" s="1" t="s">
        <v>12</v>
      </c>
      <c r="B85218">
        <v>330</v>
      </c>
      <c r="C85218">
        <v>0</v>
      </c>
      <c r="D85218">
        <v>0</v>
      </c>
      <c r="E85218" s="1" t="s">
        <v>10</v>
      </c>
      <c r="F85218">
        <v>2965</v>
      </c>
      <c r="G85218">
        <v>48</v>
      </c>
      <c r="H85218">
        <v>100</v>
      </c>
      <c r="I85218">
        <v>0</v>
      </c>
    </row>
    <row r="85219" spans="1:9" x14ac:dyDescent="0.35">
      <c r="A85219" s="1" t="s">
        <v>9</v>
      </c>
      <c r="B85219">
        <v>100</v>
      </c>
      <c r="C85219">
        <v>0</v>
      </c>
      <c r="D85219">
        <v>0</v>
      </c>
      <c r="E85219" s="1" t="s">
        <v>10</v>
      </c>
      <c r="F85219">
        <v>1523</v>
      </c>
      <c r="G85219">
        <v>48</v>
      </c>
      <c r="H85219">
        <v>145</v>
      </c>
      <c r="I85219">
        <v>0</v>
      </c>
    </row>
    <row r="85220" spans="1:9" x14ac:dyDescent="0.35">
      <c r="A85220" s="1" t="s">
        <v>12</v>
      </c>
      <c r="B85220">
        <v>400</v>
      </c>
      <c r="C85220">
        <v>0</v>
      </c>
      <c r="D85220">
        <v>0</v>
      </c>
      <c r="E85220" s="1" t="s">
        <v>10</v>
      </c>
      <c r="F85220">
        <v>3517</v>
      </c>
      <c r="G85220">
        <v>50</v>
      </c>
      <c r="H85220">
        <v>80</v>
      </c>
      <c r="I85220">
        <v>0</v>
      </c>
    </row>
    <row r="85221" spans="1:9" x14ac:dyDescent="0.35">
      <c r="A85221" s="1" t="s">
        <v>9</v>
      </c>
      <c r="B85221">
        <v>490</v>
      </c>
      <c r="C85221">
        <v>0</v>
      </c>
      <c r="D85221">
        <v>0</v>
      </c>
      <c r="E85221" s="1" t="s">
        <v>15</v>
      </c>
      <c r="F85221">
        <v>2219</v>
      </c>
      <c r="G85221">
        <v>40</v>
      </c>
      <c r="H85221">
        <v>160</v>
      </c>
      <c r="I85221">
        <v>0</v>
      </c>
    </row>
    <row r="85222" spans="1:9" x14ac:dyDescent="0.35">
      <c r="A85222" s="1" t="s">
        <v>9</v>
      </c>
      <c r="B85222">
        <v>450</v>
      </c>
      <c r="C85222">
        <v>0</v>
      </c>
      <c r="D85222">
        <v>0</v>
      </c>
      <c r="E85222" s="1" t="s">
        <v>10</v>
      </c>
      <c r="F85222">
        <v>3315</v>
      </c>
      <c r="G85222">
        <v>50</v>
      </c>
      <c r="H85222">
        <v>140</v>
      </c>
      <c r="I85222">
        <v>0</v>
      </c>
    </row>
    <row r="85223" spans="1:9" x14ac:dyDescent="0.35">
      <c r="A85223" s="1" t="s">
        <v>12</v>
      </c>
      <c r="B85223">
        <v>800</v>
      </c>
      <c r="C85223">
        <v>0</v>
      </c>
      <c r="D85223">
        <v>1</v>
      </c>
      <c r="E85223" s="1" t="s">
        <v>10</v>
      </c>
      <c r="F85223">
        <v>253</v>
      </c>
      <c r="G85223">
        <v>60</v>
      </c>
      <c r="H85223">
        <v>85</v>
      </c>
      <c r="I85223">
        <v>0</v>
      </c>
    </row>
    <row r="85224" spans="1:9" x14ac:dyDescent="0.35">
      <c r="A85224" s="1" t="s">
        <v>9</v>
      </c>
      <c r="B85224">
        <v>600</v>
      </c>
      <c r="C85224">
        <v>0</v>
      </c>
      <c r="D85224">
        <v>0</v>
      </c>
      <c r="E85224" s="1" t="s">
        <v>11</v>
      </c>
      <c r="F85224">
        <v>3205</v>
      </c>
      <c r="G85224">
        <v>65</v>
      </c>
      <c r="H85224">
        <v>155</v>
      </c>
      <c r="I85224">
        <v>0</v>
      </c>
    </row>
    <row r="85225" spans="1:9" x14ac:dyDescent="0.35">
      <c r="A85225" s="1" t="s">
        <v>9</v>
      </c>
      <c r="B85225">
        <v>800</v>
      </c>
      <c r="C85225">
        <v>0</v>
      </c>
      <c r="D85225">
        <v>1</v>
      </c>
      <c r="E85225" s="1" t="s">
        <v>10</v>
      </c>
      <c r="F85225">
        <v>2758</v>
      </c>
      <c r="G85225">
        <v>60</v>
      </c>
      <c r="H85225">
        <v>80</v>
      </c>
      <c r="I85225">
        <v>0</v>
      </c>
    </row>
    <row r="85226" spans="1:9" x14ac:dyDescent="0.35">
      <c r="A85226" s="1" t="s">
        <v>12</v>
      </c>
      <c r="B85226">
        <v>110</v>
      </c>
      <c r="C85226">
        <v>0</v>
      </c>
      <c r="D85226">
        <v>0</v>
      </c>
      <c r="E85226" s="1" t="s">
        <v>11</v>
      </c>
      <c r="F85226">
        <v>2467</v>
      </c>
      <c r="G85226">
        <v>65</v>
      </c>
      <c r="H85226">
        <v>160</v>
      </c>
      <c r="I85226">
        <v>0</v>
      </c>
    </row>
    <row r="85227" spans="1:9" x14ac:dyDescent="0.35">
      <c r="A85227" s="1" t="s">
        <v>9</v>
      </c>
      <c r="B85227">
        <v>320</v>
      </c>
      <c r="C85227">
        <v>0</v>
      </c>
      <c r="D85227">
        <v>0</v>
      </c>
      <c r="E85227" s="1" t="s">
        <v>13</v>
      </c>
      <c r="F85227">
        <v>2732</v>
      </c>
      <c r="G85227">
        <v>40</v>
      </c>
      <c r="H85227">
        <v>160</v>
      </c>
      <c r="I85227">
        <v>0</v>
      </c>
    </row>
    <row r="85228" spans="1:9" x14ac:dyDescent="0.35">
      <c r="A85228" s="1" t="s">
        <v>12</v>
      </c>
      <c r="B85228">
        <v>570</v>
      </c>
      <c r="C85228">
        <v>0</v>
      </c>
      <c r="D85228">
        <v>0</v>
      </c>
      <c r="E85228" s="1" t="s">
        <v>16</v>
      </c>
      <c r="F85228">
        <v>4085</v>
      </c>
      <c r="G85228">
        <v>70</v>
      </c>
      <c r="H85228">
        <v>200</v>
      </c>
      <c r="I85228">
        <v>1</v>
      </c>
    </row>
    <row r="85229" spans="1:9" x14ac:dyDescent="0.35">
      <c r="A85229" s="1" t="s">
        <v>12</v>
      </c>
      <c r="B85229">
        <v>50</v>
      </c>
      <c r="C85229">
        <v>0</v>
      </c>
      <c r="D85229">
        <v>0</v>
      </c>
      <c r="E85229" s="1" t="s">
        <v>11</v>
      </c>
      <c r="F85229">
        <v>1682</v>
      </c>
      <c r="G85229">
        <v>35</v>
      </c>
      <c r="H85229">
        <v>85</v>
      </c>
      <c r="I85229">
        <v>0</v>
      </c>
    </row>
    <row r="85230" spans="1:9" x14ac:dyDescent="0.35">
      <c r="A85230" s="1" t="s">
        <v>9</v>
      </c>
      <c r="B85230">
        <v>540</v>
      </c>
      <c r="C85230">
        <v>0</v>
      </c>
      <c r="D85230">
        <v>0</v>
      </c>
      <c r="E85230" s="1" t="s">
        <v>11</v>
      </c>
      <c r="F85230">
        <v>2806</v>
      </c>
      <c r="G85230">
        <v>35</v>
      </c>
      <c r="H85230">
        <v>80</v>
      </c>
      <c r="I85230">
        <v>0</v>
      </c>
    </row>
    <row r="85231" spans="1:9" x14ac:dyDescent="0.35">
      <c r="A85231" s="1" t="s">
        <v>9</v>
      </c>
      <c r="B85231">
        <v>620</v>
      </c>
      <c r="C85231">
        <v>0</v>
      </c>
      <c r="D85231">
        <v>0</v>
      </c>
      <c r="E85231" s="1" t="s">
        <v>14</v>
      </c>
      <c r="F85231">
        <v>1982</v>
      </c>
      <c r="G85231">
        <v>65</v>
      </c>
      <c r="H85231">
        <v>159</v>
      </c>
      <c r="I85231">
        <v>0</v>
      </c>
    </row>
    <row r="85232" spans="1:9" x14ac:dyDescent="0.35">
      <c r="A85232" s="1" t="s">
        <v>9</v>
      </c>
      <c r="B85232">
        <v>550</v>
      </c>
      <c r="C85232">
        <v>0</v>
      </c>
      <c r="D85232">
        <v>0</v>
      </c>
      <c r="E85232" s="1" t="s">
        <v>11</v>
      </c>
      <c r="F85232">
        <v>2802</v>
      </c>
      <c r="G85232">
        <v>66</v>
      </c>
      <c r="H85232">
        <v>100</v>
      </c>
      <c r="I85232">
        <v>0</v>
      </c>
    </row>
    <row r="85233" spans="1:9" x14ac:dyDescent="0.35">
      <c r="A85233" s="1" t="s">
        <v>9</v>
      </c>
      <c r="B85233">
        <v>450</v>
      </c>
      <c r="C85233">
        <v>0</v>
      </c>
      <c r="D85233">
        <v>0</v>
      </c>
      <c r="E85233" s="1" t="s">
        <v>13</v>
      </c>
      <c r="F85233">
        <v>2732</v>
      </c>
      <c r="G85233">
        <v>57</v>
      </c>
      <c r="H85233">
        <v>100</v>
      </c>
      <c r="I85233">
        <v>0</v>
      </c>
    </row>
    <row r="85234" spans="1:9" x14ac:dyDescent="0.35">
      <c r="A85234" s="1" t="s">
        <v>9</v>
      </c>
      <c r="B85234">
        <v>800</v>
      </c>
      <c r="C85234">
        <v>0</v>
      </c>
      <c r="D85234">
        <v>0</v>
      </c>
      <c r="E85234" s="1" t="s">
        <v>10</v>
      </c>
      <c r="F85234">
        <v>2626</v>
      </c>
      <c r="G85234">
        <v>66</v>
      </c>
      <c r="H85234">
        <v>159</v>
      </c>
      <c r="I85234">
        <v>0</v>
      </c>
    </row>
    <row r="85235" spans="1:9" x14ac:dyDescent="0.35">
      <c r="A85235" s="1" t="s">
        <v>12</v>
      </c>
      <c r="B85235">
        <v>680</v>
      </c>
      <c r="C85235">
        <v>0</v>
      </c>
      <c r="D85235">
        <v>0</v>
      </c>
      <c r="E85235" s="1" t="s">
        <v>14</v>
      </c>
      <c r="F85235">
        <v>1814</v>
      </c>
      <c r="G85235">
        <v>45</v>
      </c>
      <c r="H85235">
        <v>90</v>
      </c>
      <c r="I85235">
        <v>0</v>
      </c>
    </row>
    <row r="85236" spans="1:9" x14ac:dyDescent="0.35">
      <c r="A85236" s="1" t="s">
        <v>9</v>
      </c>
      <c r="B85236">
        <v>490</v>
      </c>
      <c r="C85236">
        <v>1</v>
      </c>
      <c r="D85236">
        <v>0</v>
      </c>
      <c r="E85236" s="1" t="s">
        <v>13</v>
      </c>
      <c r="F85236">
        <v>2972</v>
      </c>
      <c r="G85236">
        <v>62</v>
      </c>
      <c r="H85236">
        <v>126</v>
      </c>
      <c r="I85236">
        <v>0</v>
      </c>
    </row>
    <row r="85237" spans="1:9" x14ac:dyDescent="0.35">
      <c r="A85237" s="1" t="s">
        <v>9</v>
      </c>
      <c r="B85237">
        <v>190</v>
      </c>
      <c r="C85237">
        <v>0</v>
      </c>
      <c r="D85237">
        <v>0</v>
      </c>
      <c r="E85237" s="1" t="s">
        <v>10</v>
      </c>
      <c r="F85237">
        <v>2262</v>
      </c>
      <c r="G85237">
        <v>62</v>
      </c>
      <c r="H85237">
        <v>155</v>
      </c>
      <c r="I85237">
        <v>0</v>
      </c>
    </row>
    <row r="85238" spans="1:9" x14ac:dyDescent="0.35">
      <c r="A85238" s="1" t="s">
        <v>12</v>
      </c>
      <c r="B85238">
        <v>150</v>
      </c>
      <c r="C85238">
        <v>0</v>
      </c>
      <c r="D85238">
        <v>0</v>
      </c>
      <c r="E85238" s="1" t="s">
        <v>11</v>
      </c>
      <c r="F85238">
        <v>2732</v>
      </c>
      <c r="G85238">
        <v>50</v>
      </c>
      <c r="H85238">
        <v>160</v>
      </c>
      <c r="I85238">
        <v>0</v>
      </c>
    </row>
    <row r="85239" spans="1:9" x14ac:dyDescent="0.35">
      <c r="A85239" s="1" t="s">
        <v>9</v>
      </c>
      <c r="B85239">
        <v>440</v>
      </c>
      <c r="C85239">
        <v>0</v>
      </c>
      <c r="D85239">
        <v>0</v>
      </c>
      <c r="E85239" s="1" t="s">
        <v>11</v>
      </c>
      <c r="F85239">
        <v>5334</v>
      </c>
      <c r="G85239">
        <v>88</v>
      </c>
      <c r="H85239">
        <v>130</v>
      </c>
      <c r="I85239">
        <v>1</v>
      </c>
    </row>
    <row r="85240" spans="1:9" x14ac:dyDescent="0.35">
      <c r="A85240" s="1" t="s">
        <v>9</v>
      </c>
      <c r="B85240">
        <v>510</v>
      </c>
      <c r="C85240">
        <v>0</v>
      </c>
      <c r="D85240">
        <v>0</v>
      </c>
      <c r="E85240" s="1" t="s">
        <v>10</v>
      </c>
      <c r="F85240">
        <v>2189</v>
      </c>
      <c r="G85240">
        <v>35</v>
      </c>
      <c r="H85240">
        <v>130</v>
      </c>
      <c r="I85240">
        <v>0</v>
      </c>
    </row>
    <row r="85241" spans="1:9" x14ac:dyDescent="0.35">
      <c r="A85241" s="1" t="s">
        <v>9</v>
      </c>
      <c r="B85241">
        <v>50</v>
      </c>
      <c r="C85241">
        <v>0</v>
      </c>
      <c r="D85241">
        <v>0</v>
      </c>
      <c r="E85241" s="1" t="s">
        <v>10</v>
      </c>
      <c r="F85241">
        <v>168</v>
      </c>
      <c r="G85241">
        <v>50</v>
      </c>
      <c r="H85241">
        <v>100</v>
      </c>
      <c r="I85241">
        <v>0</v>
      </c>
    </row>
    <row r="85242" spans="1:9" x14ac:dyDescent="0.35">
      <c r="A85242" s="1" t="s">
        <v>9</v>
      </c>
      <c r="B85242">
        <v>620</v>
      </c>
      <c r="C85242">
        <v>0</v>
      </c>
      <c r="D85242">
        <v>0</v>
      </c>
      <c r="E85242" s="1" t="s">
        <v>10</v>
      </c>
      <c r="F85242">
        <v>2809</v>
      </c>
      <c r="G85242">
        <v>65</v>
      </c>
      <c r="H85242">
        <v>140</v>
      </c>
      <c r="I85242">
        <v>0</v>
      </c>
    </row>
    <row r="85243" spans="1:9" x14ac:dyDescent="0.35">
      <c r="A85243" s="1" t="s">
        <v>9</v>
      </c>
      <c r="B85243">
        <v>180</v>
      </c>
      <c r="C85243">
        <v>0</v>
      </c>
      <c r="D85243">
        <v>0</v>
      </c>
      <c r="E85243" s="1" t="s">
        <v>11</v>
      </c>
      <c r="F85243">
        <v>2172</v>
      </c>
      <c r="G85243">
        <v>45</v>
      </c>
      <c r="H85243">
        <v>158</v>
      </c>
      <c r="I85243">
        <v>0</v>
      </c>
    </row>
    <row r="85244" spans="1:9" x14ac:dyDescent="0.35">
      <c r="A85244" s="1" t="s">
        <v>12</v>
      </c>
      <c r="B85244">
        <v>700</v>
      </c>
      <c r="C85244">
        <v>0</v>
      </c>
      <c r="D85244">
        <v>0</v>
      </c>
      <c r="E85244" s="1" t="s">
        <v>10</v>
      </c>
      <c r="F85244">
        <v>311</v>
      </c>
      <c r="G85244">
        <v>58</v>
      </c>
      <c r="H85244">
        <v>200</v>
      </c>
      <c r="I85244">
        <v>1</v>
      </c>
    </row>
    <row r="85245" spans="1:9" x14ac:dyDescent="0.35">
      <c r="A85245" s="1" t="s">
        <v>9</v>
      </c>
      <c r="B85245">
        <v>640</v>
      </c>
      <c r="C85245">
        <v>0</v>
      </c>
      <c r="D85245">
        <v>0</v>
      </c>
      <c r="E85245" s="1" t="s">
        <v>14</v>
      </c>
      <c r="F85245">
        <v>3979</v>
      </c>
      <c r="G85245">
        <v>50</v>
      </c>
      <c r="H85245">
        <v>159</v>
      </c>
      <c r="I85245">
        <v>0</v>
      </c>
    </row>
    <row r="85246" spans="1:9" x14ac:dyDescent="0.35">
      <c r="A85246" s="1" t="s">
        <v>12</v>
      </c>
      <c r="B85246">
        <v>370</v>
      </c>
      <c r="C85246">
        <v>0</v>
      </c>
      <c r="D85246">
        <v>0</v>
      </c>
      <c r="E85246" s="1" t="s">
        <v>10</v>
      </c>
      <c r="F85246">
        <v>2732</v>
      </c>
      <c r="G85246">
        <v>57</v>
      </c>
      <c r="H85246">
        <v>145</v>
      </c>
      <c r="I85246">
        <v>0</v>
      </c>
    </row>
    <row r="85247" spans="1:9" x14ac:dyDescent="0.35">
      <c r="A85247" s="1" t="s">
        <v>12</v>
      </c>
      <c r="B85247">
        <v>520</v>
      </c>
      <c r="C85247">
        <v>0</v>
      </c>
      <c r="D85247">
        <v>0</v>
      </c>
      <c r="E85247" s="1" t="s">
        <v>14</v>
      </c>
      <c r="F85247">
        <v>2995</v>
      </c>
      <c r="G85247">
        <v>65</v>
      </c>
      <c r="H85247">
        <v>100</v>
      </c>
      <c r="I85247">
        <v>0</v>
      </c>
    </row>
    <row r="85248" spans="1:9" x14ac:dyDescent="0.35">
      <c r="A85248" s="1" t="s">
        <v>12</v>
      </c>
      <c r="B85248">
        <v>430</v>
      </c>
      <c r="C85248">
        <v>0</v>
      </c>
      <c r="D85248">
        <v>0</v>
      </c>
      <c r="E85248" s="1" t="s">
        <v>15</v>
      </c>
      <c r="F85248">
        <v>368</v>
      </c>
      <c r="G85248">
        <v>61</v>
      </c>
      <c r="H85248">
        <v>145</v>
      </c>
      <c r="I85248">
        <v>0</v>
      </c>
    </row>
    <row r="85249" spans="1:9" x14ac:dyDescent="0.35">
      <c r="A85249" s="1" t="s">
        <v>12</v>
      </c>
      <c r="B85249">
        <v>800</v>
      </c>
      <c r="C85249">
        <v>0</v>
      </c>
      <c r="D85249">
        <v>0</v>
      </c>
      <c r="E85249" s="1" t="s">
        <v>14</v>
      </c>
      <c r="F85249">
        <v>2594</v>
      </c>
      <c r="G85249">
        <v>58</v>
      </c>
      <c r="H85249">
        <v>300</v>
      </c>
      <c r="I85249">
        <v>1</v>
      </c>
    </row>
    <row r="85250" spans="1:9" x14ac:dyDescent="0.35">
      <c r="A85250" s="1" t="s">
        <v>12</v>
      </c>
      <c r="B85250">
        <v>170</v>
      </c>
      <c r="C85250">
        <v>0</v>
      </c>
      <c r="D85250">
        <v>0</v>
      </c>
      <c r="E85250" s="1" t="s">
        <v>10</v>
      </c>
      <c r="F85250">
        <v>2305</v>
      </c>
      <c r="G85250">
        <v>65</v>
      </c>
      <c r="H85250">
        <v>90</v>
      </c>
      <c r="I85250">
        <v>0</v>
      </c>
    </row>
    <row r="85251" spans="1:9" x14ac:dyDescent="0.35">
      <c r="A85251" s="1" t="s">
        <v>12</v>
      </c>
      <c r="B85251">
        <v>90</v>
      </c>
      <c r="C85251">
        <v>0</v>
      </c>
      <c r="D85251">
        <v>0</v>
      </c>
      <c r="E85251" s="1" t="s">
        <v>11</v>
      </c>
      <c r="F85251">
        <v>2226</v>
      </c>
      <c r="G85251">
        <v>60</v>
      </c>
      <c r="H85251">
        <v>130</v>
      </c>
      <c r="I85251">
        <v>0</v>
      </c>
    </row>
    <row r="85252" spans="1:9" x14ac:dyDescent="0.35">
      <c r="A85252" s="1" t="s">
        <v>9</v>
      </c>
      <c r="B85252">
        <v>540</v>
      </c>
      <c r="C85252">
        <v>0</v>
      </c>
      <c r="D85252">
        <v>0</v>
      </c>
      <c r="E85252" s="1" t="s">
        <v>10</v>
      </c>
      <c r="F85252">
        <v>2989</v>
      </c>
      <c r="G85252">
        <v>61</v>
      </c>
      <c r="H85252">
        <v>160</v>
      </c>
      <c r="I85252">
        <v>1</v>
      </c>
    </row>
    <row r="85253" spans="1:9" x14ac:dyDescent="0.35">
      <c r="A85253" s="1" t="s">
        <v>9</v>
      </c>
      <c r="B85253">
        <v>750</v>
      </c>
      <c r="C85253">
        <v>0</v>
      </c>
      <c r="D85253">
        <v>0</v>
      </c>
      <c r="E85253" s="1" t="s">
        <v>10</v>
      </c>
      <c r="F85253">
        <v>273</v>
      </c>
      <c r="G85253">
        <v>60</v>
      </c>
      <c r="H85253">
        <v>240</v>
      </c>
      <c r="I85253">
        <v>1</v>
      </c>
    </row>
    <row r="85254" spans="1:9" x14ac:dyDescent="0.35">
      <c r="A85254" s="1" t="s">
        <v>12</v>
      </c>
      <c r="B85254">
        <v>710</v>
      </c>
      <c r="C85254">
        <v>0</v>
      </c>
      <c r="D85254">
        <v>1</v>
      </c>
      <c r="E85254" s="1" t="s">
        <v>13</v>
      </c>
      <c r="F85254">
        <v>2327</v>
      </c>
      <c r="G85254">
        <v>66</v>
      </c>
      <c r="H85254">
        <v>100</v>
      </c>
      <c r="I85254">
        <v>0</v>
      </c>
    </row>
    <row r="85255" spans="1:9" x14ac:dyDescent="0.35">
      <c r="A85255" s="1" t="s">
        <v>12</v>
      </c>
      <c r="B85255">
        <v>200</v>
      </c>
      <c r="C85255">
        <v>0</v>
      </c>
      <c r="D85255">
        <v>0</v>
      </c>
      <c r="E85255" s="1" t="s">
        <v>10</v>
      </c>
      <c r="F85255">
        <v>1953</v>
      </c>
      <c r="G85255">
        <v>66</v>
      </c>
      <c r="H85255">
        <v>160</v>
      </c>
      <c r="I85255">
        <v>0</v>
      </c>
    </row>
    <row r="85256" spans="1:9" x14ac:dyDescent="0.35">
      <c r="A85256" s="1" t="s">
        <v>9</v>
      </c>
      <c r="B85256">
        <v>400</v>
      </c>
      <c r="C85256">
        <v>0</v>
      </c>
      <c r="D85256">
        <v>0</v>
      </c>
      <c r="E85256" s="1" t="s">
        <v>14</v>
      </c>
      <c r="F85256">
        <v>263</v>
      </c>
      <c r="G85256">
        <v>50</v>
      </c>
      <c r="H85256">
        <v>155</v>
      </c>
      <c r="I85256">
        <v>0</v>
      </c>
    </row>
    <row r="85257" spans="1:9" x14ac:dyDescent="0.35">
      <c r="A85257" s="1" t="s">
        <v>9</v>
      </c>
      <c r="B85257">
        <v>460</v>
      </c>
      <c r="C85257">
        <v>0</v>
      </c>
      <c r="D85257">
        <v>0</v>
      </c>
      <c r="E85257" s="1" t="s">
        <v>10</v>
      </c>
      <c r="F85257">
        <v>3463</v>
      </c>
      <c r="G85257">
        <v>35</v>
      </c>
      <c r="H85257">
        <v>126</v>
      </c>
      <c r="I85257">
        <v>0</v>
      </c>
    </row>
    <row r="85258" spans="1:9" x14ac:dyDescent="0.35">
      <c r="A85258" s="1" t="s">
        <v>9</v>
      </c>
      <c r="B85258">
        <v>80</v>
      </c>
      <c r="C85258">
        <v>0</v>
      </c>
      <c r="D85258">
        <v>0</v>
      </c>
      <c r="E85258" s="1" t="s">
        <v>11</v>
      </c>
      <c r="F85258">
        <v>2903</v>
      </c>
      <c r="G85258">
        <v>48</v>
      </c>
      <c r="H85258">
        <v>130</v>
      </c>
      <c r="I85258">
        <v>0</v>
      </c>
    </row>
    <row r="85259" spans="1:9" x14ac:dyDescent="0.35">
      <c r="A85259" s="1" t="s">
        <v>9</v>
      </c>
      <c r="B85259">
        <v>420</v>
      </c>
      <c r="C85259">
        <v>0</v>
      </c>
      <c r="D85259">
        <v>0</v>
      </c>
      <c r="E85259" s="1" t="s">
        <v>10</v>
      </c>
      <c r="F85259">
        <v>1964</v>
      </c>
      <c r="G85259">
        <v>66</v>
      </c>
      <c r="H85259">
        <v>80</v>
      </c>
      <c r="I85259">
        <v>0</v>
      </c>
    </row>
    <row r="85260" spans="1:9" x14ac:dyDescent="0.35">
      <c r="A85260" s="1" t="s">
        <v>12</v>
      </c>
      <c r="B85260">
        <v>450</v>
      </c>
      <c r="C85260">
        <v>0</v>
      </c>
      <c r="D85260">
        <v>0</v>
      </c>
      <c r="E85260" s="1" t="s">
        <v>10</v>
      </c>
      <c r="F85260">
        <v>2195</v>
      </c>
      <c r="G85260">
        <v>60</v>
      </c>
      <c r="H85260">
        <v>155</v>
      </c>
      <c r="I85260">
        <v>0</v>
      </c>
    </row>
    <row r="85261" spans="1:9" x14ac:dyDescent="0.35">
      <c r="A85261" s="1" t="s">
        <v>12</v>
      </c>
      <c r="B85261">
        <v>360</v>
      </c>
      <c r="C85261">
        <v>0</v>
      </c>
      <c r="D85261">
        <v>0</v>
      </c>
      <c r="E85261" s="1" t="s">
        <v>10</v>
      </c>
      <c r="F85261">
        <v>2732</v>
      </c>
      <c r="G85261">
        <v>62</v>
      </c>
      <c r="H85261">
        <v>140</v>
      </c>
      <c r="I85261">
        <v>0</v>
      </c>
    </row>
    <row r="85262" spans="1:9" x14ac:dyDescent="0.35">
      <c r="A85262" s="1" t="s">
        <v>9</v>
      </c>
      <c r="B85262">
        <v>200</v>
      </c>
      <c r="C85262">
        <v>0</v>
      </c>
      <c r="D85262">
        <v>0</v>
      </c>
      <c r="E85262" s="1" t="s">
        <v>10</v>
      </c>
      <c r="F85262">
        <v>2979</v>
      </c>
      <c r="G85262">
        <v>45</v>
      </c>
      <c r="H85262">
        <v>160</v>
      </c>
      <c r="I85262">
        <v>0</v>
      </c>
    </row>
    <row r="85263" spans="1:9" x14ac:dyDescent="0.35">
      <c r="A85263" s="1" t="s">
        <v>12</v>
      </c>
      <c r="B85263">
        <v>510</v>
      </c>
      <c r="C85263">
        <v>0</v>
      </c>
      <c r="D85263">
        <v>0</v>
      </c>
      <c r="E85263" s="1" t="s">
        <v>10</v>
      </c>
      <c r="F85263">
        <v>2732</v>
      </c>
      <c r="G85263">
        <v>66</v>
      </c>
      <c r="H85263">
        <v>80</v>
      </c>
      <c r="I85263">
        <v>0</v>
      </c>
    </row>
    <row r="85264" spans="1:9" x14ac:dyDescent="0.35">
      <c r="A85264" s="1" t="s">
        <v>12</v>
      </c>
      <c r="B85264">
        <v>64</v>
      </c>
      <c r="C85264">
        <v>0</v>
      </c>
      <c r="D85264">
        <v>0</v>
      </c>
      <c r="E85264" s="1" t="s">
        <v>10</v>
      </c>
      <c r="F85264">
        <v>189</v>
      </c>
      <c r="G85264">
        <v>66</v>
      </c>
      <c r="H85264">
        <v>90</v>
      </c>
      <c r="I85264">
        <v>0</v>
      </c>
    </row>
    <row r="85265" spans="1:9" x14ac:dyDescent="0.35">
      <c r="A85265" s="1" t="s">
        <v>9</v>
      </c>
      <c r="B85265">
        <v>330</v>
      </c>
      <c r="C85265">
        <v>0</v>
      </c>
      <c r="D85265">
        <v>0</v>
      </c>
      <c r="E85265" s="1" t="s">
        <v>16</v>
      </c>
      <c r="F85265">
        <v>2227</v>
      </c>
      <c r="G85265">
        <v>60</v>
      </c>
      <c r="H85265">
        <v>100</v>
      </c>
      <c r="I85265">
        <v>0</v>
      </c>
    </row>
    <row r="85266" spans="1:9" x14ac:dyDescent="0.35">
      <c r="A85266" s="1" t="s">
        <v>9</v>
      </c>
      <c r="B85266">
        <v>24</v>
      </c>
      <c r="C85266">
        <v>0</v>
      </c>
      <c r="D85266">
        <v>0</v>
      </c>
      <c r="E85266" s="1" t="s">
        <v>11</v>
      </c>
      <c r="F85266">
        <v>1296</v>
      </c>
      <c r="G85266">
        <v>45</v>
      </c>
      <c r="H85266">
        <v>130</v>
      </c>
      <c r="I85266">
        <v>0</v>
      </c>
    </row>
    <row r="85267" spans="1:9" x14ac:dyDescent="0.35">
      <c r="A85267" s="1" t="s">
        <v>12</v>
      </c>
      <c r="B85267">
        <v>670</v>
      </c>
      <c r="C85267">
        <v>0</v>
      </c>
      <c r="D85267">
        <v>0</v>
      </c>
      <c r="E85267" s="1" t="s">
        <v>10</v>
      </c>
      <c r="F85267">
        <v>3131</v>
      </c>
      <c r="G85267">
        <v>60</v>
      </c>
      <c r="H85267">
        <v>80</v>
      </c>
      <c r="I85267">
        <v>0</v>
      </c>
    </row>
    <row r="85268" spans="1:9" x14ac:dyDescent="0.35">
      <c r="A85268" s="1" t="s">
        <v>12</v>
      </c>
      <c r="B85268">
        <v>720</v>
      </c>
      <c r="C85268">
        <v>0</v>
      </c>
      <c r="D85268">
        <v>0</v>
      </c>
      <c r="E85268" s="1" t="s">
        <v>16</v>
      </c>
      <c r="F85268">
        <v>2732</v>
      </c>
      <c r="G85268">
        <v>45</v>
      </c>
      <c r="H85268">
        <v>160</v>
      </c>
      <c r="I85268">
        <v>0</v>
      </c>
    </row>
    <row r="85269" spans="1:9" x14ac:dyDescent="0.35">
      <c r="A85269" s="1" t="s">
        <v>9</v>
      </c>
      <c r="B85269">
        <v>340</v>
      </c>
      <c r="C85269">
        <v>0</v>
      </c>
      <c r="D85269">
        <v>0</v>
      </c>
      <c r="E85269" s="1" t="s">
        <v>10</v>
      </c>
      <c r="F85269">
        <v>3248</v>
      </c>
      <c r="G85269">
        <v>61</v>
      </c>
      <c r="H85269">
        <v>140</v>
      </c>
      <c r="I85269">
        <v>1</v>
      </c>
    </row>
    <row r="85270" spans="1:9" x14ac:dyDescent="0.35">
      <c r="A85270" s="1" t="s">
        <v>12</v>
      </c>
      <c r="B85270">
        <v>490</v>
      </c>
      <c r="C85270">
        <v>0</v>
      </c>
      <c r="D85270">
        <v>0</v>
      </c>
      <c r="E85270" s="1" t="s">
        <v>10</v>
      </c>
      <c r="F85270">
        <v>2754</v>
      </c>
      <c r="G85270">
        <v>58</v>
      </c>
      <c r="H85270">
        <v>200</v>
      </c>
      <c r="I85270">
        <v>0</v>
      </c>
    </row>
    <row r="85271" spans="1:9" x14ac:dyDescent="0.35">
      <c r="A85271" s="1" t="s">
        <v>12</v>
      </c>
      <c r="B85271">
        <v>250</v>
      </c>
      <c r="C85271">
        <v>0</v>
      </c>
      <c r="D85271">
        <v>0</v>
      </c>
      <c r="E85271" s="1" t="s">
        <v>11</v>
      </c>
      <c r="F85271">
        <v>3531</v>
      </c>
      <c r="G85271">
        <v>50</v>
      </c>
      <c r="H85271">
        <v>145</v>
      </c>
      <c r="I85271">
        <v>0</v>
      </c>
    </row>
    <row r="85272" spans="1:9" x14ac:dyDescent="0.35">
      <c r="A85272" s="1" t="s">
        <v>9</v>
      </c>
      <c r="B85272">
        <v>590</v>
      </c>
      <c r="C85272">
        <v>0</v>
      </c>
      <c r="D85272">
        <v>0</v>
      </c>
      <c r="E85272" s="1" t="s">
        <v>10</v>
      </c>
      <c r="F85272">
        <v>2667</v>
      </c>
      <c r="G85272">
        <v>58</v>
      </c>
      <c r="H85272">
        <v>200</v>
      </c>
      <c r="I85272">
        <v>0</v>
      </c>
    </row>
    <row r="85273" spans="1:9" x14ac:dyDescent="0.35">
      <c r="A85273" s="1" t="s">
        <v>9</v>
      </c>
      <c r="B85273">
        <v>430</v>
      </c>
      <c r="C85273">
        <v>0</v>
      </c>
      <c r="D85273">
        <v>0</v>
      </c>
      <c r="E85273" s="1" t="s">
        <v>11</v>
      </c>
      <c r="F85273">
        <v>2732</v>
      </c>
      <c r="G85273">
        <v>60</v>
      </c>
      <c r="H85273">
        <v>158</v>
      </c>
      <c r="I85273">
        <v>0</v>
      </c>
    </row>
    <row r="85274" spans="1:9" x14ac:dyDescent="0.35">
      <c r="A85274" s="1" t="s">
        <v>9</v>
      </c>
      <c r="B85274">
        <v>560</v>
      </c>
      <c r="C85274">
        <v>1</v>
      </c>
      <c r="D85274">
        <v>0</v>
      </c>
      <c r="E85274" s="1" t="s">
        <v>10</v>
      </c>
      <c r="F85274">
        <v>376</v>
      </c>
      <c r="G85274">
        <v>40</v>
      </c>
      <c r="H85274">
        <v>158</v>
      </c>
      <c r="I85274">
        <v>0</v>
      </c>
    </row>
    <row r="85275" spans="1:9" x14ac:dyDescent="0.35">
      <c r="A85275" s="1" t="s">
        <v>12</v>
      </c>
      <c r="B85275">
        <v>150</v>
      </c>
      <c r="C85275">
        <v>0</v>
      </c>
      <c r="D85275">
        <v>0</v>
      </c>
      <c r="E85275" s="1" t="s">
        <v>11</v>
      </c>
      <c r="F85275">
        <v>2732</v>
      </c>
      <c r="G85275">
        <v>57</v>
      </c>
      <c r="H85275">
        <v>130</v>
      </c>
      <c r="I85275">
        <v>0</v>
      </c>
    </row>
    <row r="85276" spans="1:9" x14ac:dyDescent="0.35">
      <c r="A85276" s="1" t="s">
        <v>9</v>
      </c>
      <c r="B85276">
        <v>670</v>
      </c>
      <c r="C85276">
        <v>0</v>
      </c>
      <c r="D85276">
        <v>0</v>
      </c>
      <c r="E85276" s="1" t="s">
        <v>11</v>
      </c>
      <c r="F85276">
        <v>2687</v>
      </c>
      <c r="G85276">
        <v>48</v>
      </c>
      <c r="H85276">
        <v>85</v>
      </c>
      <c r="I85276">
        <v>0</v>
      </c>
    </row>
    <row r="85277" spans="1:9" x14ac:dyDescent="0.35">
      <c r="A85277" s="1" t="s">
        <v>9</v>
      </c>
      <c r="B85277">
        <v>180</v>
      </c>
      <c r="C85277">
        <v>0</v>
      </c>
      <c r="D85277">
        <v>0</v>
      </c>
      <c r="E85277" s="1" t="s">
        <v>11</v>
      </c>
      <c r="F85277">
        <v>2732</v>
      </c>
      <c r="G85277">
        <v>66</v>
      </c>
      <c r="H85277">
        <v>130</v>
      </c>
      <c r="I85277">
        <v>0</v>
      </c>
    </row>
    <row r="85278" spans="1:9" x14ac:dyDescent="0.35">
      <c r="A85278" s="1" t="s">
        <v>12</v>
      </c>
      <c r="B85278">
        <v>130</v>
      </c>
      <c r="C85278">
        <v>0</v>
      </c>
      <c r="D85278">
        <v>0</v>
      </c>
      <c r="E85278" s="1" t="s">
        <v>11</v>
      </c>
      <c r="F85278">
        <v>2239</v>
      </c>
      <c r="G85278">
        <v>60</v>
      </c>
      <c r="H85278">
        <v>159</v>
      </c>
      <c r="I85278">
        <v>0</v>
      </c>
    </row>
    <row r="85279" spans="1:9" x14ac:dyDescent="0.35">
      <c r="A85279" s="1" t="s">
        <v>9</v>
      </c>
      <c r="B85279">
        <v>680</v>
      </c>
      <c r="C85279">
        <v>0</v>
      </c>
      <c r="D85279">
        <v>0</v>
      </c>
      <c r="E85279" s="1" t="s">
        <v>10</v>
      </c>
      <c r="F85279">
        <v>2195</v>
      </c>
      <c r="G85279">
        <v>45</v>
      </c>
      <c r="H85279">
        <v>155</v>
      </c>
      <c r="I85279">
        <v>0</v>
      </c>
    </row>
    <row r="85280" spans="1:9" x14ac:dyDescent="0.35">
      <c r="A85280" s="1" t="s">
        <v>9</v>
      </c>
      <c r="B85280">
        <v>800</v>
      </c>
      <c r="C85280">
        <v>1</v>
      </c>
      <c r="D85280">
        <v>0</v>
      </c>
      <c r="E85280" s="1" t="s">
        <v>10</v>
      </c>
      <c r="F85280">
        <v>2732</v>
      </c>
      <c r="G85280">
        <v>62</v>
      </c>
      <c r="H85280">
        <v>140</v>
      </c>
      <c r="I85280">
        <v>0</v>
      </c>
    </row>
    <row r="85281" spans="1:9" x14ac:dyDescent="0.35">
      <c r="A85281" s="1" t="s">
        <v>9</v>
      </c>
      <c r="B85281">
        <v>580</v>
      </c>
      <c r="C85281">
        <v>0</v>
      </c>
      <c r="D85281">
        <v>0</v>
      </c>
      <c r="E85281" s="1" t="s">
        <v>11</v>
      </c>
      <c r="F85281">
        <v>2146</v>
      </c>
      <c r="G85281">
        <v>66</v>
      </c>
      <c r="H85281">
        <v>85</v>
      </c>
      <c r="I85281">
        <v>0</v>
      </c>
    </row>
    <row r="85282" spans="1:9" x14ac:dyDescent="0.35">
      <c r="A85282" s="1" t="s">
        <v>9</v>
      </c>
      <c r="B85282">
        <v>330</v>
      </c>
      <c r="C85282">
        <v>0</v>
      </c>
      <c r="D85282">
        <v>0</v>
      </c>
      <c r="E85282" s="1" t="s">
        <v>10</v>
      </c>
      <c r="F85282">
        <v>3659</v>
      </c>
      <c r="G85282">
        <v>50</v>
      </c>
      <c r="H85282">
        <v>90</v>
      </c>
      <c r="I85282">
        <v>0</v>
      </c>
    </row>
    <row r="85283" spans="1:9" x14ac:dyDescent="0.35">
      <c r="A85283" s="1" t="s">
        <v>9</v>
      </c>
      <c r="B85283">
        <v>550</v>
      </c>
      <c r="C85283">
        <v>0</v>
      </c>
      <c r="D85283">
        <v>0</v>
      </c>
      <c r="E85283" s="1" t="s">
        <v>13</v>
      </c>
      <c r="F85283">
        <v>2732</v>
      </c>
      <c r="G85283">
        <v>60</v>
      </c>
      <c r="H85283">
        <v>80</v>
      </c>
      <c r="I85283">
        <v>0</v>
      </c>
    </row>
    <row r="85284" spans="1:9" x14ac:dyDescent="0.35">
      <c r="A85284" s="1" t="s">
        <v>12</v>
      </c>
      <c r="B85284">
        <v>400</v>
      </c>
      <c r="C85284">
        <v>0</v>
      </c>
      <c r="D85284">
        <v>0</v>
      </c>
      <c r="E85284" s="1" t="s">
        <v>15</v>
      </c>
      <c r="F85284">
        <v>2263</v>
      </c>
      <c r="G85284">
        <v>58</v>
      </c>
      <c r="H85284">
        <v>126</v>
      </c>
      <c r="I85284">
        <v>1</v>
      </c>
    </row>
    <row r="85285" spans="1:9" x14ac:dyDescent="0.35">
      <c r="A85285" s="1" t="s">
        <v>9</v>
      </c>
      <c r="B85285">
        <v>20</v>
      </c>
      <c r="C85285">
        <v>0</v>
      </c>
      <c r="D85285">
        <v>0</v>
      </c>
      <c r="E85285" s="1" t="s">
        <v>11</v>
      </c>
      <c r="F85285">
        <v>1553</v>
      </c>
      <c r="G85285">
        <v>40</v>
      </c>
      <c r="H85285">
        <v>85</v>
      </c>
      <c r="I85285">
        <v>0</v>
      </c>
    </row>
    <row r="85286" spans="1:9" x14ac:dyDescent="0.35">
      <c r="A85286" s="1" t="s">
        <v>12</v>
      </c>
      <c r="B85286">
        <v>80</v>
      </c>
      <c r="C85286">
        <v>0</v>
      </c>
      <c r="D85286">
        <v>0</v>
      </c>
      <c r="E85286" s="1" t="s">
        <v>11</v>
      </c>
      <c r="F85286">
        <v>1452</v>
      </c>
      <c r="G85286">
        <v>45</v>
      </c>
      <c r="H85286">
        <v>140</v>
      </c>
      <c r="I85286">
        <v>0</v>
      </c>
    </row>
    <row r="85287" spans="1:9" x14ac:dyDescent="0.35">
      <c r="A85287" s="1" t="s">
        <v>12</v>
      </c>
      <c r="B85287">
        <v>640</v>
      </c>
      <c r="C85287">
        <v>0</v>
      </c>
      <c r="D85287">
        <v>0</v>
      </c>
      <c r="E85287" s="1" t="s">
        <v>13</v>
      </c>
      <c r="F85287">
        <v>1965</v>
      </c>
      <c r="G85287">
        <v>35</v>
      </c>
      <c r="H85287">
        <v>158</v>
      </c>
      <c r="I85287">
        <v>0</v>
      </c>
    </row>
    <row r="85288" spans="1:9" x14ac:dyDescent="0.35">
      <c r="A85288" s="1" t="s">
        <v>9</v>
      </c>
      <c r="B85288">
        <v>260</v>
      </c>
      <c r="C85288">
        <v>0</v>
      </c>
      <c r="D85288">
        <v>0</v>
      </c>
      <c r="E85288" s="1" t="s">
        <v>13</v>
      </c>
      <c r="F85288">
        <v>2732</v>
      </c>
      <c r="G85288">
        <v>35</v>
      </c>
      <c r="H85288">
        <v>80</v>
      </c>
      <c r="I85288">
        <v>0</v>
      </c>
    </row>
    <row r="85289" spans="1:9" x14ac:dyDescent="0.35">
      <c r="A85289" s="1" t="s">
        <v>9</v>
      </c>
      <c r="B85289">
        <v>420</v>
      </c>
      <c r="C85289">
        <v>0</v>
      </c>
      <c r="D85289">
        <v>0</v>
      </c>
      <c r="E85289" s="1" t="s">
        <v>10</v>
      </c>
      <c r="F85289">
        <v>2974</v>
      </c>
      <c r="G85289">
        <v>58</v>
      </c>
      <c r="H85289">
        <v>80</v>
      </c>
      <c r="I85289">
        <v>0</v>
      </c>
    </row>
    <row r="85290" spans="1:9" x14ac:dyDescent="0.35">
      <c r="A85290" s="1" t="s">
        <v>9</v>
      </c>
      <c r="B85290">
        <v>800</v>
      </c>
      <c r="C85290">
        <v>0</v>
      </c>
      <c r="D85290">
        <v>0</v>
      </c>
      <c r="E85290" s="1" t="s">
        <v>11</v>
      </c>
      <c r="F85290">
        <v>2316</v>
      </c>
      <c r="G85290">
        <v>40</v>
      </c>
      <c r="H85290">
        <v>80</v>
      </c>
      <c r="I85290">
        <v>0</v>
      </c>
    </row>
    <row r="85291" spans="1:9" x14ac:dyDescent="0.35">
      <c r="A85291" s="1" t="s">
        <v>12</v>
      </c>
      <c r="B85291">
        <v>490</v>
      </c>
      <c r="C85291">
        <v>0</v>
      </c>
      <c r="D85291">
        <v>0</v>
      </c>
      <c r="E85291" s="1" t="s">
        <v>10</v>
      </c>
      <c r="F85291">
        <v>3006</v>
      </c>
      <c r="G85291">
        <v>45</v>
      </c>
      <c r="H85291">
        <v>160</v>
      </c>
      <c r="I85291">
        <v>0</v>
      </c>
    </row>
    <row r="85292" spans="1:9" x14ac:dyDescent="0.35">
      <c r="A85292" s="1" t="s">
        <v>12</v>
      </c>
      <c r="B85292">
        <v>800</v>
      </c>
      <c r="C85292">
        <v>0</v>
      </c>
      <c r="D85292">
        <v>1</v>
      </c>
      <c r="E85292" s="1" t="s">
        <v>14</v>
      </c>
      <c r="F85292">
        <v>2732</v>
      </c>
      <c r="G85292">
        <v>40</v>
      </c>
      <c r="H85292">
        <v>200</v>
      </c>
      <c r="I85292">
        <v>0</v>
      </c>
    </row>
    <row r="85293" spans="1:9" x14ac:dyDescent="0.35">
      <c r="A85293" s="1" t="s">
        <v>9</v>
      </c>
      <c r="B85293">
        <v>60</v>
      </c>
      <c r="C85293">
        <v>0</v>
      </c>
      <c r="D85293">
        <v>0</v>
      </c>
      <c r="E85293" s="1" t="s">
        <v>11</v>
      </c>
      <c r="F85293">
        <v>1845</v>
      </c>
      <c r="G85293">
        <v>65</v>
      </c>
      <c r="H85293">
        <v>158</v>
      </c>
      <c r="I85293">
        <v>0</v>
      </c>
    </row>
    <row r="85294" spans="1:9" x14ac:dyDescent="0.35">
      <c r="A85294" s="1" t="s">
        <v>9</v>
      </c>
      <c r="B85294">
        <v>230</v>
      </c>
      <c r="C85294">
        <v>0</v>
      </c>
      <c r="D85294">
        <v>0</v>
      </c>
      <c r="E85294" s="1" t="s">
        <v>10</v>
      </c>
      <c r="F85294">
        <v>3841</v>
      </c>
      <c r="G85294">
        <v>57</v>
      </c>
      <c r="H85294">
        <v>145</v>
      </c>
      <c r="I85294">
        <v>0</v>
      </c>
    </row>
    <row r="85295" spans="1:9" x14ac:dyDescent="0.35">
      <c r="A85295" s="1" t="s">
        <v>9</v>
      </c>
      <c r="B85295">
        <v>510</v>
      </c>
      <c r="C85295">
        <v>0</v>
      </c>
      <c r="D85295">
        <v>0</v>
      </c>
      <c r="E85295" s="1" t="s">
        <v>10</v>
      </c>
      <c r="F85295">
        <v>2389</v>
      </c>
      <c r="G85295">
        <v>58</v>
      </c>
      <c r="H85295">
        <v>85</v>
      </c>
      <c r="I85295">
        <v>0</v>
      </c>
    </row>
    <row r="85296" spans="1:9" x14ac:dyDescent="0.35">
      <c r="A85296" s="1" t="s">
        <v>12</v>
      </c>
      <c r="B85296">
        <v>450</v>
      </c>
      <c r="C85296">
        <v>0</v>
      </c>
      <c r="D85296">
        <v>0</v>
      </c>
      <c r="E85296" s="1" t="s">
        <v>15</v>
      </c>
      <c r="F85296">
        <v>2732</v>
      </c>
      <c r="G85296">
        <v>40</v>
      </c>
      <c r="H85296">
        <v>140</v>
      </c>
      <c r="I85296">
        <v>0</v>
      </c>
    </row>
    <row r="85297" spans="1:9" x14ac:dyDescent="0.35">
      <c r="A85297" s="1" t="s">
        <v>12</v>
      </c>
      <c r="B85297">
        <v>780</v>
      </c>
      <c r="C85297">
        <v>0</v>
      </c>
      <c r="D85297">
        <v>0</v>
      </c>
      <c r="E85297" s="1" t="s">
        <v>10</v>
      </c>
      <c r="F85297">
        <v>283</v>
      </c>
      <c r="G85297">
        <v>50</v>
      </c>
      <c r="H85297">
        <v>159</v>
      </c>
      <c r="I85297">
        <v>0</v>
      </c>
    </row>
    <row r="85298" spans="1:9" x14ac:dyDescent="0.35">
      <c r="A85298" s="1" t="s">
        <v>12</v>
      </c>
      <c r="B85298">
        <v>670</v>
      </c>
      <c r="C85298">
        <v>0</v>
      </c>
      <c r="D85298">
        <v>0</v>
      </c>
      <c r="E85298" s="1" t="s">
        <v>16</v>
      </c>
      <c r="F85298">
        <v>2732</v>
      </c>
      <c r="G85298">
        <v>61</v>
      </c>
      <c r="H85298">
        <v>85</v>
      </c>
      <c r="I85298">
        <v>0</v>
      </c>
    </row>
    <row r="85299" spans="1:9" x14ac:dyDescent="0.35">
      <c r="A85299" s="1" t="s">
        <v>9</v>
      </c>
      <c r="B85299">
        <v>770</v>
      </c>
      <c r="C85299">
        <v>0</v>
      </c>
      <c r="D85299">
        <v>1</v>
      </c>
      <c r="E85299" s="1" t="s">
        <v>10</v>
      </c>
      <c r="F85299">
        <v>2214</v>
      </c>
      <c r="G85299">
        <v>62</v>
      </c>
      <c r="H85299">
        <v>130</v>
      </c>
      <c r="I85299">
        <v>0</v>
      </c>
    </row>
    <row r="85300" spans="1:9" x14ac:dyDescent="0.35">
      <c r="A85300" s="1" t="s">
        <v>9</v>
      </c>
      <c r="B85300">
        <v>800</v>
      </c>
      <c r="C85300">
        <v>1</v>
      </c>
      <c r="D85300">
        <v>0</v>
      </c>
      <c r="E85300" s="1" t="s">
        <v>10</v>
      </c>
      <c r="F85300">
        <v>2309</v>
      </c>
      <c r="G85300">
        <v>57</v>
      </c>
      <c r="H85300">
        <v>220</v>
      </c>
      <c r="I85300">
        <v>1</v>
      </c>
    </row>
    <row r="85301" spans="1:9" x14ac:dyDescent="0.35">
      <c r="A85301" s="1" t="s">
        <v>12</v>
      </c>
      <c r="B85301">
        <v>500</v>
      </c>
      <c r="C85301">
        <v>0</v>
      </c>
      <c r="D85301">
        <v>0</v>
      </c>
      <c r="E85301" s="1" t="s">
        <v>13</v>
      </c>
      <c r="F85301">
        <v>3971</v>
      </c>
      <c r="G85301">
        <v>48</v>
      </c>
      <c r="H85301">
        <v>126</v>
      </c>
      <c r="I85301">
        <v>0</v>
      </c>
    </row>
    <row r="85302" spans="1:9" x14ac:dyDescent="0.35">
      <c r="A85302" s="1" t="s">
        <v>12</v>
      </c>
      <c r="B85302">
        <v>190</v>
      </c>
      <c r="C85302">
        <v>0</v>
      </c>
      <c r="D85302">
        <v>0</v>
      </c>
      <c r="E85302" s="1" t="s">
        <v>11</v>
      </c>
      <c r="F85302">
        <v>2651</v>
      </c>
      <c r="G85302">
        <v>35</v>
      </c>
      <c r="H85302">
        <v>200</v>
      </c>
      <c r="I85302">
        <v>0</v>
      </c>
    </row>
    <row r="85303" spans="1:9" x14ac:dyDescent="0.35">
      <c r="A85303" s="1" t="s">
        <v>12</v>
      </c>
      <c r="B85303">
        <v>370</v>
      </c>
      <c r="C85303">
        <v>0</v>
      </c>
      <c r="D85303">
        <v>0</v>
      </c>
      <c r="E85303" s="1" t="s">
        <v>11</v>
      </c>
      <c r="F85303">
        <v>2732</v>
      </c>
      <c r="G85303">
        <v>60</v>
      </c>
      <c r="H85303">
        <v>85</v>
      </c>
      <c r="I85303">
        <v>0</v>
      </c>
    </row>
    <row r="85304" spans="1:9" x14ac:dyDescent="0.35">
      <c r="A85304" s="1" t="s">
        <v>9</v>
      </c>
      <c r="B85304">
        <v>440</v>
      </c>
      <c r="C85304">
        <v>0</v>
      </c>
      <c r="D85304">
        <v>0</v>
      </c>
      <c r="E85304" s="1" t="s">
        <v>11</v>
      </c>
      <c r="F85304">
        <v>2251</v>
      </c>
      <c r="G85304">
        <v>48</v>
      </c>
      <c r="H85304">
        <v>130</v>
      </c>
      <c r="I85304">
        <v>0</v>
      </c>
    </row>
    <row r="85305" spans="1:9" x14ac:dyDescent="0.35">
      <c r="A85305" s="1" t="s">
        <v>9</v>
      </c>
      <c r="B85305">
        <v>210</v>
      </c>
      <c r="C85305">
        <v>0</v>
      </c>
      <c r="D85305">
        <v>0</v>
      </c>
      <c r="E85305" s="1" t="s">
        <v>11</v>
      </c>
      <c r="F85305">
        <v>2732</v>
      </c>
      <c r="G85305">
        <v>66</v>
      </c>
      <c r="H85305">
        <v>126</v>
      </c>
      <c r="I85305">
        <v>0</v>
      </c>
    </row>
    <row r="85306" spans="1:9" x14ac:dyDescent="0.35">
      <c r="A85306" s="1" t="s">
        <v>9</v>
      </c>
      <c r="B85306">
        <v>220</v>
      </c>
      <c r="C85306">
        <v>0</v>
      </c>
      <c r="D85306">
        <v>0</v>
      </c>
      <c r="E85306" s="1" t="s">
        <v>11</v>
      </c>
      <c r="F85306">
        <v>2732</v>
      </c>
      <c r="G85306">
        <v>45</v>
      </c>
      <c r="H85306">
        <v>140</v>
      </c>
      <c r="I85306">
        <v>0</v>
      </c>
    </row>
    <row r="85307" spans="1:9" x14ac:dyDescent="0.35">
      <c r="A85307" s="1" t="s">
        <v>9</v>
      </c>
      <c r="B85307">
        <v>240</v>
      </c>
      <c r="C85307">
        <v>0</v>
      </c>
      <c r="D85307">
        <v>0</v>
      </c>
      <c r="E85307" s="1" t="s">
        <v>16</v>
      </c>
      <c r="F85307">
        <v>2741</v>
      </c>
      <c r="G85307">
        <v>35</v>
      </c>
      <c r="H85307">
        <v>100</v>
      </c>
      <c r="I85307">
        <v>0</v>
      </c>
    </row>
    <row r="85308" spans="1:9" x14ac:dyDescent="0.35">
      <c r="A85308" s="1" t="s">
        <v>9</v>
      </c>
      <c r="B85308">
        <v>460</v>
      </c>
      <c r="C85308">
        <v>0</v>
      </c>
      <c r="D85308">
        <v>0</v>
      </c>
      <c r="E85308" s="1" t="s">
        <v>14</v>
      </c>
      <c r="F85308">
        <v>2732</v>
      </c>
      <c r="G85308">
        <v>35</v>
      </c>
      <c r="H85308">
        <v>200</v>
      </c>
      <c r="I85308">
        <v>0</v>
      </c>
    </row>
    <row r="85309" spans="1:9" x14ac:dyDescent="0.35">
      <c r="A85309" s="1" t="s">
        <v>9</v>
      </c>
      <c r="B85309">
        <v>230</v>
      </c>
      <c r="C85309">
        <v>0</v>
      </c>
      <c r="D85309">
        <v>0</v>
      </c>
      <c r="E85309" s="1" t="s">
        <v>16</v>
      </c>
      <c r="F85309">
        <v>2133</v>
      </c>
      <c r="G85309">
        <v>62</v>
      </c>
      <c r="H85309">
        <v>145</v>
      </c>
      <c r="I85309">
        <v>0</v>
      </c>
    </row>
    <row r="85310" spans="1:9" x14ac:dyDescent="0.35">
      <c r="A85310" s="1" t="s">
        <v>9</v>
      </c>
      <c r="B85310">
        <v>220</v>
      </c>
      <c r="C85310">
        <v>0</v>
      </c>
      <c r="D85310">
        <v>0</v>
      </c>
      <c r="E85310" s="1" t="s">
        <v>13</v>
      </c>
      <c r="F85310">
        <v>2175</v>
      </c>
      <c r="G85310">
        <v>50</v>
      </c>
      <c r="H85310">
        <v>130</v>
      </c>
      <c r="I85310">
        <v>0</v>
      </c>
    </row>
    <row r="85311" spans="1:9" x14ac:dyDescent="0.35">
      <c r="A85311" s="1" t="s">
        <v>9</v>
      </c>
      <c r="B85311">
        <v>270</v>
      </c>
      <c r="C85311">
        <v>0</v>
      </c>
      <c r="D85311">
        <v>0</v>
      </c>
      <c r="E85311" s="1" t="s">
        <v>11</v>
      </c>
      <c r="F85311">
        <v>2631</v>
      </c>
      <c r="G85311">
        <v>61</v>
      </c>
      <c r="H85311">
        <v>130</v>
      </c>
      <c r="I85311">
        <v>0</v>
      </c>
    </row>
    <row r="85312" spans="1:9" x14ac:dyDescent="0.35">
      <c r="A85312" s="1" t="s">
        <v>12</v>
      </c>
      <c r="B85312">
        <v>260</v>
      </c>
      <c r="C85312">
        <v>0</v>
      </c>
      <c r="D85312">
        <v>0</v>
      </c>
      <c r="E85312" s="1" t="s">
        <v>10</v>
      </c>
      <c r="F85312">
        <v>2569</v>
      </c>
      <c r="G85312">
        <v>57</v>
      </c>
      <c r="H85312">
        <v>80</v>
      </c>
      <c r="I85312">
        <v>0</v>
      </c>
    </row>
    <row r="85313" spans="1:9" x14ac:dyDescent="0.35">
      <c r="A85313" s="1" t="s">
        <v>9</v>
      </c>
      <c r="B85313">
        <v>200</v>
      </c>
      <c r="C85313">
        <v>0</v>
      </c>
      <c r="D85313">
        <v>0</v>
      </c>
      <c r="E85313" s="1" t="s">
        <v>10</v>
      </c>
      <c r="F85313">
        <v>2179</v>
      </c>
      <c r="G85313">
        <v>61</v>
      </c>
      <c r="H85313">
        <v>140</v>
      </c>
      <c r="I85313">
        <v>0</v>
      </c>
    </row>
    <row r="85314" spans="1:9" x14ac:dyDescent="0.35">
      <c r="A85314" s="1" t="s">
        <v>12</v>
      </c>
      <c r="B85314">
        <v>30</v>
      </c>
      <c r="C85314">
        <v>0</v>
      </c>
      <c r="D85314">
        <v>0</v>
      </c>
      <c r="E85314" s="1" t="s">
        <v>11</v>
      </c>
      <c r="F85314">
        <v>2016</v>
      </c>
      <c r="G85314">
        <v>57</v>
      </c>
      <c r="H85314">
        <v>160</v>
      </c>
      <c r="I85314">
        <v>0</v>
      </c>
    </row>
    <row r="85315" spans="1:9" x14ac:dyDescent="0.35">
      <c r="A85315" s="1" t="s">
        <v>9</v>
      </c>
      <c r="B85315">
        <v>410</v>
      </c>
      <c r="C85315">
        <v>0</v>
      </c>
      <c r="D85315">
        <v>0</v>
      </c>
      <c r="E85315" s="1" t="s">
        <v>11</v>
      </c>
      <c r="F85315">
        <v>1878</v>
      </c>
      <c r="G85315">
        <v>61</v>
      </c>
      <c r="H85315">
        <v>85</v>
      </c>
      <c r="I85315">
        <v>0</v>
      </c>
    </row>
    <row r="85316" spans="1:9" x14ac:dyDescent="0.35">
      <c r="A85316" s="1" t="s">
        <v>9</v>
      </c>
      <c r="B85316">
        <v>290</v>
      </c>
      <c r="C85316">
        <v>0</v>
      </c>
      <c r="D85316">
        <v>0</v>
      </c>
      <c r="E85316" s="1" t="s">
        <v>10</v>
      </c>
      <c r="F85316">
        <v>2125</v>
      </c>
      <c r="G85316">
        <v>58</v>
      </c>
      <c r="H85316">
        <v>159</v>
      </c>
      <c r="I85316">
        <v>0</v>
      </c>
    </row>
    <row r="85317" spans="1:9" x14ac:dyDescent="0.35">
      <c r="A85317" s="1" t="s">
        <v>9</v>
      </c>
      <c r="B85317">
        <v>740</v>
      </c>
      <c r="C85317">
        <v>0</v>
      </c>
      <c r="D85317">
        <v>0</v>
      </c>
      <c r="E85317" s="1" t="s">
        <v>11</v>
      </c>
      <c r="F85317">
        <v>3808</v>
      </c>
      <c r="G85317">
        <v>90</v>
      </c>
      <c r="H85317">
        <v>280</v>
      </c>
      <c r="I85317">
        <v>1</v>
      </c>
    </row>
    <row r="85318" spans="1:9" x14ac:dyDescent="0.35">
      <c r="A85318" s="1" t="s">
        <v>12</v>
      </c>
      <c r="B85318">
        <v>330</v>
      </c>
      <c r="C85318">
        <v>0</v>
      </c>
      <c r="D85318">
        <v>0</v>
      </c>
      <c r="E85318" s="1" t="s">
        <v>10</v>
      </c>
      <c r="F85318">
        <v>2732</v>
      </c>
      <c r="G85318">
        <v>62</v>
      </c>
      <c r="H85318">
        <v>126</v>
      </c>
      <c r="I85318">
        <v>0</v>
      </c>
    </row>
    <row r="85319" spans="1:9" x14ac:dyDescent="0.35">
      <c r="A85319" s="1" t="s">
        <v>9</v>
      </c>
      <c r="B85319">
        <v>148</v>
      </c>
      <c r="C85319">
        <v>0</v>
      </c>
      <c r="D85319">
        <v>0</v>
      </c>
      <c r="E85319" s="1" t="s">
        <v>11</v>
      </c>
      <c r="F85319">
        <v>1588</v>
      </c>
      <c r="G85319">
        <v>57</v>
      </c>
      <c r="H85319">
        <v>126</v>
      </c>
      <c r="I85319">
        <v>0</v>
      </c>
    </row>
    <row r="85320" spans="1:9" x14ac:dyDescent="0.35">
      <c r="A85320" s="1" t="s">
        <v>9</v>
      </c>
      <c r="B85320">
        <v>740</v>
      </c>
      <c r="C85320">
        <v>1</v>
      </c>
      <c r="D85320">
        <v>0</v>
      </c>
      <c r="E85320" s="1" t="s">
        <v>10</v>
      </c>
      <c r="F85320">
        <v>2732</v>
      </c>
      <c r="G85320">
        <v>48</v>
      </c>
      <c r="H85320">
        <v>155</v>
      </c>
      <c r="I85320">
        <v>0</v>
      </c>
    </row>
    <row r="85321" spans="1:9" x14ac:dyDescent="0.35">
      <c r="A85321" s="1" t="s">
        <v>9</v>
      </c>
      <c r="B85321">
        <v>530</v>
      </c>
      <c r="C85321">
        <v>0</v>
      </c>
      <c r="D85321">
        <v>0</v>
      </c>
      <c r="E85321" s="1" t="s">
        <v>13</v>
      </c>
      <c r="F85321">
        <v>2019</v>
      </c>
      <c r="G85321">
        <v>50</v>
      </c>
      <c r="H85321">
        <v>140</v>
      </c>
      <c r="I85321">
        <v>0</v>
      </c>
    </row>
    <row r="85322" spans="1:9" x14ac:dyDescent="0.35">
      <c r="A85322" s="1" t="s">
        <v>9</v>
      </c>
      <c r="B85322">
        <v>690</v>
      </c>
      <c r="C85322">
        <v>0</v>
      </c>
      <c r="D85322">
        <v>0</v>
      </c>
      <c r="E85322" s="1" t="s">
        <v>10</v>
      </c>
      <c r="F85322">
        <v>3451</v>
      </c>
      <c r="G85322">
        <v>45</v>
      </c>
      <c r="H85322">
        <v>85</v>
      </c>
      <c r="I85322">
        <v>0</v>
      </c>
    </row>
    <row r="85323" spans="1:9" x14ac:dyDescent="0.35">
      <c r="A85323" s="1" t="s">
        <v>12</v>
      </c>
      <c r="B85323">
        <v>250</v>
      </c>
      <c r="C85323">
        <v>0</v>
      </c>
      <c r="D85323">
        <v>0</v>
      </c>
      <c r="E85323" s="1" t="s">
        <v>10</v>
      </c>
      <c r="F85323">
        <v>3219</v>
      </c>
      <c r="G85323">
        <v>65</v>
      </c>
      <c r="H85323">
        <v>158</v>
      </c>
      <c r="I85323">
        <v>0</v>
      </c>
    </row>
    <row r="85324" spans="1:9" x14ac:dyDescent="0.35">
      <c r="A85324" s="1" t="s">
        <v>9</v>
      </c>
      <c r="B85324">
        <v>270</v>
      </c>
      <c r="C85324">
        <v>0</v>
      </c>
      <c r="D85324">
        <v>0</v>
      </c>
      <c r="E85324" s="1" t="s">
        <v>15</v>
      </c>
      <c r="F85324">
        <v>352</v>
      </c>
      <c r="G85324">
        <v>48</v>
      </c>
      <c r="H85324">
        <v>80</v>
      </c>
      <c r="I85324">
        <v>0</v>
      </c>
    </row>
    <row r="85325" spans="1:9" x14ac:dyDescent="0.35">
      <c r="A85325" s="1" t="s">
        <v>9</v>
      </c>
      <c r="B85325">
        <v>690</v>
      </c>
      <c r="C85325">
        <v>1</v>
      </c>
      <c r="D85325">
        <v>0</v>
      </c>
      <c r="E85325" s="1" t="s">
        <v>14</v>
      </c>
      <c r="F85325">
        <v>4951</v>
      </c>
      <c r="G85325">
        <v>68</v>
      </c>
      <c r="H85325">
        <v>260</v>
      </c>
      <c r="I85325">
        <v>1</v>
      </c>
    </row>
    <row r="85326" spans="1:9" x14ac:dyDescent="0.35">
      <c r="A85326" s="1" t="s">
        <v>9</v>
      </c>
      <c r="B85326">
        <v>170</v>
      </c>
      <c r="C85326">
        <v>0</v>
      </c>
      <c r="D85326">
        <v>0</v>
      </c>
      <c r="E85326" s="1" t="s">
        <v>10</v>
      </c>
      <c r="F85326">
        <v>1909</v>
      </c>
      <c r="G85326">
        <v>66</v>
      </c>
      <c r="H85326">
        <v>140</v>
      </c>
      <c r="I85326">
        <v>0</v>
      </c>
    </row>
    <row r="85327" spans="1:9" x14ac:dyDescent="0.35">
      <c r="A85327" s="1" t="s">
        <v>9</v>
      </c>
      <c r="B85327">
        <v>110</v>
      </c>
      <c r="C85327">
        <v>0</v>
      </c>
      <c r="D85327">
        <v>0</v>
      </c>
      <c r="E85327" s="1" t="s">
        <v>11</v>
      </c>
      <c r="F85327">
        <v>2732</v>
      </c>
      <c r="G85327">
        <v>61</v>
      </c>
      <c r="H85327">
        <v>85</v>
      </c>
      <c r="I85327">
        <v>0</v>
      </c>
    </row>
    <row r="85328" spans="1:9" x14ac:dyDescent="0.35">
      <c r="A85328" s="1" t="s">
        <v>12</v>
      </c>
      <c r="B85328">
        <v>800</v>
      </c>
      <c r="C85328">
        <v>1</v>
      </c>
      <c r="D85328">
        <v>1</v>
      </c>
      <c r="E85328" s="1" t="s">
        <v>10</v>
      </c>
      <c r="F85328">
        <v>2277</v>
      </c>
      <c r="G85328">
        <v>62</v>
      </c>
      <c r="H85328">
        <v>280</v>
      </c>
      <c r="I85328">
        <v>1</v>
      </c>
    </row>
    <row r="85329" spans="1:9" x14ac:dyDescent="0.35">
      <c r="A85329" s="1" t="s">
        <v>9</v>
      </c>
      <c r="B85329">
        <v>630</v>
      </c>
      <c r="C85329">
        <v>0</v>
      </c>
      <c r="D85329">
        <v>0</v>
      </c>
      <c r="E85329" s="1" t="s">
        <v>16</v>
      </c>
      <c r="F85329">
        <v>2091</v>
      </c>
      <c r="G85329">
        <v>65</v>
      </c>
      <c r="H85329">
        <v>100</v>
      </c>
      <c r="I85329">
        <v>0</v>
      </c>
    </row>
    <row r="85330" spans="1:9" x14ac:dyDescent="0.35">
      <c r="A85330" s="1" t="s">
        <v>12</v>
      </c>
      <c r="B85330">
        <v>380</v>
      </c>
      <c r="C85330">
        <v>0</v>
      </c>
      <c r="D85330">
        <v>0</v>
      </c>
      <c r="E85330" s="1" t="s">
        <v>10</v>
      </c>
      <c r="F85330">
        <v>2525</v>
      </c>
      <c r="G85330">
        <v>58</v>
      </c>
      <c r="H85330">
        <v>80</v>
      </c>
      <c r="I85330">
        <v>0</v>
      </c>
    </row>
    <row r="85331" spans="1:9" x14ac:dyDescent="0.35">
      <c r="A85331" s="1" t="s">
        <v>9</v>
      </c>
      <c r="B85331">
        <v>320</v>
      </c>
      <c r="C85331">
        <v>0</v>
      </c>
      <c r="D85331">
        <v>0</v>
      </c>
      <c r="E85331" s="1" t="s">
        <v>15</v>
      </c>
      <c r="F85331">
        <v>405</v>
      </c>
      <c r="G85331">
        <v>40</v>
      </c>
      <c r="H85331">
        <v>155</v>
      </c>
      <c r="I85331">
        <v>0</v>
      </c>
    </row>
    <row r="85332" spans="1:9" x14ac:dyDescent="0.35">
      <c r="A85332" s="1" t="s">
        <v>9</v>
      </c>
      <c r="B85332">
        <v>410</v>
      </c>
      <c r="C85332">
        <v>1</v>
      </c>
      <c r="D85332">
        <v>0</v>
      </c>
      <c r="E85332" s="1" t="s">
        <v>10</v>
      </c>
      <c r="F85332">
        <v>3911</v>
      </c>
      <c r="G85332">
        <v>57</v>
      </c>
      <c r="H85332">
        <v>200</v>
      </c>
      <c r="I85332">
        <v>0</v>
      </c>
    </row>
    <row r="85333" spans="1:9" x14ac:dyDescent="0.35">
      <c r="A85333" s="1" t="s">
        <v>12</v>
      </c>
      <c r="B85333">
        <v>560</v>
      </c>
      <c r="C85333">
        <v>0</v>
      </c>
      <c r="D85333">
        <v>0</v>
      </c>
      <c r="E85333" s="1" t="s">
        <v>13</v>
      </c>
      <c r="F85333">
        <v>2732</v>
      </c>
      <c r="G85333">
        <v>65</v>
      </c>
      <c r="H85333">
        <v>260</v>
      </c>
      <c r="I85333">
        <v>1</v>
      </c>
    </row>
    <row r="85334" spans="1:9" x14ac:dyDescent="0.35">
      <c r="A85334" s="1" t="s">
        <v>12</v>
      </c>
      <c r="B85334">
        <v>460</v>
      </c>
      <c r="C85334">
        <v>0</v>
      </c>
      <c r="D85334">
        <v>0</v>
      </c>
      <c r="E85334" s="1" t="s">
        <v>10</v>
      </c>
      <c r="F85334">
        <v>2637</v>
      </c>
      <c r="G85334">
        <v>58</v>
      </c>
      <c r="H85334">
        <v>140</v>
      </c>
      <c r="I85334">
        <v>0</v>
      </c>
    </row>
    <row r="85335" spans="1:9" x14ac:dyDescent="0.35">
      <c r="A85335" s="1" t="s">
        <v>9</v>
      </c>
      <c r="B85335">
        <v>330</v>
      </c>
      <c r="C85335">
        <v>0</v>
      </c>
      <c r="D85335">
        <v>0</v>
      </c>
      <c r="E85335" s="1" t="s">
        <v>11</v>
      </c>
      <c r="F85335">
        <v>2732</v>
      </c>
      <c r="G85335">
        <v>66</v>
      </c>
      <c r="H85335">
        <v>80</v>
      </c>
      <c r="I85335">
        <v>0</v>
      </c>
    </row>
    <row r="85336" spans="1:9" x14ac:dyDescent="0.35">
      <c r="A85336" s="1" t="s">
        <v>9</v>
      </c>
      <c r="B85336">
        <v>800</v>
      </c>
      <c r="C85336">
        <v>1</v>
      </c>
      <c r="D85336">
        <v>1</v>
      </c>
      <c r="E85336" s="1" t="s">
        <v>10</v>
      </c>
      <c r="F85336">
        <v>2657</v>
      </c>
      <c r="G85336">
        <v>62</v>
      </c>
      <c r="H85336">
        <v>160</v>
      </c>
      <c r="I85336">
        <v>0</v>
      </c>
    </row>
    <row r="85337" spans="1:9" x14ac:dyDescent="0.35">
      <c r="A85337" s="1" t="s">
        <v>12</v>
      </c>
      <c r="B85337">
        <v>360</v>
      </c>
      <c r="C85337">
        <v>0</v>
      </c>
      <c r="D85337">
        <v>0</v>
      </c>
      <c r="E85337" s="1" t="s">
        <v>10</v>
      </c>
      <c r="F85337">
        <v>1946</v>
      </c>
      <c r="G85337">
        <v>65</v>
      </c>
      <c r="H85337">
        <v>80</v>
      </c>
      <c r="I85337">
        <v>0</v>
      </c>
    </row>
    <row r="85338" spans="1:9" x14ac:dyDescent="0.35">
      <c r="A85338" s="1" t="s">
        <v>9</v>
      </c>
      <c r="B85338">
        <v>780</v>
      </c>
      <c r="C85338">
        <v>1</v>
      </c>
      <c r="D85338">
        <v>0</v>
      </c>
      <c r="E85338" s="1" t="s">
        <v>15</v>
      </c>
      <c r="F85338">
        <v>3023</v>
      </c>
      <c r="G85338">
        <v>62</v>
      </c>
      <c r="H85338">
        <v>90</v>
      </c>
      <c r="I85338">
        <v>0</v>
      </c>
    </row>
    <row r="85339" spans="1:9" x14ac:dyDescent="0.35">
      <c r="A85339" s="1" t="s">
        <v>9</v>
      </c>
      <c r="B85339">
        <v>60</v>
      </c>
      <c r="C85339">
        <v>0</v>
      </c>
      <c r="D85339">
        <v>0</v>
      </c>
      <c r="E85339" s="1" t="s">
        <v>11</v>
      </c>
      <c r="F85339">
        <v>1726</v>
      </c>
      <c r="G85339">
        <v>62</v>
      </c>
      <c r="H85339">
        <v>145</v>
      </c>
      <c r="I85339">
        <v>0</v>
      </c>
    </row>
    <row r="85340" spans="1:9" x14ac:dyDescent="0.35">
      <c r="A85340" s="1" t="s">
        <v>9</v>
      </c>
      <c r="B85340">
        <v>700</v>
      </c>
      <c r="C85340">
        <v>0</v>
      </c>
      <c r="D85340">
        <v>0</v>
      </c>
      <c r="E85340" s="1" t="s">
        <v>11</v>
      </c>
      <c r="F85340">
        <v>2732</v>
      </c>
      <c r="G85340">
        <v>70</v>
      </c>
      <c r="H85340">
        <v>159</v>
      </c>
      <c r="I85340">
        <v>1</v>
      </c>
    </row>
    <row r="85341" spans="1:9" x14ac:dyDescent="0.35">
      <c r="A85341" s="1" t="s">
        <v>12</v>
      </c>
      <c r="B85341">
        <v>670</v>
      </c>
      <c r="C85341">
        <v>0</v>
      </c>
      <c r="D85341">
        <v>0</v>
      </c>
      <c r="E85341" s="1" t="s">
        <v>14</v>
      </c>
      <c r="F85341">
        <v>2644</v>
      </c>
      <c r="G85341">
        <v>62</v>
      </c>
      <c r="H85341">
        <v>155</v>
      </c>
      <c r="I85341">
        <v>0</v>
      </c>
    </row>
    <row r="85342" spans="1:9" x14ac:dyDescent="0.35">
      <c r="A85342" s="1" t="s">
        <v>12</v>
      </c>
      <c r="B85342">
        <v>500</v>
      </c>
      <c r="C85342">
        <v>0</v>
      </c>
      <c r="D85342">
        <v>0</v>
      </c>
      <c r="E85342" s="1" t="s">
        <v>13</v>
      </c>
      <c r="F85342">
        <v>4297</v>
      </c>
      <c r="G85342">
        <v>61</v>
      </c>
      <c r="H85342">
        <v>80</v>
      </c>
      <c r="I85342">
        <v>0</v>
      </c>
    </row>
    <row r="85343" spans="1:9" x14ac:dyDescent="0.35">
      <c r="A85343" s="1" t="s">
        <v>12</v>
      </c>
      <c r="B85343">
        <v>730</v>
      </c>
      <c r="C85343">
        <v>0</v>
      </c>
      <c r="D85343">
        <v>0</v>
      </c>
      <c r="E85343" s="1" t="s">
        <v>11</v>
      </c>
      <c r="F85343">
        <v>2732</v>
      </c>
      <c r="G85343">
        <v>58</v>
      </c>
      <c r="H85343">
        <v>126</v>
      </c>
      <c r="I85343">
        <v>0</v>
      </c>
    </row>
    <row r="85344" spans="1:9" x14ac:dyDescent="0.35">
      <c r="A85344" s="1" t="s">
        <v>9</v>
      </c>
      <c r="B85344">
        <v>100</v>
      </c>
      <c r="C85344">
        <v>0</v>
      </c>
      <c r="D85344">
        <v>0</v>
      </c>
      <c r="E85344" s="1" t="s">
        <v>10</v>
      </c>
      <c r="F85344">
        <v>1794</v>
      </c>
      <c r="G85344">
        <v>45</v>
      </c>
      <c r="H85344">
        <v>158</v>
      </c>
      <c r="I85344">
        <v>0</v>
      </c>
    </row>
    <row r="85345" spans="1:9" x14ac:dyDescent="0.35">
      <c r="A85345" s="1" t="s">
        <v>9</v>
      </c>
      <c r="B85345">
        <v>590</v>
      </c>
      <c r="C85345">
        <v>0</v>
      </c>
      <c r="D85345">
        <v>0</v>
      </c>
      <c r="E85345" s="1" t="s">
        <v>11</v>
      </c>
      <c r="F85345">
        <v>2425</v>
      </c>
      <c r="G85345">
        <v>50</v>
      </c>
      <c r="H85345">
        <v>130</v>
      </c>
      <c r="I85345">
        <v>0</v>
      </c>
    </row>
    <row r="85346" spans="1:9" x14ac:dyDescent="0.35">
      <c r="A85346" s="1" t="s">
        <v>9</v>
      </c>
      <c r="B85346">
        <v>490</v>
      </c>
      <c r="C85346">
        <v>0</v>
      </c>
      <c r="D85346">
        <v>0</v>
      </c>
      <c r="E85346" s="1" t="s">
        <v>11</v>
      </c>
      <c r="F85346">
        <v>2732</v>
      </c>
      <c r="G85346">
        <v>58</v>
      </c>
      <c r="H85346">
        <v>159</v>
      </c>
      <c r="I85346">
        <v>0</v>
      </c>
    </row>
    <row r="85347" spans="1:9" x14ac:dyDescent="0.35">
      <c r="A85347" s="1" t="s">
        <v>12</v>
      </c>
      <c r="B85347">
        <v>800</v>
      </c>
      <c r="C85347">
        <v>1</v>
      </c>
      <c r="D85347">
        <v>0</v>
      </c>
      <c r="E85347" s="1" t="s">
        <v>10</v>
      </c>
      <c r="F85347">
        <v>2829</v>
      </c>
      <c r="G85347">
        <v>62</v>
      </c>
      <c r="H85347">
        <v>140</v>
      </c>
      <c r="I85347">
        <v>0</v>
      </c>
    </row>
    <row r="85348" spans="1:9" x14ac:dyDescent="0.35">
      <c r="A85348" s="1" t="s">
        <v>9</v>
      </c>
      <c r="B85348">
        <v>180</v>
      </c>
      <c r="C85348">
        <v>0</v>
      </c>
      <c r="D85348">
        <v>0</v>
      </c>
      <c r="E85348" s="1" t="s">
        <v>10</v>
      </c>
      <c r="F85348">
        <v>1724</v>
      </c>
      <c r="G85348">
        <v>40</v>
      </c>
      <c r="H85348">
        <v>158</v>
      </c>
      <c r="I85348">
        <v>0</v>
      </c>
    </row>
    <row r="85349" spans="1:9" x14ac:dyDescent="0.35">
      <c r="A85349" s="1" t="s">
        <v>9</v>
      </c>
      <c r="B85349">
        <v>210</v>
      </c>
      <c r="C85349">
        <v>0</v>
      </c>
      <c r="D85349">
        <v>0</v>
      </c>
      <c r="E85349" s="1" t="s">
        <v>11</v>
      </c>
      <c r="F85349">
        <v>2095</v>
      </c>
      <c r="G85349">
        <v>61</v>
      </c>
      <c r="H85349">
        <v>159</v>
      </c>
      <c r="I85349">
        <v>0</v>
      </c>
    </row>
    <row r="85350" spans="1:9" x14ac:dyDescent="0.35">
      <c r="A85350" s="1" t="s">
        <v>12</v>
      </c>
      <c r="B85350">
        <v>130</v>
      </c>
      <c r="C85350">
        <v>0</v>
      </c>
      <c r="D85350">
        <v>0</v>
      </c>
      <c r="E85350" s="1" t="s">
        <v>10</v>
      </c>
      <c r="F85350">
        <v>249</v>
      </c>
      <c r="G85350">
        <v>62</v>
      </c>
      <c r="H85350">
        <v>90</v>
      </c>
      <c r="I85350">
        <v>0</v>
      </c>
    </row>
    <row r="85351" spans="1:9" x14ac:dyDescent="0.35">
      <c r="A85351" s="1" t="s">
        <v>9</v>
      </c>
      <c r="B85351">
        <v>790</v>
      </c>
      <c r="C85351">
        <v>0</v>
      </c>
      <c r="D85351">
        <v>0</v>
      </c>
      <c r="E85351" s="1" t="s">
        <v>10</v>
      </c>
      <c r="F85351">
        <v>2732</v>
      </c>
      <c r="G85351">
        <v>35</v>
      </c>
      <c r="H85351">
        <v>140</v>
      </c>
      <c r="I85351">
        <v>0</v>
      </c>
    </row>
    <row r="85352" spans="1:9" x14ac:dyDescent="0.35">
      <c r="A85352" s="1" t="s">
        <v>9</v>
      </c>
      <c r="B85352">
        <v>190</v>
      </c>
      <c r="C85352">
        <v>0</v>
      </c>
      <c r="D85352">
        <v>0</v>
      </c>
      <c r="E85352" s="1" t="s">
        <v>13</v>
      </c>
      <c r="F85352">
        <v>209</v>
      </c>
      <c r="G85352">
        <v>45</v>
      </c>
      <c r="H85352">
        <v>80</v>
      </c>
      <c r="I85352">
        <v>0</v>
      </c>
    </row>
    <row r="85353" spans="1:9" x14ac:dyDescent="0.35">
      <c r="A85353" s="1" t="s">
        <v>12</v>
      </c>
      <c r="B85353">
        <v>800</v>
      </c>
      <c r="C85353">
        <v>0</v>
      </c>
      <c r="D85353">
        <v>0</v>
      </c>
      <c r="E85353" s="1" t="s">
        <v>14</v>
      </c>
      <c r="F85353">
        <v>2662</v>
      </c>
      <c r="G85353">
        <v>50</v>
      </c>
      <c r="H85353">
        <v>100</v>
      </c>
      <c r="I85353">
        <v>0</v>
      </c>
    </row>
    <row r="85354" spans="1:9" x14ac:dyDescent="0.35">
      <c r="A85354" s="1" t="s">
        <v>12</v>
      </c>
      <c r="B85354">
        <v>570</v>
      </c>
      <c r="C85354">
        <v>1</v>
      </c>
      <c r="D85354">
        <v>0</v>
      </c>
      <c r="E85354" s="1" t="s">
        <v>13</v>
      </c>
      <c r="F85354">
        <v>2502</v>
      </c>
      <c r="G85354">
        <v>50</v>
      </c>
      <c r="H85354">
        <v>200</v>
      </c>
      <c r="I85354">
        <v>0</v>
      </c>
    </row>
    <row r="85355" spans="1:9" x14ac:dyDescent="0.35">
      <c r="A85355" s="1" t="s">
        <v>9</v>
      </c>
      <c r="B85355">
        <v>530</v>
      </c>
      <c r="C85355">
        <v>0</v>
      </c>
      <c r="D85355">
        <v>0</v>
      </c>
      <c r="E85355" s="1" t="s">
        <v>10</v>
      </c>
      <c r="F85355">
        <v>2732</v>
      </c>
      <c r="G85355">
        <v>60</v>
      </c>
      <c r="H85355">
        <v>100</v>
      </c>
      <c r="I85355">
        <v>0</v>
      </c>
    </row>
    <row r="85356" spans="1:9" x14ac:dyDescent="0.35">
      <c r="A85356" s="1" t="s">
        <v>9</v>
      </c>
      <c r="B85356">
        <v>460</v>
      </c>
      <c r="C85356">
        <v>0</v>
      </c>
      <c r="D85356">
        <v>0</v>
      </c>
      <c r="E85356" s="1" t="s">
        <v>11</v>
      </c>
      <c r="F85356">
        <v>2732</v>
      </c>
      <c r="G85356">
        <v>60</v>
      </c>
      <c r="H85356">
        <v>130</v>
      </c>
      <c r="I85356">
        <v>0</v>
      </c>
    </row>
    <row r="85357" spans="1:9" x14ac:dyDescent="0.35">
      <c r="A85357" s="1" t="s">
        <v>12</v>
      </c>
      <c r="B85357">
        <v>330</v>
      </c>
      <c r="C85357">
        <v>0</v>
      </c>
      <c r="D85357">
        <v>0</v>
      </c>
      <c r="E85357" s="1" t="s">
        <v>10</v>
      </c>
      <c r="F85357">
        <v>3421</v>
      </c>
      <c r="G85357">
        <v>58</v>
      </c>
      <c r="H85357">
        <v>160</v>
      </c>
      <c r="I85357">
        <v>0</v>
      </c>
    </row>
    <row r="85358" spans="1:9" x14ac:dyDescent="0.35">
      <c r="A85358" s="1" t="s">
        <v>12</v>
      </c>
      <c r="B85358">
        <v>650</v>
      </c>
      <c r="C85358">
        <v>0</v>
      </c>
      <c r="D85358">
        <v>0</v>
      </c>
      <c r="E85358" s="1" t="s">
        <v>11</v>
      </c>
      <c r="F85358">
        <v>2732</v>
      </c>
      <c r="G85358">
        <v>45</v>
      </c>
      <c r="H85358">
        <v>200</v>
      </c>
      <c r="I85358">
        <v>0</v>
      </c>
    </row>
    <row r="85359" spans="1:9" x14ac:dyDescent="0.35">
      <c r="A85359" s="1" t="s">
        <v>12</v>
      </c>
      <c r="B85359">
        <v>340</v>
      </c>
      <c r="C85359">
        <v>0</v>
      </c>
      <c r="D85359">
        <v>0</v>
      </c>
      <c r="E85359" s="1" t="s">
        <v>13</v>
      </c>
      <c r="F85359">
        <v>2549</v>
      </c>
      <c r="G85359">
        <v>57</v>
      </c>
      <c r="H85359">
        <v>90</v>
      </c>
      <c r="I85359">
        <v>0</v>
      </c>
    </row>
    <row r="85360" spans="1:9" x14ac:dyDescent="0.35">
      <c r="A85360" s="1" t="s">
        <v>9</v>
      </c>
      <c r="B85360">
        <v>470</v>
      </c>
      <c r="C85360">
        <v>0</v>
      </c>
      <c r="D85360">
        <v>0</v>
      </c>
      <c r="E85360" s="1" t="s">
        <v>11</v>
      </c>
      <c r="F85360">
        <v>2653</v>
      </c>
      <c r="G85360">
        <v>45</v>
      </c>
      <c r="H85360">
        <v>126</v>
      </c>
      <c r="I85360">
        <v>0</v>
      </c>
    </row>
    <row r="85361" spans="1:9" x14ac:dyDescent="0.35">
      <c r="A85361" s="1" t="s">
        <v>12</v>
      </c>
      <c r="B85361">
        <v>570</v>
      </c>
      <c r="C85361">
        <v>0</v>
      </c>
      <c r="D85361">
        <v>0</v>
      </c>
      <c r="E85361" s="1" t="s">
        <v>10</v>
      </c>
      <c r="F85361">
        <v>2673</v>
      </c>
      <c r="G85361">
        <v>65</v>
      </c>
      <c r="H85361">
        <v>158</v>
      </c>
      <c r="I85361">
        <v>0</v>
      </c>
    </row>
    <row r="85362" spans="1:9" x14ac:dyDescent="0.35">
      <c r="A85362" s="1" t="s">
        <v>9</v>
      </c>
      <c r="B85362">
        <v>430</v>
      </c>
      <c r="C85362">
        <v>0</v>
      </c>
      <c r="D85362">
        <v>0</v>
      </c>
      <c r="E85362" s="1" t="s">
        <v>10</v>
      </c>
      <c r="F85362">
        <v>2824</v>
      </c>
      <c r="G85362">
        <v>65</v>
      </c>
      <c r="H85362">
        <v>90</v>
      </c>
      <c r="I85362">
        <v>0</v>
      </c>
    </row>
    <row r="85363" spans="1:9" x14ac:dyDescent="0.35">
      <c r="A85363" s="1" t="s">
        <v>9</v>
      </c>
      <c r="B85363">
        <v>40</v>
      </c>
      <c r="C85363">
        <v>0</v>
      </c>
      <c r="D85363">
        <v>0</v>
      </c>
      <c r="E85363" s="1" t="s">
        <v>11</v>
      </c>
      <c r="F85363">
        <v>2732</v>
      </c>
      <c r="G85363">
        <v>62</v>
      </c>
      <c r="H85363">
        <v>155</v>
      </c>
      <c r="I85363">
        <v>0</v>
      </c>
    </row>
    <row r="85364" spans="1:9" x14ac:dyDescent="0.35">
      <c r="A85364" s="1" t="s">
        <v>9</v>
      </c>
      <c r="B85364">
        <v>290</v>
      </c>
      <c r="C85364">
        <v>0</v>
      </c>
      <c r="D85364">
        <v>0</v>
      </c>
      <c r="E85364" s="1" t="s">
        <v>11</v>
      </c>
      <c r="F85364">
        <v>2732</v>
      </c>
      <c r="G85364">
        <v>48</v>
      </c>
      <c r="H85364">
        <v>155</v>
      </c>
      <c r="I85364">
        <v>0</v>
      </c>
    </row>
    <row r="85365" spans="1:9" x14ac:dyDescent="0.35">
      <c r="A85365" s="1" t="s">
        <v>12</v>
      </c>
      <c r="B85365">
        <v>560</v>
      </c>
      <c r="C85365">
        <v>0</v>
      </c>
      <c r="D85365">
        <v>0</v>
      </c>
      <c r="E85365" s="1" t="s">
        <v>16</v>
      </c>
      <c r="F85365">
        <v>388</v>
      </c>
      <c r="G85365">
        <v>57</v>
      </c>
      <c r="H85365">
        <v>126</v>
      </c>
      <c r="I85365">
        <v>0</v>
      </c>
    </row>
    <row r="85366" spans="1:9" x14ac:dyDescent="0.35">
      <c r="A85366" s="1" t="s">
        <v>12</v>
      </c>
      <c r="B85366">
        <v>570</v>
      </c>
      <c r="C85366">
        <v>0</v>
      </c>
      <c r="D85366">
        <v>0</v>
      </c>
      <c r="E85366" s="1" t="s">
        <v>11</v>
      </c>
      <c r="F85366">
        <v>2732</v>
      </c>
      <c r="G85366">
        <v>62</v>
      </c>
      <c r="H85366">
        <v>158</v>
      </c>
      <c r="I85366">
        <v>0</v>
      </c>
    </row>
    <row r="85367" spans="1:9" x14ac:dyDescent="0.35">
      <c r="A85367" s="1" t="s">
        <v>9</v>
      </c>
      <c r="B85367">
        <v>80</v>
      </c>
      <c r="C85367">
        <v>0</v>
      </c>
      <c r="D85367">
        <v>0</v>
      </c>
      <c r="E85367" s="1" t="s">
        <v>11</v>
      </c>
      <c r="F85367">
        <v>2046</v>
      </c>
      <c r="G85367">
        <v>57</v>
      </c>
      <c r="H85367">
        <v>80</v>
      </c>
      <c r="I85367">
        <v>0</v>
      </c>
    </row>
    <row r="85368" spans="1:9" x14ac:dyDescent="0.35">
      <c r="A85368" s="1" t="s">
        <v>12</v>
      </c>
      <c r="B85368">
        <v>760</v>
      </c>
      <c r="C85368">
        <v>0</v>
      </c>
      <c r="D85368">
        <v>0</v>
      </c>
      <c r="E85368" s="1" t="s">
        <v>14</v>
      </c>
      <c r="F85368">
        <v>2296</v>
      </c>
      <c r="G85368">
        <v>60</v>
      </c>
      <c r="H85368">
        <v>155</v>
      </c>
      <c r="I85368">
        <v>1</v>
      </c>
    </row>
    <row r="85369" spans="1:9" x14ac:dyDescent="0.35">
      <c r="A85369" s="1" t="s">
        <v>12</v>
      </c>
      <c r="B85369">
        <v>600</v>
      </c>
      <c r="C85369">
        <v>0</v>
      </c>
      <c r="D85369">
        <v>0</v>
      </c>
      <c r="E85369" s="1" t="s">
        <v>13</v>
      </c>
      <c r="F85369">
        <v>3228</v>
      </c>
      <c r="G85369">
        <v>66</v>
      </c>
      <c r="H85369">
        <v>159</v>
      </c>
      <c r="I85369">
        <v>0</v>
      </c>
    </row>
    <row r="85370" spans="1:9" x14ac:dyDescent="0.35">
      <c r="A85370" s="1" t="s">
        <v>12</v>
      </c>
      <c r="B85370">
        <v>800</v>
      </c>
      <c r="C85370">
        <v>0</v>
      </c>
      <c r="D85370">
        <v>0</v>
      </c>
      <c r="E85370" s="1" t="s">
        <v>10</v>
      </c>
      <c r="F85370">
        <v>2732</v>
      </c>
      <c r="G85370">
        <v>61</v>
      </c>
      <c r="H85370">
        <v>100</v>
      </c>
      <c r="I85370">
        <v>0</v>
      </c>
    </row>
    <row r="85371" spans="1:9" x14ac:dyDescent="0.35">
      <c r="A85371" s="1" t="s">
        <v>12</v>
      </c>
      <c r="B85371">
        <v>640</v>
      </c>
      <c r="C85371">
        <v>1</v>
      </c>
      <c r="D85371">
        <v>0</v>
      </c>
      <c r="E85371" s="1" t="s">
        <v>11</v>
      </c>
      <c r="F85371">
        <v>2732</v>
      </c>
      <c r="G85371">
        <v>57</v>
      </c>
      <c r="H85371">
        <v>126</v>
      </c>
      <c r="I85371">
        <v>1</v>
      </c>
    </row>
    <row r="85372" spans="1:9" x14ac:dyDescent="0.35">
      <c r="A85372" s="1" t="s">
        <v>12</v>
      </c>
      <c r="B85372">
        <v>710</v>
      </c>
      <c r="C85372">
        <v>0</v>
      </c>
      <c r="D85372">
        <v>0</v>
      </c>
      <c r="E85372" s="1" t="s">
        <v>10</v>
      </c>
      <c r="F85372">
        <v>3284</v>
      </c>
      <c r="G85372">
        <v>65</v>
      </c>
      <c r="H85372">
        <v>159</v>
      </c>
      <c r="I85372">
        <v>0</v>
      </c>
    </row>
    <row r="85373" spans="1:9" x14ac:dyDescent="0.35">
      <c r="A85373" s="1" t="s">
        <v>12</v>
      </c>
      <c r="B85373">
        <v>50</v>
      </c>
      <c r="C85373">
        <v>0</v>
      </c>
      <c r="D85373">
        <v>0</v>
      </c>
      <c r="E85373" s="1" t="s">
        <v>11</v>
      </c>
      <c r="F85373">
        <v>1942</v>
      </c>
      <c r="G85373">
        <v>35</v>
      </c>
      <c r="H85373">
        <v>90</v>
      </c>
      <c r="I85373">
        <v>0</v>
      </c>
    </row>
    <row r="85374" spans="1:9" x14ac:dyDescent="0.35">
      <c r="A85374" s="1" t="s">
        <v>9</v>
      </c>
      <c r="B85374">
        <v>640</v>
      </c>
      <c r="C85374">
        <v>0</v>
      </c>
      <c r="D85374">
        <v>0</v>
      </c>
      <c r="E85374" s="1" t="s">
        <v>10</v>
      </c>
      <c r="F85374">
        <v>2625</v>
      </c>
      <c r="G85374">
        <v>57</v>
      </c>
      <c r="H85374">
        <v>155</v>
      </c>
      <c r="I85374">
        <v>0</v>
      </c>
    </row>
    <row r="85375" spans="1:9" x14ac:dyDescent="0.35">
      <c r="A85375" s="1" t="s">
        <v>12</v>
      </c>
      <c r="B85375">
        <v>800</v>
      </c>
      <c r="C85375">
        <v>0</v>
      </c>
      <c r="D85375">
        <v>0</v>
      </c>
      <c r="E85375" s="1" t="s">
        <v>10</v>
      </c>
      <c r="F85375">
        <v>2114</v>
      </c>
      <c r="G85375">
        <v>45</v>
      </c>
      <c r="H85375">
        <v>140</v>
      </c>
      <c r="I85375">
        <v>0</v>
      </c>
    </row>
    <row r="85376" spans="1:9" x14ac:dyDescent="0.35">
      <c r="A85376" s="1" t="s">
        <v>9</v>
      </c>
      <c r="B85376">
        <v>530</v>
      </c>
      <c r="C85376">
        <v>0</v>
      </c>
      <c r="D85376">
        <v>0</v>
      </c>
      <c r="E85376" s="1" t="s">
        <v>11</v>
      </c>
      <c r="F85376">
        <v>2355</v>
      </c>
      <c r="G85376">
        <v>35</v>
      </c>
      <c r="H85376">
        <v>160</v>
      </c>
      <c r="I85376">
        <v>0</v>
      </c>
    </row>
    <row r="85377" spans="1:9" x14ac:dyDescent="0.35">
      <c r="A85377" s="1" t="s">
        <v>9</v>
      </c>
      <c r="B85377">
        <v>380</v>
      </c>
      <c r="C85377">
        <v>0</v>
      </c>
      <c r="D85377">
        <v>0</v>
      </c>
      <c r="E85377" s="1" t="s">
        <v>14</v>
      </c>
      <c r="F85377">
        <v>3568</v>
      </c>
      <c r="G85377">
        <v>48</v>
      </c>
      <c r="H85377">
        <v>85</v>
      </c>
      <c r="I85377">
        <v>0</v>
      </c>
    </row>
    <row r="85378" spans="1:9" x14ac:dyDescent="0.35">
      <c r="A85378" s="1" t="s">
        <v>12</v>
      </c>
      <c r="B85378">
        <v>580</v>
      </c>
      <c r="C85378">
        <v>0</v>
      </c>
      <c r="D85378">
        <v>0</v>
      </c>
      <c r="E85378" s="1" t="s">
        <v>10</v>
      </c>
      <c r="F85378">
        <v>2928</v>
      </c>
      <c r="G85378">
        <v>60</v>
      </c>
      <c r="H85378">
        <v>158</v>
      </c>
      <c r="I85378">
        <v>0</v>
      </c>
    </row>
    <row r="85379" spans="1:9" x14ac:dyDescent="0.35">
      <c r="A85379" s="1" t="s">
        <v>9</v>
      </c>
      <c r="B85379">
        <v>460</v>
      </c>
      <c r="C85379">
        <v>0</v>
      </c>
      <c r="D85379">
        <v>0</v>
      </c>
      <c r="E85379" s="1" t="s">
        <v>11</v>
      </c>
      <c r="F85379">
        <v>2732</v>
      </c>
      <c r="G85379">
        <v>58</v>
      </c>
      <c r="H85379">
        <v>159</v>
      </c>
      <c r="I85379">
        <v>0</v>
      </c>
    </row>
    <row r="85380" spans="1:9" x14ac:dyDescent="0.35">
      <c r="A85380" s="1" t="s">
        <v>12</v>
      </c>
      <c r="B85380">
        <v>520</v>
      </c>
      <c r="C85380">
        <v>0</v>
      </c>
      <c r="D85380">
        <v>0</v>
      </c>
      <c r="E85380" s="1" t="s">
        <v>11</v>
      </c>
      <c r="F85380">
        <v>2732</v>
      </c>
      <c r="G85380">
        <v>45</v>
      </c>
      <c r="H85380">
        <v>155</v>
      </c>
      <c r="I85380">
        <v>0</v>
      </c>
    </row>
    <row r="85381" spans="1:9" x14ac:dyDescent="0.35">
      <c r="A85381" s="1" t="s">
        <v>9</v>
      </c>
      <c r="B85381">
        <v>710</v>
      </c>
      <c r="C85381">
        <v>0</v>
      </c>
      <c r="D85381">
        <v>0</v>
      </c>
      <c r="E85381" s="1" t="s">
        <v>10</v>
      </c>
      <c r="F85381">
        <v>3535</v>
      </c>
      <c r="G85381">
        <v>50</v>
      </c>
      <c r="H85381">
        <v>159</v>
      </c>
      <c r="I85381">
        <v>0</v>
      </c>
    </row>
    <row r="85382" spans="1:9" x14ac:dyDescent="0.35">
      <c r="A85382" s="1" t="s">
        <v>9</v>
      </c>
      <c r="B85382">
        <v>590</v>
      </c>
      <c r="C85382">
        <v>0</v>
      </c>
      <c r="D85382">
        <v>0</v>
      </c>
      <c r="E85382" s="1" t="s">
        <v>10</v>
      </c>
      <c r="F85382">
        <v>243</v>
      </c>
      <c r="G85382">
        <v>66</v>
      </c>
      <c r="H85382">
        <v>155</v>
      </c>
      <c r="I85382">
        <v>0</v>
      </c>
    </row>
    <row r="85383" spans="1:9" x14ac:dyDescent="0.35">
      <c r="A85383" s="1" t="s">
        <v>12</v>
      </c>
      <c r="B85383">
        <v>164</v>
      </c>
      <c r="C85383">
        <v>0</v>
      </c>
      <c r="D85383">
        <v>0</v>
      </c>
      <c r="E85383" s="1" t="s">
        <v>11</v>
      </c>
      <c r="F85383">
        <v>1527</v>
      </c>
      <c r="G85383">
        <v>62</v>
      </c>
      <c r="H85383">
        <v>90</v>
      </c>
      <c r="I85383">
        <v>0</v>
      </c>
    </row>
    <row r="85384" spans="1:9" x14ac:dyDescent="0.35">
      <c r="A85384" s="1" t="s">
        <v>9</v>
      </c>
      <c r="B85384">
        <v>290</v>
      </c>
      <c r="C85384">
        <v>0</v>
      </c>
      <c r="D85384">
        <v>0</v>
      </c>
      <c r="E85384" s="1" t="s">
        <v>11</v>
      </c>
      <c r="F85384">
        <v>2732</v>
      </c>
      <c r="G85384">
        <v>45</v>
      </c>
      <c r="H85384">
        <v>130</v>
      </c>
      <c r="I85384">
        <v>0</v>
      </c>
    </row>
    <row r="85385" spans="1:9" x14ac:dyDescent="0.35">
      <c r="A85385" s="1" t="s">
        <v>9</v>
      </c>
      <c r="B85385">
        <v>480</v>
      </c>
      <c r="C85385">
        <v>0</v>
      </c>
      <c r="D85385">
        <v>0</v>
      </c>
      <c r="E85385" s="1" t="s">
        <v>11</v>
      </c>
      <c r="F85385">
        <v>4103</v>
      </c>
      <c r="G85385">
        <v>61</v>
      </c>
      <c r="H85385">
        <v>160</v>
      </c>
      <c r="I85385">
        <v>0</v>
      </c>
    </row>
    <row r="85386" spans="1:9" x14ac:dyDescent="0.35">
      <c r="A85386" s="1" t="s">
        <v>9</v>
      </c>
      <c r="B85386">
        <v>148</v>
      </c>
      <c r="C85386">
        <v>0</v>
      </c>
      <c r="D85386">
        <v>0</v>
      </c>
      <c r="E85386" s="1" t="s">
        <v>11</v>
      </c>
      <c r="F85386">
        <v>1683</v>
      </c>
      <c r="G85386">
        <v>66</v>
      </c>
      <c r="H85386">
        <v>130</v>
      </c>
      <c r="I85386">
        <v>0</v>
      </c>
    </row>
    <row r="85387" spans="1:9" x14ac:dyDescent="0.35">
      <c r="A85387" s="1" t="s">
        <v>12</v>
      </c>
      <c r="B85387">
        <v>720</v>
      </c>
      <c r="C85387">
        <v>0</v>
      </c>
      <c r="D85387">
        <v>0</v>
      </c>
      <c r="E85387" s="1" t="s">
        <v>14</v>
      </c>
      <c r="F85387">
        <v>2732</v>
      </c>
      <c r="G85387">
        <v>62</v>
      </c>
      <c r="H85387">
        <v>140</v>
      </c>
      <c r="I85387">
        <v>0</v>
      </c>
    </row>
    <row r="85388" spans="1:9" x14ac:dyDescent="0.35">
      <c r="A85388" s="1" t="s">
        <v>9</v>
      </c>
      <c r="B85388">
        <v>40</v>
      </c>
      <c r="C85388">
        <v>0</v>
      </c>
      <c r="D85388">
        <v>0</v>
      </c>
      <c r="E85388" s="1" t="s">
        <v>11</v>
      </c>
      <c r="F85388">
        <v>2732</v>
      </c>
      <c r="G85388">
        <v>40</v>
      </c>
      <c r="H85388">
        <v>100</v>
      </c>
      <c r="I85388">
        <v>0</v>
      </c>
    </row>
    <row r="85389" spans="1:9" x14ac:dyDescent="0.35">
      <c r="A85389" s="1" t="s">
        <v>9</v>
      </c>
      <c r="B85389">
        <v>550</v>
      </c>
      <c r="C85389">
        <v>0</v>
      </c>
      <c r="D85389">
        <v>0</v>
      </c>
      <c r="E85389" s="1" t="s">
        <v>11</v>
      </c>
      <c r="F85389">
        <v>3201</v>
      </c>
      <c r="G85389">
        <v>66</v>
      </c>
      <c r="H85389">
        <v>130</v>
      </c>
      <c r="I85389">
        <v>0</v>
      </c>
    </row>
    <row r="85390" spans="1:9" x14ac:dyDescent="0.35">
      <c r="A85390" s="1" t="s">
        <v>9</v>
      </c>
      <c r="B85390">
        <v>370</v>
      </c>
      <c r="C85390">
        <v>0</v>
      </c>
      <c r="D85390">
        <v>0</v>
      </c>
      <c r="E85390" s="1" t="s">
        <v>10</v>
      </c>
      <c r="F85390">
        <v>2809</v>
      </c>
      <c r="G85390">
        <v>40</v>
      </c>
      <c r="H85390">
        <v>145</v>
      </c>
      <c r="I85390">
        <v>0</v>
      </c>
    </row>
    <row r="85391" spans="1:9" x14ac:dyDescent="0.35">
      <c r="A85391" s="1" t="s">
        <v>9</v>
      </c>
      <c r="B85391">
        <v>760</v>
      </c>
      <c r="C85391">
        <v>0</v>
      </c>
      <c r="D85391">
        <v>0</v>
      </c>
      <c r="E85391" s="1" t="s">
        <v>10</v>
      </c>
      <c r="F85391">
        <v>4354</v>
      </c>
      <c r="G85391">
        <v>60</v>
      </c>
      <c r="H85391">
        <v>85</v>
      </c>
      <c r="I85391">
        <v>0</v>
      </c>
    </row>
    <row r="85392" spans="1:9" x14ac:dyDescent="0.35">
      <c r="A85392" s="1" t="s">
        <v>12</v>
      </c>
      <c r="B85392">
        <v>560</v>
      </c>
      <c r="C85392">
        <v>0</v>
      </c>
      <c r="D85392">
        <v>0</v>
      </c>
      <c r="E85392" s="1" t="s">
        <v>11</v>
      </c>
      <c r="F85392">
        <v>2722</v>
      </c>
      <c r="G85392">
        <v>65</v>
      </c>
      <c r="H85392">
        <v>220</v>
      </c>
      <c r="I85392">
        <v>1</v>
      </c>
    </row>
    <row r="85393" spans="1:9" x14ac:dyDescent="0.35">
      <c r="A85393" s="1" t="s">
        <v>9</v>
      </c>
      <c r="B85393">
        <v>60</v>
      </c>
      <c r="C85393">
        <v>0</v>
      </c>
      <c r="D85393">
        <v>0</v>
      </c>
      <c r="E85393" s="1" t="s">
        <v>11</v>
      </c>
      <c r="F85393">
        <v>1617</v>
      </c>
      <c r="G85393">
        <v>60</v>
      </c>
      <c r="H85393">
        <v>80</v>
      </c>
      <c r="I85393">
        <v>0</v>
      </c>
    </row>
    <row r="85394" spans="1:9" x14ac:dyDescent="0.35">
      <c r="A85394" s="1" t="s">
        <v>9</v>
      </c>
      <c r="B85394">
        <v>330</v>
      </c>
      <c r="C85394">
        <v>0</v>
      </c>
      <c r="D85394">
        <v>0</v>
      </c>
      <c r="E85394" s="1" t="s">
        <v>11</v>
      </c>
      <c r="F85394">
        <v>1898</v>
      </c>
      <c r="G85394">
        <v>40</v>
      </c>
      <c r="H85394">
        <v>85</v>
      </c>
      <c r="I85394">
        <v>0</v>
      </c>
    </row>
    <row r="85395" spans="1:9" x14ac:dyDescent="0.35">
      <c r="A85395" s="1" t="s">
        <v>12</v>
      </c>
      <c r="B85395">
        <v>620</v>
      </c>
      <c r="C85395">
        <v>0</v>
      </c>
      <c r="D85395">
        <v>0</v>
      </c>
      <c r="E85395" s="1" t="s">
        <v>10</v>
      </c>
      <c r="F85395">
        <v>2586</v>
      </c>
      <c r="G85395">
        <v>57</v>
      </c>
      <c r="H85395">
        <v>145</v>
      </c>
      <c r="I85395">
        <v>0</v>
      </c>
    </row>
    <row r="85396" spans="1:9" x14ac:dyDescent="0.35">
      <c r="A85396" s="1" t="s">
        <v>9</v>
      </c>
      <c r="B85396">
        <v>440</v>
      </c>
      <c r="C85396">
        <v>0</v>
      </c>
      <c r="D85396">
        <v>0</v>
      </c>
      <c r="E85396" s="1" t="s">
        <v>13</v>
      </c>
      <c r="F85396">
        <v>4665</v>
      </c>
      <c r="G85396">
        <v>60</v>
      </c>
      <c r="H85396">
        <v>130</v>
      </c>
      <c r="I85396">
        <v>0</v>
      </c>
    </row>
    <row r="85397" spans="1:9" x14ac:dyDescent="0.35">
      <c r="A85397" s="1" t="s">
        <v>12</v>
      </c>
      <c r="B85397">
        <v>20</v>
      </c>
      <c r="C85397">
        <v>0</v>
      </c>
      <c r="D85397">
        <v>0</v>
      </c>
      <c r="E85397" s="1" t="s">
        <v>11</v>
      </c>
      <c r="F85397">
        <v>1796</v>
      </c>
      <c r="G85397">
        <v>58</v>
      </c>
      <c r="H85397">
        <v>126</v>
      </c>
      <c r="I85397">
        <v>0</v>
      </c>
    </row>
    <row r="85398" spans="1:9" x14ac:dyDescent="0.35">
      <c r="A85398" s="1" t="s">
        <v>9</v>
      </c>
      <c r="B85398">
        <v>420</v>
      </c>
      <c r="C85398">
        <v>0</v>
      </c>
      <c r="D85398">
        <v>0</v>
      </c>
      <c r="E85398" s="1" t="s">
        <v>10</v>
      </c>
      <c r="F85398">
        <v>223</v>
      </c>
      <c r="G85398">
        <v>62</v>
      </c>
      <c r="H85398">
        <v>126</v>
      </c>
      <c r="I85398">
        <v>0</v>
      </c>
    </row>
    <row r="85399" spans="1:9" x14ac:dyDescent="0.35">
      <c r="A85399" s="1" t="s">
        <v>9</v>
      </c>
      <c r="B85399">
        <v>180</v>
      </c>
      <c r="C85399">
        <v>0</v>
      </c>
      <c r="D85399">
        <v>0</v>
      </c>
      <c r="E85399" s="1" t="s">
        <v>11</v>
      </c>
      <c r="F85399">
        <v>1878</v>
      </c>
      <c r="G85399">
        <v>66</v>
      </c>
      <c r="H85399">
        <v>200</v>
      </c>
      <c r="I85399">
        <v>0</v>
      </c>
    </row>
    <row r="85400" spans="1:9" x14ac:dyDescent="0.35">
      <c r="A85400" s="1" t="s">
        <v>9</v>
      </c>
      <c r="B85400">
        <v>200</v>
      </c>
      <c r="C85400">
        <v>0</v>
      </c>
      <c r="D85400">
        <v>0</v>
      </c>
      <c r="E85400" s="1" t="s">
        <v>10</v>
      </c>
      <c r="F85400">
        <v>226</v>
      </c>
      <c r="G85400">
        <v>61</v>
      </c>
      <c r="H85400">
        <v>100</v>
      </c>
      <c r="I85400">
        <v>0</v>
      </c>
    </row>
    <row r="85401" spans="1:9" x14ac:dyDescent="0.35">
      <c r="A85401" s="1" t="s">
        <v>12</v>
      </c>
      <c r="B85401">
        <v>490</v>
      </c>
      <c r="C85401">
        <v>1</v>
      </c>
      <c r="D85401">
        <v>0</v>
      </c>
      <c r="E85401" s="1" t="s">
        <v>16</v>
      </c>
      <c r="F85401">
        <v>2638</v>
      </c>
      <c r="G85401">
        <v>65</v>
      </c>
      <c r="H85401">
        <v>140</v>
      </c>
      <c r="I85401">
        <v>0</v>
      </c>
    </row>
    <row r="85402" spans="1:9" x14ac:dyDescent="0.35">
      <c r="A85402" s="1" t="s">
        <v>12</v>
      </c>
      <c r="B85402">
        <v>190</v>
      </c>
      <c r="C85402">
        <v>0</v>
      </c>
      <c r="D85402">
        <v>0</v>
      </c>
      <c r="E85402" s="1" t="s">
        <v>15</v>
      </c>
      <c r="F85402">
        <v>2018</v>
      </c>
      <c r="G85402">
        <v>48</v>
      </c>
      <c r="H85402">
        <v>80</v>
      </c>
      <c r="I85402">
        <v>0</v>
      </c>
    </row>
    <row r="85403" spans="1:9" x14ac:dyDescent="0.35">
      <c r="A85403" s="1" t="s">
        <v>9</v>
      </c>
      <c r="B85403">
        <v>270</v>
      </c>
      <c r="C85403">
        <v>0</v>
      </c>
      <c r="D85403">
        <v>0</v>
      </c>
      <c r="E85403" s="1" t="s">
        <v>15</v>
      </c>
      <c r="F85403">
        <v>2077</v>
      </c>
      <c r="G85403">
        <v>60</v>
      </c>
      <c r="H85403">
        <v>160</v>
      </c>
      <c r="I85403">
        <v>0</v>
      </c>
    </row>
    <row r="85404" spans="1:9" x14ac:dyDescent="0.35">
      <c r="A85404" s="1" t="s">
        <v>9</v>
      </c>
      <c r="B85404">
        <v>570</v>
      </c>
      <c r="C85404">
        <v>0</v>
      </c>
      <c r="D85404">
        <v>0</v>
      </c>
      <c r="E85404" s="1" t="s">
        <v>16</v>
      </c>
      <c r="F85404">
        <v>2732</v>
      </c>
      <c r="G85404">
        <v>57</v>
      </c>
      <c r="H85404">
        <v>126</v>
      </c>
      <c r="I85404">
        <v>0</v>
      </c>
    </row>
    <row r="85405" spans="1:9" x14ac:dyDescent="0.35">
      <c r="A85405" s="1" t="s">
        <v>9</v>
      </c>
      <c r="B85405">
        <v>550</v>
      </c>
      <c r="C85405">
        <v>0</v>
      </c>
      <c r="D85405">
        <v>0</v>
      </c>
      <c r="E85405" s="1" t="s">
        <v>15</v>
      </c>
      <c r="F85405">
        <v>2171</v>
      </c>
      <c r="G85405">
        <v>50</v>
      </c>
      <c r="H85405">
        <v>158</v>
      </c>
      <c r="I85405">
        <v>0</v>
      </c>
    </row>
    <row r="85406" spans="1:9" x14ac:dyDescent="0.35">
      <c r="A85406" s="1" t="s">
        <v>9</v>
      </c>
      <c r="B85406">
        <v>160</v>
      </c>
      <c r="C85406">
        <v>0</v>
      </c>
      <c r="D85406">
        <v>0</v>
      </c>
      <c r="E85406" s="1" t="s">
        <v>10</v>
      </c>
      <c r="F85406">
        <v>2148</v>
      </c>
      <c r="G85406">
        <v>57</v>
      </c>
      <c r="H85406">
        <v>80</v>
      </c>
      <c r="I85406">
        <v>0</v>
      </c>
    </row>
    <row r="85407" spans="1:9" x14ac:dyDescent="0.35">
      <c r="A85407" s="1" t="s">
        <v>12</v>
      </c>
      <c r="B85407">
        <v>570</v>
      </c>
      <c r="C85407">
        <v>0</v>
      </c>
      <c r="D85407">
        <v>0</v>
      </c>
      <c r="E85407" s="1" t="s">
        <v>10</v>
      </c>
      <c r="F85407">
        <v>2731</v>
      </c>
      <c r="G85407">
        <v>57</v>
      </c>
      <c r="H85407">
        <v>85</v>
      </c>
      <c r="I85407">
        <v>0</v>
      </c>
    </row>
    <row r="85408" spans="1:9" x14ac:dyDescent="0.35">
      <c r="A85408" s="1" t="s">
        <v>12</v>
      </c>
      <c r="B85408">
        <v>620</v>
      </c>
      <c r="C85408">
        <v>0</v>
      </c>
      <c r="D85408">
        <v>0</v>
      </c>
      <c r="E85408" s="1" t="s">
        <v>11</v>
      </c>
      <c r="F85408">
        <v>3201</v>
      </c>
      <c r="G85408">
        <v>45</v>
      </c>
      <c r="H85408">
        <v>158</v>
      </c>
      <c r="I85408">
        <v>0</v>
      </c>
    </row>
    <row r="85409" spans="1:9" x14ac:dyDescent="0.35">
      <c r="A85409" s="1" t="s">
        <v>9</v>
      </c>
      <c r="B85409">
        <v>800</v>
      </c>
      <c r="C85409">
        <v>1</v>
      </c>
      <c r="D85409">
        <v>0</v>
      </c>
      <c r="E85409" s="1" t="s">
        <v>10</v>
      </c>
      <c r="F85409">
        <v>2993</v>
      </c>
      <c r="G85409">
        <v>66</v>
      </c>
      <c r="H85409">
        <v>159</v>
      </c>
      <c r="I85409">
        <v>1</v>
      </c>
    </row>
    <row r="85410" spans="1:9" x14ac:dyDescent="0.35">
      <c r="A85410" s="1" t="s">
        <v>9</v>
      </c>
      <c r="B85410">
        <v>710</v>
      </c>
      <c r="C85410">
        <v>0</v>
      </c>
      <c r="D85410">
        <v>0</v>
      </c>
      <c r="E85410" s="1" t="s">
        <v>16</v>
      </c>
      <c r="F85410">
        <v>3776</v>
      </c>
      <c r="G85410">
        <v>66</v>
      </c>
      <c r="H85410">
        <v>159</v>
      </c>
      <c r="I85410">
        <v>0</v>
      </c>
    </row>
    <row r="85411" spans="1:9" x14ac:dyDescent="0.35">
      <c r="A85411" s="1" t="s">
        <v>12</v>
      </c>
      <c r="B85411">
        <v>510</v>
      </c>
      <c r="C85411">
        <v>0</v>
      </c>
      <c r="D85411">
        <v>0</v>
      </c>
      <c r="E85411" s="1" t="s">
        <v>10</v>
      </c>
      <c r="F85411">
        <v>2732</v>
      </c>
      <c r="G85411">
        <v>65</v>
      </c>
      <c r="H85411">
        <v>140</v>
      </c>
      <c r="I85411">
        <v>0</v>
      </c>
    </row>
    <row r="85412" spans="1:9" x14ac:dyDescent="0.35">
      <c r="A85412" s="1" t="s">
        <v>12</v>
      </c>
      <c r="B85412">
        <v>530</v>
      </c>
      <c r="C85412">
        <v>0</v>
      </c>
      <c r="D85412">
        <v>0</v>
      </c>
      <c r="E85412" s="1" t="s">
        <v>11</v>
      </c>
      <c r="F85412">
        <v>2732</v>
      </c>
      <c r="G85412">
        <v>40</v>
      </c>
      <c r="H85412">
        <v>80</v>
      </c>
      <c r="I85412">
        <v>0</v>
      </c>
    </row>
    <row r="85413" spans="1:9" x14ac:dyDescent="0.35">
      <c r="A85413" s="1" t="s">
        <v>12</v>
      </c>
      <c r="B85413">
        <v>40</v>
      </c>
      <c r="C85413">
        <v>0</v>
      </c>
      <c r="D85413">
        <v>0</v>
      </c>
      <c r="E85413" s="1" t="s">
        <v>11</v>
      </c>
      <c r="F85413">
        <v>1629</v>
      </c>
      <c r="G85413">
        <v>65</v>
      </c>
      <c r="H85413">
        <v>80</v>
      </c>
      <c r="I85413">
        <v>0</v>
      </c>
    </row>
    <row r="85414" spans="1:9" x14ac:dyDescent="0.35">
      <c r="A85414" s="1" t="s">
        <v>9</v>
      </c>
      <c r="B85414">
        <v>400</v>
      </c>
      <c r="C85414">
        <v>0</v>
      </c>
      <c r="D85414">
        <v>0</v>
      </c>
      <c r="E85414" s="1" t="s">
        <v>10</v>
      </c>
      <c r="F85414">
        <v>2342</v>
      </c>
      <c r="G85414">
        <v>58</v>
      </c>
      <c r="H85414">
        <v>160</v>
      </c>
      <c r="I85414">
        <v>0</v>
      </c>
    </row>
    <row r="85415" spans="1:9" x14ac:dyDescent="0.35">
      <c r="A85415" s="1" t="s">
        <v>9</v>
      </c>
      <c r="B85415">
        <v>520</v>
      </c>
      <c r="C85415">
        <v>0</v>
      </c>
      <c r="D85415">
        <v>0</v>
      </c>
      <c r="E85415" s="1" t="s">
        <v>10</v>
      </c>
      <c r="F85415">
        <v>4429</v>
      </c>
      <c r="G85415">
        <v>48</v>
      </c>
      <c r="H85415">
        <v>80</v>
      </c>
      <c r="I85415">
        <v>0</v>
      </c>
    </row>
    <row r="85416" spans="1:9" x14ac:dyDescent="0.35">
      <c r="A85416" s="1" t="s">
        <v>9</v>
      </c>
      <c r="B85416">
        <v>310</v>
      </c>
      <c r="C85416">
        <v>0</v>
      </c>
      <c r="D85416">
        <v>0</v>
      </c>
      <c r="E85416" s="1" t="s">
        <v>13</v>
      </c>
      <c r="F85416">
        <v>332</v>
      </c>
      <c r="G85416">
        <v>45</v>
      </c>
      <c r="H85416">
        <v>100</v>
      </c>
      <c r="I85416">
        <v>0</v>
      </c>
    </row>
    <row r="85417" spans="1:9" x14ac:dyDescent="0.35">
      <c r="A85417" s="1" t="s">
        <v>9</v>
      </c>
      <c r="B85417">
        <v>380</v>
      </c>
      <c r="C85417">
        <v>0</v>
      </c>
      <c r="D85417">
        <v>0</v>
      </c>
      <c r="E85417" s="1" t="s">
        <v>10</v>
      </c>
      <c r="F85417">
        <v>2738</v>
      </c>
      <c r="G85417">
        <v>62</v>
      </c>
      <c r="H85417">
        <v>158</v>
      </c>
      <c r="I85417">
        <v>0</v>
      </c>
    </row>
    <row r="85418" spans="1:9" x14ac:dyDescent="0.35">
      <c r="A85418" s="1" t="s">
        <v>12</v>
      </c>
      <c r="B85418">
        <v>140</v>
      </c>
      <c r="C85418">
        <v>0</v>
      </c>
      <c r="D85418">
        <v>0</v>
      </c>
      <c r="E85418" s="1" t="s">
        <v>11</v>
      </c>
      <c r="F85418">
        <v>160</v>
      </c>
      <c r="G85418">
        <v>58</v>
      </c>
      <c r="H85418">
        <v>100</v>
      </c>
      <c r="I85418">
        <v>0</v>
      </c>
    </row>
    <row r="85419" spans="1:9" x14ac:dyDescent="0.35">
      <c r="A85419" s="1" t="s">
        <v>9</v>
      </c>
      <c r="B85419">
        <v>160</v>
      </c>
      <c r="C85419">
        <v>0</v>
      </c>
      <c r="D85419">
        <v>0</v>
      </c>
      <c r="E85419" s="1" t="s">
        <v>10</v>
      </c>
      <c r="F85419">
        <v>1967</v>
      </c>
      <c r="G85419">
        <v>48</v>
      </c>
      <c r="H85419">
        <v>158</v>
      </c>
      <c r="I85419">
        <v>0</v>
      </c>
    </row>
    <row r="85420" spans="1:9" x14ac:dyDescent="0.35">
      <c r="A85420" s="1" t="s">
        <v>9</v>
      </c>
      <c r="B85420">
        <v>800</v>
      </c>
      <c r="C85420">
        <v>0</v>
      </c>
      <c r="D85420">
        <v>0</v>
      </c>
      <c r="E85420" s="1" t="s">
        <v>14</v>
      </c>
      <c r="F85420">
        <v>2732</v>
      </c>
      <c r="G85420">
        <v>58</v>
      </c>
      <c r="H85420">
        <v>126</v>
      </c>
      <c r="I85420">
        <v>0</v>
      </c>
    </row>
    <row r="85421" spans="1:9" x14ac:dyDescent="0.35">
      <c r="A85421" s="1" t="s">
        <v>9</v>
      </c>
      <c r="B85421">
        <v>210</v>
      </c>
      <c r="C85421">
        <v>0</v>
      </c>
      <c r="D85421">
        <v>0</v>
      </c>
      <c r="E85421" s="1" t="s">
        <v>10</v>
      </c>
      <c r="F85421">
        <v>2732</v>
      </c>
      <c r="G85421">
        <v>40</v>
      </c>
      <c r="H85421">
        <v>130</v>
      </c>
      <c r="I85421">
        <v>0</v>
      </c>
    </row>
    <row r="85422" spans="1:9" x14ac:dyDescent="0.35">
      <c r="A85422" s="1" t="s">
        <v>9</v>
      </c>
      <c r="B85422">
        <v>480</v>
      </c>
      <c r="C85422">
        <v>0</v>
      </c>
      <c r="D85422">
        <v>0</v>
      </c>
      <c r="E85422" s="1" t="s">
        <v>13</v>
      </c>
      <c r="F85422">
        <v>2732</v>
      </c>
      <c r="G85422">
        <v>50</v>
      </c>
      <c r="H85422">
        <v>140</v>
      </c>
      <c r="I85422">
        <v>0</v>
      </c>
    </row>
    <row r="85423" spans="1:9" x14ac:dyDescent="0.35">
      <c r="A85423" s="1" t="s">
        <v>12</v>
      </c>
      <c r="B85423">
        <v>190</v>
      </c>
      <c r="C85423">
        <v>0</v>
      </c>
      <c r="D85423">
        <v>0</v>
      </c>
      <c r="E85423" s="1" t="s">
        <v>10</v>
      </c>
      <c r="F85423">
        <v>198</v>
      </c>
      <c r="G85423">
        <v>61</v>
      </c>
      <c r="H85423">
        <v>140</v>
      </c>
      <c r="I85423">
        <v>0</v>
      </c>
    </row>
    <row r="85424" spans="1:9" x14ac:dyDescent="0.35">
      <c r="A85424" s="1" t="s">
        <v>12</v>
      </c>
      <c r="B85424">
        <v>300</v>
      </c>
      <c r="C85424">
        <v>0</v>
      </c>
      <c r="D85424">
        <v>0</v>
      </c>
      <c r="E85424" s="1" t="s">
        <v>13</v>
      </c>
      <c r="F85424">
        <v>3404</v>
      </c>
      <c r="G85424">
        <v>40</v>
      </c>
      <c r="H85424">
        <v>90</v>
      </c>
      <c r="I85424">
        <v>0</v>
      </c>
    </row>
    <row r="85425" spans="1:9" x14ac:dyDescent="0.35">
      <c r="A85425" s="1" t="s">
        <v>9</v>
      </c>
      <c r="B85425">
        <v>250</v>
      </c>
      <c r="C85425">
        <v>0</v>
      </c>
      <c r="D85425">
        <v>0</v>
      </c>
      <c r="E85425" s="1" t="s">
        <v>11</v>
      </c>
      <c r="F85425">
        <v>2732</v>
      </c>
      <c r="G85425">
        <v>62</v>
      </c>
      <c r="H85425">
        <v>155</v>
      </c>
      <c r="I85425">
        <v>0</v>
      </c>
    </row>
    <row r="85426" spans="1:9" x14ac:dyDescent="0.35">
      <c r="A85426" s="1" t="s">
        <v>12</v>
      </c>
      <c r="B85426">
        <v>440</v>
      </c>
      <c r="C85426">
        <v>0</v>
      </c>
      <c r="D85426">
        <v>0</v>
      </c>
      <c r="E85426" s="1" t="s">
        <v>13</v>
      </c>
      <c r="F85426">
        <v>2732</v>
      </c>
      <c r="G85426">
        <v>66</v>
      </c>
      <c r="H85426">
        <v>130</v>
      </c>
      <c r="I85426">
        <v>0</v>
      </c>
    </row>
    <row r="85427" spans="1:9" x14ac:dyDescent="0.35">
      <c r="A85427" s="1" t="s">
        <v>12</v>
      </c>
      <c r="B85427">
        <v>40</v>
      </c>
      <c r="C85427">
        <v>0</v>
      </c>
      <c r="D85427">
        <v>0</v>
      </c>
      <c r="E85427" s="1" t="s">
        <v>11</v>
      </c>
      <c r="F85427">
        <v>2732</v>
      </c>
      <c r="G85427">
        <v>48</v>
      </c>
      <c r="H85427">
        <v>85</v>
      </c>
      <c r="I85427">
        <v>0</v>
      </c>
    </row>
    <row r="85428" spans="1:9" x14ac:dyDescent="0.35">
      <c r="A85428" s="1" t="s">
        <v>9</v>
      </c>
      <c r="B85428">
        <v>670</v>
      </c>
      <c r="C85428">
        <v>1</v>
      </c>
      <c r="D85428">
        <v>0</v>
      </c>
      <c r="E85428" s="1" t="s">
        <v>10</v>
      </c>
      <c r="F85428">
        <v>4846</v>
      </c>
      <c r="G85428">
        <v>45</v>
      </c>
      <c r="H85428">
        <v>126</v>
      </c>
      <c r="I85428">
        <v>0</v>
      </c>
    </row>
    <row r="85429" spans="1:9" x14ac:dyDescent="0.35">
      <c r="A85429" s="1" t="s">
        <v>9</v>
      </c>
      <c r="B85429">
        <v>330</v>
      </c>
      <c r="C85429">
        <v>0</v>
      </c>
      <c r="D85429">
        <v>0</v>
      </c>
      <c r="E85429" s="1" t="s">
        <v>10</v>
      </c>
      <c r="F85429">
        <v>2161</v>
      </c>
      <c r="G85429">
        <v>65</v>
      </c>
      <c r="H85429">
        <v>85</v>
      </c>
      <c r="I85429">
        <v>0</v>
      </c>
    </row>
    <row r="85430" spans="1:9" x14ac:dyDescent="0.35">
      <c r="A85430" s="1" t="s">
        <v>9</v>
      </c>
      <c r="B85430">
        <v>390</v>
      </c>
      <c r="C85430">
        <v>0</v>
      </c>
      <c r="D85430">
        <v>0</v>
      </c>
      <c r="E85430" s="1" t="s">
        <v>14</v>
      </c>
      <c r="F85430">
        <v>2672</v>
      </c>
      <c r="G85430">
        <v>65</v>
      </c>
      <c r="H85430">
        <v>85</v>
      </c>
      <c r="I85430">
        <v>0</v>
      </c>
    </row>
    <row r="85431" spans="1:9" x14ac:dyDescent="0.35">
      <c r="A85431" s="1" t="s">
        <v>9</v>
      </c>
      <c r="B85431">
        <v>180</v>
      </c>
      <c r="C85431">
        <v>0</v>
      </c>
      <c r="D85431">
        <v>0</v>
      </c>
      <c r="E85431" s="1" t="s">
        <v>11</v>
      </c>
      <c r="F85431">
        <v>1741</v>
      </c>
      <c r="G85431">
        <v>35</v>
      </c>
      <c r="H85431">
        <v>145</v>
      </c>
      <c r="I85431">
        <v>0</v>
      </c>
    </row>
    <row r="85432" spans="1:9" x14ac:dyDescent="0.35">
      <c r="A85432" s="1" t="s">
        <v>9</v>
      </c>
      <c r="B85432">
        <v>710</v>
      </c>
      <c r="C85432">
        <v>0</v>
      </c>
      <c r="D85432">
        <v>1</v>
      </c>
      <c r="E85432" s="1" t="s">
        <v>14</v>
      </c>
      <c r="F85432">
        <v>2732</v>
      </c>
      <c r="G85432">
        <v>66</v>
      </c>
      <c r="H85432">
        <v>130</v>
      </c>
      <c r="I85432">
        <v>1</v>
      </c>
    </row>
    <row r="85433" spans="1:9" x14ac:dyDescent="0.35">
      <c r="A85433" s="1" t="s">
        <v>12</v>
      </c>
      <c r="B85433">
        <v>680</v>
      </c>
      <c r="C85433">
        <v>0</v>
      </c>
      <c r="D85433">
        <v>0</v>
      </c>
      <c r="E85433" s="1" t="s">
        <v>10</v>
      </c>
      <c r="F85433">
        <v>3247</v>
      </c>
      <c r="G85433">
        <v>57</v>
      </c>
      <c r="H85433">
        <v>100</v>
      </c>
      <c r="I85433">
        <v>0</v>
      </c>
    </row>
    <row r="85434" spans="1:9" x14ac:dyDescent="0.35">
      <c r="A85434" s="1" t="s">
        <v>9</v>
      </c>
      <c r="B85434">
        <v>800</v>
      </c>
      <c r="C85434">
        <v>0</v>
      </c>
      <c r="D85434">
        <v>0</v>
      </c>
      <c r="E85434" s="1" t="s">
        <v>10</v>
      </c>
      <c r="F85434">
        <v>248</v>
      </c>
      <c r="G85434">
        <v>45</v>
      </c>
      <c r="H85434">
        <v>85</v>
      </c>
      <c r="I85434">
        <v>0</v>
      </c>
    </row>
    <row r="85435" spans="1:9" x14ac:dyDescent="0.35">
      <c r="A85435" s="1" t="s">
        <v>9</v>
      </c>
      <c r="B85435">
        <v>620</v>
      </c>
      <c r="C85435">
        <v>0</v>
      </c>
      <c r="D85435">
        <v>0</v>
      </c>
      <c r="E85435" s="1" t="s">
        <v>10</v>
      </c>
      <c r="F85435">
        <v>2647</v>
      </c>
      <c r="G85435">
        <v>65</v>
      </c>
      <c r="H85435">
        <v>130</v>
      </c>
      <c r="I85435">
        <v>0</v>
      </c>
    </row>
    <row r="85436" spans="1:9" x14ac:dyDescent="0.35">
      <c r="A85436" s="1" t="s">
        <v>9</v>
      </c>
      <c r="B85436">
        <v>700</v>
      </c>
      <c r="C85436">
        <v>0</v>
      </c>
      <c r="D85436">
        <v>0</v>
      </c>
      <c r="E85436" s="1" t="s">
        <v>11</v>
      </c>
      <c r="F85436">
        <v>2732</v>
      </c>
      <c r="G85436">
        <v>57</v>
      </c>
      <c r="H85436">
        <v>130</v>
      </c>
      <c r="I85436">
        <v>0</v>
      </c>
    </row>
    <row r="85437" spans="1:9" x14ac:dyDescent="0.35">
      <c r="A85437" s="1" t="s">
        <v>9</v>
      </c>
      <c r="B85437">
        <v>580</v>
      </c>
      <c r="C85437">
        <v>0</v>
      </c>
      <c r="D85437">
        <v>0</v>
      </c>
      <c r="E85437" s="1" t="s">
        <v>11</v>
      </c>
      <c r="F85437">
        <v>2732</v>
      </c>
      <c r="G85437">
        <v>58</v>
      </c>
      <c r="H85437">
        <v>140</v>
      </c>
      <c r="I85437">
        <v>0</v>
      </c>
    </row>
    <row r="85438" spans="1:9" x14ac:dyDescent="0.35">
      <c r="A85438" s="1" t="s">
        <v>12</v>
      </c>
      <c r="B85438">
        <v>250</v>
      </c>
      <c r="C85438">
        <v>0</v>
      </c>
      <c r="D85438">
        <v>0</v>
      </c>
      <c r="E85438" s="1" t="s">
        <v>15</v>
      </c>
      <c r="F85438">
        <v>2326</v>
      </c>
      <c r="G85438">
        <v>65</v>
      </c>
      <c r="H85438">
        <v>158</v>
      </c>
      <c r="I85438">
        <v>0</v>
      </c>
    </row>
    <row r="85439" spans="1:9" x14ac:dyDescent="0.35">
      <c r="A85439" s="1" t="s">
        <v>12</v>
      </c>
      <c r="B85439">
        <v>20</v>
      </c>
      <c r="C85439">
        <v>0</v>
      </c>
      <c r="D85439">
        <v>0</v>
      </c>
      <c r="E85439" s="1" t="s">
        <v>10</v>
      </c>
      <c r="F85439">
        <v>2732</v>
      </c>
      <c r="G85439">
        <v>50</v>
      </c>
      <c r="H85439">
        <v>140</v>
      </c>
      <c r="I85439">
        <v>0</v>
      </c>
    </row>
    <row r="85440" spans="1:9" x14ac:dyDescent="0.35">
      <c r="A85440" s="1" t="s">
        <v>12</v>
      </c>
      <c r="B85440">
        <v>490</v>
      </c>
      <c r="C85440">
        <v>1</v>
      </c>
      <c r="D85440">
        <v>0</v>
      </c>
      <c r="E85440" s="1" t="s">
        <v>10</v>
      </c>
      <c r="F85440">
        <v>331</v>
      </c>
      <c r="G85440">
        <v>57</v>
      </c>
      <c r="H85440">
        <v>300</v>
      </c>
      <c r="I85440">
        <v>1</v>
      </c>
    </row>
    <row r="85441" spans="1:9" x14ac:dyDescent="0.35">
      <c r="A85441" s="1" t="s">
        <v>9</v>
      </c>
      <c r="B85441">
        <v>580</v>
      </c>
      <c r="C85441">
        <v>0</v>
      </c>
      <c r="D85441">
        <v>0</v>
      </c>
      <c r="E85441" s="1" t="s">
        <v>11</v>
      </c>
      <c r="F85441">
        <v>2732</v>
      </c>
      <c r="G85441">
        <v>62</v>
      </c>
      <c r="H85441">
        <v>90</v>
      </c>
      <c r="I85441">
        <v>0</v>
      </c>
    </row>
    <row r="85442" spans="1:9" x14ac:dyDescent="0.35">
      <c r="A85442" s="1" t="s">
        <v>9</v>
      </c>
      <c r="B85442">
        <v>350</v>
      </c>
      <c r="C85442">
        <v>0</v>
      </c>
      <c r="D85442">
        <v>0</v>
      </c>
      <c r="E85442" s="1" t="s">
        <v>10</v>
      </c>
      <c r="F85442">
        <v>2474</v>
      </c>
      <c r="G85442">
        <v>62</v>
      </c>
      <c r="H85442">
        <v>130</v>
      </c>
      <c r="I85442">
        <v>0</v>
      </c>
    </row>
    <row r="85443" spans="1:9" x14ac:dyDescent="0.35">
      <c r="A85443" s="1" t="s">
        <v>12</v>
      </c>
      <c r="B85443">
        <v>800</v>
      </c>
      <c r="C85443">
        <v>0</v>
      </c>
      <c r="D85443">
        <v>0</v>
      </c>
      <c r="E85443" s="1" t="s">
        <v>11</v>
      </c>
      <c r="F85443">
        <v>2542</v>
      </c>
      <c r="G85443">
        <v>62</v>
      </c>
      <c r="H85443">
        <v>85</v>
      </c>
      <c r="I85443">
        <v>0</v>
      </c>
    </row>
    <row r="85444" spans="1:9" x14ac:dyDescent="0.35">
      <c r="A85444" s="1" t="s">
        <v>9</v>
      </c>
      <c r="B85444">
        <v>670</v>
      </c>
      <c r="C85444">
        <v>1</v>
      </c>
      <c r="D85444">
        <v>0</v>
      </c>
      <c r="E85444" s="1" t="s">
        <v>10</v>
      </c>
      <c r="F85444">
        <v>2367</v>
      </c>
      <c r="G85444">
        <v>66</v>
      </c>
      <c r="H85444">
        <v>80</v>
      </c>
      <c r="I85444">
        <v>0</v>
      </c>
    </row>
    <row r="85445" spans="1:9" x14ac:dyDescent="0.35">
      <c r="A85445" s="1" t="s">
        <v>9</v>
      </c>
      <c r="B85445">
        <v>720</v>
      </c>
      <c r="C85445">
        <v>0</v>
      </c>
      <c r="D85445">
        <v>0</v>
      </c>
      <c r="E85445" s="1" t="s">
        <v>11</v>
      </c>
      <c r="F85445">
        <v>2732</v>
      </c>
      <c r="G85445">
        <v>40</v>
      </c>
      <c r="H85445">
        <v>130</v>
      </c>
      <c r="I85445">
        <v>0</v>
      </c>
    </row>
    <row r="85446" spans="1:9" x14ac:dyDescent="0.35">
      <c r="A85446" s="1" t="s">
        <v>9</v>
      </c>
      <c r="B85446">
        <v>540</v>
      </c>
      <c r="C85446">
        <v>0</v>
      </c>
      <c r="D85446">
        <v>0</v>
      </c>
      <c r="E85446" s="1" t="s">
        <v>10</v>
      </c>
      <c r="F85446">
        <v>2751</v>
      </c>
      <c r="G85446">
        <v>65</v>
      </c>
      <c r="H85446">
        <v>100</v>
      </c>
      <c r="I85446">
        <v>0</v>
      </c>
    </row>
    <row r="85447" spans="1:9" x14ac:dyDescent="0.35">
      <c r="A85447" s="1" t="s">
        <v>9</v>
      </c>
      <c r="B85447">
        <v>200</v>
      </c>
      <c r="C85447">
        <v>0</v>
      </c>
      <c r="D85447">
        <v>0</v>
      </c>
      <c r="E85447" s="1" t="s">
        <v>10</v>
      </c>
      <c r="F85447">
        <v>2524</v>
      </c>
      <c r="G85447">
        <v>48</v>
      </c>
      <c r="H85447">
        <v>200</v>
      </c>
      <c r="I85447">
        <v>0</v>
      </c>
    </row>
    <row r="85448" spans="1:9" x14ac:dyDescent="0.35">
      <c r="A85448" s="1" t="s">
        <v>9</v>
      </c>
      <c r="B85448">
        <v>800</v>
      </c>
      <c r="C85448">
        <v>0</v>
      </c>
      <c r="D85448">
        <v>0</v>
      </c>
      <c r="E85448" s="1" t="s">
        <v>11</v>
      </c>
      <c r="F85448">
        <v>2372</v>
      </c>
      <c r="G85448">
        <v>35</v>
      </c>
      <c r="H85448">
        <v>200</v>
      </c>
      <c r="I85448">
        <v>0</v>
      </c>
    </row>
    <row r="85449" spans="1:9" x14ac:dyDescent="0.35">
      <c r="A85449" s="1" t="s">
        <v>12</v>
      </c>
      <c r="B85449">
        <v>130</v>
      </c>
      <c r="C85449">
        <v>0</v>
      </c>
      <c r="D85449">
        <v>0</v>
      </c>
      <c r="E85449" s="1" t="s">
        <v>10</v>
      </c>
      <c r="F85449">
        <v>2601</v>
      </c>
      <c r="G85449">
        <v>62</v>
      </c>
      <c r="H85449">
        <v>158</v>
      </c>
      <c r="I85449">
        <v>0</v>
      </c>
    </row>
    <row r="85450" spans="1:9" x14ac:dyDescent="0.35">
      <c r="A85450" s="1" t="s">
        <v>9</v>
      </c>
      <c r="B85450">
        <v>620</v>
      </c>
      <c r="C85450">
        <v>0</v>
      </c>
      <c r="D85450">
        <v>0</v>
      </c>
      <c r="E85450" s="1" t="s">
        <v>10</v>
      </c>
      <c r="F85450">
        <v>2615</v>
      </c>
      <c r="G85450">
        <v>35</v>
      </c>
      <c r="H85450">
        <v>145</v>
      </c>
      <c r="I85450">
        <v>0</v>
      </c>
    </row>
    <row r="85451" spans="1:9" x14ac:dyDescent="0.35">
      <c r="A85451" s="1" t="s">
        <v>12</v>
      </c>
      <c r="B85451">
        <v>620</v>
      </c>
      <c r="C85451">
        <v>0</v>
      </c>
      <c r="D85451">
        <v>0</v>
      </c>
      <c r="E85451" s="1" t="s">
        <v>15</v>
      </c>
      <c r="F85451">
        <v>2764</v>
      </c>
      <c r="G85451">
        <v>66</v>
      </c>
      <c r="H85451">
        <v>140</v>
      </c>
      <c r="I85451">
        <v>0</v>
      </c>
    </row>
    <row r="85452" spans="1:9" x14ac:dyDescent="0.35">
      <c r="A85452" s="1" t="s">
        <v>12</v>
      </c>
      <c r="B85452">
        <v>50</v>
      </c>
      <c r="C85452">
        <v>0</v>
      </c>
      <c r="D85452">
        <v>0</v>
      </c>
      <c r="E85452" s="1" t="s">
        <v>11</v>
      </c>
      <c r="F85452">
        <v>1529</v>
      </c>
      <c r="G85452">
        <v>45</v>
      </c>
      <c r="H85452">
        <v>100</v>
      </c>
      <c r="I85452">
        <v>0</v>
      </c>
    </row>
    <row r="85453" spans="1:9" x14ac:dyDescent="0.35">
      <c r="A85453" s="1" t="s">
        <v>12</v>
      </c>
      <c r="B85453">
        <v>660</v>
      </c>
      <c r="C85453">
        <v>0</v>
      </c>
      <c r="D85453">
        <v>0</v>
      </c>
      <c r="E85453" s="1" t="s">
        <v>14</v>
      </c>
      <c r="F85453">
        <v>2951</v>
      </c>
      <c r="G85453">
        <v>40</v>
      </c>
      <c r="H85453">
        <v>145</v>
      </c>
      <c r="I85453">
        <v>0</v>
      </c>
    </row>
    <row r="85454" spans="1:9" x14ac:dyDescent="0.35">
      <c r="A85454" s="1" t="s">
        <v>12</v>
      </c>
      <c r="B85454">
        <v>330</v>
      </c>
      <c r="C85454">
        <v>0</v>
      </c>
      <c r="D85454">
        <v>0</v>
      </c>
      <c r="E85454" s="1" t="s">
        <v>11</v>
      </c>
      <c r="F85454">
        <v>2732</v>
      </c>
      <c r="G85454">
        <v>40</v>
      </c>
      <c r="H85454">
        <v>90</v>
      </c>
      <c r="I85454">
        <v>0</v>
      </c>
    </row>
    <row r="85455" spans="1:9" x14ac:dyDescent="0.35">
      <c r="A85455" s="1" t="s">
        <v>9</v>
      </c>
      <c r="B85455">
        <v>650</v>
      </c>
      <c r="C85455">
        <v>0</v>
      </c>
      <c r="D85455">
        <v>1</v>
      </c>
      <c r="E85455" s="1" t="s">
        <v>11</v>
      </c>
      <c r="F85455">
        <v>2732</v>
      </c>
      <c r="G85455">
        <v>66</v>
      </c>
      <c r="H85455">
        <v>280</v>
      </c>
      <c r="I85455">
        <v>1</v>
      </c>
    </row>
    <row r="85456" spans="1:9" x14ac:dyDescent="0.35">
      <c r="A85456" s="1" t="s">
        <v>9</v>
      </c>
      <c r="B85456">
        <v>430</v>
      </c>
      <c r="C85456">
        <v>0</v>
      </c>
      <c r="D85456">
        <v>0</v>
      </c>
      <c r="E85456" s="1" t="s">
        <v>13</v>
      </c>
      <c r="F85456">
        <v>193</v>
      </c>
      <c r="G85456">
        <v>35</v>
      </c>
      <c r="H85456">
        <v>159</v>
      </c>
      <c r="I85456">
        <v>0</v>
      </c>
    </row>
    <row r="85457" spans="1:9" x14ac:dyDescent="0.35">
      <c r="A85457" s="1" t="s">
        <v>9</v>
      </c>
      <c r="B85457">
        <v>130</v>
      </c>
      <c r="C85457">
        <v>0</v>
      </c>
      <c r="D85457">
        <v>0</v>
      </c>
      <c r="E85457" s="1" t="s">
        <v>16</v>
      </c>
      <c r="F85457">
        <v>2463</v>
      </c>
      <c r="G85457">
        <v>35</v>
      </c>
      <c r="H85457">
        <v>155</v>
      </c>
      <c r="I85457">
        <v>0</v>
      </c>
    </row>
    <row r="85458" spans="1:9" x14ac:dyDescent="0.35">
      <c r="A85458" s="1" t="s">
        <v>12</v>
      </c>
      <c r="B85458">
        <v>710</v>
      </c>
      <c r="C85458">
        <v>0</v>
      </c>
      <c r="D85458">
        <v>0</v>
      </c>
      <c r="E85458" s="1" t="s">
        <v>10</v>
      </c>
      <c r="F85458">
        <v>3086</v>
      </c>
      <c r="G85458">
        <v>58</v>
      </c>
      <c r="H85458">
        <v>145</v>
      </c>
      <c r="I85458">
        <v>0</v>
      </c>
    </row>
    <row r="85459" spans="1:9" x14ac:dyDescent="0.35">
      <c r="A85459" s="1" t="s">
        <v>9</v>
      </c>
      <c r="B85459">
        <v>300</v>
      </c>
      <c r="C85459">
        <v>0</v>
      </c>
      <c r="D85459">
        <v>0</v>
      </c>
      <c r="E85459" s="1" t="s">
        <v>10</v>
      </c>
      <c r="F85459">
        <v>2429</v>
      </c>
      <c r="G85459">
        <v>58</v>
      </c>
      <c r="H85459">
        <v>130</v>
      </c>
      <c r="I85459">
        <v>0</v>
      </c>
    </row>
    <row r="85460" spans="1:9" x14ac:dyDescent="0.35">
      <c r="A85460" s="1" t="s">
        <v>9</v>
      </c>
      <c r="B85460">
        <v>210</v>
      </c>
      <c r="C85460">
        <v>0</v>
      </c>
      <c r="D85460">
        <v>0</v>
      </c>
      <c r="E85460" s="1" t="s">
        <v>11</v>
      </c>
      <c r="F85460">
        <v>2197</v>
      </c>
      <c r="G85460">
        <v>58</v>
      </c>
      <c r="H85460">
        <v>80</v>
      </c>
      <c r="I85460">
        <v>0</v>
      </c>
    </row>
    <row r="85461" spans="1:9" x14ac:dyDescent="0.35">
      <c r="A85461" s="1" t="s">
        <v>9</v>
      </c>
      <c r="B85461">
        <v>340</v>
      </c>
      <c r="C85461">
        <v>0</v>
      </c>
      <c r="D85461">
        <v>0</v>
      </c>
      <c r="E85461" s="1" t="s">
        <v>16</v>
      </c>
      <c r="F85461">
        <v>2997</v>
      </c>
      <c r="G85461">
        <v>60</v>
      </c>
      <c r="H85461">
        <v>100</v>
      </c>
      <c r="I85461">
        <v>0</v>
      </c>
    </row>
    <row r="85462" spans="1:9" x14ac:dyDescent="0.35">
      <c r="A85462" s="1" t="s">
        <v>9</v>
      </c>
      <c r="B85462">
        <v>300</v>
      </c>
      <c r="C85462">
        <v>0</v>
      </c>
      <c r="D85462">
        <v>0</v>
      </c>
      <c r="E85462" s="1" t="s">
        <v>13</v>
      </c>
      <c r="F85462">
        <v>431</v>
      </c>
      <c r="G85462">
        <v>70</v>
      </c>
      <c r="H85462">
        <v>155</v>
      </c>
      <c r="I85462">
        <v>1</v>
      </c>
    </row>
    <row r="85463" spans="1:9" x14ac:dyDescent="0.35">
      <c r="A85463" s="1" t="s">
        <v>9</v>
      </c>
      <c r="B85463">
        <v>460</v>
      </c>
      <c r="C85463">
        <v>0</v>
      </c>
      <c r="D85463">
        <v>0</v>
      </c>
      <c r="E85463" s="1" t="s">
        <v>15</v>
      </c>
      <c r="F85463">
        <v>3955</v>
      </c>
      <c r="G85463">
        <v>60</v>
      </c>
      <c r="H85463">
        <v>200</v>
      </c>
      <c r="I85463">
        <v>0</v>
      </c>
    </row>
    <row r="85464" spans="1:9" x14ac:dyDescent="0.35">
      <c r="A85464" s="1" t="s">
        <v>12</v>
      </c>
      <c r="B85464">
        <v>290</v>
      </c>
      <c r="C85464">
        <v>0</v>
      </c>
      <c r="D85464">
        <v>0</v>
      </c>
      <c r="E85464" s="1" t="s">
        <v>13</v>
      </c>
      <c r="F85464">
        <v>2673</v>
      </c>
      <c r="G85464">
        <v>65</v>
      </c>
      <c r="H85464">
        <v>158</v>
      </c>
      <c r="I85464">
        <v>0</v>
      </c>
    </row>
    <row r="85465" spans="1:9" x14ac:dyDescent="0.35">
      <c r="A85465" s="1" t="s">
        <v>9</v>
      </c>
      <c r="B85465">
        <v>800</v>
      </c>
      <c r="C85465">
        <v>0</v>
      </c>
      <c r="D85465">
        <v>0</v>
      </c>
      <c r="E85465" s="1" t="s">
        <v>14</v>
      </c>
      <c r="F85465">
        <v>2817</v>
      </c>
      <c r="G85465">
        <v>62</v>
      </c>
      <c r="H85465">
        <v>100</v>
      </c>
      <c r="I85465">
        <v>0</v>
      </c>
    </row>
    <row r="85466" spans="1:9" x14ac:dyDescent="0.35">
      <c r="A85466" s="1" t="s">
        <v>12</v>
      </c>
      <c r="B85466">
        <v>620</v>
      </c>
      <c r="C85466">
        <v>1</v>
      </c>
      <c r="D85466">
        <v>0</v>
      </c>
      <c r="E85466" s="1" t="s">
        <v>14</v>
      </c>
      <c r="F85466">
        <v>260</v>
      </c>
      <c r="G85466">
        <v>48</v>
      </c>
      <c r="H85466">
        <v>80</v>
      </c>
      <c r="I85466">
        <v>0</v>
      </c>
    </row>
    <row r="85467" spans="1:9" x14ac:dyDescent="0.35">
      <c r="A85467" s="1" t="s">
        <v>9</v>
      </c>
      <c r="B85467">
        <v>80</v>
      </c>
      <c r="C85467">
        <v>0</v>
      </c>
      <c r="D85467">
        <v>0</v>
      </c>
      <c r="E85467" s="1" t="s">
        <v>11</v>
      </c>
      <c r="F85467">
        <v>1457</v>
      </c>
      <c r="G85467">
        <v>58</v>
      </c>
      <c r="H85467">
        <v>145</v>
      </c>
      <c r="I85467">
        <v>0</v>
      </c>
    </row>
    <row r="85468" spans="1:9" x14ac:dyDescent="0.35">
      <c r="A85468" s="1" t="s">
        <v>9</v>
      </c>
      <c r="B85468">
        <v>650</v>
      </c>
      <c r="C85468">
        <v>0</v>
      </c>
      <c r="D85468">
        <v>1</v>
      </c>
      <c r="E85468" s="1" t="s">
        <v>16</v>
      </c>
      <c r="F85468">
        <v>2732</v>
      </c>
      <c r="G85468">
        <v>61</v>
      </c>
      <c r="H85468">
        <v>140</v>
      </c>
      <c r="I85468">
        <v>0</v>
      </c>
    </row>
    <row r="85469" spans="1:9" x14ac:dyDescent="0.35">
      <c r="A85469" s="1" t="s">
        <v>9</v>
      </c>
      <c r="B85469">
        <v>520</v>
      </c>
      <c r="C85469">
        <v>0</v>
      </c>
      <c r="D85469">
        <v>0</v>
      </c>
      <c r="E85469" s="1" t="s">
        <v>10</v>
      </c>
      <c r="F85469">
        <v>2453</v>
      </c>
      <c r="G85469">
        <v>58</v>
      </c>
      <c r="H85469">
        <v>80</v>
      </c>
      <c r="I85469">
        <v>0</v>
      </c>
    </row>
    <row r="85470" spans="1:9" x14ac:dyDescent="0.35">
      <c r="A85470" s="1" t="s">
        <v>9</v>
      </c>
      <c r="B85470">
        <v>760</v>
      </c>
      <c r="C85470">
        <v>1</v>
      </c>
      <c r="D85470">
        <v>0</v>
      </c>
      <c r="E85470" s="1" t="s">
        <v>13</v>
      </c>
      <c r="F85470">
        <v>3549</v>
      </c>
      <c r="G85470">
        <v>58</v>
      </c>
      <c r="H85470">
        <v>126</v>
      </c>
      <c r="I85470">
        <v>0</v>
      </c>
    </row>
    <row r="85471" spans="1:9" x14ac:dyDescent="0.35">
      <c r="A85471" s="1" t="s">
        <v>12</v>
      </c>
      <c r="B85471">
        <v>680</v>
      </c>
      <c r="C85471">
        <v>0</v>
      </c>
      <c r="D85471">
        <v>1</v>
      </c>
      <c r="E85471" s="1" t="s">
        <v>13</v>
      </c>
      <c r="F85471">
        <v>2688</v>
      </c>
      <c r="G85471">
        <v>60</v>
      </c>
      <c r="H85471">
        <v>220</v>
      </c>
      <c r="I85471">
        <v>1</v>
      </c>
    </row>
    <row r="85472" spans="1:9" x14ac:dyDescent="0.35">
      <c r="A85472" s="1" t="s">
        <v>9</v>
      </c>
      <c r="B85472">
        <v>270</v>
      </c>
      <c r="C85472">
        <v>0</v>
      </c>
      <c r="D85472">
        <v>0</v>
      </c>
      <c r="E85472" s="1" t="s">
        <v>10</v>
      </c>
      <c r="F85472">
        <v>3815</v>
      </c>
      <c r="G85472">
        <v>58</v>
      </c>
      <c r="H85472">
        <v>90</v>
      </c>
      <c r="I85472">
        <v>0</v>
      </c>
    </row>
    <row r="85473" spans="1:9" x14ac:dyDescent="0.35">
      <c r="A85473" s="1" t="s">
        <v>9</v>
      </c>
      <c r="B85473">
        <v>280</v>
      </c>
      <c r="C85473">
        <v>0</v>
      </c>
      <c r="D85473">
        <v>0</v>
      </c>
      <c r="E85473" s="1" t="s">
        <v>11</v>
      </c>
      <c r="F85473">
        <v>2732</v>
      </c>
      <c r="G85473">
        <v>62</v>
      </c>
      <c r="H85473">
        <v>126</v>
      </c>
      <c r="I85473">
        <v>0</v>
      </c>
    </row>
    <row r="85474" spans="1:9" x14ac:dyDescent="0.35">
      <c r="A85474" s="1" t="s">
        <v>12</v>
      </c>
      <c r="B85474">
        <v>690</v>
      </c>
      <c r="C85474">
        <v>1</v>
      </c>
      <c r="D85474">
        <v>0</v>
      </c>
      <c r="E85474" s="1" t="s">
        <v>11</v>
      </c>
      <c r="F85474">
        <v>3386</v>
      </c>
      <c r="G85474">
        <v>66</v>
      </c>
      <c r="H85474">
        <v>158</v>
      </c>
      <c r="I85474">
        <v>0</v>
      </c>
    </row>
    <row r="85475" spans="1:9" x14ac:dyDescent="0.35">
      <c r="A85475" s="1" t="s">
        <v>9</v>
      </c>
      <c r="B85475">
        <v>450</v>
      </c>
      <c r="C85475">
        <v>1</v>
      </c>
      <c r="D85475">
        <v>1</v>
      </c>
      <c r="E85475" s="1" t="s">
        <v>15</v>
      </c>
      <c r="F85475">
        <v>6029</v>
      </c>
      <c r="G85475">
        <v>88</v>
      </c>
      <c r="H85475">
        <v>159</v>
      </c>
      <c r="I85475">
        <v>1</v>
      </c>
    </row>
    <row r="85476" spans="1:9" x14ac:dyDescent="0.35">
      <c r="A85476" s="1" t="s">
        <v>9</v>
      </c>
      <c r="B85476">
        <v>420</v>
      </c>
      <c r="C85476">
        <v>0</v>
      </c>
      <c r="D85476">
        <v>0</v>
      </c>
      <c r="E85476" s="1" t="s">
        <v>11</v>
      </c>
      <c r="F85476">
        <v>2705</v>
      </c>
      <c r="G85476">
        <v>35</v>
      </c>
      <c r="H85476">
        <v>90</v>
      </c>
      <c r="I85476">
        <v>0</v>
      </c>
    </row>
    <row r="85477" spans="1:9" x14ac:dyDescent="0.35">
      <c r="A85477" s="1" t="s">
        <v>9</v>
      </c>
      <c r="B85477">
        <v>230</v>
      </c>
      <c r="C85477">
        <v>0</v>
      </c>
      <c r="D85477">
        <v>0</v>
      </c>
      <c r="E85477" s="1" t="s">
        <v>10</v>
      </c>
      <c r="F85477">
        <v>2732</v>
      </c>
      <c r="G85477">
        <v>60</v>
      </c>
      <c r="H85477">
        <v>155</v>
      </c>
      <c r="I85477">
        <v>0</v>
      </c>
    </row>
    <row r="85478" spans="1:9" x14ac:dyDescent="0.35">
      <c r="A85478" s="1" t="s">
        <v>9</v>
      </c>
      <c r="B85478">
        <v>710</v>
      </c>
      <c r="C85478">
        <v>0</v>
      </c>
      <c r="D85478">
        <v>0</v>
      </c>
      <c r="E85478" s="1" t="s">
        <v>10</v>
      </c>
      <c r="F85478">
        <v>254</v>
      </c>
      <c r="G85478">
        <v>40</v>
      </c>
      <c r="H85478">
        <v>85</v>
      </c>
      <c r="I85478">
        <v>0</v>
      </c>
    </row>
    <row r="85479" spans="1:9" x14ac:dyDescent="0.35">
      <c r="A85479" s="1" t="s">
        <v>12</v>
      </c>
      <c r="B85479">
        <v>780</v>
      </c>
      <c r="C85479">
        <v>0</v>
      </c>
      <c r="D85479">
        <v>0</v>
      </c>
      <c r="E85479" s="1" t="s">
        <v>10</v>
      </c>
      <c r="F85479">
        <v>3169</v>
      </c>
      <c r="G85479">
        <v>45</v>
      </c>
      <c r="H85479">
        <v>90</v>
      </c>
      <c r="I85479">
        <v>0</v>
      </c>
    </row>
    <row r="85480" spans="1:9" x14ac:dyDescent="0.35">
      <c r="A85480" s="1" t="s">
        <v>12</v>
      </c>
      <c r="B85480">
        <v>680</v>
      </c>
      <c r="C85480">
        <v>1</v>
      </c>
      <c r="D85480">
        <v>0</v>
      </c>
      <c r="E85480" s="1" t="s">
        <v>11</v>
      </c>
      <c r="F85480">
        <v>3618</v>
      </c>
      <c r="G85480">
        <v>57</v>
      </c>
      <c r="H85480">
        <v>140</v>
      </c>
      <c r="I85480">
        <v>0</v>
      </c>
    </row>
    <row r="85481" spans="1:9" x14ac:dyDescent="0.35">
      <c r="A85481" s="1" t="s">
        <v>12</v>
      </c>
      <c r="B85481">
        <v>470</v>
      </c>
      <c r="C85481">
        <v>0</v>
      </c>
      <c r="D85481">
        <v>0</v>
      </c>
      <c r="E85481" s="1" t="s">
        <v>10</v>
      </c>
      <c r="F85481">
        <v>2967</v>
      </c>
      <c r="G85481">
        <v>60</v>
      </c>
      <c r="H85481">
        <v>159</v>
      </c>
      <c r="I85481">
        <v>1</v>
      </c>
    </row>
    <row r="85482" spans="1:9" x14ac:dyDescent="0.35">
      <c r="A85482" s="1" t="s">
        <v>9</v>
      </c>
      <c r="B85482">
        <v>370</v>
      </c>
      <c r="C85482">
        <v>0</v>
      </c>
      <c r="D85482">
        <v>0</v>
      </c>
      <c r="E85482" s="1" t="s">
        <v>15</v>
      </c>
      <c r="F85482">
        <v>2732</v>
      </c>
      <c r="G85482">
        <v>35</v>
      </c>
      <c r="H85482">
        <v>159</v>
      </c>
      <c r="I85482">
        <v>0</v>
      </c>
    </row>
    <row r="85483" spans="1:9" x14ac:dyDescent="0.35">
      <c r="A85483" s="1" t="s">
        <v>12</v>
      </c>
      <c r="B85483">
        <v>620</v>
      </c>
      <c r="C85483">
        <v>0</v>
      </c>
      <c r="D85483">
        <v>0</v>
      </c>
      <c r="E85483" s="1" t="s">
        <v>10</v>
      </c>
      <c r="F85483">
        <v>2732</v>
      </c>
      <c r="G85483">
        <v>60</v>
      </c>
      <c r="H85483">
        <v>145</v>
      </c>
      <c r="I85483">
        <v>1</v>
      </c>
    </row>
    <row r="85484" spans="1:9" x14ac:dyDescent="0.35">
      <c r="A85484" s="1" t="s">
        <v>9</v>
      </c>
      <c r="B85484">
        <v>800</v>
      </c>
      <c r="C85484">
        <v>0</v>
      </c>
      <c r="D85484">
        <v>0</v>
      </c>
      <c r="E85484" s="1" t="s">
        <v>16</v>
      </c>
      <c r="F85484">
        <v>2867</v>
      </c>
      <c r="G85484">
        <v>57</v>
      </c>
      <c r="H85484">
        <v>200</v>
      </c>
      <c r="I85484">
        <v>0</v>
      </c>
    </row>
    <row r="85485" spans="1:9" x14ac:dyDescent="0.35">
      <c r="A85485" s="1" t="s">
        <v>12</v>
      </c>
      <c r="B85485">
        <v>710</v>
      </c>
      <c r="C85485">
        <v>0</v>
      </c>
      <c r="D85485">
        <v>0</v>
      </c>
      <c r="E85485" s="1" t="s">
        <v>10</v>
      </c>
      <c r="F85485">
        <v>2932</v>
      </c>
      <c r="G85485">
        <v>40</v>
      </c>
      <c r="H85485">
        <v>80</v>
      </c>
      <c r="I85485">
        <v>0</v>
      </c>
    </row>
    <row r="85486" spans="1:9" x14ac:dyDescent="0.35">
      <c r="A85486" s="1" t="s">
        <v>12</v>
      </c>
      <c r="B85486">
        <v>800</v>
      </c>
      <c r="C85486">
        <v>0</v>
      </c>
      <c r="D85486">
        <v>0</v>
      </c>
      <c r="E85486" s="1" t="s">
        <v>14</v>
      </c>
      <c r="F85486">
        <v>2284</v>
      </c>
      <c r="G85486">
        <v>62</v>
      </c>
      <c r="H85486">
        <v>155</v>
      </c>
      <c r="I85486">
        <v>1</v>
      </c>
    </row>
    <row r="85487" spans="1:9" x14ac:dyDescent="0.35">
      <c r="A85487" s="1" t="s">
        <v>12</v>
      </c>
      <c r="B85487">
        <v>550</v>
      </c>
      <c r="C85487">
        <v>0</v>
      </c>
      <c r="D85487">
        <v>0</v>
      </c>
      <c r="E85487" s="1" t="s">
        <v>11</v>
      </c>
      <c r="F85487">
        <v>2732</v>
      </c>
      <c r="G85487">
        <v>48</v>
      </c>
      <c r="H85487">
        <v>140</v>
      </c>
      <c r="I85487">
        <v>0</v>
      </c>
    </row>
    <row r="85488" spans="1:9" x14ac:dyDescent="0.35">
      <c r="A85488" s="1" t="s">
        <v>9</v>
      </c>
      <c r="B85488">
        <v>240</v>
      </c>
      <c r="C85488">
        <v>0</v>
      </c>
      <c r="D85488">
        <v>0</v>
      </c>
      <c r="E85488" s="1" t="s">
        <v>10</v>
      </c>
      <c r="F85488">
        <v>2933</v>
      </c>
      <c r="G85488">
        <v>60</v>
      </c>
      <c r="H85488">
        <v>159</v>
      </c>
      <c r="I85488">
        <v>0</v>
      </c>
    </row>
    <row r="85489" spans="1:9" x14ac:dyDescent="0.35">
      <c r="A85489" s="1" t="s">
        <v>12</v>
      </c>
      <c r="B85489">
        <v>30</v>
      </c>
      <c r="C85489">
        <v>0</v>
      </c>
      <c r="D85489">
        <v>0</v>
      </c>
      <c r="E85489" s="1" t="s">
        <v>11</v>
      </c>
      <c r="F85489">
        <v>1546</v>
      </c>
      <c r="G85489">
        <v>57</v>
      </c>
      <c r="H85489">
        <v>159</v>
      </c>
      <c r="I85489">
        <v>0</v>
      </c>
    </row>
    <row r="85490" spans="1:9" x14ac:dyDescent="0.35">
      <c r="A85490" s="1" t="s">
        <v>9</v>
      </c>
      <c r="B85490">
        <v>700</v>
      </c>
      <c r="C85490">
        <v>0</v>
      </c>
      <c r="D85490">
        <v>0</v>
      </c>
      <c r="E85490" s="1" t="s">
        <v>16</v>
      </c>
      <c r="F85490">
        <v>2998</v>
      </c>
      <c r="G85490">
        <v>70</v>
      </c>
      <c r="H85490">
        <v>220</v>
      </c>
      <c r="I85490">
        <v>1</v>
      </c>
    </row>
    <row r="85491" spans="1:9" x14ac:dyDescent="0.35">
      <c r="A85491" s="1" t="s">
        <v>9</v>
      </c>
      <c r="B85491">
        <v>280</v>
      </c>
      <c r="C85491">
        <v>0</v>
      </c>
      <c r="D85491">
        <v>0</v>
      </c>
      <c r="E85491" s="1" t="s">
        <v>16</v>
      </c>
      <c r="F85491">
        <v>2708</v>
      </c>
      <c r="G85491">
        <v>35</v>
      </c>
      <c r="H85491">
        <v>90</v>
      </c>
      <c r="I85491">
        <v>0</v>
      </c>
    </row>
    <row r="85492" spans="1:9" x14ac:dyDescent="0.35">
      <c r="A85492" s="1" t="s">
        <v>12</v>
      </c>
      <c r="B85492">
        <v>380</v>
      </c>
      <c r="C85492">
        <v>0</v>
      </c>
      <c r="D85492">
        <v>0</v>
      </c>
      <c r="E85492" s="1" t="s">
        <v>10</v>
      </c>
      <c r="F85492">
        <v>2732</v>
      </c>
      <c r="G85492">
        <v>50</v>
      </c>
      <c r="H85492">
        <v>85</v>
      </c>
      <c r="I85492">
        <v>0</v>
      </c>
    </row>
    <row r="85493" spans="1:9" x14ac:dyDescent="0.35">
      <c r="A85493" s="1" t="s">
        <v>9</v>
      </c>
      <c r="B85493">
        <v>760</v>
      </c>
      <c r="C85493">
        <v>0</v>
      </c>
      <c r="D85493">
        <v>0</v>
      </c>
      <c r="E85493" s="1" t="s">
        <v>11</v>
      </c>
      <c r="F85493">
        <v>2875</v>
      </c>
      <c r="G85493">
        <v>60</v>
      </c>
      <c r="H85493">
        <v>200</v>
      </c>
      <c r="I85493">
        <v>0</v>
      </c>
    </row>
    <row r="85494" spans="1:9" x14ac:dyDescent="0.35">
      <c r="A85494" s="1" t="s">
        <v>9</v>
      </c>
      <c r="B85494">
        <v>530</v>
      </c>
      <c r="C85494">
        <v>0</v>
      </c>
      <c r="D85494">
        <v>0</v>
      </c>
      <c r="E85494" s="1" t="s">
        <v>10</v>
      </c>
      <c r="F85494">
        <v>2396</v>
      </c>
      <c r="G85494">
        <v>35</v>
      </c>
      <c r="H85494">
        <v>145</v>
      </c>
      <c r="I85494">
        <v>0</v>
      </c>
    </row>
    <row r="85495" spans="1:9" x14ac:dyDescent="0.35">
      <c r="A85495" s="1" t="s">
        <v>9</v>
      </c>
      <c r="B85495">
        <v>200</v>
      </c>
      <c r="C85495">
        <v>0</v>
      </c>
      <c r="D85495">
        <v>0</v>
      </c>
      <c r="E85495" s="1" t="s">
        <v>11</v>
      </c>
      <c r="F85495">
        <v>2051</v>
      </c>
      <c r="G85495">
        <v>57</v>
      </c>
      <c r="H85495">
        <v>85</v>
      </c>
      <c r="I85495">
        <v>0</v>
      </c>
    </row>
    <row r="85496" spans="1:9" x14ac:dyDescent="0.35">
      <c r="A85496" s="1" t="s">
        <v>12</v>
      </c>
      <c r="B85496">
        <v>50</v>
      </c>
      <c r="C85496">
        <v>0</v>
      </c>
      <c r="D85496">
        <v>0</v>
      </c>
      <c r="E85496" s="1" t="s">
        <v>11</v>
      </c>
      <c r="F85496">
        <v>1641</v>
      </c>
      <c r="G85496">
        <v>45</v>
      </c>
      <c r="H85496">
        <v>126</v>
      </c>
      <c r="I85496">
        <v>0</v>
      </c>
    </row>
    <row r="85497" spans="1:9" x14ac:dyDescent="0.35">
      <c r="A85497" s="1" t="s">
        <v>9</v>
      </c>
      <c r="B85497">
        <v>250</v>
      </c>
      <c r="C85497">
        <v>0</v>
      </c>
      <c r="D85497">
        <v>0</v>
      </c>
      <c r="E85497" s="1" t="s">
        <v>10</v>
      </c>
      <c r="F85497">
        <v>2462</v>
      </c>
      <c r="G85497">
        <v>35</v>
      </c>
      <c r="H85497">
        <v>80</v>
      </c>
      <c r="I85497">
        <v>0</v>
      </c>
    </row>
    <row r="85498" spans="1:9" x14ac:dyDescent="0.35">
      <c r="A85498" s="1" t="s">
        <v>9</v>
      </c>
      <c r="B85498">
        <v>550</v>
      </c>
      <c r="C85498">
        <v>0</v>
      </c>
      <c r="D85498">
        <v>0</v>
      </c>
      <c r="E85498" s="1" t="s">
        <v>10</v>
      </c>
      <c r="F85498">
        <v>369</v>
      </c>
      <c r="G85498">
        <v>50</v>
      </c>
      <c r="H85498">
        <v>159</v>
      </c>
      <c r="I85498">
        <v>0</v>
      </c>
    </row>
    <row r="85499" spans="1:9" x14ac:dyDescent="0.35">
      <c r="A85499" s="1" t="s">
        <v>12</v>
      </c>
      <c r="B85499">
        <v>320</v>
      </c>
      <c r="C85499">
        <v>0</v>
      </c>
      <c r="D85499">
        <v>0</v>
      </c>
      <c r="E85499" s="1" t="s">
        <v>10</v>
      </c>
      <c r="F85499">
        <v>2732</v>
      </c>
      <c r="G85499">
        <v>45</v>
      </c>
      <c r="H85499">
        <v>158</v>
      </c>
      <c r="I85499">
        <v>0</v>
      </c>
    </row>
    <row r="85500" spans="1:9" x14ac:dyDescent="0.35">
      <c r="A85500" s="1" t="s">
        <v>9</v>
      </c>
      <c r="B85500">
        <v>60</v>
      </c>
      <c r="C85500">
        <v>0</v>
      </c>
      <c r="D85500">
        <v>0</v>
      </c>
      <c r="E85500" s="1" t="s">
        <v>10</v>
      </c>
      <c r="F85500">
        <v>1764</v>
      </c>
      <c r="G85500">
        <v>62</v>
      </c>
      <c r="H85500">
        <v>160</v>
      </c>
      <c r="I85500">
        <v>0</v>
      </c>
    </row>
    <row r="85501" spans="1:9" x14ac:dyDescent="0.35">
      <c r="A85501" s="1" t="s">
        <v>9</v>
      </c>
      <c r="B85501">
        <v>400</v>
      </c>
      <c r="C85501">
        <v>0</v>
      </c>
      <c r="D85501">
        <v>0</v>
      </c>
      <c r="E85501" s="1" t="s">
        <v>13</v>
      </c>
      <c r="F85501">
        <v>3131</v>
      </c>
      <c r="G85501">
        <v>50</v>
      </c>
      <c r="H85501">
        <v>130</v>
      </c>
      <c r="I85501">
        <v>0</v>
      </c>
    </row>
    <row r="85502" spans="1:9" x14ac:dyDescent="0.35">
      <c r="A85502" s="1" t="s">
        <v>12</v>
      </c>
      <c r="B85502">
        <v>750</v>
      </c>
      <c r="C85502">
        <v>0</v>
      </c>
      <c r="D85502">
        <v>0</v>
      </c>
      <c r="E85502" s="1" t="s">
        <v>10</v>
      </c>
      <c r="F85502">
        <v>2268</v>
      </c>
      <c r="G85502">
        <v>66</v>
      </c>
      <c r="H85502">
        <v>158</v>
      </c>
      <c r="I85502">
        <v>0</v>
      </c>
    </row>
    <row r="85503" spans="1:9" x14ac:dyDescent="0.35">
      <c r="A85503" s="1" t="s">
        <v>9</v>
      </c>
      <c r="B85503">
        <v>570</v>
      </c>
      <c r="C85503">
        <v>0</v>
      </c>
      <c r="D85503">
        <v>0</v>
      </c>
      <c r="E85503" s="1" t="s">
        <v>10</v>
      </c>
      <c r="F85503">
        <v>342</v>
      </c>
      <c r="G85503">
        <v>50</v>
      </c>
      <c r="H85503">
        <v>90</v>
      </c>
      <c r="I85503">
        <v>0</v>
      </c>
    </row>
    <row r="85504" spans="1:9" x14ac:dyDescent="0.35">
      <c r="A85504" s="1" t="s">
        <v>9</v>
      </c>
      <c r="B85504">
        <v>310</v>
      </c>
      <c r="C85504">
        <v>0</v>
      </c>
      <c r="D85504">
        <v>0</v>
      </c>
      <c r="E85504" s="1" t="s">
        <v>11</v>
      </c>
      <c r="F85504">
        <v>2653</v>
      </c>
      <c r="G85504">
        <v>58</v>
      </c>
      <c r="H85504">
        <v>145</v>
      </c>
      <c r="I85504">
        <v>0</v>
      </c>
    </row>
    <row r="85505" spans="1:9" x14ac:dyDescent="0.35">
      <c r="A85505" s="1" t="s">
        <v>12</v>
      </c>
      <c r="B85505">
        <v>600</v>
      </c>
      <c r="C85505">
        <v>0</v>
      </c>
      <c r="D85505">
        <v>0</v>
      </c>
      <c r="E85505" s="1" t="s">
        <v>11</v>
      </c>
      <c r="F85505">
        <v>2478</v>
      </c>
      <c r="G85505">
        <v>57</v>
      </c>
      <c r="H85505">
        <v>85</v>
      </c>
      <c r="I85505">
        <v>0</v>
      </c>
    </row>
    <row r="85506" spans="1:9" x14ac:dyDescent="0.35">
      <c r="A85506" s="1" t="s">
        <v>9</v>
      </c>
      <c r="B85506">
        <v>130</v>
      </c>
      <c r="C85506">
        <v>0</v>
      </c>
      <c r="D85506">
        <v>0</v>
      </c>
      <c r="E85506" s="1" t="s">
        <v>11</v>
      </c>
      <c r="F85506">
        <v>2827</v>
      </c>
      <c r="G85506">
        <v>66</v>
      </c>
      <c r="H85506">
        <v>126</v>
      </c>
      <c r="I85506">
        <v>0</v>
      </c>
    </row>
    <row r="85507" spans="1:9" x14ac:dyDescent="0.35">
      <c r="A85507" s="1" t="s">
        <v>12</v>
      </c>
      <c r="B85507">
        <v>650</v>
      </c>
      <c r="C85507">
        <v>0</v>
      </c>
      <c r="D85507">
        <v>0</v>
      </c>
      <c r="E85507" s="1" t="s">
        <v>13</v>
      </c>
      <c r="F85507">
        <v>4139</v>
      </c>
      <c r="G85507">
        <v>70</v>
      </c>
      <c r="H85507">
        <v>240</v>
      </c>
      <c r="I85507">
        <v>1</v>
      </c>
    </row>
    <row r="85508" spans="1:9" x14ac:dyDescent="0.35">
      <c r="A85508" s="1" t="s">
        <v>9</v>
      </c>
      <c r="B85508">
        <v>440</v>
      </c>
      <c r="C85508">
        <v>0</v>
      </c>
      <c r="D85508">
        <v>0</v>
      </c>
      <c r="E85508" s="1" t="s">
        <v>16</v>
      </c>
      <c r="F85508">
        <v>3148</v>
      </c>
      <c r="G85508">
        <v>60</v>
      </c>
      <c r="H85508">
        <v>90</v>
      </c>
      <c r="I85508">
        <v>0</v>
      </c>
    </row>
    <row r="85509" spans="1:9" x14ac:dyDescent="0.35">
      <c r="A85509" s="1" t="s">
        <v>12</v>
      </c>
      <c r="B85509">
        <v>420</v>
      </c>
      <c r="C85509">
        <v>0</v>
      </c>
      <c r="D85509">
        <v>0</v>
      </c>
      <c r="E85509" s="1" t="s">
        <v>11</v>
      </c>
      <c r="F85509">
        <v>2732</v>
      </c>
      <c r="G85509">
        <v>57</v>
      </c>
      <c r="H85509">
        <v>80</v>
      </c>
      <c r="I85509">
        <v>0</v>
      </c>
    </row>
    <row r="85510" spans="1:9" x14ac:dyDescent="0.35">
      <c r="A85510" s="1" t="s">
        <v>9</v>
      </c>
      <c r="B85510">
        <v>90</v>
      </c>
      <c r="C85510">
        <v>0</v>
      </c>
      <c r="D85510">
        <v>0</v>
      </c>
      <c r="E85510" s="1" t="s">
        <v>11</v>
      </c>
      <c r="F85510">
        <v>1611</v>
      </c>
      <c r="G85510">
        <v>50</v>
      </c>
      <c r="H85510">
        <v>160</v>
      </c>
      <c r="I85510">
        <v>0</v>
      </c>
    </row>
    <row r="85511" spans="1:9" x14ac:dyDescent="0.35">
      <c r="A85511" s="1" t="s">
        <v>12</v>
      </c>
      <c r="B85511">
        <v>400</v>
      </c>
      <c r="C85511">
        <v>0</v>
      </c>
      <c r="D85511">
        <v>0</v>
      </c>
      <c r="E85511" s="1" t="s">
        <v>16</v>
      </c>
      <c r="F85511">
        <v>2739</v>
      </c>
      <c r="G85511">
        <v>35</v>
      </c>
      <c r="H85511">
        <v>200</v>
      </c>
      <c r="I85511">
        <v>0</v>
      </c>
    </row>
    <row r="85512" spans="1:9" x14ac:dyDescent="0.35">
      <c r="A85512" s="1" t="s">
        <v>12</v>
      </c>
      <c r="B85512">
        <v>370</v>
      </c>
      <c r="C85512">
        <v>0</v>
      </c>
      <c r="D85512">
        <v>0</v>
      </c>
      <c r="E85512" s="1" t="s">
        <v>15</v>
      </c>
      <c r="F85512">
        <v>2535</v>
      </c>
      <c r="G85512">
        <v>66</v>
      </c>
      <c r="H85512">
        <v>145</v>
      </c>
      <c r="I85512">
        <v>0</v>
      </c>
    </row>
    <row r="85513" spans="1:9" x14ac:dyDescent="0.35">
      <c r="A85513" s="1" t="s">
        <v>12</v>
      </c>
      <c r="B85513">
        <v>130</v>
      </c>
      <c r="C85513">
        <v>0</v>
      </c>
      <c r="D85513">
        <v>0</v>
      </c>
      <c r="E85513" s="1" t="s">
        <v>10</v>
      </c>
      <c r="F85513">
        <v>2732</v>
      </c>
      <c r="G85513">
        <v>50</v>
      </c>
      <c r="H85513">
        <v>155</v>
      </c>
      <c r="I85513">
        <v>0</v>
      </c>
    </row>
    <row r="85514" spans="1:9" x14ac:dyDescent="0.35">
      <c r="A85514" s="1" t="s">
        <v>9</v>
      </c>
      <c r="B85514">
        <v>300</v>
      </c>
      <c r="C85514">
        <v>0</v>
      </c>
      <c r="D85514">
        <v>0</v>
      </c>
      <c r="E85514" s="1" t="s">
        <v>13</v>
      </c>
      <c r="F85514">
        <v>2732</v>
      </c>
      <c r="G85514">
        <v>60</v>
      </c>
      <c r="H85514">
        <v>130</v>
      </c>
      <c r="I85514">
        <v>0</v>
      </c>
    </row>
    <row r="85515" spans="1:9" x14ac:dyDescent="0.35">
      <c r="A85515" s="1" t="s">
        <v>12</v>
      </c>
      <c r="B85515">
        <v>180</v>
      </c>
      <c r="C85515">
        <v>0</v>
      </c>
      <c r="D85515">
        <v>0</v>
      </c>
      <c r="E85515" s="1" t="s">
        <v>11</v>
      </c>
      <c r="F85515">
        <v>2058</v>
      </c>
      <c r="G85515">
        <v>66</v>
      </c>
      <c r="H85515">
        <v>130</v>
      </c>
      <c r="I85515">
        <v>0</v>
      </c>
    </row>
    <row r="85516" spans="1:9" x14ac:dyDescent="0.35">
      <c r="A85516" s="1" t="s">
        <v>12</v>
      </c>
      <c r="B85516">
        <v>80</v>
      </c>
      <c r="C85516">
        <v>0</v>
      </c>
      <c r="D85516">
        <v>0</v>
      </c>
      <c r="E85516" s="1" t="s">
        <v>11</v>
      </c>
      <c r="F85516">
        <v>1772</v>
      </c>
      <c r="G85516">
        <v>45</v>
      </c>
      <c r="H85516">
        <v>160</v>
      </c>
      <c r="I85516">
        <v>0</v>
      </c>
    </row>
    <row r="85517" spans="1:9" x14ac:dyDescent="0.35">
      <c r="A85517" s="1" t="s">
        <v>9</v>
      </c>
      <c r="B85517">
        <v>530</v>
      </c>
      <c r="C85517">
        <v>0</v>
      </c>
      <c r="D85517">
        <v>0</v>
      </c>
      <c r="E85517" s="1" t="s">
        <v>11</v>
      </c>
      <c r="F85517">
        <v>2732</v>
      </c>
      <c r="G85517">
        <v>45</v>
      </c>
      <c r="H85517">
        <v>130</v>
      </c>
      <c r="I85517">
        <v>0</v>
      </c>
    </row>
    <row r="85518" spans="1:9" x14ac:dyDescent="0.35">
      <c r="A85518" s="1" t="s">
        <v>9</v>
      </c>
      <c r="B85518">
        <v>750</v>
      </c>
      <c r="C85518">
        <v>0</v>
      </c>
      <c r="D85518">
        <v>1</v>
      </c>
      <c r="E85518" s="1" t="s">
        <v>11</v>
      </c>
      <c r="F85518">
        <v>278</v>
      </c>
      <c r="G85518">
        <v>75</v>
      </c>
      <c r="H85518">
        <v>280</v>
      </c>
      <c r="I85518">
        <v>1</v>
      </c>
    </row>
    <row r="85519" spans="1:9" x14ac:dyDescent="0.35">
      <c r="A85519" s="1" t="s">
        <v>9</v>
      </c>
      <c r="B85519">
        <v>130</v>
      </c>
      <c r="C85519">
        <v>0</v>
      </c>
      <c r="D85519">
        <v>0</v>
      </c>
      <c r="E85519" s="1" t="s">
        <v>10</v>
      </c>
      <c r="F85519">
        <v>2182</v>
      </c>
      <c r="G85519">
        <v>50</v>
      </c>
      <c r="H85519">
        <v>126</v>
      </c>
      <c r="I85519">
        <v>0</v>
      </c>
    </row>
    <row r="85520" spans="1:9" x14ac:dyDescent="0.35">
      <c r="A85520" s="1" t="s">
        <v>12</v>
      </c>
      <c r="B85520">
        <v>150</v>
      </c>
      <c r="C85520">
        <v>0</v>
      </c>
      <c r="D85520">
        <v>0</v>
      </c>
      <c r="E85520" s="1" t="s">
        <v>11</v>
      </c>
      <c r="F85520">
        <v>2732</v>
      </c>
      <c r="G85520">
        <v>40</v>
      </c>
      <c r="H85520">
        <v>130</v>
      </c>
      <c r="I85520">
        <v>0</v>
      </c>
    </row>
    <row r="85521" spans="1:9" x14ac:dyDescent="0.35">
      <c r="A85521" s="1" t="s">
        <v>9</v>
      </c>
      <c r="B85521">
        <v>160</v>
      </c>
      <c r="C85521">
        <v>0</v>
      </c>
      <c r="D85521">
        <v>0</v>
      </c>
      <c r="E85521" s="1" t="s">
        <v>11</v>
      </c>
      <c r="F85521">
        <v>2307</v>
      </c>
      <c r="G85521">
        <v>66</v>
      </c>
      <c r="H85521">
        <v>160</v>
      </c>
      <c r="I85521">
        <v>0</v>
      </c>
    </row>
    <row r="85522" spans="1:9" x14ac:dyDescent="0.35">
      <c r="A85522" s="1" t="s">
        <v>12</v>
      </c>
      <c r="B85522">
        <v>400</v>
      </c>
      <c r="C85522">
        <v>0</v>
      </c>
      <c r="D85522">
        <v>0</v>
      </c>
      <c r="E85522" s="1" t="s">
        <v>10</v>
      </c>
      <c r="F85522">
        <v>3012</v>
      </c>
      <c r="G85522">
        <v>40</v>
      </c>
      <c r="H85522">
        <v>160</v>
      </c>
      <c r="I85522">
        <v>0</v>
      </c>
    </row>
    <row r="85523" spans="1:9" x14ac:dyDescent="0.35">
      <c r="A85523" s="1" t="s">
        <v>9</v>
      </c>
      <c r="B85523">
        <v>220</v>
      </c>
      <c r="C85523">
        <v>0</v>
      </c>
      <c r="D85523">
        <v>0</v>
      </c>
      <c r="E85523" s="1" t="s">
        <v>10</v>
      </c>
      <c r="F85523">
        <v>2033</v>
      </c>
      <c r="G85523">
        <v>35</v>
      </c>
      <c r="H85523">
        <v>140</v>
      </c>
      <c r="I85523">
        <v>0</v>
      </c>
    </row>
    <row r="85524" spans="1:9" x14ac:dyDescent="0.35">
      <c r="A85524" s="1" t="s">
        <v>9</v>
      </c>
      <c r="B85524">
        <v>30</v>
      </c>
      <c r="C85524">
        <v>0</v>
      </c>
      <c r="D85524">
        <v>0</v>
      </c>
      <c r="E85524" s="1" t="s">
        <v>11</v>
      </c>
      <c r="F85524">
        <v>1666</v>
      </c>
      <c r="G85524">
        <v>65</v>
      </c>
      <c r="H85524">
        <v>159</v>
      </c>
      <c r="I85524">
        <v>0</v>
      </c>
    </row>
    <row r="85525" spans="1:9" x14ac:dyDescent="0.35">
      <c r="A85525" s="1" t="s">
        <v>12</v>
      </c>
      <c r="B85525">
        <v>800</v>
      </c>
      <c r="C85525">
        <v>0</v>
      </c>
      <c r="D85525">
        <v>0</v>
      </c>
      <c r="E85525" s="1" t="s">
        <v>10</v>
      </c>
      <c r="F85525">
        <v>2732</v>
      </c>
      <c r="G85525">
        <v>61</v>
      </c>
      <c r="H85525">
        <v>80</v>
      </c>
      <c r="I85525">
        <v>0</v>
      </c>
    </row>
    <row r="85526" spans="1:9" x14ac:dyDescent="0.35">
      <c r="A85526" s="1" t="s">
        <v>12</v>
      </c>
      <c r="B85526">
        <v>650</v>
      </c>
      <c r="C85526">
        <v>0</v>
      </c>
      <c r="D85526">
        <v>0</v>
      </c>
      <c r="E85526" s="1" t="s">
        <v>11</v>
      </c>
      <c r="F85526">
        <v>2617</v>
      </c>
      <c r="G85526">
        <v>61</v>
      </c>
      <c r="H85526">
        <v>160</v>
      </c>
      <c r="I85526">
        <v>0</v>
      </c>
    </row>
    <row r="85527" spans="1:9" x14ac:dyDescent="0.35">
      <c r="A85527" s="1" t="s">
        <v>9</v>
      </c>
      <c r="B85527">
        <v>70</v>
      </c>
      <c r="C85527">
        <v>0</v>
      </c>
      <c r="D85527">
        <v>0</v>
      </c>
      <c r="E85527" s="1" t="s">
        <v>10</v>
      </c>
      <c r="F85527">
        <v>1674</v>
      </c>
      <c r="G85527">
        <v>66</v>
      </c>
      <c r="H85527">
        <v>145</v>
      </c>
      <c r="I85527">
        <v>0</v>
      </c>
    </row>
    <row r="85528" spans="1:9" x14ac:dyDescent="0.35">
      <c r="A85528" s="1" t="s">
        <v>9</v>
      </c>
      <c r="B85528">
        <v>630</v>
      </c>
      <c r="C85528">
        <v>0</v>
      </c>
      <c r="D85528">
        <v>0</v>
      </c>
      <c r="E85528" s="1" t="s">
        <v>10</v>
      </c>
      <c r="F85528">
        <v>2824</v>
      </c>
      <c r="G85528">
        <v>58</v>
      </c>
      <c r="H85528">
        <v>159</v>
      </c>
      <c r="I85528">
        <v>0</v>
      </c>
    </row>
    <row r="85529" spans="1:9" x14ac:dyDescent="0.35">
      <c r="A85529" s="1" t="s">
        <v>9</v>
      </c>
      <c r="B85529">
        <v>80</v>
      </c>
      <c r="C85529">
        <v>0</v>
      </c>
      <c r="D85529">
        <v>0</v>
      </c>
      <c r="E85529" s="1" t="s">
        <v>11</v>
      </c>
      <c r="F85529">
        <v>1627</v>
      </c>
      <c r="G85529">
        <v>50</v>
      </c>
      <c r="H85529">
        <v>145</v>
      </c>
      <c r="I85529">
        <v>0</v>
      </c>
    </row>
    <row r="85530" spans="1:9" x14ac:dyDescent="0.35">
      <c r="A85530" s="1" t="s">
        <v>9</v>
      </c>
      <c r="B85530">
        <v>800</v>
      </c>
      <c r="C85530">
        <v>0</v>
      </c>
      <c r="D85530">
        <v>1</v>
      </c>
      <c r="E85530" s="1" t="s">
        <v>14</v>
      </c>
      <c r="F85530">
        <v>3504</v>
      </c>
      <c r="G85530">
        <v>88</v>
      </c>
      <c r="H85530">
        <v>140</v>
      </c>
      <c r="I85530">
        <v>1</v>
      </c>
    </row>
    <row r="85531" spans="1:9" x14ac:dyDescent="0.35">
      <c r="A85531" s="1" t="s">
        <v>12</v>
      </c>
      <c r="B85531">
        <v>220</v>
      </c>
      <c r="C85531">
        <v>0</v>
      </c>
      <c r="D85531">
        <v>0</v>
      </c>
      <c r="E85531" s="1" t="s">
        <v>11</v>
      </c>
      <c r="F85531">
        <v>2732</v>
      </c>
      <c r="G85531">
        <v>60</v>
      </c>
      <c r="H85531">
        <v>145</v>
      </c>
      <c r="I85531">
        <v>0</v>
      </c>
    </row>
    <row r="85532" spans="1:9" x14ac:dyDescent="0.35">
      <c r="A85532" s="1" t="s">
        <v>12</v>
      </c>
      <c r="B85532">
        <v>100</v>
      </c>
      <c r="C85532">
        <v>0</v>
      </c>
      <c r="D85532">
        <v>0</v>
      </c>
      <c r="E85532" s="1" t="s">
        <v>11</v>
      </c>
      <c r="F85532">
        <v>2732</v>
      </c>
      <c r="G85532">
        <v>61</v>
      </c>
      <c r="H85532">
        <v>145</v>
      </c>
      <c r="I85532">
        <v>0</v>
      </c>
    </row>
    <row r="85533" spans="1:9" x14ac:dyDescent="0.35">
      <c r="A85533" s="1" t="s">
        <v>9</v>
      </c>
      <c r="B85533">
        <v>520</v>
      </c>
      <c r="C85533">
        <v>0</v>
      </c>
      <c r="D85533">
        <v>0</v>
      </c>
      <c r="E85533" s="1" t="s">
        <v>10</v>
      </c>
      <c r="F85533">
        <v>3319</v>
      </c>
      <c r="G85533">
        <v>35</v>
      </c>
      <c r="H85533">
        <v>140</v>
      </c>
      <c r="I85533">
        <v>0</v>
      </c>
    </row>
    <row r="85534" spans="1:9" x14ac:dyDescent="0.35">
      <c r="A85534" s="1" t="s">
        <v>9</v>
      </c>
      <c r="B85534">
        <v>560</v>
      </c>
      <c r="C85534">
        <v>0</v>
      </c>
      <c r="D85534">
        <v>0</v>
      </c>
      <c r="E85534" s="1" t="s">
        <v>10</v>
      </c>
      <c r="F85534">
        <v>417</v>
      </c>
      <c r="G85534">
        <v>65</v>
      </c>
      <c r="H85534">
        <v>126</v>
      </c>
      <c r="I85534">
        <v>0</v>
      </c>
    </row>
    <row r="85535" spans="1:9" x14ac:dyDescent="0.35">
      <c r="A85535" s="1" t="s">
        <v>9</v>
      </c>
      <c r="B85535">
        <v>130</v>
      </c>
      <c r="C85535">
        <v>0</v>
      </c>
      <c r="D85535">
        <v>0</v>
      </c>
      <c r="E85535" s="1" t="s">
        <v>11</v>
      </c>
      <c r="F85535">
        <v>2008</v>
      </c>
      <c r="G85535">
        <v>35</v>
      </c>
      <c r="H85535">
        <v>158</v>
      </c>
      <c r="I85535">
        <v>0</v>
      </c>
    </row>
    <row r="85536" spans="1:9" x14ac:dyDescent="0.35">
      <c r="A85536" s="1" t="s">
        <v>9</v>
      </c>
      <c r="B85536">
        <v>500</v>
      </c>
      <c r="C85536">
        <v>0</v>
      </c>
      <c r="D85536">
        <v>0</v>
      </c>
      <c r="E85536" s="1" t="s">
        <v>10</v>
      </c>
      <c r="F85536">
        <v>301</v>
      </c>
      <c r="G85536">
        <v>35</v>
      </c>
      <c r="H85536">
        <v>130</v>
      </c>
      <c r="I85536">
        <v>0</v>
      </c>
    </row>
    <row r="85537" spans="1:9" x14ac:dyDescent="0.35">
      <c r="A85537" s="1" t="s">
        <v>9</v>
      </c>
      <c r="B85537">
        <v>480</v>
      </c>
      <c r="C85537">
        <v>0</v>
      </c>
      <c r="D85537">
        <v>0</v>
      </c>
      <c r="E85537" s="1" t="s">
        <v>13</v>
      </c>
      <c r="F85537">
        <v>2732</v>
      </c>
      <c r="G85537">
        <v>65</v>
      </c>
      <c r="H85537">
        <v>200</v>
      </c>
      <c r="I85537">
        <v>0</v>
      </c>
    </row>
    <row r="85538" spans="1:9" x14ac:dyDescent="0.35">
      <c r="A85538" s="1" t="s">
        <v>9</v>
      </c>
      <c r="B85538">
        <v>260</v>
      </c>
      <c r="C85538">
        <v>0</v>
      </c>
      <c r="D85538">
        <v>0</v>
      </c>
      <c r="E85538" s="1" t="s">
        <v>11</v>
      </c>
      <c r="F85538">
        <v>2732</v>
      </c>
      <c r="G85538">
        <v>40</v>
      </c>
      <c r="H85538">
        <v>126</v>
      </c>
      <c r="I85538">
        <v>0</v>
      </c>
    </row>
    <row r="85539" spans="1:9" x14ac:dyDescent="0.35">
      <c r="A85539" s="1" t="s">
        <v>12</v>
      </c>
      <c r="B85539">
        <v>520</v>
      </c>
      <c r="C85539">
        <v>0</v>
      </c>
      <c r="D85539">
        <v>0</v>
      </c>
      <c r="E85539" s="1" t="s">
        <v>10</v>
      </c>
      <c r="F85539">
        <v>2732</v>
      </c>
      <c r="G85539">
        <v>57</v>
      </c>
      <c r="H85539">
        <v>160</v>
      </c>
      <c r="I85539">
        <v>0</v>
      </c>
    </row>
    <row r="85540" spans="1:9" x14ac:dyDescent="0.35">
      <c r="A85540" s="1" t="s">
        <v>9</v>
      </c>
      <c r="B85540">
        <v>300</v>
      </c>
      <c r="C85540">
        <v>0</v>
      </c>
      <c r="D85540">
        <v>0</v>
      </c>
      <c r="E85540" s="1" t="s">
        <v>10</v>
      </c>
      <c r="F85540">
        <v>2169</v>
      </c>
      <c r="G85540">
        <v>45</v>
      </c>
      <c r="H85540">
        <v>159</v>
      </c>
      <c r="I85540">
        <v>0</v>
      </c>
    </row>
    <row r="85541" spans="1:9" x14ac:dyDescent="0.35">
      <c r="A85541" s="1" t="s">
        <v>9</v>
      </c>
      <c r="B85541">
        <v>290</v>
      </c>
      <c r="C85541">
        <v>0</v>
      </c>
      <c r="D85541">
        <v>0</v>
      </c>
      <c r="E85541" s="1" t="s">
        <v>10</v>
      </c>
      <c r="F85541">
        <v>253</v>
      </c>
      <c r="G85541">
        <v>61</v>
      </c>
      <c r="H85541">
        <v>160</v>
      </c>
      <c r="I85541">
        <v>0</v>
      </c>
    </row>
    <row r="85542" spans="1:9" x14ac:dyDescent="0.35">
      <c r="A85542" s="1" t="s">
        <v>9</v>
      </c>
      <c r="B85542">
        <v>90</v>
      </c>
      <c r="C85542">
        <v>0</v>
      </c>
      <c r="D85542">
        <v>0</v>
      </c>
      <c r="E85542" s="1" t="s">
        <v>11</v>
      </c>
      <c r="F85542">
        <v>1521</v>
      </c>
      <c r="G85542">
        <v>58</v>
      </c>
      <c r="H85542">
        <v>159</v>
      </c>
      <c r="I85542">
        <v>0</v>
      </c>
    </row>
    <row r="85543" spans="1:9" x14ac:dyDescent="0.35">
      <c r="A85543" s="1" t="s">
        <v>9</v>
      </c>
      <c r="B85543">
        <v>200</v>
      </c>
      <c r="C85543">
        <v>0</v>
      </c>
      <c r="D85543">
        <v>0</v>
      </c>
      <c r="E85543" s="1" t="s">
        <v>11</v>
      </c>
      <c r="F85543">
        <v>2732</v>
      </c>
      <c r="G85543">
        <v>48</v>
      </c>
      <c r="H85543">
        <v>140</v>
      </c>
      <c r="I85543">
        <v>0</v>
      </c>
    </row>
    <row r="85544" spans="1:9" x14ac:dyDescent="0.35">
      <c r="A85544" s="1" t="s">
        <v>12</v>
      </c>
      <c r="B85544">
        <v>440</v>
      </c>
      <c r="C85544">
        <v>0</v>
      </c>
      <c r="D85544">
        <v>0</v>
      </c>
      <c r="E85544" s="1" t="s">
        <v>11</v>
      </c>
      <c r="F85544">
        <v>3836</v>
      </c>
      <c r="G85544">
        <v>60</v>
      </c>
      <c r="H85544">
        <v>80</v>
      </c>
      <c r="I85544">
        <v>0</v>
      </c>
    </row>
    <row r="85545" spans="1:9" x14ac:dyDescent="0.35">
      <c r="A85545" s="1" t="s">
        <v>12</v>
      </c>
      <c r="B85545">
        <v>120</v>
      </c>
      <c r="C85545">
        <v>0</v>
      </c>
      <c r="D85545">
        <v>0</v>
      </c>
      <c r="E85545" s="1" t="s">
        <v>11</v>
      </c>
      <c r="F85545">
        <v>2732</v>
      </c>
      <c r="G85545">
        <v>45</v>
      </c>
      <c r="H85545">
        <v>160</v>
      </c>
      <c r="I85545">
        <v>0</v>
      </c>
    </row>
    <row r="85546" spans="1:9" x14ac:dyDescent="0.35">
      <c r="A85546" s="1" t="s">
        <v>9</v>
      </c>
      <c r="B85546">
        <v>430</v>
      </c>
      <c r="C85546">
        <v>0</v>
      </c>
      <c r="D85546">
        <v>0</v>
      </c>
      <c r="E85546" s="1" t="s">
        <v>11</v>
      </c>
      <c r="F85546">
        <v>2582</v>
      </c>
      <c r="G85546">
        <v>48</v>
      </c>
      <c r="H85546">
        <v>80</v>
      </c>
      <c r="I85546">
        <v>0</v>
      </c>
    </row>
    <row r="85547" spans="1:9" x14ac:dyDescent="0.35">
      <c r="A85547" s="1" t="s">
        <v>12</v>
      </c>
      <c r="B85547">
        <v>40</v>
      </c>
      <c r="C85547">
        <v>0</v>
      </c>
      <c r="D85547">
        <v>0</v>
      </c>
      <c r="E85547" s="1" t="s">
        <v>10</v>
      </c>
      <c r="F85547">
        <v>177</v>
      </c>
      <c r="G85547">
        <v>62</v>
      </c>
      <c r="H85547">
        <v>158</v>
      </c>
      <c r="I85547">
        <v>0</v>
      </c>
    </row>
    <row r="85548" spans="1:9" x14ac:dyDescent="0.35">
      <c r="A85548" s="1" t="s">
        <v>9</v>
      </c>
      <c r="B85548">
        <v>120</v>
      </c>
      <c r="C85548">
        <v>0</v>
      </c>
      <c r="D85548">
        <v>0</v>
      </c>
      <c r="E85548" s="1" t="s">
        <v>16</v>
      </c>
      <c r="F85548">
        <v>1643</v>
      </c>
      <c r="G85548">
        <v>50</v>
      </c>
      <c r="H85548">
        <v>100</v>
      </c>
      <c r="I85548">
        <v>0</v>
      </c>
    </row>
    <row r="85549" spans="1:9" x14ac:dyDescent="0.35">
      <c r="A85549" s="1" t="s">
        <v>12</v>
      </c>
      <c r="B85549">
        <v>600</v>
      </c>
      <c r="C85549">
        <v>0</v>
      </c>
      <c r="D85549">
        <v>0</v>
      </c>
      <c r="E85549" s="1" t="s">
        <v>10</v>
      </c>
      <c r="F85549">
        <v>304</v>
      </c>
      <c r="G85549">
        <v>57</v>
      </c>
      <c r="H85549">
        <v>200</v>
      </c>
      <c r="I85549">
        <v>0</v>
      </c>
    </row>
    <row r="85550" spans="1:9" x14ac:dyDescent="0.35">
      <c r="A85550" s="1" t="s">
        <v>12</v>
      </c>
      <c r="B85550">
        <v>40</v>
      </c>
      <c r="C85550">
        <v>0</v>
      </c>
      <c r="D85550">
        <v>0</v>
      </c>
      <c r="E85550" s="1" t="s">
        <v>11</v>
      </c>
      <c r="F85550">
        <v>1701</v>
      </c>
      <c r="G85550">
        <v>58</v>
      </c>
      <c r="H85550">
        <v>158</v>
      </c>
      <c r="I85550">
        <v>0</v>
      </c>
    </row>
    <row r="85551" spans="1:9" x14ac:dyDescent="0.35">
      <c r="A85551" s="1" t="s">
        <v>12</v>
      </c>
      <c r="B85551">
        <v>350</v>
      </c>
      <c r="C85551">
        <v>0</v>
      </c>
      <c r="D85551">
        <v>0</v>
      </c>
      <c r="E85551" s="1" t="s">
        <v>10</v>
      </c>
      <c r="F85551">
        <v>2732</v>
      </c>
      <c r="G85551">
        <v>65</v>
      </c>
      <c r="H85551">
        <v>80</v>
      </c>
      <c r="I85551">
        <v>0</v>
      </c>
    </row>
    <row r="85552" spans="1:9" x14ac:dyDescent="0.35">
      <c r="A85552" s="1" t="s">
        <v>12</v>
      </c>
      <c r="B85552">
        <v>620</v>
      </c>
      <c r="C85552">
        <v>1</v>
      </c>
      <c r="D85552">
        <v>0</v>
      </c>
      <c r="E85552" s="1" t="s">
        <v>10</v>
      </c>
      <c r="F85552">
        <v>2732</v>
      </c>
      <c r="G85552">
        <v>45</v>
      </c>
      <c r="H85552">
        <v>200</v>
      </c>
      <c r="I85552">
        <v>0</v>
      </c>
    </row>
    <row r="85553" spans="1:9" x14ac:dyDescent="0.35">
      <c r="A85553" s="1" t="s">
        <v>12</v>
      </c>
      <c r="B85553">
        <v>400</v>
      </c>
      <c r="C85553">
        <v>0</v>
      </c>
      <c r="D85553">
        <v>0</v>
      </c>
      <c r="E85553" s="1" t="s">
        <v>10</v>
      </c>
      <c r="F85553">
        <v>290</v>
      </c>
      <c r="G85553">
        <v>65</v>
      </c>
      <c r="H85553">
        <v>100</v>
      </c>
      <c r="I85553">
        <v>0</v>
      </c>
    </row>
    <row r="85554" spans="1:9" x14ac:dyDescent="0.35">
      <c r="A85554" s="1" t="s">
        <v>9</v>
      </c>
      <c r="B85554">
        <v>500</v>
      </c>
      <c r="C85554">
        <v>0</v>
      </c>
      <c r="D85554">
        <v>0</v>
      </c>
      <c r="E85554" s="1" t="s">
        <v>16</v>
      </c>
      <c r="F85554">
        <v>347</v>
      </c>
      <c r="G85554">
        <v>57</v>
      </c>
      <c r="H85554">
        <v>130</v>
      </c>
      <c r="I85554">
        <v>0</v>
      </c>
    </row>
    <row r="85555" spans="1:9" x14ac:dyDescent="0.35">
      <c r="A85555" s="1" t="s">
        <v>9</v>
      </c>
      <c r="B85555">
        <v>320</v>
      </c>
      <c r="C85555">
        <v>0</v>
      </c>
      <c r="D85555">
        <v>0</v>
      </c>
      <c r="E85555" s="1" t="s">
        <v>14</v>
      </c>
      <c r="F85555">
        <v>2274</v>
      </c>
      <c r="G85555">
        <v>48</v>
      </c>
      <c r="H85555">
        <v>90</v>
      </c>
      <c r="I85555">
        <v>0</v>
      </c>
    </row>
    <row r="85556" spans="1:9" x14ac:dyDescent="0.35">
      <c r="A85556" s="1" t="s">
        <v>9</v>
      </c>
      <c r="B85556">
        <v>360</v>
      </c>
      <c r="C85556">
        <v>0</v>
      </c>
      <c r="D85556">
        <v>0</v>
      </c>
      <c r="E85556" s="1" t="s">
        <v>11</v>
      </c>
      <c r="F85556">
        <v>2574</v>
      </c>
      <c r="G85556">
        <v>48</v>
      </c>
      <c r="H85556">
        <v>85</v>
      </c>
      <c r="I85556">
        <v>0</v>
      </c>
    </row>
    <row r="85557" spans="1:9" x14ac:dyDescent="0.35">
      <c r="A85557" s="1" t="s">
        <v>9</v>
      </c>
      <c r="B85557">
        <v>290</v>
      </c>
      <c r="C85557">
        <v>0</v>
      </c>
      <c r="D85557">
        <v>0</v>
      </c>
      <c r="E85557" s="1" t="s">
        <v>14</v>
      </c>
      <c r="F85557">
        <v>2579</v>
      </c>
      <c r="G85557">
        <v>40</v>
      </c>
      <c r="H85557">
        <v>130</v>
      </c>
      <c r="I85557">
        <v>0</v>
      </c>
    </row>
    <row r="85558" spans="1:9" x14ac:dyDescent="0.35">
      <c r="A85558" s="1" t="s">
        <v>9</v>
      </c>
      <c r="B85558">
        <v>580</v>
      </c>
      <c r="C85558">
        <v>0</v>
      </c>
      <c r="D85558">
        <v>0</v>
      </c>
      <c r="E85558" s="1" t="s">
        <v>11</v>
      </c>
      <c r="F85558">
        <v>368</v>
      </c>
      <c r="G85558">
        <v>61</v>
      </c>
      <c r="H85558">
        <v>90</v>
      </c>
      <c r="I85558">
        <v>0</v>
      </c>
    </row>
    <row r="85559" spans="1:9" x14ac:dyDescent="0.35">
      <c r="A85559" s="1" t="s">
        <v>12</v>
      </c>
      <c r="B85559">
        <v>250</v>
      </c>
      <c r="C85559">
        <v>0</v>
      </c>
      <c r="D85559">
        <v>0</v>
      </c>
      <c r="E85559" s="1" t="s">
        <v>10</v>
      </c>
      <c r="F85559">
        <v>2762</v>
      </c>
      <c r="G85559">
        <v>61</v>
      </c>
      <c r="H85559">
        <v>159</v>
      </c>
      <c r="I85559">
        <v>0</v>
      </c>
    </row>
    <row r="85560" spans="1:9" x14ac:dyDescent="0.35">
      <c r="A85560" s="1" t="s">
        <v>12</v>
      </c>
      <c r="B85560">
        <v>800</v>
      </c>
      <c r="C85560">
        <v>0</v>
      </c>
      <c r="D85560">
        <v>0</v>
      </c>
      <c r="E85560" s="1" t="s">
        <v>16</v>
      </c>
      <c r="F85560">
        <v>2861</v>
      </c>
      <c r="G85560">
        <v>65</v>
      </c>
      <c r="H85560">
        <v>80</v>
      </c>
      <c r="I85560">
        <v>0</v>
      </c>
    </row>
    <row r="85561" spans="1:9" x14ac:dyDescent="0.35">
      <c r="A85561" s="1" t="s">
        <v>9</v>
      </c>
      <c r="B85561">
        <v>360</v>
      </c>
      <c r="C85561">
        <v>0</v>
      </c>
      <c r="D85561">
        <v>0</v>
      </c>
      <c r="E85561" s="1" t="s">
        <v>10</v>
      </c>
      <c r="F85561">
        <v>2405</v>
      </c>
      <c r="G85561">
        <v>58</v>
      </c>
      <c r="H85561">
        <v>100</v>
      </c>
      <c r="I85561">
        <v>0</v>
      </c>
    </row>
    <row r="85562" spans="1:9" x14ac:dyDescent="0.35">
      <c r="A85562" s="1" t="s">
        <v>9</v>
      </c>
      <c r="B85562">
        <v>540</v>
      </c>
      <c r="C85562">
        <v>0</v>
      </c>
      <c r="D85562">
        <v>0</v>
      </c>
      <c r="E85562" s="1" t="s">
        <v>13</v>
      </c>
      <c r="F85562">
        <v>3616</v>
      </c>
      <c r="G85562">
        <v>65</v>
      </c>
      <c r="H85562">
        <v>145</v>
      </c>
      <c r="I85562">
        <v>0</v>
      </c>
    </row>
    <row r="85563" spans="1:9" x14ac:dyDescent="0.35">
      <c r="A85563" s="1" t="s">
        <v>9</v>
      </c>
      <c r="B85563">
        <v>470</v>
      </c>
      <c r="C85563">
        <v>0</v>
      </c>
      <c r="D85563">
        <v>0</v>
      </c>
      <c r="E85563" s="1" t="s">
        <v>10</v>
      </c>
      <c r="F85563">
        <v>2819</v>
      </c>
      <c r="G85563">
        <v>58</v>
      </c>
      <c r="H85563">
        <v>126</v>
      </c>
      <c r="I85563">
        <v>0</v>
      </c>
    </row>
    <row r="85564" spans="1:9" x14ac:dyDescent="0.35">
      <c r="A85564" s="1" t="s">
        <v>9</v>
      </c>
      <c r="B85564">
        <v>600</v>
      </c>
      <c r="C85564">
        <v>0</v>
      </c>
      <c r="D85564">
        <v>0</v>
      </c>
      <c r="E85564" s="1" t="s">
        <v>10</v>
      </c>
      <c r="F85564">
        <v>2169</v>
      </c>
      <c r="G85564">
        <v>66</v>
      </c>
      <c r="H85564">
        <v>160</v>
      </c>
      <c r="I85564">
        <v>0</v>
      </c>
    </row>
    <row r="85565" spans="1:9" x14ac:dyDescent="0.35">
      <c r="A85565" s="1" t="s">
        <v>12</v>
      </c>
      <c r="B85565">
        <v>30</v>
      </c>
      <c r="C85565">
        <v>0</v>
      </c>
      <c r="D85565">
        <v>0</v>
      </c>
      <c r="E85565" s="1" t="s">
        <v>10</v>
      </c>
      <c r="F85565">
        <v>2732</v>
      </c>
      <c r="G85565">
        <v>50</v>
      </c>
      <c r="H85565">
        <v>90</v>
      </c>
      <c r="I85565">
        <v>0</v>
      </c>
    </row>
    <row r="85566" spans="1:9" x14ac:dyDescent="0.35">
      <c r="A85566" s="1" t="s">
        <v>12</v>
      </c>
      <c r="B85566">
        <v>350</v>
      </c>
      <c r="C85566">
        <v>0</v>
      </c>
      <c r="D85566">
        <v>0</v>
      </c>
      <c r="E85566" s="1" t="s">
        <v>14</v>
      </c>
      <c r="F85566">
        <v>2996</v>
      </c>
      <c r="G85566">
        <v>66</v>
      </c>
      <c r="H85566">
        <v>145</v>
      </c>
      <c r="I85566">
        <v>0</v>
      </c>
    </row>
    <row r="85567" spans="1:9" x14ac:dyDescent="0.35">
      <c r="A85567" s="1" t="s">
        <v>9</v>
      </c>
      <c r="B85567">
        <v>340</v>
      </c>
      <c r="C85567">
        <v>0</v>
      </c>
      <c r="D85567">
        <v>0</v>
      </c>
      <c r="E85567" s="1" t="s">
        <v>10</v>
      </c>
      <c r="F85567">
        <v>293</v>
      </c>
      <c r="G85567">
        <v>45</v>
      </c>
      <c r="H85567">
        <v>130</v>
      </c>
      <c r="I85567">
        <v>0</v>
      </c>
    </row>
    <row r="85568" spans="1:9" x14ac:dyDescent="0.35">
      <c r="A85568" s="1" t="s">
        <v>9</v>
      </c>
      <c r="B85568">
        <v>570</v>
      </c>
      <c r="C85568">
        <v>0</v>
      </c>
      <c r="D85568">
        <v>0</v>
      </c>
      <c r="E85568" s="1" t="s">
        <v>15</v>
      </c>
      <c r="F85568">
        <v>2732</v>
      </c>
      <c r="G85568">
        <v>82</v>
      </c>
      <c r="H85568">
        <v>220</v>
      </c>
      <c r="I85568">
        <v>1</v>
      </c>
    </row>
    <row r="85569" spans="1:9" x14ac:dyDescent="0.35">
      <c r="A85569" s="1" t="s">
        <v>9</v>
      </c>
      <c r="B85569">
        <v>320</v>
      </c>
      <c r="C85569">
        <v>0</v>
      </c>
      <c r="D85569">
        <v>0</v>
      </c>
      <c r="E85569" s="1" t="s">
        <v>11</v>
      </c>
      <c r="F85569">
        <v>4035</v>
      </c>
      <c r="G85569">
        <v>65</v>
      </c>
      <c r="H85569">
        <v>85</v>
      </c>
      <c r="I85569">
        <v>0</v>
      </c>
    </row>
    <row r="85570" spans="1:9" x14ac:dyDescent="0.35">
      <c r="A85570" s="1" t="s">
        <v>12</v>
      </c>
      <c r="B85570">
        <v>420</v>
      </c>
      <c r="C85570">
        <v>0</v>
      </c>
      <c r="D85570">
        <v>0</v>
      </c>
      <c r="E85570" s="1" t="s">
        <v>10</v>
      </c>
      <c r="F85570">
        <v>2682</v>
      </c>
      <c r="G85570">
        <v>60</v>
      </c>
      <c r="H85570">
        <v>85</v>
      </c>
      <c r="I85570">
        <v>0</v>
      </c>
    </row>
    <row r="85571" spans="1:9" x14ac:dyDescent="0.35">
      <c r="A85571" s="1" t="s">
        <v>12</v>
      </c>
      <c r="B85571">
        <v>800</v>
      </c>
      <c r="C85571">
        <v>0</v>
      </c>
      <c r="D85571">
        <v>0</v>
      </c>
      <c r="E85571" s="1" t="s">
        <v>14</v>
      </c>
      <c r="F85571">
        <v>2426</v>
      </c>
      <c r="G85571">
        <v>65</v>
      </c>
      <c r="H85571">
        <v>100</v>
      </c>
      <c r="I85571">
        <v>0</v>
      </c>
    </row>
    <row r="85572" spans="1:9" x14ac:dyDescent="0.35">
      <c r="A85572" s="1" t="s">
        <v>9</v>
      </c>
      <c r="B85572">
        <v>260</v>
      </c>
      <c r="C85572">
        <v>0</v>
      </c>
      <c r="D85572">
        <v>0</v>
      </c>
      <c r="E85572" s="1" t="s">
        <v>13</v>
      </c>
      <c r="F85572">
        <v>2045</v>
      </c>
      <c r="G85572">
        <v>62</v>
      </c>
      <c r="H85572">
        <v>158</v>
      </c>
      <c r="I85572">
        <v>0</v>
      </c>
    </row>
    <row r="85573" spans="1:9" x14ac:dyDescent="0.35">
      <c r="A85573" s="1" t="s">
        <v>9</v>
      </c>
      <c r="B85573">
        <v>450</v>
      </c>
      <c r="C85573">
        <v>0</v>
      </c>
      <c r="D85573">
        <v>0</v>
      </c>
      <c r="E85573" s="1" t="s">
        <v>15</v>
      </c>
      <c r="F85573">
        <v>2732</v>
      </c>
      <c r="G85573">
        <v>50</v>
      </c>
      <c r="H85573">
        <v>80</v>
      </c>
      <c r="I85573">
        <v>0</v>
      </c>
    </row>
    <row r="85574" spans="1:9" x14ac:dyDescent="0.35">
      <c r="A85574" s="1" t="s">
        <v>12</v>
      </c>
      <c r="B85574">
        <v>410</v>
      </c>
      <c r="C85574">
        <v>0</v>
      </c>
      <c r="D85574">
        <v>0</v>
      </c>
      <c r="E85574" s="1" t="s">
        <v>13</v>
      </c>
      <c r="F85574">
        <v>2861</v>
      </c>
      <c r="G85574">
        <v>58</v>
      </c>
      <c r="H85574">
        <v>200</v>
      </c>
      <c r="I85574">
        <v>0</v>
      </c>
    </row>
    <row r="85575" spans="1:9" x14ac:dyDescent="0.35">
      <c r="A85575" s="1" t="s">
        <v>9</v>
      </c>
      <c r="B85575">
        <v>720</v>
      </c>
      <c r="C85575">
        <v>0</v>
      </c>
      <c r="D85575">
        <v>0</v>
      </c>
      <c r="E85575" s="1" t="s">
        <v>13</v>
      </c>
      <c r="F85575">
        <v>2254</v>
      </c>
      <c r="G85575">
        <v>48</v>
      </c>
      <c r="H85575">
        <v>158</v>
      </c>
      <c r="I85575">
        <v>0</v>
      </c>
    </row>
    <row r="85576" spans="1:9" x14ac:dyDescent="0.35">
      <c r="A85576" s="1" t="s">
        <v>9</v>
      </c>
      <c r="B85576">
        <v>160</v>
      </c>
      <c r="C85576">
        <v>0</v>
      </c>
      <c r="D85576">
        <v>0</v>
      </c>
      <c r="E85576" s="1" t="s">
        <v>10</v>
      </c>
      <c r="F85576">
        <v>2459</v>
      </c>
      <c r="G85576">
        <v>58</v>
      </c>
      <c r="H85576">
        <v>200</v>
      </c>
      <c r="I85576">
        <v>0</v>
      </c>
    </row>
    <row r="85577" spans="1:9" x14ac:dyDescent="0.35">
      <c r="A85577" s="1" t="s">
        <v>9</v>
      </c>
      <c r="B85577">
        <v>340</v>
      </c>
      <c r="C85577">
        <v>0</v>
      </c>
      <c r="D85577">
        <v>0</v>
      </c>
      <c r="E85577" s="1" t="s">
        <v>10</v>
      </c>
      <c r="F85577">
        <v>190</v>
      </c>
      <c r="G85577">
        <v>60</v>
      </c>
      <c r="H85577">
        <v>145</v>
      </c>
      <c r="I85577">
        <v>0</v>
      </c>
    </row>
    <row r="85578" spans="1:9" x14ac:dyDescent="0.35">
      <c r="A85578" s="1" t="s">
        <v>12</v>
      </c>
      <c r="B85578">
        <v>410</v>
      </c>
      <c r="C85578">
        <v>0</v>
      </c>
      <c r="D85578">
        <v>0</v>
      </c>
      <c r="E85578" s="1" t="s">
        <v>10</v>
      </c>
      <c r="F85578">
        <v>4566</v>
      </c>
      <c r="G85578">
        <v>50</v>
      </c>
      <c r="H85578">
        <v>85</v>
      </c>
      <c r="I85578">
        <v>0</v>
      </c>
    </row>
    <row r="85579" spans="1:9" x14ac:dyDescent="0.35">
      <c r="A85579" s="1" t="s">
        <v>12</v>
      </c>
      <c r="B85579">
        <v>110</v>
      </c>
      <c r="C85579">
        <v>0</v>
      </c>
      <c r="D85579">
        <v>0</v>
      </c>
      <c r="E85579" s="1" t="s">
        <v>11</v>
      </c>
      <c r="F85579">
        <v>214</v>
      </c>
      <c r="G85579">
        <v>40</v>
      </c>
      <c r="H85579">
        <v>100</v>
      </c>
      <c r="I85579">
        <v>0</v>
      </c>
    </row>
    <row r="85580" spans="1:9" x14ac:dyDescent="0.35">
      <c r="A85580" s="1" t="s">
        <v>9</v>
      </c>
      <c r="B85580">
        <v>310</v>
      </c>
      <c r="C85580">
        <v>0</v>
      </c>
      <c r="D85580">
        <v>0</v>
      </c>
      <c r="E85580" s="1" t="s">
        <v>10</v>
      </c>
      <c r="F85580">
        <v>404</v>
      </c>
      <c r="G85580">
        <v>62</v>
      </c>
      <c r="H85580">
        <v>155</v>
      </c>
      <c r="I85580">
        <v>0</v>
      </c>
    </row>
    <row r="85581" spans="1:9" x14ac:dyDescent="0.35">
      <c r="A85581" s="1" t="s">
        <v>9</v>
      </c>
      <c r="B85581">
        <v>800</v>
      </c>
      <c r="C85581">
        <v>0</v>
      </c>
      <c r="D85581">
        <v>0</v>
      </c>
      <c r="E85581" s="1" t="s">
        <v>11</v>
      </c>
      <c r="F85581">
        <v>2732</v>
      </c>
      <c r="G85581">
        <v>50</v>
      </c>
      <c r="H85581">
        <v>158</v>
      </c>
      <c r="I85581">
        <v>0</v>
      </c>
    </row>
    <row r="85582" spans="1:9" x14ac:dyDescent="0.35">
      <c r="A85582" s="1" t="s">
        <v>12</v>
      </c>
      <c r="B85582">
        <v>620</v>
      </c>
      <c r="C85582">
        <v>1</v>
      </c>
      <c r="D85582">
        <v>0</v>
      </c>
      <c r="E85582" s="1" t="s">
        <v>13</v>
      </c>
      <c r="F85582">
        <v>2732</v>
      </c>
      <c r="G85582">
        <v>60</v>
      </c>
      <c r="H85582">
        <v>159</v>
      </c>
      <c r="I85582">
        <v>1</v>
      </c>
    </row>
    <row r="85583" spans="1:9" x14ac:dyDescent="0.35">
      <c r="A85583" s="1" t="s">
        <v>12</v>
      </c>
      <c r="B85583">
        <v>290</v>
      </c>
      <c r="C85583">
        <v>0</v>
      </c>
      <c r="D85583">
        <v>0</v>
      </c>
      <c r="E85583" s="1" t="s">
        <v>10</v>
      </c>
      <c r="F85583">
        <v>2608</v>
      </c>
      <c r="G85583">
        <v>48</v>
      </c>
      <c r="H85583">
        <v>200</v>
      </c>
      <c r="I85583">
        <v>0</v>
      </c>
    </row>
    <row r="85584" spans="1:9" x14ac:dyDescent="0.35">
      <c r="A85584" s="1" t="s">
        <v>9</v>
      </c>
      <c r="B85584">
        <v>280</v>
      </c>
      <c r="C85584">
        <v>0</v>
      </c>
      <c r="D85584">
        <v>0</v>
      </c>
      <c r="E85584" s="1" t="s">
        <v>11</v>
      </c>
      <c r="F85584">
        <v>2732</v>
      </c>
      <c r="G85584">
        <v>50</v>
      </c>
      <c r="H85584">
        <v>140</v>
      </c>
      <c r="I85584">
        <v>0</v>
      </c>
    </row>
    <row r="85585" spans="1:9" x14ac:dyDescent="0.35">
      <c r="A85585" s="1" t="s">
        <v>12</v>
      </c>
      <c r="B85585">
        <v>360</v>
      </c>
      <c r="C85585">
        <v>0</v>
      </c>
      <c r="D85585">
        <v>0</v>
      </c>
      <c r="E85585" s="1" t="s">
        <v>16</v>
      </c>
      <c r="F85585">
        <v>2732</v>
      </c>
      <c r="G85585">
        <v>60</v>
      </c>
      <c r="H85585">
        <v>85</v>
      </c>
      <c r="I85585">
        <v>0</v>
      </c>
    </row>
    <row r="85586" spans="1:9" x14ac:dyDescent="0.35">
      <c r="A85586" s="1" t="s">
        <v>12</v>
      </c>
      <c r="B85586">
        <v>10</v>
      </c>
      <c r="C85586">
        <v>0</v>
      </c>
      <c r="D85586">
        <v>0</v>
      </c>
      <c r="E85586" s="1" t="s">
        <v>11</v>
      </c>
      <c r="F85586">
        <v>2086</v>
      </c>
      <c r="G85586">
        <v>35</v>
      </c>
      <c r="H85586">
        <v>140</v>
      </c>
      <c r="I85586">
        <v>0</v>
      </c>
    </row>
    <row r="85587" spans="1:9" x14ac:dyDescent="0.35">
      <c r="A85587" s="1" t="s">
        <v>9</v>
      </c>
      <c r="B85587">
        <v>30</v>
      </c>
      <c r="C85587">
        <v>0</v>
      </c>
      <c r="D85587">
        <v>0</v>
      </c>
      <c r="E85587" s="1" t="s">
        <v>11</v>
      </c>
      <c r="F85587">
        <v>2732</v>
      </c>
      <c r="G85587">
        <v>65</v>
      </c>
      <c r="H85587">
        <v>80</v>
      </c>
      <c r="I85587">
        <v>0</v>
      </c>
    </row>
    <row r="85588" spans="1:9" x14ac:dyDescent="0.35">
      <c r="A85588" s="1" t="s">
        <v>9</v>
      </c>
      <c r="B85588">
        <v>800</v>
      </c>
      <c r="C85588">
        <v>0</v>
      </c>
      <c r="D85588">
        <v>0</v>
      </c>
      <c r="E85588" s="1" t="s">
        <v>14</v>
      </c>
      <c r="F85588">
        <v>3209</v>
      </c>
      <c r="G85588">
        <v>60</v>
      </c>
      <c r="H85588">
        <v>140</v>
      </c>
      <c r="I85588">
        <v>0</v>
      </c>
    </row>
    <row r="85589" spans="1:9" x14ac:dyDescent="0.35">
      <c r="A85589" s="1" t="s">
        <v>12</v>
      </c>
      <c r="B85589">
        <v>480</v>
      </c>
      <c r="C85589">
        <v>0</v>
      </c>
      <c r="D85589">
        <v>0</v>
      </c>
      <c r="E85589" s="1" t="s">
        <v>10</v>
      </c>
      <c r="F85589">
        <v>2732</v>
      </c>
      <c r="G85589">
        <v>40</v>
      </c>
      <c r="H85589">
        <v>140</v>
      </c>
      <c r="I85589">
        <v>0</v>
      </c>
    </row>
    <row r="85590" spans="1:9" x14ac:dyDescent="0.35">
      <c r="A85590" s="1" t="s">
        <v>9</v>
      </c>
      <c r="B85590">
        <v>780</v>
      </c>
      <c r="C85590">
        <v>0</v>
      </c>
      <c r="D85590">
        <v>0</v>
      </c>
      <c r="E85590" s="1" t="s">
        <v>15</v>
      </c>
      <c r="F85590">
        <v>2538</v>
      </c>
      <c r="G85590">
        <v>57</v>
      </c>
      <c r="H85590">
        <v>126</v>
      </c>
      <c r="I85590">
        <v>0</v>
      </c>
    </row>
    <row r="85591" spans="1:9" x14ac:dyDescent="0.35">
      <c r="A85591" s="1" t="s">
        <v>9</v>
      </c>
      <c r="B85591">
        <v>290</v>
      </c>
      <c r="C85591">
        <v>0</v>
      </c>
      <c r="D85591">
        <v>0</v>
      </c>
      <c r="E85591" s="1" t="s">
        <v>10</v>
      </c>
      <c r="F85591">
        <v>2663</v>
      </c>
      <c r="G85591">
        <v>50</v>
      </c>
      <c r="H85591">
        <v>145</v>
      </c>
      <c r="I85591">
        <v>0</v>
      </c>
    </row>
    <row r="85592" spans="1:9" x14ac:dyDescent="0.35">
      <c r="A85592" s="1" t="s">
        <v>12</v>
      </c>
      <c r="B85592">
        <v>320</v>
      </c>
      <c r="C85592">
        <v>0</v>
      </c>
      <c r="D85592">
        <v>0</v>
      </c>
      <c r="E85592" s="1" t="s">
        <v>11</v>
      </c>
      <c r="F85592">
        <v>2647</v>
      </c>
      <c r="G85592">
        <v>57</v>
      </c>
      <c r="H85592">
        <v>90</v>
      </c>
      <c r="I85592">
        <v>0</v>
      </c>
    </row>
    <row r="85593" spans="1:9" x14ac:dyDescent="0.35">
      <c r="A85593" s="1" t="s">
        <v>9</v>
      </c>
      <c r="B85593">
        <v>620</v>
      </c>
      <c r="C85593">
        <v>0</v>
      </c>
      <c r="D85593">
        <v>0</v>
      </c>
      <c r="E85593" s="1" t="s">
        <v>13</v>
      </c>
      <c r="F85593">
        <v>2331</v>
      </c>
      <c r="G85593">
        <v>57</v>
      </c>
      <c r="H85593">
        <v>130</v>
      </c>
      <c r="I85593">
        <v>0</v>
      </c>
    </row>
    <row r="85594" spans="1:9" x14ac:dyDescent="0.35">
      <c r="A85594" s="1" t="s">
        <v>9</v>
      </c>
      <c r="B85594">
        <v>210</v>
      </c>
      <c r="C85594">
        <v>0</v>
      </c>
      <c r="D85594">
        <v>0</v>
      </c>
      <c r="E85594" s="1" t="s">
        <v>10</v>
      </c>
      <c r="F85594">
        <v>2662</v>
      </c>
      <c r="G85594">
        <v>65</v>
      </c>
      <c r="H85594">
        <v>126</v>
      </c>
      <c r="I85594">
        <v>0</v>
      </c>
    </row>
    <row r="85595" spans="1:9" x14ac:dyDescent="0.35">
      <c r="A85595" s="1" t="s">
        <v>9</v>
      </c>
      <c r="B85595">
        <v>390</v>
      </c>
      <c r="C85595">
        <v>0</v>
      </c>
      <c r="D85595">
        <v>0</v>
      </c>
      <c r="E85595" s="1" t="s">
        <v>11</v>
      </c>
      <c r="F85595">
        <v>2462</v>
      </c>
      <c r="G85595">
        <v>60</v>
      </c>
      <c r="H85595">
        <v>160</v>
      </c>
      <c r="I85595">
        <v>0</v>
      </c>
    </row>
    <row r="85596" spans="1:9" x14ac:dyDescent="0.35">
      <c r="A85596" s="1" t="s">
        <v>9</v>
      </c>
      <c r="B85596">
        <v>250</v>
      </c>
      <c r="C85596">
        <v>0</v>
      </c>
      <c r="D85596">
        <v>0</v>
      </c>
      <c r="E85596" s="1" t="s">
        <v>13</v>
      </c>
      <c r="F85596">
        <v>2216</v>
      </c>
      <c r="G85596">
        <v>45</v>
      </c>
      <c r="H85596">
        <v>80</v>
      </c>
      <c r="I85596">
        <v>0</v>
      </c>
    </row>
    <row r="85597" spans="1:9" x14ac:dyDescent="0.35">
      <c r="A85597" s="1" t="s">
        <v>9</v>
      </c>
      <c r="B85597">
        <v>550</v>
      </c>
      <c r="C85597">
        <v>0</v>
      </c>
      <c r="D85597">
        <v>0</v>
      </c>
      <c r="E85597" s="1" t="s">
        <v>10</v>
      </c>
      <c r="F85597">
        <v>2732</v>
      </c>
      <c r="G85597">
        <v>61</v>
      </c>
      <c r="H85597">
        <v>159</v>
      </c>
      <c r="I85597">
        <v>0</v>
      </c>
    </row>
    <row r="85598" spans="1:9" x14ac:dyDescent="0.35">
      <c r="A85598" s="1" t="s">
        <v>12</v>
      </c>
      <c r="B85598">
        <v>310</v>
      </c>
      <c r="C85598">
        <v>0</v>
      </c>
      <c r="D85598">
        <v>0</v>
      </c>
      <c r="E85598" s="1" t="s">
        <v>11</v>
      </c>
      <c r="F85598">
        <v>2732</v>
      </c>
      <c r="G85598">
        <v>58</v>
      </c>
      <c r="H85598">
        <v>85</v>
      </c>
      <c r="I85598">
        <v>0</v>
      </c>
    </row>
    <row r="85599" spans="1:9" x14ac:dyDescent="0.35">
      <c r="A85599" s="1" t="s">
        <v>9</v>
      </c>
      <c r="B85599">
        <v>550</v>
      </c>
      <c r="C85599">
        <v>0</v>
      </c>
      <c r="D85599">
        <v>0</v>
      </c>
      <c r="E85599" s="1" t="s">
        <v>13</v>
      </c>
      <c r="F85599">
        <v>279</v>
      </c>
      <c r="G85599">
        <v>58</v>
      </c>
      <c r="H85599">
        <v>220</v>
      </c>
      <c r="I85599">
        <v>1</v>
      </c>
    </row>
    <row r="85600" spans="1:9" x14ac:dyDescent="0.35">
      <c r="A85600" s="1" t="s">
        <v>9</v>
      </c>
      <c r="B85600">
        <v>280</v>
      </c>
      <c r="C85600">
        <v>0</v>
      </c>
      <c r="D85600">
        <v>0</v>
      </c>
      <c r="E85600" s="1" t="s">
        <v>11</v>
      </c>
      <c r="F85600">
        <v>1945</v>
      </c>
      <c r="G85600">
        <v>66</v>
      </c>
      <c r="H85600">
        <v>140</v>
      </c>
      <c r="I85600">
        <v>0</v>
      </c>
    </row>
    <row r="85601" spans="1:9" x14ac:dyDescent="0.35">
      <c r="A85601" s="1" t="s">
        <v>9</v>
      </c>
      <c r="B85601">
        <v>450</v>
      </c>
      <c r="C85601">
        <v>0</v>
      </c>
      <c r="D85601">
        <v>0</v>
      </c>
      <c r="E85601" s="1" t="s">
        <v>15</v>
      </c>
      <c r="F85601">
        <v>3466</v>
      </c>
      <c r="G85601">
        <v>60</v>
      </c>
      <c r="H85601">
        <v>140</v>
      </c>
      <c r="I85601">
        <v>0</v>
      </c>
    </row>
    <row r="85602" spans="1:9" x14ac:dyDescent="0.35">
      <c r="A85602" s="1" t="s">
        <v>9</v>
      </c>
      <c r="B85602">
        <v>20</v>
      </c>
      <c r="C85602">
        <v>0</v>
      </c>
      <c r="D85602">
        <v>0</v>
      </c>
      <c r="E85602" s="1" t="s">
        <v>11</v>
      </c>
      <c r="F85602">
        <v>1647</v>
      </c>
      <c r="G85602">
        <v>58</v>
      </c>
      <c r="H85602">
        <v>145</v>
      </c>
      <c r="I85602">
        <v>0</v>
      </c>
    </row>
    <row r="85603" spans="1:9" x14ac:dyDescent="0.35">
      <c r="A85603" s="1" t="s">
        <v>9</v>
      </c>
      <c r="B85603">
        <v>430</v>
      </c>
      <c r="C85603">
        <v>0</v>
      </c>
      <c r="D85603">
        <v>0</v>
      </c>
      <c r="E85603" s="1" t="s">
        <v>11</v>
      </c>
      <c r="F85603">
        <v>2732</v>
      </c>
      <c r="G85603">
        <v>50</v>
      </c>
      <c r="H85603">
        <v>145</v>
      </c>
      <c r="I85603">
        <v>0</v>
      </c>
    </row>
    <row r="85604" spans="1:9" x14ac:dyDescent="0.35">
      <c r="A85604" s="1" t="s">
        <v>9</v>
      </c>
      <c r="B85604">
        <v>230</v>
      </c>
      <c r="C85604">
        <v>0</v>
      </c>
      <c r="D85604">
        <v>0</v>
      </c>
      <c r="E85604" s="1" t="s">
        <v>15</v>
      </c>
      <c r="F85604">
        <v>416</v>
      </c>
      <c r="G85604">
        <v>58</v>
      </c>
      <c r="H85604">
        <v>155</v>
      </c>
      <c r="I85604">
        <v>0</v>
      </c>
    </row>
    <row r="85605" spans="1:9" x14ac:dyDescent="0.35">
      <c r="A85605" s="1" t="s">
        <v>9</v>
      </c>
      <c r="B85605">
        <v>72</v>
      </c>
      <c r="C85605">
        <v>0</v>
      </c>
      <c r="D85605">
        <v>0</v>
      </c>
      <c r="E85605" s="1" t="s">
        <v>11</v>
      </c>
      <c r="F85605">
        <v>1793</v>
      </c>
      <c r="G85605">
        <v>62</v>
      </c>
      <c r="H85605">
        <v>126</v>
      </c>
      <c r="I85605">
        <v>0</v>
      </c>
    </row>
    <row r="85606" spans="1:9" x14ac:dyDescent="0.35">
      <c r="A85606" s="1" t="s">
        <v>9</v>
      </c>
      <c r="B85606">
        <v>170</v>
      </c>
      <c r="C85606">
        <v>0</v>
      </c>
      <c r="D85606">
        <v>0</v>
      </c>
      <c r="E85606" s="1" t="s">
        <v>10</v>
      </c>
      <c r="F85606">
        <v>2389</v>
      </c>
      <c r="G85606">
        <v>45</v>
      </c>
      <c r="H85606">
        <v>100</v>
      </c>
      <c r="I85606">
        <v>0</v>
      </c>
    </row>
    <row r="85607" spans="1:9" x14ac:dyDescent="0.35">
      <c r="A85607" s="1" t="s">
        <v>12</v>
      </c>
      <c r="B85607">
        <v>480</v>
      </c>
      <c r="C85607">
        <v>1</v>
      </c>
      <c r="D85607">
        <v>0</v>
      </c>
      <c r="E85607" s="1" t="s">
        <v>11</v>
      </c>
      <c r="F85607">
        <v>2343</v>
      </c>
      <c r="G85607">
        <v>65</v>
      </c>
      <c r="H85607">
        <v>100</v>
      </c>
      <c r="I85607">
        <v>0</v>
      </c>
    </row>
    <row r="85608" spans="1:9" x14ac:dyDescent="0.35">
      <c r="A85608" s="1" t="s">
        <v>9</v>
      </c>
      <c r="B85608">
        <v>460</v>
      </c>
      <c r="C85608">
        <v>0</v>
      </c>
      <c r="D85608">
        <v>0</v>
      </c>
      <c r="E85608" s="1" t="s">
        <v>15</v>
      </c>
      <c r="F85608">
        <v>2403</v>
      </c>
      <c r="G85608">
        <v>58</v>
      </c>
      <c r="H85608">
        <v>140</v>
      </c>
      <c r="I85608">
        <v>0</v>
      </c>
    </row>
    <row r="85609" spans="1:9" x14ac:dyDescent="0.35">
      <c r="A85609" s="1" t="s">
        <v>9</v>
      </c>
      <c r="B85609">
        <v>100</v>
      </c>
      <c r="C85609">
        <v>0</v>
      </c>
      <c r="D85609">
        <v>0</v>
      </c>
      <c r="E85609" s="1" t="s">
        <v>11</v>
      </c>
      <c r="F85609">
        <v>2732</v>
      </c>
      <c r="G85609">
        <v>65</v>
      </c>
      <c r="H85609">
        <v>200</v>
      </c>
      <c r="I85609">
        <v>0</v>
      </c>
    </row>
    <row r="85610" spans="1:9" x14ac:dyDescent="0.35">
      <c r="A85610" s="1" t="s">
        <v>9</v>
      </c>
      <c r="B85610">
        <v>48</v>
      </c>
      <c r="C85610">
        <v>0</v>
      </c>
      <c r="D85610">
        <v>0</v>
      </c>
      <c r="E85610" s="1" t="s">
        <v>11</v>
      </c>
      <c r="F85610">
        <v>1543</v>
      </c>
      <c r="G85610">
        <v>50</v>
      </c>
      <c r="H85610">
        <v>200</v>
      </c>
      <c r="I85610">
        <v>0</v>
      </c>
    </row>
    <row r="85611" spans="1:9" x14ac:dyDescent="0.35">
      <c r="A85611" s="1" t="s">
        <v>9</v>
      </c>
      <c r="B85611">
        <v>580</v>
      </c>
      <c r="C85611">
        <v>0</v>
      </c>
      <c r="D85611">
        <v>0</v>
      </c>
      <c r="E85611" s="1" t="s">
        <v>11</v>
      </c>
      <c r="F85611">
        <v>2732</v>
      </c>
      <c r="G85611">
        <v>65</v>
      </c>
      <c r="H85611">
        <v>200</v>
      </c>
      <c r="I85611">
        <v>0</v>
      </c>
    </row>
    <row r="85612" spans="1:9" x14ac:dyDescent="0.35">
      <c r="A85612" s="1" t="s">
        <v>9</v>
      </c>
      <c r="B85612">
        <v>240</v>
      </c>
      <c r="C85612">
        <v>0</v>
      </c>
      <c r="D85612">
        <v>0</v>
      </c>
      <c r="E85612" s="1" t="s">
        <v>15</v>
      </c>
      <c r="F85612">
        <v>1997</v>
      </c>
      <c r="G85612">
        <v>58</v>
      </c>
      <c r="H85612">
        <v>200</v>
      </c>
      <c r="I85612">
        <v>0</v>
      </c>
    </row>
    <row r="85613" spans="1:9" x14ac:dyDescent="0.35">
      <c r="A85613" s="1" t="s">
        <v>9</v>
      </c>
      <c r="B85613">
        <v>430</v>
      </c>
      <c r="C85613">
        <v>0</v>
      </c>
      <c r="D85613">
        <v>0</v>
      </c>
      <c r="E85613" s="1" t="s">
        <v>14</v>
      </c>
      <c r="F85613">
        <v>2316</v>
      </c>
      <c r="G85613">
        <v>45</v>
      </c>
      <c r="H85613">
        <v>159</v>
      </c>
      <c r="I85613">
        <v>0</v>
      </c>
    </row>
    <row r="85614" spans="1:9" x14ac:dyDescent="0.35">
      <c r="A85614" s="1" t="s">
        <v>12</v>
      </c>
      <c r="B85614">
        <v>520</v>
      </c>
      <c r="C85614">
        <v>0</v>
      </c>
      <c r="D85614">
        <v>0</v>
      </c>
      <c r="E85614" s="1" t="s">
        <v>11</v>
      </c>
      <c r="F85614">
        <v>3809</v>
      </c>
      <c r="G85614">
        <v>61</v>
      </c>
      <c r="H85614">
        <v>130</v>
      </c>
      <c r="I85614">
        <v>0</v>
      </c>
    </row>
    <row r="85615" spans="1:9" x14ac:dyDescent="0.35">
      <c r="A85615" s="1" t="s">
        <v>9</v>
      </c>
      <c r="B85615">
        <v>600</v>
      </c>
      <c r="C85615">
        <v>1</v>
      </c>
      <c r="D85615">
        <v>0</v>
      </c>
      <c r="E85615" s="1" t="s">
        <v>14</v>
      </c>
      <c r="F85615">
        <v>4122</v>
      </c>
      <c r="G85615">
        <v>45</v>
      </c>
      <c r="H85615">
        <v>130</v>
      </c>
      <c r="I85615">
        <v>0</v>
      </c>
    </row>
    <row r="85616" spans="1:9" x14ac:dyDescent="0.35">
      <c r="A85616" s="1" t="s">
        <v>9</v>
      </c>
      <c r="B85616">
        <v>320</v>
      </c>
      <c r="C85616">
        <v>0</v>
      </c>
      <c r="D85616">
        <v>0</v>
      </c>
      <c r="E85616" s="1" t="s">
        <v>11</v>
      </c>
      <c r="F85616">
        <v>2732</v>
      </c>
      <c r="G85616">
        <v>62</v>
      </c>
      <c r="H85616">
        <v>100</v>
      </c>
      <c r="I85616">
        <v>0</v>
      </c>
    </row>
    <row r="85617" spans="1:9" x14ac:dyDescent="0.35">
      <c r="A85617" s="1" t="s">
        <v>12</v>
      </c>
      <c r="B85617">
        <v>270</v>
      </c>
      <c r="C85617">
        <v>0</v>
      </c>
      <c r="D85617">
        <v>0</v>
      </c>
      <c r="E85617" s="1" t="s">
        <v>10</v>
      </c>
      <c r="F85617">
        <v>275</v>
      </c>
      <c r="G85617">
        <v>60</v>
      </c>
      <c r="H85617">
        <v>85</v>
      </c>
      <c r="I85617">
        <v>0</v>
      </c>
    </row>
    <row r="85618" spans="1:9" x14ac:dyDescent="0.35">
      <c r="A85618" s="1" t="s">
        <v>12</v>
      </c>
      <c r="B85618">
        <v>600</v>
      </c>
      <c r="C85618">
        <v>0</v>
      </c>
      <c r="D85618">
        <v>0</v>
      </c>
      <c r="E85618" s="1" t="s">
        <v>14</v>
      </c>
      <c r="F85618">
        <v>3175</v>
      </c>
      <c r="G85618">
        <v>61</v>
      </c>
      <c r="H85618">
        <v>280</v>
      </c>
      <c r="I85618">
        <v>1</v>
      </c>
    </row>
    <row r="85619" spans="1:9" x14ac:dyDescent="0.35">
      <c r="A85619" s="1" t="s">
        <v>9</v>
      </c>
      <c r="B85619">
        <v>480</v>
      </c>
      <c r="C85619">
        <v>0</v>
      </c>
      <c r="D85619">
        <v>0</v>
      </c>
      <c r="E85619" s="1" t="s">
        <v>13</v>
      </c>
      <c r="F85619">
        <v>1963</v>
      </c>
      <c r="G85619">
        <v>58</v>
      </c>
      <c r="H85619">
        <v>145</v>
      </c>
      <c r="I85619">
        <v>1</v>
      </c>
    </row>
    <row r="85620" spans="1:9" x14ac:dyDescent="0.35">
      <c r="A85620" s="1" t="s">
        <v>9</v>
      </c>
      <c r="B85620">
        <v>550</v>
      </c>
      <c r="C85620">
        <v>0</v>
      </c>
      <c r="D85620">
        <v>0</v>
      </c>
      <c r="E85620" s="1" t="s">
        <v>14</v>
      </c>
      <c r="F85620">
        <v>2009</v>
      </c>
      <c r="G85620">
        <v>35</v>
      </c>
      <c r="H85620">
        <v>159</v>
      </c>
      <c r="I85620">
        <v>0</v>
      </c>
    </row>
    <row r="85621" spans="1:9" x14ac:dyDescent="0.35">
      <c r="A85621" s="1" t="s">
        <v>12</v>
      </c>
      <c r="B85621">
        <v>310</v>
      </c>
      <c r="C85621">
        <v>0</v>
      </c>
      <c r="D85621">
        <v>0</v>
      </c>
      <c r="E85621" s="1" t="s">
        <v>15</v>
      </c>
      <c r="F85621">
        <v>2786</v>
      </c>
      <c r="G85621">
        <v>35</v>
      </c>
      <c r="H85621">
        <v>145</v>
      </c>
      <c r="I85621">
        <v>0</v>
      </c>
    </row>
    <row r="85622" spans="1:9" x14ac:dyDescent="0.35">
      <c r="A85622" s="1" t="s">
        <v>9</v>
      </c>
      <c r="B85622">
        <v>500</v>
      </c>
      <c r="C85622">
        <v>0</v>
      </c>
      <c r="D85622">
        <v>0</v>
      </c>
      <c r="E85622" s="1" t="s">
        <v>10</v>
      </c>
      <c r="F85622">
        <v>2238</v>
      </c>
      <c r="G85622">
        <v>62</v>
      </c>
      <c r="H85622">
        <v>130</v>
      </c>
      <c r="I85622">
        <v>0</v>
      </c>
    </row>
    <row r="85623" spans="1:9" x14ac:dyDescent="0.35">
      <c r="A85623" s="1" t="s">
        <v>9</v>
      </c>
      <c r="B85623">
        <v>320</v>
      </c>
      <c r="C85623">
        <v>0</v>
      </c>
      <c r="D85623">
        <v>0</v>
      </c>
      <c r="E85623" s="1" t="s">
        <v>11</v>
      </c>
      <c r="F85623">
        <v>2732</v>
      </c>
      <c r="G85623">
        <v>50</v>
      </c>
      <c r="H85623">
        <v>85</v>
      </c>
      <c r="I85623">
        <v>0</v>
      </c>
    </row>
    <row r="85624" spans="1:9" x14ac:dyDescent="0.35">
      <c r="A85624" s="1" t="s">
        <v>12</v>
      </c>
      <c r="B85624">
        <v>172</v>
      </c>
      <c r="C85624">
        <v>0</v>
      </c>
      <c r="D85624">
        <v>0</v>
      </c>
      <c r="E85624" s="1" t="s">
        <v>11</v>
      </c>
      <c r="F85624">
        <v>1875</v>
      </c>
      <c r="G85624">
        <v>50</v>
      </c>
      <c r="H85624">
        <v>130</v>
      </c>
      <c r="I85624">
        <v>0</v>
      </c>
    </row>
    <row r="85625" spans="1:9" x14ac:dyDescent="0.35">
      <c r="A85625" s="1" t="s">
        <v>9</v>
      </c>
      <c r="B85625">
        <v>430</v>
      </c>
      <c r="C85625">
        <v>0</v>
      </c>
      <c r="D85625">
        <v>0</v>
      </c>
      <c r="E85625" s="1" t="s">
        <v>14</v>
      </c>
      <c r="F85625">
        <v>2732</v>
      </c>
      <c r="G85625">
        <v>61</v>
      </c>
      <c r="H85625">
        <v>140</v>
      </c>
      <c r="I85625">
        <v>0</v>
      </c>
    </row>
    <row r="85626" spans="1:9" x14ac:dyDescent="0.35">
      <c r="A85626" s="1" t="s">
        <v>12</v>
      </c>
      <c r="B85626">
        <v>420</v>
      </c>
      <c r="C85626">
        <v>1</v>
      </c>
      <c r="D85626">
        <v>0</v>
      </c>
      <c r="E85626" s="1" t="s">
        <v>10</v>
      </c>
      <c r="F85626">
        <v>2574</v>
      </c>
      <c r="G85626">
        <v>61</v>
      </c>
      <c r="H85626">
        <v>160</v>
      </c>
      <c r="I85626">
        <v>0</v>
      </c>
    </row>
    <row r="85627" spans="1:9" x14ac:dyDescent="0.35">
      <c r="A85627" s="1" t="s">
        <v>12</v>
      </c>
      <c r="B85627">
        <v>20</v>
      </c>
      <c r="C85627">
        <v>0</v>
      </c>
      <c r="D85627">
        <v>0</v>
      </c>
      <c r="E85627" s="1" t="s">
        <v>11</v>
      </c>
      <c r="F85627">
        <v>1851</v>
      </c>
      <c r="G85627">
        <v>48</v>
      </c>
      <c r="H85627">
        <v>130</v>
      </c>
      <c r="I85627">
        <v>0</v>
      </c>
    </row>
    <row r="85628" spans="1:9" x14ac:dyDescent="0.35">
      <c r="A85628" s="1" t="s">
        <v>12</v>
      </c>
      <c r="B85628">
        <v>160</v>
      </c>
      <c r="C85628">
        <v>0</v>
      </c>
      <c r="D85628">
        <v>0</v>
      </c>
      <c r="E85628" s="1" t="s">
        <v>11</v>
      </c>
      <c r="F85628">
        <v>278</v>
      </c>
      <c r="G85628">
        <v>35</v>
      </c>
      <c r="H85628">
        <v>85</v>
      </c>
      <c r="I85628">
        <v>0</v>
      </c>
    </row>
    <row r="85629" spans="1:9" x14ac:dyDescent="0.35">
      <c r="A85629" s="1" t="s">
        <v>9</v>
      </c>
      <c r="B85629">
        <v>420</v>
      </c>
      <c r="C85629">
        <v>0</v>
      </c>
      <c r="D85629">
        <v>0</v>
      </c>
      <c r="E85629" s="1" t="s">
        <v>10</v>
      </c>
      <c r="F85629">
        <v>2863</v>
      </c>
      <c r="G85629">
        <v>48</v>
      </c>
      <c r="H85629">
        <v>80</v>
      </c>
      <c r="I85629">
        <v>0</v>
      </c>
    </row>
    <row r="85630" spans="1:9" x14ac:dyDescent="0.35">
      <c r="A85630" s="1" t="s">
        <v>12</v>
      </c>
      <c r="B85630">
        <v>800</v>
      </c>
      <c r="C85630">
        <v>0</v>
      </c>
      <c r="D85630">
        <v>0</v>
      </c>
      <c r="E85630" s="1" t="s">
        <v>11</v>
      </c>
      <c r="F85630">
        <v>2732</v>
      </c>
      <c r="G85630">
        <v>48</v>
      </c>
      <c r="H85630">
        <v>80</v>
      </c>
      <c r="I85630">
        <v>0</v>
      </c>
    </row>
    <row r="85631" spans="1:9" x14ac:dyDescent="0.35">
      <c r="A85631" s="1" t="s">
        <v>9</v>
      </c>
      <c r="B85631">
        <v>600</v>
      </c>
      <c r="C85631">
        <v>0</v>
      </c>
      <c r="D85631">
        <v>0</v>
      </c>
      <c r="E85631" s="1" t="s">
        <v>10</v>
      </c>
      <c r="F85631">
        <v>5858</v>
      </c>
      <c r="G85631">
        <v>45</v>
      </c>
      <c r="H85631">
        <v>126</v>
      </c>
      <c r="I85631">
        <v>0</v>
      </c>
    </row>
    <row r="85632" spans="1:9" x14ac:dyDescent="0.35">
      <c r="A85632" s="1" t="s">
        <v>12</v>
      </c>
      <c r="B85632">
        <v>610</v>
      </c>
      <c r="C85632">
        <v>0</v>
      </c>
      <c r="D85632">
        <v>0</v>
      </c>
      <c r="E85632" s="1" t="s">
        <v>11</v>
      </c>
      <c r="F85632">
        <v>2868</v>
      </c>
      <c r="G85632">
        <v>40</v>
      </c>
      <c r="H85632">
        <v>126</v>
      </c>
      <c r="I85632">
        <v>0</v>
      </c>
    </row>
    <row r="85633" spans="1:9" x14ac:dyDescent="0.35">
      <c r="A85633" s="1" t="s">
        <v>12</v>
      </c>
      <c r="B85633">
        <v>240</v>
      </c>
      <c r="C85633">
        <v>0</v>
      </c>
      <c r="D85633">
        <v>0</v>
      </c>
      <c r="E85633" s="1" t="s">
        <v>10</v>
      </c>
      <c r="F85633">
        <v>2668</v>
      </c>
      <c r="G85633">
        <v>61</v>
      </c>
      <c r="H85633">
        <v>200</v>
      </c>
      <c r="I85633">
        <v>0</v>
      </c>
    </row>
    <row r="85634" spans="1:9" x14ac:dyDescent="0.35">
      <c r="A85634" s="1" t="s">
        <v>9</v>
      </c>
      <c r="B85634">
        <v>800</v>
      </c>
      <c r="C85634">
        <v>0</v>
      </c>
      <c r="D85634">
        <v>1</v>
      </c>
      <c r="E85634" s="1" t="s">
        <v>10</v>
      </c>
      <c r="F85634">
        <v>270</v>
      </c>
      <c r="G85634">
        <v>58</v>
      </c>
      <c r="H85634">
        <v>220</v>
      </c>
      <c r="I85634">
        <v>1</v>
      </c>
    </row>
    <row r="85635" spans="1:9" x14ac:dyDescent="0.35">
      <c r="A85635" s="1" t="s">
        <v>12</v>
      </c>
      <c r="B85635">
        <v>90</v>
      </c>
      <c r="C85635">
        <v>0</v>
      </c>
      <c r="D85635">
        <v>0</v>
      </c>
      <c r="E85635" s="1" t="s">
        <v>11</v>
      </c>
      <c r="F85635">
        <v>1754</v>
      </c>
      <c r="G85635">
        <v>66</v>
      </c>
      <c r="H85635">
        <v>140</v>
      </c>
      <c r="I85635">
        <v>0</v>
      </c>
    </row>
    <row r="85636" spans="1:9" x14ac:dyDescent="0.35">
      <c r="A85636" s="1" t="s">
        <v>9</v>
      </c>
      <c r="B85636">
        <v>390</v>
      </c>
      <c r="C85636">
        <v>0</v>
      </c>
      <c r="D85636">
        <v>0</v>
      </c>
      <c r="E85636" s="1" t="s">
        <v>10</v>
      </c>
      <c r="F85636">
        <v>2732</v>
      </c>
      <c r="G85636">
        <v>58</v>
      </c>
      <c r="H85636">
        <v>85</v>
      </c>
      <c r="I85636">
        <v>0</v>
      </c>
    </row>
    <row r="85637" spans="1:9" x14ac:dyDescent="0.35">
      <c r="A85637" s="1" t="s">
        <v>12</v>
      </c>
      <c r="B85637">
        <v>120</v>
      </c>
      <c r="C85637">
        <v>0</v>
      </c>
      <c r="D85637">
        <v>0</v>
      </c>
      <c r="E85637" s="1" t="s">
        <v>10</v>
      </c>
      <c r="F85637">
        <v>2421</v>
      </c>
      <c r="G85637">
        <v>35</v>
      </c>
      <c r="H85637">
        <v>200</v>
      </c>
      <c r="I85637">
        <v>0</v>
      </c>
    </row>
    <row r="85638" spans="1:9" x14ac:dyDescent="0.35">
      <c r="A85638" s="1" t="s">
        <v>12</v>
      </c>
      <c r="B85638">
        <v>420</v>
      </c>
      <c r="C85638">
        <v>0</v>
      </c>
      <c r="D85638">
        <v>0</v>
      </c>
      <c r="E85638" s="1" t="s">
        <v>16</v>
      </c>
      <c r="F85638">
        <v>2732</v>
      </c>
      <c r="G85638">
        <v>35</v>
      </c>
      <c r="H85638">
        <v>130</v>
      </c>
      <c r="I85638">
        <v>0</v>
      </c>
    </row>
    <row r="85639" spans="1:9" x14ac:dyDescent="0.35">
      <c r="A85639" s="1" t="s">
        <v>9</v>
      </c>
      <c r="B85639">
        <v>800</v>
      </c>
      <c r="C85639">
        <v>1</v>
      </c>
      <c r="D85639">
        <v>0</v>
      </c>
      <c r="E85639" s="1" t="s">
        <v>11</v>
      </c>
      <c r="F85639">
        <v>374</v>
      </c>
      <c r="G85639">
        <v>35</v>
      </c>
      <c r="H85639">
        <v>200</v>
      </c>
      <c r="I85639">
        <v>0</v>
      </c>
    </row>
    <row r="85640" spans="1:9" x14ac:dyDescent="0.35">
      <c r="A85640" s="1" t="s">
        <v>9</v>
      </c>
      <c r="B85640">
        <v>600</v>
      </c>
      <c r="C85640">
        <v>0</v>
      </c>
      <c r="D85640">
        <v>0</v>
      </c>
      <c r="E85640" s="1" t="s">
        <v>10</v>
      </c>
      <c r="F85640">
        <v>2294</v>
      </c>
      <c r="G85640">
        <v>48</v>
      </c>
      <c r="H85640">
        <v>159</v>
      </c>
      <c r="I85640">
        <v>0</v>
      </c>
    </row>
    <row r="85641" spans="1:9" x14ac:dyDescent="0.35">
      <c r="A85641" s="1" t="s">
        <v>12</v>
      </c>
      <c r="B85641">
        <v>310</v>
      </c>
      <c r="C85641">
        <v>0</v>
      </c>
      <c r="D85641">
        <v>0</v>
      </c>
      <c r="E85641" s="1" t="s">
        <v>10</v>
      </c>
      <c r="F85641">
        <v>266</v>
      </c>
      <c r="G85641">
        <v>58</v>
      </c>
      <c r="H85641">
        <v>145</v>
      </c>
      <c r="I85641">
        <v>0</v>
      </c>
    </row>
    <row r="85642" spans="1:9" x14ac:dyDescent="0.35">
      <c r="A85642" s="1" t="s">
        <v>12</v>
      </c>
      <c r="B85642">
        <v>220</v>
      </c>
      <c r="C85642">
        <v>0</v>
      </c>
      <c r="D85642">
        <v>0</v>
      </c>
      <c r="E85642" s="1" t="s">
        <v>11</v>
      </c>
      <c r="F85642">
        <v>2683</v>
      </c>
      <c r="G85642">
        <v>65</v>
      </c>
      <c r="H85642">
        <v>130</v>
      </c>
      <c r="I85642">
        <v>0</v>
      </c>
    </row>
    <row r="85643" spans="1:9" x14ac:dyDescent="0.35">
      <c r="A85643" s="1" t="s">
        <v>9</v>
      </c>
      <c r="B85643">
        <v>290</v>
      </c>
      <c r="C85643">
        <v>0</v>
      </c>
      <c r="D85643">
        <v>0</v>
      </c>
      <c r="E85643" s="1" t="s">
        <v>16</v>
      </c>
      <c r="F85643">
        <v>209</v>
      </c>
      <c r="G85643">
        <v>88</v>
      </c>
      <c r="H85643">
        <v>159</v>
      </c>
      <c r="I85643">
        <v>1</v>
      </c>
    </row>
    <row r="85644" spans="1:9" x14ac:dyDescent="0.35">
      <c r="A85644" s="1" t="s">
        <v>12</v>
      </c>
      <c r="B85644">
        <v>530</v>
      </c>
      <c r="C85644">
        <v>0</v>
      </c>
      <c r="D85644">
        <v>0</v>
      </c>
      <c r="E85644" s="1" t="s">
        <v>14</v>
      </c>
      <c r="F85644">
        <v>2732</v>
      </c>
      <c r="G85644">
        <v>61</v>
      </c>
      <c r="H85644">
        <v>158</v>
      </c>
      <c r="I85644">
        <v>0</v>
      </c>
    </row>
    <row r="85645" spans="1:9" x14ac:dyDescent="0.35">
      <c r="A85645" s="1" t="s">
        <v>9</v>
      </c>
      <c r="B85645">
        <v>400</v>
      </c>
      <c r="C85645">
        <v>0</v>
      </c>
      <c r="D85645">
        <v>0</v>
      </c>
      <c r="E85645" s="1" t="s">
        <v>10</v>
      </c>
      <c r="F85645">
        <v>320</v>
      </c>
      <c r="G85645">
        <v>60</v>
      </c>
      <c r="H85645">
        <v>126</v>
      </c>
      <c r="I85645">
        <v>0</v>
      </c>
    </row>
    <row r="85646" spans="1:9" x14ac:dyDescent="0.35">
      <c r="A85646" s="1" t="s">
        <v>9</v>
      </c>
      <c r="B85646">
        <v>620</v>
      </c>
      <c r="C85646">
        <v>0</v>
      </c>
      <c r="D85646">
        <v>0</v>
      </c>
      <c r="E85646" s="1" t="s">
        <v>11</v>
      </c>
      <c r="F85646">
        <v>2732</v>
      </c>
      <c r="G85646">
        <v>40</v>
      </c>
      <c r="H85646">
        <v>85</v>
      </c>
      <c r="I85646">
        <v>0</v>
      </c>
    </row>
    <row r="85647" spans="1:9" x14ac:dyDescent="0.35">
      <c r="A85647" s="1" t="s">
        <v>9</v>
      </c>
      <c r="B85647">
        <v>600</v>
      </c>
      <c r="C85647">
        <v>0</v>
      </c>
      <c r="D85647">
        <v>0</v>
      </c>
      <c r="E85647" s="1" t="s">
        <v>13</v>
      </c>
      <c r="F85647">
        <v>3272</v>
      </c>
      <c r="G85647">
        <v>65</v>
      </c>
      <c r="H85647">
        <v>300</v>
      </c>
      <c r="I85647">
        <v>1</v>
      </c>
    </row>
    <row r="85648" spans="1:9" x14ac:dyDescent="0.35">
      <c r="A85648" s="1" t="s">
        <v>12</v>
      </c>
      <c r="B85648">
        <v>370</v>
      </c>
      <c r="C85648">
        <v>0</v>
      </c>
      <c r="D85648">
        <v>0</v>
      </c>
      <c r="E85648" s="1" t="s">
        <v>16</v>
      </c>
      <c r="F85648">
        <v>2732</v>
      </c>
      <c r="G85648">
        <v>48</v>
      </c>
      <c r="H85648">
        <v>130</v>
      </c>
      <c r="I85648">
        <v>0</v>
      </c>
    </row>
    <row r="85649" spans="1:9" x14ac:dyDescent="0.35">
      <c r="A85649" s="1" t="s">
        <v>12</v>
      </c>
      <c r="B85649">
        <v>260</v>
      </c>
      <c r="C85649">
        <v>0</v>
      </c>
      <c r="D85649">
        <v>0</v>
      </c>
      <c r="E85649" s="1" t="s">
        <v>10</v>
      </c>
      <c r="F85649">
        <v>2546</v>
      </c>
      <c r="G85649">
        <v>48</v>
      </c>
      <c r="H85649">
        <v>155</v>
      </c>
      <c r="I85649">
        <v>0</v>
      </c>
    </row>
    <row r="85650" spans="1:9" x14ac:dyDescent="0.35">
      <c r="A85650" s="1" t="s">
        <v>9</v>
      </c>
      <c r="B85650">
        <v>490</v>
      </c>
      <c r="C85650">
        <v>1</v>
      </c>
      <c r="D85650">
        <v>0</v>
      </c>
      <c r="E85650" s="1" t="s">
        <v>11</v>
      </c>
      <c r="F85650">
        <v>2732</v>
      </c>
      <c r="G85650">
        <v>62</v>
      </c>
      <c r="H85650">
        <v>100</v>
      </c>
      <c r="I85650">
        <v>0</v>
      </c>
    </row>
    <row r="85651" spans="1:9" x14ac:dyDescent="0.35">
      <c r="A85651" s="1" t="s">
        <v>9</v>
      </c>
      <c r="B85651">
        <v>800</v>
      </c>
      <c r="C85651">
        <v>0</v>
      </c>
      <c r="D85651">
        <v>0</v>
      </c>
      <c r="E85651" s="1" t="s">
        <v>11</v>
      </c>
      <c r="F85651">
        <v>2732</v>
      </c>
      <c r="G85651">
        <v>50</v>
      </c>
      <c r="H85651">
        <v>145</v>
      </c>
      <c r="I85651">
        <v>0</v>
      </c>
    </row>
    <row r="85652" spans="1:9" x14ac:dyDescent="0.35">
      <c r="A85652" s="1" t="s">
        <v>9</v>
      </c>
      <c r="B85652">
        <v>320</v>
      </c>
      <c r="C85652">
        <v>0</v>
      </c>
      <c r="D85652">
        <v>0</v>
      </c>
      <c r="E85652" s="1" t="s">
        <v>10</v>
      </c>
      <c r="F85652">
        <v>2084</v>
      </c>
      <c r="G85652">
        <v>57</v>
      </c>
      <c r="H85652">
        <v>85</v>
      </c>
      <c r="I85652">
        <v>0</v>
      </c>
    </row>
    <row r="85653" spans="1:9" x14ac:dyDescent="0.35">
      <c r="A85653" s="1" t="s">
        <v>12</v>
      </c>
      <c r="B85653">
        <v>540</v>
      </c>
      <c r="C85653">
        <v>0</v>
      </c>
      <c r="D85653">
        <v>0</v>
      </c>
      <c r="E85653" s="1" t="s">
        <v>15</v>
      </c>
      <c r="F85653">
        <v>3432</v>
      </c>
      <c r="G85653">
        <v>65</v>
      </c>
      <c r="H85653">
        <v>200</v>
      </c>
      <c r="I85653">
        <v>1</v>
      </c>
    </row>
    <row r="85654" spans="1:9" x14ac:dyDescent="0.35">
      <c r="A85654" s="1" t="s">
        <v>9</v>
      </c>
      <c r="B85654">
        <v>330</v>
      </c>
      <c r="C85654">
        <v>0</v>
      </c>
      <c r="D85654">
        <v>0</v>
      </c>
      <c r="E85654" s="1" t="s">
        <v>11</v>
      </c>
      <c r="F85654">
        <v>2812</v>
      </c>
      <c r="G85654">
        <v>40</v>
      </c>
      <c r="H85654">
        <v>145</v>
      </c>
      <c r="I85654">
        <v>0</v>
      </c>
    </row>
    <row r="85655" spans="1:9" x14ac:dyDescent="0.35">
      <c r="A85655" s="1" t="s">
        <v>12</v>
      </c>
      <c r="B85655">
        <v>660</v>
      </c>
      <c r="C85655">
        <v>0</v>
      </c>
      <c r="D85655">
        <v>0</v>
      </c>
      <c r="E85655" s="1" t="s">
        <v>10</v>
      </c>
      <c r="F85655">
        <v>3433</v>
      </c>
      <c r="G85655">
        <v>61</v>
      </c>
      <c r="H85655">
        <v>200</v>
      </c>
      <c r="I85655">
        <v>0</v>
      </c>
    </row>
    <row r="85656" spans="1:9" x14ac:dyDescent="0.35">
      <c r="A85656" s="1" t="s">
        <v>12</v>
      </c>
      <c r="B85656">
        <v>20</v>
      </c>
      <c r="C85656">
        <v>0</v>
      </c>
      <c r="D85656">
        <v>0</v>
      </c>
      <c r="E85656" s="1" t="s">
        <v>11</v>
      </c>
      <c r="F85656">
        <v>1721</v>
      </c>
      <c r="G85656">
        <v>61</v>
      </c>
      <c r="H85656">
        <v>160</v>
      </c>
      <c r="I85656">
        <v>0</v>
      </c>
    </row>
    <row r="85657" spans="1:9" x14ac:dyDescent="0.35">
      <c r="A85657" s="1" t="s">
        <v>9</v>
      </c>
      <c r="B85657">
        <v>480</v>
      </c>
      <c r="C85657">
        <v>1</v>
      </c>
      <c r="D85657">
        <v>0</v>
      </c>
      <c r="E85657" s="1" t="s">
        <v>11</v>
      </c>
      <c r="F85657">
        <v>3842</v>
      </c>
      <c r="G85657">
        <v>68</v>
      </c>
      <c r="H85657">
        <v>200</v>
      </c>
      <c r="I85657">
        <v>1</v>
      </c>
    </row>
    <row r="85658" spans="1:9" x14ac:dyDescent="0.35">
      <c r="A85658" s="1" t="s">
        <v>9</v>
      </c>
      <c r="B85658">
        <v>630</v>
      </c>
      <c r="C85658">
        <v>0</v>
      </c>
      <c r="D85658">
        <v>0</v>
      </c>
      <c r="E85658" s="1" t="s">
        <v>14</v>
      </c>
      <c r="F85658">
        <v>4547</v>
      </c>
      <c r="G85658">
        <v>60</v>
      </c>
      <c r="H85658">
        <v>159</v>
      </c>
      <c r="I85658">
        <v>0</v>
      </c>
    </row>
    <row r="85659" spans="1:9" x14ac:dyDescent="0.35">
      <c r="A85659" s="1" t="s">
        <v>9</v>
      </c>
      <c r="B85659">
        <v>580</v>
      </c>
      <c r="C85659">
        <v>0</v>
      </c>
      <c r="D85659">
        <v>0</v>
      </c>
      <c r="E85659" s="1" t="s">
        <v>10</v>
      </c>
      <c r="F85659">
        <v>2425</v>
      </c>
      <c r="G85659">
        <v>60</v>
      </c>
      <c r="H85659">
        <v>145</v>
      </c>
      <c r="I85659">
        <v>0</v>
      </c>
    </row>
    <row r="85660" spans="1:9" x14ac:dyDescent="0.35">
      <c r="A85660" s="1" t="s">
        <v>9</v>
      </c>
      <c r="B85660">
        <v>480</v>
      </c>
      <c r="C85660">
        <v>0</v>
      </c>
      <c r="D85660">
        <v>0</v>
      </c>
      <c r="E85660" s="1" t="s">
        <v>11</v>
      </c>
      <c r="F85660">
        <v>333</v>
      </c>
      <c r="G85660">
        <v>66</v>
      </c>
      <c r="H85660">
        <v>130</v>
      </c>
      <c r="I85660">
        <v>0</v>
      </c>
    </row>
    <row r="85661" spans="1:9" x14ac:dyDescent="0.35">
      <c r="A85661" s="1" t="s">
        <v>9</v>
      </c>
      <c r="B85661">
        <v>480</v>
      </c>
      <c r="C85661">
        <v>0</v>
      </c>
      <c r="D85661">
        <v>0</v>
      </c>
      <c r="E85661" s="1" t="s">
        <v>14</v>
      </c>
      <c r="F85661">
        <v>4093</v>
      </c>
      <c r="G85661">
        <v>61</v>
      </c>
      <c r="H85661">
        <v>126</v>
      </c>
      <c r="I85661">
        <v>0</v>
      </c>
    </row>
    <row r="85662" spans="1:9" x14ac:dyDescent="0.35">
      <c r="A85662" s="1" t="s">
        <v>12</v>
      </c>
      <c r="B85662">
        <v>510</v>
      </c>
      <c r="C85662">
        <v>1</v>
      </c>
      <c r="D85662">
        <v>1</v>
      </c>
      <c r="E85662" s="1" t="s">
        <v>14</v>
      </c>
      <c r="F85662">
        <v>4892</v>
      </c>
      <c r="G85662">
        <v>90</v>
      </c>
      <c r="H85662">
        <v>280</v>
      </c>
      <c r="I85662">
        <v>1</v>
      </c>
    </row>
    <row r="85663" spans="1:9" x14ac:dyDescent="0.35">
      <c r="A85663" s="1" t="s">
        <v>9</v>
      </c>
      <c r="B85663">
        <v>230</v>
      </c>
      <c r="C85663">
        <v>0</v>
      </c>
      <c r="D85663">
        <v>0</v>
      </c>
      <c r="E85663" s="1" t="s">
        <v>10</v>
      </c>
      <c r="F85663">
        <v>2966</v>
      </c>
      <c r="G85663">
        <v>61</v>
      </c>
      <c r="H85663">
        <v>159</v>
      </c>
      <c r="I85663">
        <v>0</v>
      </c>
    </row>
    <row r="85664" spans="1:9" x14ac:dyDescent="0.35">
      <c r="A85664" s="1" t="s">
        <v>9</v>
      </c>
      <c r="B85664">
        <v>450</v>
      </c>
      <c r="C85664">
        <v>0</v>
      </c>
      <c r="D85664">
        <v>0</v>
      </c>
      <c r="E85664" s="1" t="s">
        <v>14</v>
      </c>
      <c r="F85664">
        <v>2752</v>
      </c>
      <c r="G85664">
        <v>50</v>
      </c>
      <c r="H85664">
        <v>100</v>
      </c>
      <c r="I85664">
        <v>0</v>
      </c>
    </row>
    <row r="85665" spans="1:9" x14ac:dyDescent="0.35">
      <c r="A85665" s="1" t="s">
        <v>9</v>
      </c>
      <c r="B85665">
        <v>600</v>
      </c>
      <c r="C85665">
        <v>0</v>
      </c>
      <c r="D85665">
        <v>0</v>
      </c>
      <c r="E85665" s="1" t="s">
        <v>10</v>
      </c>
      <c r="F85665">
        <v>2834</v>
      </c>
      <c r="G85665">
        <v>57</v>
      </c>
      <c r="H85665">
        <v>90</v>
      </c>
      <c r="I85665">
        <v>0</v>
      </c>
    </row>
    <row r="85666" spans="1:9" x14ac:dyDescent="0.35">
      <c r="A85666" s="1" t="s">
        <v>9</v>
      </c>
      <c r="B85666">
        <v>540</v>
      </c>
      <c r="C85666">
        <v>0</v>
      </c>
      <c r="D85666">
        <v>0</v>
      </c>
      <c r="E85666" s="1" t="s">
        <v>14</v>
      </c>
      <c r="F85666">
        <v>3745</v>
      </c>
      <c r="G85666">
        <v>58</v>
      </c>
      <c r="H85666">
        <v>126</v>
      </c>
      <c r="I85666">
        <v>0</v>
      </c>
    </row>
    <row r="85667" spans="1:9" x14ac:dyDescent="0.35">
      <c r="A85667" s="1" t="s">
        <v>12</v>
      </c>
      <c r="B85667">
        <v>130</v>
      </c>
      <c r="C85667">
        <v>0</v>
      </c>
      <c r="D85667">
        <v>0</v>
      </c>
      <c r="E85667" s="1" t="s">
        <v>10</v>
      </c>
      <c r="F85667">
        <v>173</v>
      </c>
      <c r="G85667">
        <v>35</v>
      </c>
      <c r="H85667">
        <v>159</v>
      </c>
      <c r="I85667">
        <v>0</v>
      </c>
    </row>
    <row r="85668" spans="1:9" x14ac:dyDescent="0.35">
      <c r="A85668" s="1" t="s">
        <v>9</v>
      </c>
      <c r="B85668">
        <v>110</v>
      </c>
      <c r="C85668">
        <v>0</v>
      </c>
      <c r="D85668">
        <v>0</v>
      </c>
      <c r="E85668" s="1" t="s">
        <v>11</v>
      </c>
      <c r="F85668">
        <v>1694</v>
      </c>
      <c r="G85668">
        <v>61</v>
      </c>
      <c r="H85668">
        <v>155</v>
      </c>
      <c r="I85668">
        <v>0</v>
      </c>
    </row>
    <row r="85669" spans="1:9" x14ac:dyDescent="0.35">
      <c r="A85669" s="1" t="s">
        <v>9</v>
      </c>
      <c r="B85669">
        <v>480</v>
      </c>
      <c r="C85669">
        <v>0</v>
      </c>
      <c r="D85669">
        <v>0</v>
      </c>
      <c r="E85669" s="1" t="s">
        <v>13</v>
      </c>
      <c r="F85669">
        <v>356</v>
      </c>
      <c r="G85669">
        <v>40</v>
      </c>
      <c r="H85669">
        <v>159</v>
      </c>
      <c r="I85669">
        <v>0</v>
      </c>
    </row>
    <row r="85670" spans="1:9" x14ac:dyDescent="0.35">
      <c r="A85670" s="1" t="s">
        <v>9</v>
      </c>
      <c r="B85670">
        <v>540</v>
      </c>
      <c r="C85670">
        <v>0</v>
      </c>
      <c r="D85670">
        <v>0</v>
      </c>
      <c r="E85670" s="1" t="s">
        <v>11</v>
      </c>
      <c r="F85670">
        <v>2722</v>
      </c>
      <c r="G85670">
        <v>58</v>
      </c>
      <c r="H85670">
        <v>200</v>
      </c>
      <c r="I85670">
        <v>0</v>
      </c>
    </row>
    <row r="85671" spans="1:9" x14ac:dyDescent="0.35">
      <c r="A85671" s="1" t="s">
        <v>9</v>
      </c>
      <c r="B85671">
        <v>420</v>
      </c>
      <c r="C85671">
        <v>0</v>
      </c>
      <c r="D85671">
        <v>0</v>
      </c>
      <c r="E85671" s="1" t="s">
        <v>11</v>
      </c>
      <c r="F85671">
        <v>2732</v>
      </c>
      <c r="G85671">
        <v>66</v>
      </c>
      <c r="H85671">
        <v>90</v>
      </c>
      <c r="I85671">
        <v>0</v>
      </c>
    </row>
    <row r="85672" spans="1:9" x14ac:dyDescent="0.35">
      <c r="A85672" s="1" t="s">
        <v>12</v>
      </c>
      <c r="B85672">
        <v>50</v>
      </c>
      <c r="C85672">
        <v>0</v>
      </c>
      <c r="D85672">
        <v>0</v>
      </c>
      <c r="E85672" s="1" t="s">
        <v>11</v>
      </c>
      <c r="F85672">
        <v>1566</v>
      </c>
      <c r="G85672">
        <v>66</v>
      </c>
      <c r="H85672">
        <v>155</v>
      </c>
      <c r="I85672">
        <v>0</v>
      </c>
    </row>
    <row r="85673" spans="1:9" x14ac:dyDescent="0.35">
      <c r="A85673" s="1" t="s">
        <v>9</v>
      </c>
      <c r="B85673">
        <v>60</v>
      </c>
      <c r="C85673">
        <v>0</v>
      </c>
      <c r="D85673">
        <v>0</v>
      </c>
      <c r="E85673" s="1" t="s">
        <v>11</v>
      </c>
      <c r="F85673">
        <v>177</v>
      </c>
      <c r="G85673">
        <v>60</v>
      </c>
      <c r="H85673">
        <v>130</v>
      </c>
      <c r="I85673">
        <v>0</v>
      </c>
    </row>
    <row r="85674" spans="1:9" x14ac:dyDescent="0.35">
      <c r="A85674" s="1" t="s">
        <v>9</v>
      </c>
      <c r="B85674">
        <v>660</v>
      </c>
      <c r="C85674">
        <v>0</v>
      </c>
      <c r="D85674">
        <v>0</v>
      </c>
      <c r="E85674" s="1" t="s">
        <v>13</v>
      </c>
      <c r="F85674">
        <v>3638</v>
      </c>
      <c r="G85674">
        <v>90</v>
      </c>
      <c r="H85674">
        <v>280</v>
      </c>
      <c r="I85674">
        <v>1</v>
      </c>
    </row>
    <row r="85675" spans="1:9" x14ac:dyDescent="0.35">
      <c r="A85675" s="1" t="s">
        <v>9</v>
      </c>
      <c r="B85675">
        <v>700</v>
      </c>
      <c r="C85675">
        <v>0</v>
      </c>
      <c r="D85675">
        <v>0</v>
      </c>
      <c r="E85675" s="1" t="s">
        <v>14</v>
      </c>
      <c r="F85675">
        <v>2296</v>
      </c>
      <c r="G85675">
        <v>57</v>
      </c>
      <c r="H85675">
        <v>126</v>
      </c>
      <c r="I85675">
        <v>0</v>
      </c>
    </row>
    <row r="85676" spans="1:9" x14ac:dyDescent="0.35">
      <c r="A85676" s="1" t="s">
        <v>9</v>
      </c>
      <c r="B85676">
        <v>340</v>
      </c>
      <c r="C85676">
        <v>0</v>
      </c>
      <c r="D85676">
        <v>0</v>
      </c>
      <c r="E85676" s="1" t="s">
        <v>10</v>
      </c>
      <c r="F85676">
        <v>2732</v>
      </c>
      <c r="G85676">
        <v>66</v>
      </c>
      <c r="H85676">
        <v>130</v>
      </c>
      <c r="I85676">
        <v>0</v>
      </c>
    </row>
    <row r="85677" spans="1:9" x14ac:dyDescent="0.35">
      <c r="A85677" s="1" t="s">
        <v>12</v>
      </c>
      <c r="B85677">
        <v>310</v>
      </c>
      <c r="C85677">
        <v>0</v>
      </c>
      <c r="D85677">
        <v>0</v>
      </c>
      <c r="E85677" s="1" t="s">
        <v>10</v>
      </c>
      <c r="F85677">
        <v>3373</v>
      </c>
      <c r="G85677">
        <v>58</v>
      </c>
      <c r="H85677">
        <v>159</v>
      </c>
      <c r="I85677">
        <v>0</v>
      </c>
    </row>
    <row r="85678" spans="1:9" x14ac:dyDescent="0.35">
      <c r="A85678" s="1" t="s">
        <v>9</v>
      </c>
      <c r="B85678">
        <v>670</v>
      </c>
      <c r="C85678">
        <v>0</v>
      </c>
      <c r="D85678">
        <v>0</v>
      </c>
      <c r="E85678" s="1" t="s">
        <v>14</v>
      </c>
      <c r="F85678">
        <v>2767</v>
      </c>
      <c r="G85678">
        <v>45</v>
      </c>
      <c r="H85678">
        <v>140</v>
      </c>
      <c r="I85678">
        <v>0</v>
      </c>
    </row>
    <row r="85679" spans="1:9" x14ac:dyDescent="0.35">
      <c r="A85679" s="1" t="s">
        <v>9</v>
      </c>
      <c r="B85679">
        <v>670</v>
      </c>
      <c r="C85679">
        <v>1</v>
      </c>
      <c r="D85679">
        <v>0</v>
      </c>
      <c r="E85679" s="1" t="s">
        <v>14</v>
      </c>
      <c r="F85679">
        <v>3551</v>
      </c>
      <c r="G85679">
        <v>61</v>
      </c>
      <c r="H85679">
        <v>145</v>
      </c>
      <c r="I85679">
        <v>1</v>
      </c>
    </row>
    <row r="85680" spans="1:9" x14ac:dyDescent="0.35">
      <c r="A85680" s="1" t="s">
        <v>9</v>
      </c>
      <c r="B85680">
        <v>500</v>
      </c>
      <c r="C85680">
        <v>0</v>
      </c>
      <c r="D85680">
        <v>0</v>
      </c>
      <c r="E85680" s="1" t="s">
        <v>10</v>
      </c>
      <c r="F85680">
        <v>2095</v>
      </c>
      <c r="G85680">
        <v>90</v>
      </c>
      <c r="H85680">
        <v>145</v>
      </c>
      <c r="I85680">
        <v>1</v>
      </c>
    </row>
    <row r="85681" spans="1:9" x14ac:dyDescent="0.35">
      <c r="A85681" s="1" t="s">
        <v>12</v>
      </c>
      <c r="B85681">
        <v>40</v>
      </c>
      <c r="C85681">
        <v>0</v>
      </c>
      <c r="D85681">
        <v>0</v>
      </c>
      <c r="E85681" s="1" t="s">
        <v>11</v>
      </c>
      <c r="F85681">
        <v>1757</v>
      </c>
      <c r="G85681">
        <v>35</v>
      </c>
      <c r="H85681">
        <v>158</v>
      </c>
      <c r="I85681">
        <v>0</v>
      </c>
    </row>
    <row r="85682" spans="1:9" x14ac:dyDescent="0.35">
      <c r="A85682" s="1" t="s">
        <v>9</v>
      </c>
      <c r="B85682">
        <v>560</v>
      </c>
      <c r="C85682">
        <v>0</v>
      </c>
      <c r="D85682">
        <v>0</v>
      </c>
      <c r="E85682" s="1" t="s">
        <v>10</v>
      </c>
      <c r="F85682">
        <v>1779</v>
      </c>
      <c r="G85682">
        <v>60</v>
      </c>
      <c r="H85682">
        <v>126</v>
      </c>
      <c r="I85682">
        <v>0</v>
      </c>
    </row>
    <row r="85683" spans="1:9" x14ac:dyDescent="0.35">
      <c r="A85683" s="1" t="s">
        <v>9</v>
      </c>
      <c r="B85683">
        <v>520</v>
      </c>
      <c r="C85683">
        <v>0</v>
      </c>
      <c r="D85683">
        <v>0</v>
      </c>
      <c r="E85683" s="1" t="s">
        <v>14</v>
      </c>
      <c r="F85683">
        <v>2629</v>
      </c>
      <c r="G85683">
        <v>35</v>
      </c>
      <c r="H85683">
        <v>130</v>
      </c>
      <c r="I85683">
        <v>0</v>
      </c>
    </row>
    <row r="85684" spans="1:9" x14ac:dyDescent="0.35">
      <c r="A85684" s="1" t="s">
        <v>9</v>
      </c>
      <c r="B85684">
        <v>320</v>
      </c>
      <c r="C85684">
        <v>0</v>
      </c>
      <c r="D85684">
        <v>0</v>
      </c>
      <c r="E85684" s="1" t="s">
        <v>10</v>
      </c>
      <c r="F85684">
        <v>232</v>
      </c>
      <c r="G85684">
        <v>66</v>
      </c>
      <c r="H85684">
        <v>158</v>
      </c>
      <c r="I85684">
        <v>0</v>
      </c>
    </row>
    <row r="85685" spans="1:9" x14ac:dyDescent="0.35">
      <c r="A85685" s="1" t="s">
        <v>9</v>
      </c>
      <c r="B85685">
        <v>240</v>
      </c>
      <c r="C85685">
        <v>0</v>
      </c>
      <c r="D85685">
        <v>0</v>
      </c>
      <c r="E85685" s="1" t="s">
        <v>13</v>
      </c>
      <c r="F85685">
        <v>2732</v>
      </c>
      <c r="G85685">
        <v>45</v>
      </c>
      <c r="H85685">
        <v>130</v>
      </c>
      <c r="I85685">
        <v>0</v>
      </c>
    </row>
    <row r="85686" spans="1:9" x14ac:dyDescent="0.35">
      <c r="A85686" s="1" t="s">
        <v>12</v>
      </c>
      <c r="B85686">
        <v>750</v>
      </c>
      <c r="C85686">
        <v>0</v>
      </c>
      <c r="D85686">
        <v>0</v>
      </c>
      <c r="E85686" s="1" t="s">
        <v>14</v>
      </c>
      <c r="F85686">
        <v>2808</v>
      </c>
      <c r="G85686">
        <v>61</v>
      </c>
      <c r="H85686">
        <v>90</v>
      </c>
      <c r="I85686">
        <v>0</v>
      </c>
    </row>
    <row r="85687" spans="1:9" x14ac:dyDescent="0.35">
      <c r="A85687" s="1" t="s">
        <v>12</v>
      </c>
      <c r="B85687">
        <v>500</v>
      </c>
      <c r="C85687">
        <v>0</v>
      </c>
      <c r="D85687">
        <v>0</v>
      </c>
      <c r="E85687" s="1" t="s">
        <v>15</v>
      </c>
      <c r="F85687">
        <v>265</v>
      </c>
      <c r="G85687">
        <v>35</v>
      </c>
      <c r="H85687">
        <v>126</v>
      </c>
      <c r="I85687">
        <v>0</v>
      </c>
    </row>
    <row r="85688" spans="1:9" x14ac:dyDescent="0.35">
      <c r="A85688" s="1" t="s">
        <v>12</v>
      </c>
      <c r="B85688">
        <v>510</v>
      </c>
      <c r="C85688">
        <v>0</v>
      </c>
      <c r="D85688">
        <v>0</v>
      </c>
      <c r="E85688" s="1" t="s">
        <v>10</v>
      </c>
      <c r="F85688">
        <v>2732</v>
      </c>
      <c r="G85688">
        <v>66</v>
      </c>
      <c r="H85688">
        <v>160</v>
      </c>
      <c r="I85688">
        <v>0</v>
      </c>
    </row>
    <row r="85689" spans="1:9" x14ac:dyDescent="0.35">
      <c r="A85689" s="1" t="s">
        <v>12</v>
      </c>
      <c r="B85689">
        <v>240</v>
      </c>
      <c r="C85689">
        <v>0</v>
      </c>
      <c r="D85689">
        <v>0</v>
      </c>
      <c r="E85689" s="1" t="s">
        <v>11</v>
      </c>
      <c r="F85689">
        <v>2785</v>
      </c>
      <c r="G85689">
        <v>61</v>
      </c>
      <c r="H85689">
        <v>160</v>
      </c>
      <c r="I85689">
        <v>0</v>
      </c>
    </row>
    <row r="85690" spans="1:9" x14ac:dyDescent="0.35">
      <c r="A85690" s="1" t="s">
        <v>9</v>
      </c>
      <c r="B85690">
        <v>760</v>
      </c>
      <c r="C85690">
        <v>1</v>
      </c>
      <c r="D85690">
        <v>0</v>
      </c>
      <c r="E85690" s="1" t="s">
        <v>11</v>
      </c>
      <c r="F85690">
        <v>2638</v>
      </c>
      <c r="G85690">
        <v>62</v>
      </c>
      <c r="H85690">
        <v>130</v>
      </c>
      <c r="I85690">
        <v>1</v>
      </c>
    </row>
    <row r="85691" spans="1:9" x14ac:dyDescent="0.35">
      <c r="A85691" s="1" t="s">
        <v>9</v>
      </c>
      <c r="B85691">
        <v>420</v>
      </c>
      <c r="C85691">
        <v>0</v>
      </c>
      <c r="D85691">
        <v>0</v>
      </c>
      <c r="E85691" s="1" t="s">
        <v>11</v>
      </c>
      <c r="F85691">
        <v>2276</v>
      </c>
      <c r="G85691">
        <v>40</v>
      </c>
      <c r="H85691">
        <v>159</v>
      </c>
      <c r="I85691">
        <v>0</v>
      </c>
    </row>
    <row r="85692" spans="1:9" x14ac:dyDescent="0.35">
      <c r="A85692" s="1" t="s">
        <v>9</v>
      </c>
      <c r="B85692">
        <v>460</v>
      </c>
      <c r="C85692">
        <v>0</v>
      </c>
      <c r="D85692">
        <v>0</v>
      </c>
      <c r="E85692" s="1" t="s">
        <v>10</v>
      </c>
      <c r="F85692">
        <v>2391</v>
      </c>
      <c r="G85692">
        <v>45</v>
      </c>
      <c r="H85692">
        <v>140</v>
      </c>
      <c r="I85692">
        <v>0</v>
      </c>
    </row>
    <row r="85693" spans="1:9" x14ac:dyDescent="0.35">
      <c r="A85693" s="1" t="s">
        <v>9</v>
      </c>
      <c r="B85693">
        <v>560</v>
      </c>
      <c r="C85693">
        <v>0</v>
      </c>
      <c r="D85693">
        <v>0</v>
      </c>
      <c r="E85693" s="1" t="s">
        <v>11</v>
      </c>
      <c r="F85693">
        <v>2341</v>
      </c>
      <c r="G85693">
        <v>61</v>
      </c>
      <c r="H85693">
        <v>80</v>
      </c>
      <c r="I85693">
        <v>0</v>
      </c>
    </row>
    <row r="85694" spans="1:9" x14ac:dyDescent="0.35">
      <c r="A85694" s="1" t="s">
        <v>12</v>
      </c>
      <c r="B85694">
        <v>320</v>
      </c>
      <c r="C85694">
        <v>0</v>
      </c>
      <c r="D85694">
        <v>0</v>
      </c>
      <c r="E85694" s="1" t="s">
        <v>11</v>
      </c>
      <c r="F85694">
        <v>2732</v>
      </c>
      <c r="G85694">
        <v>58</v>
      </c>
      <c r="H85694">
        <v>140</v>
      </c>
      <c r="I85694">
        <v>0</v>
      </c>
    </row>
    <row r="85695" spans="1:9" x14ac:dyDescent="0.35">
      <c r="A85695" s="1" t="s">
        <v>9</v>
      </c>
      <c r="B85695">
        <v>380</v>
      </c>
      <c r="C85695">
        <v>0</v>
      </c>
      <c r="D85695">
        <v>0</v>
      </c>
      <c r="E85695" s="1" t="s">
        <v>10</v>
      </c>
      <c r="F85695">
        <v>2177</v>
      </c>
      <c r="G85695">
        <v>45</v>
      </c>
      <c r="H85695">
        <v>155</v>
      </c>
      <c r="I85695">
        <v>0</v>
      </c>
    </row>
    <row r="85696" spans="1:9" x14ac:dyDescent="0.35">
      <c r="A85696" s="1" t="s">
        <v>12</v>
      </c>
      <c r="B85696">
        <v>310</v>
      </c>
      <c r="C85696">
        <v>0</v>
      </c>
      <c r="D85696">
        <v>0</v>
      </c>
      <c r="E85696" s="1" t="s">
        <v>10</v>
      </c>
      <c r="F85696">
        <v>2834</v>
      </c>
      <c r="G85696">
        <v>58</v>
      </c>
      <c r="H85696">
        <v>200</v>
      </c>
      <c r="I85696">
        <v>0</v>
      </c>
    </row>
    <row r="85697" spans="1:9" x14ac:dyDescent="0.35">
      <c r="A85697" s="1" t="s">
        <v>9</v>
      </c>
      <c r="B85697">
        <v>290</v>
      </c>
      <c r="C85697">
        <v>0</v>
      </c>
      <c r="D85697">
        <v>0</v>
      </c>
      <c r="E85697" s="1" t="s">
        <v>14</v>
      </c>
      <c r="F85697">
        <v>2509</v>
      </c>
      <c r="G85697">
        <v>66</v>
      </c>
      <c r="H85697">
        <v>85</v>
      </c>
      <c r="I85697">
        <v>0</v>
      </c>
    </row>
    <row r="85698" spans="1:9" x14ac:dyDescent="0.35">
      <c r="A85698" s="1" t="s">
        <v>9</v>
      </c>
      <c r="B85698">
        <v>380</v>
      </c>
      <c r="C85698">
        <v>0</v>
      </c>
      <c r="D85698">
        <v>0</v>
      </c>
      <c r="E85698" s="1" t="s">
        <v>10</v>
      </c>
      <c r="F85698">
        <v>2732</v>
      </c>
      <c r="G85698">
        <v>65</v>
      </c>
      <c r="H85698">
        <v>140</v>
      </c>
      <c r="I85698">
        <v>0</v>
      </c>
    </row>
    <row r="85699" spans="1:9" x14ac:dyDescent="0.35">
      <c r="A85699" s="1" t="s">
        <v>9</v>
      </c>
      <c r="B85699">
        <v>510</v>
      </c>
      <c r="C85699">
        <v>0</v>
      </c>
      <c r="D85699">
        <v>0</v>
      </c>
      <c r="E85699" s="1" t="s">
        <v>10</v>
      </c>
      <c r="F85699">
        <v>2812</v>
      </c>
      <c r="G85699">
        <v>35</v>
      </c>
      <c r="H85699">
        <v>80</v>
      </c>
      <c r="I85699">
        <v>0</v>
      </c>
    </row>
    <row r="85700" spans="1:9" x14ac:dyDescent="0.35">
      <c r="A85700" s="1" t="s">
        <v>9</v>
      </c>
      <c r="B85700">
        <v>240</v>
      </c>
      <c r="C85700">
        <v>0</v>
      </c>
      <c r="D85700">
        <v>0</v>
      </c>
      <c r="E85700" s="1" t="s">
        <v>11</v>
      </c>
      <c r="F85700">
        <v>2289</v>
      </c>
      <c r="G85700">
        <v>60</v>
      </c>
      <c r="H85700">
        <v>200</v>
      </c>
      <c r="I85700">
        <v>0</v>
      </c>
    </row>
    <row r="85701" spans="1:9" x14ac:dyDescent="0.35">
      <c r="A85701" s="1" t="s">
        <v>12</v>
      </c>
      <c r="B85701">
        <v>490</v>
      </c>
      <c r="C85701">
        <v>0</v>
      </c>
      <c r="D85701">
        <v>0</v>
      </c>
      <c r="E85701" s="1" t="s">
        <v>10</v>
      </c>
      <c r="F85701">
        <v>2802</v>
      </c>
      <c r="G85701">
        <v>60</v>
      </c>
      <c r="H85701">
        <v>100</v>
      </c>
      <c r="I85701">
        <v>0</v>
      </c>
    </row>
    <row r="85702" spans="1:9" x14ac:dyDescent="0.35">
      <c r="A85702" s="1" t="s">
        <v>9</v>
      </c>
      <c r="B85702">
        <v>760</v>
      </c>
      <c r="C85702">
        <v>0</v>
      </c>
      <c r="D85702">
        <v>0</v>
      </c>
      <c r="E85702" s="1" t="s">
        <v>10</v>
      </c>
      <c r="F85702">
        <v>2258</v>
      </c>
      <c r="G85702">
        <v>50</v>
      </c>
      <c r="H85702">
        <v>200</v>
      </c>
      <c r="I85702">
        <v>0</v>
      </c>
    </row>
    <row r="85703" spans="1:9" x14ac:dyDescent="0.35">
      <c r="A85703" s="1" t="s">
        <v>9</v>
      </c>
      <c r="B85703">
        <v>20</v>
      </c>
      <c r="C85703">
        <v>0</v>
      </c>
      <c r="D85703">
        <v>0</v>
      </c>
      <c r="E85703" s="1" t="s">
        <v>11</v>
      </c>
      <c r="F85703">
        <v>1679</v>
      </c>
      <c r="G85703">
        <v>62</v>
      </c>
      <c r="H85703">
        <v>160</v>
      </c>
      <c r="I85703">
        <v>0</v>
      </c>
    </row>
    <row r="85704" spans="1:9" x14ac:dyDescent="0.35">
      <c r="A85704" s="1" t="s">
        <v>12</v>
      </c>
      <c r="B85704">
        <v>240</v>
      </c>
      <c r="C85704">
        <v>0</v>
      </c>
      <c r="D85704">
        <v>0</v>
      </c>
      <c r="E85704" s="1" t="s">
        <v>10</v>
      </c>
      <c r="F85704">
        <v>2845</v>
      </c>
      <c r="G85704">
        <v>57</v>
      </c>
      <c r="H85704">
        <v>159</v>
      </c>
      <c r="I85704">
        <v>0</v>
      </c>
    </row>
    <row r="85705" spans="1:9" x14ac:dyDescent="0.35">
      <c r="A85705" s="1" t="s">
        <v>12</v>
      </c>
      <c r="B85705">
        <v>100</v>
      </c>
      <c r="C85705">
        <v>0</v>
      </c>
      <c r="D85705">
        <v>0</v>
      </c>
      <c r="E85705" s="1" t="s">
        <v>11</v>
      </c>
      <c r="F85705">
        <v>1664</v>
      </c>
      <c r="G85705">
        <v>50</v>
      </c>
      <c r="H85705">
        <v>140</v>
      </c>
      <c r="I85705">
        <v>0</v>
      </c>
    </row>
    <row r="85706" spans="1:9" x14ac:dyDescent="0.35">
      <c r="A85706" s="1" t="s">
        <v>12</v>
      </c>
      <c r="B85706">
        <v>156</v>
      </c>
      <c r="C85706">
        <v>0</v>
      </c>
      <c r="D85706">
        <v>0</v>
      </c>
      <c r="E85706" s="1" t="s">
        <v>10</v>
      </c>
      <c r="F85706">
        <v>2732</v>
      </c>
      <c r="G85706">
        <v>66</v>
      </c>
      <c r="H85706">
        <v>158</v>
      </c>
      <c r="I85706">
        <v>0</v>
      </c>
    </row>
    <row r="85707" spans="1:9" x14ac:dyDescent="0.35">
      <c r="A85707" s="1" t="s">
        <v>9</v>
      </c>
      <c r="B85707">
        <v>520</v>
      </c>
      <c r="C85707">
        <v>0</v>
      </c>
      <c r="D85707">
        <v>0</v>
      </c>
      <c r="E85707" s="1" t="s">
        <v>15</v>
      </c>
      <c r="F85707">
        <v>384</v>
      </c>
      <c r="G85707">
        <v>66</v>
      </c>
      <c r="H85707">
        <v>130</v>
      </c>
      <c r="I85707">
        <v>0</v>
      </c>
    </row>
    <row r="85708" spans="1:9" x14ac:dyDescent="0.35">
      <c r="A85708" s="1" t="s">
        <v>12</v>
      </c>
      <c r="B85708">
        <v>260</v>
      </c>
      <c r="C85708">
        <v>0</v>
      </c>
      <c r="D85708">
        <v>0</v>
      </c>
      <c r="E85708" s="1" t="s">
        <v>11</v>
      </c>
      <c r="F85708">
        <v>221</v>
      </c>
      <c r="G85708">
        <v>57</v>
      </c>
      <c r="H85708">
        <v>155</v>
      </c>
      <c r="I85708">
        <v>0</v>
      </c>
    </row>
    <row r="85709" spans="1:9" x14ac:dyDescent="0.35">
      <c r="A85709" s="1" t="s">
        <v>9</v>
      </c>
      <c r="B85709">
        <v>250</v>
      </c>
      <c r="C85709">
        <v>0</v>
      </c>
      <c r="D85709">
        <v>0</v>
      </c>
      <c r="E85709" s="1" t="s">
        <v>10</v>
      </c>
      <c r="F85709">
        <v>313</v>
      </c>
      <c r="G85709">
        <v>58</v>
      </c>
      <c r="H85709">
        <v>200</v>
      </c>
      <c r="I85709">
        <v>0</v>
      </c>
    </row>
    <row r="85710" spans="1:9" x14ac:dyDescent="0.35">
      <c r="A85710" s="1" t="s">
        <v>9</v>
      </c>
      <c r="B85710">
        <v>60</v>
      </c>
      <c r="C85710">
        <v>0</v>
      </c>
      <c r="D85710">
        <v>0</v>
      </c>
      <c r="E85710" s="1" t="s">
        <v>11</v>
      </c>
      <c r="F85710">
        <v>2732</v>
      </c>
      <c r="G85710">
        <v>40</v>
      </c>
      <c r="H85710">
        <v>145</v>
      </c>
      <c r="I85710">
        <v>0</v>
      </c>
    </row>
    <row r="85711" spans="1:9" x14ac:dyDescent="0.35">
      <c r="A85711" s="1" t="s">
        <v>12</v>
      </c>
      <c r="B85711">
        <v>460</v>
      </c>
      <c r="C85711">
        <v>1</v>
      </c>
      <c r="D85711">
        <v>0</v>
      </c>
      <c r="E85711" s="1" t="s">
        <v>10</v>
      </c>
      <c r="F85711">
        <v>3209</v>
      </c>
      <c r="G85711">
        <v>65</v>
      </c>
      <c r="H85711">
        <v>80</v>
      </c>
      <c r="I85711">
        <v>0</v>
      </c>
    </row>
    <row r="85712" spans="1:9" x14ac:dyDescent="0.35">
      <c r="A85712" s="1" t="s">
        <v>9</v>
      </c>
      <c r="B85712">
        <v>660</v>
      </c>
      <c r="C85712">
        <v>0</v>
      </c>
      <c r="D85712">
        <v>0</v>
      </c>
      <c r="E85712" s="1" t="s">
        <v>16</v>
      </c>
      <c r="F85712">
        <v>2732</v>
      </c>
      <c r="G85712">
        <v>57</v>
      </c>
      <c r="H85712">
        <v>140</v>
      </c>
      <c r="I85712">
        <v>0</v>
      </c>
    </row>
    <row r="85713" spans="1:9" x14ac:dyDescent="0.35">
      <c r="A85713" s="1" t="s">
        <v>12</v>
      </c>
      <c r="B85713">
        <v>410</v>
      </c>
      <c r="C85713">
        <v>0</v>
      </c>
      <c r="D85713">
        <v>0</v>
      </c>
      <c r="E85713" s="1" t="s">
        <v>14</v>
      </c>
      <c r="F85713">
        <v>2732</v>
      </c>
      <c r="G85713">
        <v>58</v>
      </c>
      <c r="H85713">
        <v>90</v>
      </c>
      <c r="I85713">
        <v>0</v>
      </c>
    </row>
    <row r="85714" spans="1:9" x14ac:dyDescent="0.35">
      <c r="A85714" s="1" t="s">
        <v>9</v>
      </c>
      <c r="B85714">
        <v>460</v>
      </c>
      <c r="C85714">
        <v>0</v>
      </c>
      <c r="D85714">
        <v>0</v>
      </c>
      <c r="E85714" s="1" t="s">
        <v>11</v>
      </c>
      <c r="F85714">
        <v>2732</v>
      </c>
      <c r="G85714">
        <v>65</v>
      </c>
      <c r="H85714">
        <v>130</v>
      </c>
      <c r="I85714">
        <v>0</v>
      </c>
    </row>
    <row r="85715" spans="1:9" x14ac:dyDescent="0.35">
      <c r="A85715" s="1" t="s">
        <v>9</v>
      </c>
      <c r="B85715">
        <v>30</v>
      </c>
      <c r="C85715">
        <v>0</v>
      </c>
      <c r="D85715">
        <v>0</v>
      </c>
      <c r="E85715" s="1" t="s">
        <v>10</v>
      </c>
      <c r="F85715">
        <v>1557</v>
      </c>
      <c r="G85715">
        <v>45</v>
      </c>
      <c r="H85715">
        <v>155</v>
      </c>
      <c r="I85715">
        <v>0</v>
      </c>
    </row>
    <row r="85716" spans="1:9" x14ac:dyDescent="0.35">
      <c r="A85716" s="1" t="s">
        <v>12</v>
      </c>
      <c r="B85716">
        <v>20</v>
      </c>
      <c r="C85716">
        <v>0</v>
      </c>
      <c r="D85716">
        <v>0</v>
      </c>
      <c r="E85716" s="1" t="s">
        <v>11</v>
      </c>
      <c r="F85716">
        <v>2068</v>
      </c>
      <c r="G85716">
        <v>45</v>
      </c>
      <c r="H85716">
        <v>140</v>
      </c>
      <c r="I85716">
        <v>0</v>
      </c>
    </row>
    <row r="85717" spans="1:9" x14ac:dyDescent="0.35">
      <c r="A85717" s="1" t="s">
        <v>9</v>
      </c>
      <c r="B85717">
        <v>380</v>
      </c>
      <c r="C85717">
        <v>0</v>
      </c>
      <c r="D85717">
        <v>0</v>
      </c>
      <c r="E85717" s="1" t="s">
        <v>11</v>
      </c>
      <c r="F85717">
        <v>3906</v>
      </c>
      <c r="G85717">
        <v>48</v>
      </c>
      <c r="H85717">
        <v>160</v>
      </c>
      <c r="I85717">
        <v>0</v>
      </c>
    </row>
    <row r="85718" spans="1:9" x14ac:dyDescent="0.35">
      <c r="A85718" s="1" t="s">
        <v>9</v>
      </c>
      <c r="B85718">
        <v>110</v>
      </c>
      <c r="C85718">
        <v>0</v>
      </c>
      <c r="D85718">
        <v>0</v>
      </c>
      <c r="E85718" s="1" t="s">
        <v>11</v>
      </c>
      <c r="F85718">
        <v>2045</v>
      </c>
      <c r="G85718">
        <v>62</v>
      </c>
      <c r="H85718">
        <v>160</v>
      </c>
      <c r="I85718">
        <v>0</v>
      </c>
    </row>
    <row r="85719" spans="1:9" x14ac:dyDescent="0.35">
      <c r="A85719" s="1" t="s">
        <v>12</v>
      </c>
      <c r="B85719">
        <v>760</v>
      </c>
      <c r="C85719">
        <v>1</v>
      </c>
      <c r="D85719">
        <v>0</v>
      </c>
      <c r="E85719" s="1" t="s">
        <v>10</v>
      </c>
      <c r="F85719">
        <v>2354</v>
      </c>
      <c r="G85719">
        <v>58</v>
      </c>
      <c r="H85719">
        <v>100</v>
      </c>
      <c r="I85719">
        <v>0</v>
      </c>
    </row>
    <row r="85720" spans="1:9" x14ac:dyDescent="0.35">
      <c r="A85720" s="1" t="s">
        <v>12</v>
      </c>
      <c r="B85720">
        <v>420</v>
      </c>
      <c r="C85720">
        <v>0</v>
      </c>
      <c r="D85720">
        <v>0</v>
      </c>
      <c r="E85720" s="1" t="s">
        <v>10</v>
      </c>
      <c r="F85720">
        <v>2739</v>
      </c>
      <c r="G85720">
        <v>35</v>
      </c>
      <c r="H85720">
        <v>145</v>
      </c>
      <c r="I85720">
        <v>0</v>
      </c>
    </row>
    <row r="85721" spans="1:9" x14ac:dyDescent="0.35">
      <c r="A85721" s="1" t="s">
        <v>12</v>
      </c>
      <c r="B85721">
        <v>310</v>
      </c>
      <c r="C85721">
        <v>0</v>
      </c>
      <c r="D85721">
        <v>0</v>
      </c>
      <c r="E85721" s="1" t="s">
        <v>10</v>
      </c>
      <c r="F85721">
        <v>2732</v>
      </c>
      <c r="G85721">
        <v>48</v>
      </c>
      <c r="H85721">
        <v>100</v>
      </c>
      <c r="I85721">
        <v>0</v>
      </c>
    </row>
    <row r="85722" spans="1:9" x14ac:dyDescent="0.35">
      <c r="A85722" s="1" t="s">
        <v>9</v>
      </c>
      <c r="B85722">
        <v>750</v>
      </c>
      <c r="C85722">
        <v>0</v>
      </c>
      <c r="D85722">
        <v>1</v>
      </c>
      <c r="E85722" s="1" t="s">
        <v>10</v>
      </c>
      <c r="F85722">
        <v>2732</v>
      </c>
      <c r="G85722">
        <v>66</v>
      </c>
      <c r="H85722">
        <v>200</v>
      </c>
      <c r="I85722">
        <v>1</v>
      </c>
    </row>
    <row r="85723" spans="1:9" x14ac:dyDescent="0.35">
      <c r="A85723" s="1" t="s">
        <v>9</v>
      </c>
      <c r="B85723">
        <v>40</v>
      </c>
      <c r="C85723">
        <v>0</v>
      </c>
      <c r="D85723">
        <v>0</v>
      </c>
      <c r="E85723" s="1" t="s">
        <v>11</v>
      </c>
      <c r="F85723">
        <v>1676</v>
      </c>
      <c r="G85723">
        <v>57</v>
      </c>
      <c r="H85723">
        <v>85</v>
      </c>
      <c r="I85723">
        <v>0</v>
      </c>
    </row>
    <row r="85724" spans="1:9" x14ac:dyDescent="0.35">
      <c r="A85724" s="1" t="s">
        <v>12</v>
      </c>
      <c r="B85724">
        <v>20</v>
      </c>
      <c r="C85724">
        <v>0</v>
      </c>
      <c r="D85724">
        <v>0</v>
      </c>
      <c r="E85724" s="1" t="s">
        <v>11</v>
      </c>
      <c r="F85724">
        <v>2732</v>
      </c>
      <c r="G85724">
        <v>45</v>
      </c>
      <c r="H85724">
        <v>85</v>
      </c>
      <c r="I85724">
        <v>0</v>
      </c>
    </row>
    <row r="85725" spans="1:9" x14ac:dyDescent="0.35">
      <c r="A85725" s="1" t="s">
        <v>12</v>
      </c>
      <c r="B85725">
        <v>210</v>
      </c>
      <c r="C85725">
        <v>0</v>
      </c>
      <c r="D85725">
        <v>0</v>
      </c>
      <c r="E85725" s="1" t="s">
        <v>13</v>
      </c>
      <c r="F85725">
        <v>2732</v>
      </c>
      <c r="G85725">
        <v>57</v>
      </c>
      <c r="H85725">
        <v>160</v>
      </c>
      <c r="I85725">
        <v>0</v>
      </c>
    </row>
    <row r="85726" spans="1:9" x14ac:dyDescent="0.35">
      <c r="A85726" s="1" t="s">
        <v>12</v>
      </c>
      <c r="B85726">
        <v>490</v>
      </c>
      <c r="C85726">
        <v>0</v>
      </c>
      <c r="D85726">
        <v>0</v>
      </c>
      <c r="E85726" s="1" t="s">
        <v>10</v>
      </c>
      <c r="F85726">
        <v>2957</v>
      </c>
      <c r="G85726">
        <v>48</v>
      </c>
      <c r="H85726">
        <v>80</v>
      </c>
      <c r="I85726">
        <v>0</v>
      </c>
    </row>
    <row r="85727" spans="1:9" x14ac:dyDescent="0.35">
      <c r="A85727" s="1" t="s">
        <v>12</v>
      </c>
      <c r="B85727">
        <v>800</v>
      </c>
      <c r="C85727">
        <v>0</v>
      </c>
      <c r="D85727">
        <v>1</v>
      </c>
      <c r="E85727" s="1" t="s">
        <v>14</v>
      </c>
      <c r="F85727">
        <v>2371</v>
      </c>
      <c r="G85727">
        <v>45</v>
      </c>
      <c r="H85727">
        <v>160</v>
      </c>
      <c r="I85727">
        <v>0</v>
      </c>
    </row>
    <row r="85728" spans="1:9" x14ac:dyDescent="0.35">
      <c r="A85728" s="1" t="s">
        <v>12</v>
      </c>
      <c r="B85728">
        <v>200</v>
      </c>
      <c r="C85728">
        <v>0</v>
      </c>
      <c r="D85728">
        <v>0</v>
      </c>
      <c r="E85728" s="1" t="s">
        <v>10</v>
      </c>
      <c r="F85728">
        <v>2402</v>
      </c>
      <c r="G85728">
        <v>40</v>
      </c>
      <c r="H85728">
        <v>200</v>
      </c>
      <c r="I85728">
        <v>0</v>
      </c>
    </row>
    <row r="85729" spans="1:9" x14ac:dyDescent="0.35">
      <c r="A85729" s="1" t="s">
        <v>9</v>
      </c>
      <c r="B85729">
        <v>330</v>
      </c>
      <c r="C85729">
        <v>0</v>
      </c>
      <c r="D85729">
        <v>0</v>
      </c>
      <c r="E85729" s="1" t="s">
        <v>13</v>
      </c>
      <c r="F85729">
        <v>2016</v>
      </c>
      <c r="G85729">
        <v>45</v>
      </c>
      <c r="H85729">
        <v>80</v>
      </c>
      <c r="I85729">
        <v>0</v>
      </c>
    </row>
    <row r="85730" spans="1:9" x14ac:dyDescent="0.35">
      <c r="A85730" s="1" t="s">
        <v>9</v>
      </c>
      <c r="B85730">
        <v>590</v>
      </c>
      <c r="C85730">
        <v>0</v>
      </c>
      <c r="D85730">
        <v>0</v>
      </c>
      <c r="E85730" s="1" t="s">
        <v>10</v>
      </c>
      <c r="F85730">
        <v>2786</v>
      </c>
      <c r="G85730">
        <v>62</v>
      </c>
      <c r="H85730">
        <v>140</v>
      </c>
      <c r="I85730">
        <v>0</v>
      </c>
    </row>
    <row r="85731" spans="1:9" x14ac:dyDescent="0.35">
      <c r="A85731" s="1" t="s">
        <v>12</v>
      </c>
      <c r="B85731">
        <v>520</v>
      </c>
      <c r="C85731">
        <v>0</v>
      </c>
      <c r="D85731">
        <v>0</v>
      </c>
      <c r="E85731" s="1" t="s">
        <v>16</v>
      </c>
      <c r="F85731">
        <v>373</v>
      </c>
      <c r="G85731">
        <v>61</v>
      </c>
      <c r="H85731">
        <v>158</v>
      </c>
      <c r="I85731">
        <v>0</v>
      </c>
    </row>
    <row r="85732" spans="1:9" x14ac:dyDescent="0.35">
      <c r="A85732" s="1" t="s">
        <v>9</v>
      </c>
      <c r="B85732">
        <v>540</v>
      </c>
      <c r="C85732">
        <v>0</v>
      </c>
      <c r="D85732">
        <v>0</v>
      </c>
      <c r="E85732" s="1" t="s">
        <v>15</v>
      </c>
      <c r="F85732">
        <v>4309</v>
      </c>
      <c r="G85732">
        <v>65</v>
      </c>
      <c r="H85732">
        <v>145</v>
      </c>
      <c r="I85732">
        <v>0</v>
      </c>
    </row>
    <row r="85733" spans="1:9" x14ac:dyDescent="0.35">
      <c r="A85733" s="1" t="s">
        <v>12</v>
      </c>
      <c r="B85733">
        <v>210</v>
      </c>
      <c r="C85733">
        <v>0</v>
      </c>
      <c r="D85733">
        <v>0</v>
      </c>
      <c r="E85733" s="1" t="s">
        <v>11</v>
      </c>
      <c r="F85733">
        <v>433</v>
      </c>
      <c r="G85733">
        <v>48</v>
      </c>
      <c r="H85733">
        <v>140</v>
      </c>
      <c r="I85733">
        <v>0</v>
      </c>
    </row>
    <row r="85734" spans="1:9" x14ac:dyDescent="0.35">
      <c r="A85734" s="1" t="s">
        <v>9</v>
      </c>
      <c r="B85734">
        <v>670</v>
      </c>
      <c r="C85734">
        <v>0</v>
      </c>
      <c r="D85734">
        <v>0</v>
      </c>
      <c r="E85734" s="1" t="s">
        <v>11</v>
      </c>
      <c r="F85734">
        <v>2732</v>
      </c>
      <c r="G85734">
        <v>57</v>
      </c>
      <c r="H85734">
        <v>85</v>
      </c>
      <c r="I85734">
        <v>0</v>
      </c>
    </row>
    <row r="85735" spans="1:9" x14ac:dyDescent="0.35">
      <c r="A85735" s="1" t="s">
        <v>9</v>
      </c>
      <c r="B85735">
        <v>210</v>
      </c>
      <c r="C85735">
        <v>0</v>
      </c>
      <c r="D85735">
        <v>0</v>
      </c>
      <c r="E85735" s="1" t="s">
        <v>10</v>
      </c>
      <c r="F85735">
        <v>2732</v>
      </c>
      <c r="G85735">
        <v>40</v>
      </c>
      <c r="H85735">
        <v>140</v>
      </c>
      <c r="I85735">
        <v>0</v>
      </c>
    </row>
    <row r="85736" spans="1:9" x14ac:dyDescent="0.35">
      <c r="A85736" s="1" t="s">
        <v>9</v>
      </c>
      <c r="B85736">
        <v>200</v>
      </c>
      <c r="C85736">
        <v>0</v>
      </c>
      <c r="D85736">
        <v>0</v>
      </c>
      <c r="E85736" s="1" t="s">
        <v>10</v>
      </c>
      <c r="F85736">
        <v>2451</v>
      </c>
      <c r="G85736">
        <v>50</v>
      </c>
      <c r="H85736">
        <v>80</v>
      </c>
      <c r="I85736">
        <v>0</v>
      </c>
    </row>
    <row r="85737" spans="1:9" x14ac:dyDescent="0.35">
      <c r="A85737" s="1" t="s">
        <v>9</v>
      </c>
      <c r="B85737">
        <v>300</v>
      </c>
      <c r="C85737">
        <v>0</v>
      </c>
      <c r="D85737">
        <v>0</v>
      </c>
      <c r="E85737" s="1" t="s">
        <v>16</v>
      </c>
      <c r="F85737">
        <v>1516</v>
      </c>
      <c r="G85737">
        <v>66</v>
      </c>
      <c r="H85737">
        <v>155</v>
      </c>
      <c r="I85737">
        <v>0</v>
      </c>
    </row>
    <row r="85738" spans="1:9" x14ac:dyDescent="0.35">
      <c r="A85738" s="1" t="s">
        <v>12</v>
      </c>
      <c r="B85738">
        <v>180</v>
      </c>
      <c r="C85738">
        <v>0</v>
      </c>
      <c r="D85738">
        <v>0</v>
      </c>
      <c r="E85738" s="1" t="s">
        <v>10</v>
      </c>
      <c r="F85738">
        <v>2119</v>
      </c>
      <c r="G85738">
        <v>60</v>
      </c>
      <c r="H85738">
        <v>126</v>
      </c>
      <c r="I85738">
        <v>0</v>
      </c>
    </row>
    <row r="85739" spans="1:9" x14ac:dyDescent="0.35">
      <c r="A85739" s="1" t="s">
        <v>9</v>
      </c>
      <c r="B85739">
        <v>410</v>
      </c>
      <c r="C85739">
        <v>0</v>
      </c>
      <c r="D85739">
        <v>0</v>
      </c>
      <c r="E85739" s="1" t="s">
        <v>10</v>
      </c>
      <c r="F85739">
        <v>3053</v>
      </c>
      <c r="G85739">
        <v>66</v>
      </c>
      <c r="H85739">
        <v>200</v>
      </c>
      <c r="I85739">
        <v>0</v>
      </c>
    </row>
    <row r="85740" spans="1:9" x14ac:dyDescent="0.35">
      <c r="A85740" s="1" t="s">
        <v>9</v>
      </c>
      <c r="B85740">
        <v>570</v>
      </c>
      <c r="C85740">
        <v>0</v>
      </c>
      <c r="D85740">
        <v>0</v>
      </c>
      <c r="E85740" s="1" t="s">
        <v>16</v>
      </c>
      <c r="F85740">
        <v>2732</v>
      </c>
      <c r="G85740">
        <v>35</v>
      </c>
      <c r="H85740">
        <v>155</v>
      </c>
      <c r="I85740">
        <v>0</v>
      </c>
    </row>
    <row r="85741" spans="1:9" x14ac:dyDescent="0.35">
      <c r="A85741" s="1" t="s">
        <v>9</v>
      </c>
      <c r="B85741">
        <v>410</v>
      </c>
      <c r="C85741">
        <v>0</v>
      </c>
      <c r="D85741">
        <v>0</v>
      </c>
      <c r="E85741" s="1" t="s">
        <v>13</v>
      </c>
      <c r="F85741">
        <v>269</v>
      </c>
      <c r="G85741">
        <v>57</v>
      </c>
      <c r="H85741">
        <v>155</v>
      </c>
      <c r="I85741">
        <v>0</v>
      </c>
    </row>
    <row r="85742" spans="1:9" x14ac:dyDescent="0.35">
      <c r="A85742" s="1" t="s">
        <v>12</v>
      </c>
      <c r="B85742">
        <v>240</v>
      </c>
      <c r="C85742">
        <v>0</v>
      </c>
      <c r="D85742">
        <v>0</v>
      </c>
      <c r="E85742" s="1" t="s">
        <v>13</v>
      </c>
      <c r="F85742">
        <v>2924</v>
      </c>
      <c r="G85742">
        <v>62</v>
      </c>
      <c r="H85742">
        <v>158</v>
      </c>
      <c r="I85742">
        <v>0</v>
      </c>
    </row>
    <row r="85743" spans="1:9" x14ac:dyDescent="0.35">
      <c r="A85743" s="1" t="s">
        <v>12</v>
      </c>
      <c r="B85743">
        <v>560</v>
      </c>
      <c r="C85743">
        <v>1</v>
      </c>
      <c r="D85743">
        <v>0</v>
      </c>
      <c r="E85743" s="1" t="s">
        <v>13</v>
      </c>
      <c r="F85743">
        <v>2792</v>
      </c>
      <c r="G85743">
        <v>35</v>
      </c>
      <c r="H85743">
        <v>126</v>
      </c>
      <c r="I85743">
        <v>0</v>
      </c>
    </row>
    <row r="85744" spans="1:9" x14ac:dyDescent="0.35">
      <c r="A85744" s="1" t="s">
        <v>12</v>
      </c>
      <c r="B85744">
        <v>260</v>
      </c>
      <c r="C85744">
        <v>0</v>
      </c>
      <c r="D85744">
        <v>0</v>
      </c>
      <c r="E85744" s="1" t="s">
        <v>13</v>
      </c>
      <c r="F85744">
        <v>3013</v>
      </c>
      <c r="G85744">
        <v>58</v>
      </c>
      <c r="H85744">
        <v>80</v>
      </c>
      <c r="I85744">
        <v>0</v>
      </c>
    </row>
    <row r="85745" spans="1:9" x14ac:dyDescent="0.35">
      <c r="A85745" s="1" t="s">
        <v>9</v>
      </c>
      <c r="B85745">
        <v>460</v>
      </c>
      <c r="C85745">
        <v>0</v>
      </c>
      <c r="D85745">
        <v>0</v>
      </c>
      <c r="E85745" s="1" t="s">
        <v>10</v>
      </c>
      <c r="F85745">
        <v>2776</v>
      </c>
      <c r="G85745">
        <v>35</v>
      </c>
      <c r="H85745">
        <v>100</v>
      </c>
      <c r="I85745">
        <v>0</v>
      </c>
    </row>
    <row r="85746" spans="1:9" x14ac:dyDescent="0.35">
      <c r="A85746" s="1" t="s">
        <v>9</v>
      </c>
      <c r="B85746">
        <v>410</v>
      </c>
      <c r="C85746">
        <v>0</v>
      </c>
      <c r="D85746">
        <v>0</v>
      </c>
      <c r="E85746" s="1" t="s">
        <v>10</v>
      </c>
      <c r="F85746">
        <v>285</v>
      </c>
      <c r="G85746">
        <v>35</v>
      </c>
      <c r="H85746">
        <v>158</v>
      </c>
      <c r="I85746">
        <v>0</v>
      </c>
    </row>
    <row r="85747" spans="1:9" x14ac:dyDescent="0.35">
      <c r="A85747" s="1" t="s">
        <v>9</v>
      </c>
      <c r="B85747">
        <v>510</v>
      </c>
      <c r="C85747">
        <v>0</v>
      </c>
      <c r="D85747">
        <v>1</v>
      </c>
      <c r="E85747" s="1" t="s">
        <v>11</v>
      </c>
      <c r="F85747">
        <v>2809</v>
      </c>
      <c r="G85747">
        <v>57</v>
      </c>
      <c r="H85747">
        <v>160</v>
      </c>
      <c r="I85747">
        <v>0</v>
      </c>
    </row>
    <row r="85748" spans="1:9" x14ac:dyDescent="0.35">
      <c r="A85748" s="1" t="s">
        <v>9</v>
      </c>
      <c r="B85748">
        <v>70</v>
      </c>
      <c r="C85748">
        <v>0</v>
      </c>
      <c r="D85748">
        <v>0</v>
      </c>
      <c r="E85748" s="1" t="s">
        <v>11</v>
      </c>
      <c r="F85748">
        <v>2732</v>
      </c>
      <c r="G85748">
        <v>62</v>
      </c>
      <c r="H85748">
        <v>160</v>
      </c>
      <c r="I85748">
        <v>0</v>
      </c>
    </row>
    <row r="85749" spans="1:9" x14ac:dyDescent="0.35">
      <c r="A85749" s="1" t="s">
        <v>9</v>
      </c>
      <c r="B85749">
        <v>230</v>
      </c>
      <c r="C85749">
        <v>0</v>
      </c>
      <c r="D85749">
        <v>0</v>
      </c>
      <c r="E85749" s="1" t="s">
        <v>14</v>
      </c>
      <c r="F85749">
        <v>203</v>
      </c>
      <c r="G85749">
        <v>65</v>
      </c>
      <c r="H85749">
        <v>140</v>
      </c>
      <c r="I85749">
        <v>0</v>
      </c>
    </row>
    <row r="85750" spans="1:9" x14ac:dyDescent="0.35">
      <c r="A85750" s="1" t="s">
        <v>12</v>
      </c>
      <c r="B85750">
        <v>800</v>
      </c>
      <c r="C85750">
        <v>0</v>
      </c>
      <c r="D85750">
        <v>0</v>
      </c>
      <c r="E85750" s="1" t="s">
        <v>11</v>
      </c>
      <c r="F85750">
        <v>2289</v>
      </c>
      <c r="G85750">
        <v>61</v>
      </c>
      <c r="H85750">
        <v>140</v>
      </c>
      <c r="I85750">
        <v>1</v>
      </c>
    </row>
    <row r="85751" spans="1:9" x14ac:dyDescent="0.35">
      <c r="A85751" s="1" t="s">
        <v>9</v>
      </c>
      <c r="B85751">
        <v>480</v>
      </c>
      <c r="C85751">
        <v>0</v>
      </c>
      <c r="D85751">
        <v>0</v>
      </c>
      <c r="E85751" s="1" t="s">
        <v>13</v>
      </c>
      <c r="F85751">
        <v>2221</v>
      </c>
      <c r="G85751">
        <v>66</v>
      </c>
      <c r="H85751">
        <v>160</v>
      </c>
      <c r="I85751">
        <v>0</v>
      </c>
    </row>
    <row r="85752" spans="1:9" x14ac:dyDescent="0.35">
      <c r="A85752" s="1" t="s">
        <v>12</v>
      </c>
      <c r="B85752">
        <v>270</v>
      </c>
      <c r="C85752">
        <v>0</v>
      </c>
      <c r="D85752">
        <v>0</v>
      </c>
      <c r="E85752" s="1" t="s">
        <v>11</v>
      </c>
      <c r="F85752">
        <v>2575</v>
      </c>
      <c r="G85752">
        <v>40</v>
      </c>
      <c r="H85752">
        <v>158</v>
      </c>
      <c r="I85752">
        <v>0</v>
      </c>
    </row>
    <row r="85753" spans="1:9" x14ac:dyDescent="0.35">
      <c r="A85753" s="1" t="s">
        <v>9</v>
      </c>
      <c r="B85753">
        <v>480</v>
      </c>
      <c r="C85753">
        <v>0</v>
      </c>
      <c r="D85753">
        <v>0</v>
      </c>
      <c r="E85753" s="1" t="s">
        <v>10</v>
      </c>
      <c r="F85753">
        <v>3034</v>
      </c>
      <c r="G85753">
        <v>50</v>
      </c>
      <c r="H85753">
        <v>158</v>
      </c>
      <c r="I85753">
        <v>0</v>
      </c>
    </row>
    <row r="85754" spans="1:9" x14ac:dyDescent="0.35">
      <c r="A85754" s="1" t="s">
        <v>9</v>
      </c>
      <c r="B85754">
        <v>800</v>
      </c>
      <c r="C85754">
        <v>1</v>
      </c>
      <c r="D85754">
        <v>0</v>
      </c>
      <c r="E85754" s="1" t="s">
        <v>11</v>
      </c>
      <c r="F85754">
        <v>2732</v>
      </c>
      <c r="G85754">
        <v>45</v>
      </c>
      <c r="H85754">
        <v>100</v>
      </c>
      <c r="I85754">
        <v>0</v>
      </c>
    </row>
    <row r="85755" spans="1:9" x14ac:dyDescent="0.35">
      <c r="A85755" s="1" t="s">
        <v>12</v>
      </c>
      <c r="B85755">
        <v>440</v>
      </c>
      <c r="C85755">
        <v>0</v>
      </c>
      <c r="D85755">
        <v>0</v>
      </c>
      <c r="E85755" s="1" t="s">
        <v>13</v>
      </c>
      <c r="F85755">
        <v>3246</v>
      </c>
      <c r="G85755">
        <v>40</v>
      </c>
      <c r="H85755">
        <v>160</v>
      </c>
      <c r="I85755">
        <v>0</v>
      </c>
    </row>
    <row r="85756" spans="1:9" x14ac:dyDescent="0.35">
      <c r="A85756" s="1" t="s">
        <v>9</v>
      </c>
      <c r="B85756">
        <v>800</v>
      </c>
      <c r="C85756">
        <v>0</v>
      </c>
      <c r="D85756">
        <v>0</v>
      </c>
      <c r="E85756" s="1" t="s">
        <v>10</v>
      </c>
      <c r="F85756">
        <v>2468</v>
      </c>
      <c r="G85756">
        <v>45</v>
      </c>
      <c r="H85756">
        <v>155</v>
      </c>
      <c r="I85756">
        <v>0</v>
      </c>
    </row>
    <row r="85757" spans="1:9" x14ac:dyDescent="0.35">
      <c r="A85757" s="1" t="s">
        <v>9</v>
      </c>
      <c r="B85757">
        <v>220</v>
      </c>
      <c r="C85757">
        <v>0</v>
      </c>
      <c r="D85757">
        <v>0</v>
      </c>
      <c r="E85757" s="1" t="s">
        <v>16</v>
      </c>
      <c r="F85757">
        <v>2732</v>
      </c>
      <c r="G85757">
        <v>45</v>
      </c>
      <c r="H85757">
        <v>160</v>
      </c>
      <c r="I85757">
        <v>0</v>
      </c>
    </row>
    <row r="85758" spans="1:9" x14ac:dyDescent="0.35">
      <c r="A85758" s="1" t="s">
        <v>12</v>
      </c>
      <c r="B85758">
        <v>800</v>
      </c>
      <c r="C85758">
        <v>0</v>
      </c>
      <c r="D85758">
        <v>0</v>
      </c>
      <c r="E85758" s="1" t="s">
        <v>11</v>
      </c>
      <c r="F85758">
        <v>2732</v>
      </c>
      <c r="G85758">
        <v>45</v>
      </c>
      <c r="H85758">
        <v>130</v>
      </c>
      <c r="I85758">
        <v>0</v>
      </c>
    </row>
    <row r="85759" spans="1:9" x14ac:dyDescent="0.35">
      <c r="A85759" s="1" t="s">
        <v>9</v>
      </c>
      <c r="B85759">
        <v>800</v>
      </c>
      <c r="C85759">
        <v>1</v>
      </c>
      <c r="D85759">
        <v>0</v>
      </c>
      <c r="E85759" s="1" t="s">
        <v>14</v>
      </c>
      <c r="F85759">
        <v>2732</v>
      </c>
      <c r="G85759">
        <v>40</v>
      </c>
      <c r="H85759">
        <v>145</v>
      </c>
      <c r="I85759">
        <v>0</v>
      </c>
    </row>
    <row r="85760" spans="1:9" x14ac:dyDescent="0.35">
      <c r="A85760" s="1" t="s">
        <v>9</v>
      </c>
      <c r="B85760">
        <v>800</v>
      </c>
      <c r="C85760">
        <v>0</v>
      </c>
      <c r="D85760">
        <v>1</v>
      </c>
      <c r="E85760" s="1" t="s">
        <v>10</v>
      </c>
      <c r="F85760">
        <v>2822</v>
      </c>
      <c r="G85760">
        <v>61</v>
      </c>
      <c r="H85760">
        <v>100</v>
      </c>
      <c r="I85760">
        <v>0</v>
      </c>
    </row>
    <row r="85761" spans="1:9" x14ac:dyDescent="0.35">
      <c r="A85761" s="1" t="s">
        <v>9</v>
      </c>
      <c r="B85761">
        <v>500</v>
      </c>
      <c r="C85761">
        <v>0</v>
      </c>
      <c r="D85761">
        <v>0</v>
      </c>
      <c r="E85761" s="1" t="s">
        <v>10</v>
      </c>
      <c r="F85761">
        <v>2732</v>
      </c>
      <c r="G85761">
        <v>60</v>
      </c>
      <c r="H85761">
        <v>80</v>
      </c>
      <c r="I85761">
        <v>0</v>
      </c>
    </row>
    <row r="85762" spans="1:9" x14ac:dyDescent="0.35">
      <c r="A85762" s="1" t="s">
        <v>9</v>
      </c>
      <c r="B85762">
        <v>120</v>
      </c>
      <c r="C85762">
        <v>0</v>
      </c>
      <c r="D85762">
        <v>0</v>
      </c>
      <c r="E85762" s="1" t="s">
        <v>16</v>
      </c>
      <c r="F85762">
        <v>219</v>
      </c>
      <c r="G85762">
        <v>48</v>
      </c>
      <c r="H85762">
        <v>145</v>
      </c>
      <c r="I85762">
        <v>0</v>
      </c>
    </row>
    <row r="85763" spans="1:9" x14ac:dyDescent="0.35">
      <c r="A85763" s="1" t="s">
        <v>9</v>
      </c>
      <c r="B85763">
        <v>70</v>
      </c>
      <c r="C85763">
        <v>0</v>
      </c>
      <c r="D85763">
        <v>0</v>
      </c>
      <c r="E85763" s="1" t="s">
        <v>11</v>
      </c>
      <c r="F85763">
        <v>1868</v>
      </c>
      <c r="G85763">
        <v>50</v>
      </c>
      <c r="H85763">
        <v>158</v>
      </c>
      <c r="I85763">
        <v>0</v>
      </c>
    </row>
    <row r="85764" spans="1:9" x14ac:dyDescent="0.35">
      <c r="A85764" s="1" t="s">
        <v>12</v>
      </c>
      <c r="B85764">
        <v>90</v>
      </c>
      <c r="C85764">
        <v>0</v>
      </c>
      <c r="D85764">
        <v>0</v>
      </c>
      <c r="E85764" s="1" t="s">
        <v>11</v>
      </c>
      <c r="F85764">
        <v>2757</v>
      </c>
      <c r="G85764">
        <v>40</v>
      </c>
      <c r="H85764">
        <v>155</v>
      </c>
      <c r="I85764">
        <v>0</v>
      </c>
    </row>
    <row r="85765" spans="1:9" x14ac:dyDescent="0.35">
      <c r="A85765" s="1" t="s">
        <v>12</v>
      </c>
      <c r="B85765">
        <v>300</v>
      </c>
      <c r="C85765">
        <v>0</v>
      </c>
      <c r="D85765">
        <v>0</v>
      </c>
      <c r="E85765" s="1" t="s">
        <v>11</v>
      </c>
      <c r="F85765">
        <v>2653</v>
      </c>
      <c r="G85765">
        <v>35</v>
      </c>
      <c r="H85765">
        <v>130</v>
      </c>
      <c r="I85765">
        <v>0</v>
      </c>
    </row>
    <row r="85766" spans="1:9" x14ac:dyDescent="0.35">
      <c r="A85766" s="1" t="s">
        <v>12</v>
      </c>
      <c r="B85766">
        <v>260</v>
      </c>
      <c r="C85766">
        <v>0</v>
      </c>
      <c r="D85766">
        <v>0</v>
      </c>
      <c r="E85766" s="1" t="s">
        <v>11</v>
      </c>
      <c r="F85766">
        <v>2732</v>
      </c>
      <c r="G85766">
        <v>40</v>
      </c>
      <c r="H85766">
        <v>155</v>
      </c>
      <c r="I85766">
        <v>0</v>
      </c>
    </row>
    <row r="85767" spans="1:9" x14ac:dyDescent="0.35">
      <c r="A85767" s="1" t="s">
        <v>9</v>
      </c>
      <c r="B85767">
        <v>270</v>
      </c>
      <c r="C85767">
        <v>0</v>
      </c>
      <c r="D85767">
        <v>0</v>
      </c>
      <c r="E85767" s="1" t="s">
        <v>14</v>
      </c>
      <c r="F85767">
        <v>2594</v>
      </c>
      <c r="G85767">
        <v>65</v>
      </c>
      <c r="H85767">
        <v>130</v>
      </c>
      <c r="I85767">
        <v>0</v>
      </c>
    </row>
    <row r="85768" spans="1:9" x14ac:dyDescent="0.35">
      <c r="A85768" s="1" t="s">
        <v>12</v>
      </c>
      <c r="B85768">
        <v>180</v>
      </c>
      <c r="C85768">
        <v>0</v>
      </c>
      <c r="D85768">
        <v>0</v>
      </c>
      <c r="E85768" s="1" t="s">
        <v>10</v>
      </c>
      <c r="F85768">
        <v>2732</v>
      </c>
      <c r="G85768">
        <v>58</v>
      </c>
      <c r="H85768">
        <v>85</v>
      </c>
      <c r="I85768">
        <v>0</v>
      </c>
    </row>
    <row r="85769" spans="1:9" x14ac:dyDescent="0.35">
      <c r="A85769" s="1" t="s">
        <v>12</v>
      </c>
      <c r="B85769">
        <v>690</v>
      </c>
      <c r="C85769">
        <v>0</v>
      </c>
      <c r="D85769">
        <v>0</v>
      </c>
      <c r="E85769" s="1" t="s">
        <v>15</v>
      </c>
      <c r="F85769">
        <v>3847</v>
      </c>
      <c r="G85769">
        <v>57</v>
      </c>
      <c r="H85769">
        <v>159</v>
      </c>
      <c r="I85769">
        <v>0</v>
      </c>
    </row>
    <row r="85770" spans="1:9" x14ac:dyDescent="0.35">
      <c r="A85770" s="1" t="s">
        <v>12</v>
      </c>
      <c r="B85770">
        <v>30</v>
      </c>
      <c r="C85770">
        <v>0</v>
      </c>
      <c r="D85770">
        <v>0</v>
      </c>
      <c r="E85770" s="1" t="s">
        <v>11</v>
      </c>
      <c r="F85770">
        <v>160</v>
      </c>
      <c r="G85770">
        <v>35</v>
      </c>
      <c r="H85770">
        <v>145</v>
      </c>
      <c r="I85770">
        <v>0</v>
      </c>
    </row>
    <row r="85771" spans="1:9" x14ac:dyDescent="0.35">
      <c r="A85771" s="1" t="s">
        <v>12</v>
      </c>
      <c r="B85771">
        <v>310</v>
      </c>
      <c r="C85771">
        <v>0</v>
      </c>
      <c r="D85771">
        <v>0</v>
      </c>
      <c r="E85771" s="1" t="s">
        <v>10</v>
      </c>
      <c r="F85771">
        <v>2886</v>
      </c>
      <c r="G85771">
        <v>50</v>
      </c>
      <c r="H85771">
        <v>158</v>
      </c>
      <c r="I85771">
        <v>0</v>
      </c>
    </row>
    <row r="85772" spans="1:9" x14ac:dyDescent="0.35">
      <c r="A85772" s="1" t="s">
        <v>12</v>
      </c>
      <c r="B85772">
        <v>800</v>
      </c>
      <c r="C85772">
        <v>0</v>
      </c>
      <c r="D85772">
        <v>1</v>
      </c>
      <c r="E85772" s="1" t="s">
        <v>10</v>
      </c>
      <c r="F85772">
        <v>2546</v>
      </c>
      <c r="G85772">
        <v>65</v>
      </c>
      <c r="H85772">
        <v>160</v>
      </c>
      <c r="I85772">
        <v>0</v>
      </c>
    </row>
    <row r="85773" spans="1:9" x14ac:dyDescent="0.35">
      <c r="A85773" s="1" t="s">
        <v>12</v>
      </c>
      <c r="B85773">
        <v>660</v>
      </c>
      <c r="C85773">
        <v>0</v>
      </c>
      <c r="D85773">
        <v>0</v>
      </c>
      <c r="E85773" s="1" t="s">
        <v>11</v>
      </c>
      <c r="F85773">
        <v>3312</v>
      </c>
      <c r="G85773">
        <v>66</v>
      </c>
      <c r="H85773">
        <v>158</v>
      </c>
      <c r="I85773">
        <v>0</v>
      </c>
    </row>
    <row r="85774" spans="1:9" x14ac:dyDescent="0.35">
      <c r="A85774" s="1" t="s">
        <v>9</v>
      </c>
      <c r="B85774">
        <v>120</v>
      </c>
      <c r="C85774">
        <v>0</v>
      </c>
      <c r="D85774">
        <v>0</v>
      </c>
      <c r="E85774" s="1" t="s">
        <v>11</v>
      </c>
      <c r="F85774">
        <v>1591</v>
      </c>
      <c r="G85774">
        <v>50</v>
      </c>
      <c r="H85774">
        <v>159</v>
      </c>
      <c r="I85774">
        <v>0</v>
      </c>
    </row>
    <row r="85775" spans="1:9" x14ac:dyDescent="0.35">
      <c r="A85775" s="1" t="s">
        <v>9</v>
      </c>
      <c r="B85775">
        <v>730</v>
      </c>
      <c r="C85775">
        <v>0</v>
      </c>
      <c r="D85775">
        <v>0</v>
      </c>
      <c r="E85775" s="1" t="s">
        <v>11</v>
      </c>
      <c r="F85775">
        <v>3428</v>
      </c>
      <c r="G85775">
        <v>45</v>
      </c>
      <c r="H85775">
        <v>145</v>
      </c>
      <c r="I85775">
        <v>0</v>
      </c>
    </row>
    <row r="85776" spans="1:9" x14ac:dyDescent="0.35">
      <c r="A85776" s="1" t="s">
        <v>9</v>
      </c>
      <c r="B85776">
        <v>280</v>
      </c>
      <c r="C85776">
        <v>0</v>
      </c>
      <c r="D85776">
        <v>0</v>
      </c>
      <c r="E85776" s="1" t="s">
        <v>13</v>
      </c>
      <c r="F85776">
        <v>1826</v>
      </c>
      <c r="G85776">
        <v>66</v>
      </c>
      <c r="H85776">
        <v>155</v>
      </c>
      <c r="I85776">
        <v>0</v>
      </c>
    </row>
    <row r="85777" spans="1:9" x14ac:dyDescent="0.35">
      <c r="A85777" s="1" t="s">
        <v>9</v>
      </c>
      <c r="B85777">
        <v>350</v>
      </c>
      <c r="C85777">
        <v>0</v>
      </c>
      <c r="D85777">
        <v>0</v>
      </c>
      <c r="E85777" s="1" t="s">
        <v>10</v>
      </c>
      <c r="F85777">
        <v>2469</v>
      </c>
      <c r="G85777">
        <v>48</v>
      </c>
      <c r="H85777">
        <v>126</v>
      </c>
      <c r="I85777">
        <v>0</v>
      </c>
    </row>
    <row r="85778" spans="1:9" x14ac:dyDescent="0.35">
      <c r="A85778" s="1" t="s">
        <v>12</v>
      </c>
      <c r="B85778">
        <v>140</v>
      </c>
      <c r="C85778">
        <v>0</v>
      </c>
      <c r="D85778">
        <v>0</v>
      </c>
      <c r="E85778" s="1" t="s">
        <v>11</v>
      </c>
      <c r="F85778">
        <v>1743</v>
      </c>
      <c r="G85778">
        <v>35</v>
      </c>
      <c r="H85778">
        <v>145</v>
      </c>
      <c r="I85778">
        <v>0</v>
      </c>
    </row>
    <row r="85779" spans="1:9" x14ac:dyDescent="0.35">
      <c r="A85779" s="1" t="s">
        <v>9</v>
      </c>
      <c r="B85779">
        <v>550</v>
      </c>
      <c r="C85779">
        <v>0</v>
      </c>
      <c r="D85779">
        <v>0</v>
      </c>
      <c r="E85779" s="1" t="s">
        <v>10</v>
      </c>
      <c r="F85779">
        <v>3446</v>
      </c>
      <c r="G85779">
        <v>61</v>
      </c>
      <c r="H85779">
        <v>145</v>
      </c>
      <c r="I85779">
        <v>1</v>
      </c>
    </row>
    <row r="85780" spans="1:9" x14ac:dyDescent="0.35">
      <c r="A85780" s="1" t="s">
        <v>9</v>
      </c>
      <c r="B85780">
        <v>300</v>
      </c>
      <c r="C85780">
        <v>0</v>
      </c>
      <c r="D85780">
        <v>0</v>
      </c>
      <c r="E85780" s="1" t="s">
        <v>16</v>
      </c>
      <c r="F85780">
        <v>2497</v>
      </c>
      <c r="G85780">
        <v>50</v>
      </c>
      <c r="H85780">
        <v>126</v>
      </c>
      <c r="I85780">
        <v>0</v>
      </c>
    </row>
    <row r="85781" spans="1:9" x14ac:dyDescent="0.35">
      <c r="A85781" s="1" t="s">
        <v>12</v>
      </c>
      <c r="B85781">
        <v>410</v>
      </c>
      <c r="C85781">
        <v>0</v>
      </c>
      <c r="D85781">
        <v>0</v>
      </c>
      <c r="E85781" s="1" t="s">
        <v>10</v>
      </c>
      <c r="F85781">
        <v>3006</v>
      </c>
      <c r="G85781">
        <v>45</v>
      </c>
      <c r="H85781">
        <v>145</v>
      </c>
      <c r="I85781">
        <v>0</v>
      </c>
    </row>
    <row r="85782" spans="1:9" x14ac:dyDescent="0.35">
      <c r="A85782" s="1" t="s">
        <v>9</v>
      </c>
      <c r="B85782">
        <v>490</v>
      </c>
      <c r="C85782">
        <v>0</v>
      </c>
      <c r="D85782">
        <v>0</v>
      </c>
      <c r="E85782" s="1" t="s">
        <v>10</v>
      </c>
      <c r="F85782">
        <v>3034</v>
      </c>
      <c r="G85782">
        <v>45</v>
      </c>
      <c r="H85782">
        <v>90</v>
      </c>
      <c r="I85782">
        <v>0</v>
      </c>
    </row>
    <row r="85783" spans="1:9" x14ac:dyDescent="0.35">
      <c r="A85783" s="1" t="s">
        <v>12</v>
      </c>
      <c r="B85783">
        <v>520</v>
      </c>
      <c r="C85783">
        <v>0</v>
      </c>
      <c r="D85783">
        <v>0</v>
      </c>
      <c r="E85783" s="1" t="s">
        <v>11</v>
      </c>
      <c r="F85783">
        <v>302</v>
      </c>
      <c r="G85783">
        <v>65</v>
      </c>
      <c r="H85783">
        <v>145</v>
      </c>
      <c r="I85783">
        <v>0</v>
      </c>
    </row>
    <row r="85784" spans="1:9" x14ac:dyDescent="0.35">
      <c r="A85784" s="1" t="s">
        <v>9</v>
      </c>
      <c r="B85784">
        <v>390</v>
      </c>
      <c r="C85784">
        <v>0</v>
      </c>
      <c r="D85784">
        <v>0</v>
      </c>
      <c r="E85784" s="1" t="s">
        <v>16</v>
      </c>
      <c r="F85784">
        <v>2967</v>
      </c>
      <c r="G85784">
        <v>58</v>
      </c>
      <c r="H85784">
        <v>160</v>
      </c>
      <c r="I85784">
        <v>0</v>
      </c>
    </row>
    <row r="85785" spans="1:9" x14ac:dyDescent="0.35">
      <c r="A85785" s="1" t="s">
        <v>9</v>
      </c>
      <c r="B85785">
        <v>550</v>
      </c>
      <c r="C85785">
        <v>0</v>
      </c>
      <c r="D85785">
        <v>0</v>
      </c>
      <c r="E85785" s="1" t="s">
        <v>11</v>
      </c>
      <c r="F85785">
        <v>1908</v>
      </c>
      <c r="G85785">
        <v>45</v>
      </c>
      <c r="H85785">
        <v>160</v>
      </c>
      <c r="I85785">
        <v>0</v>
      </c>
    </row>
    <row r="85786" spans="1:9" x14ac:dyDescent="0.35">
      <c r="A85786" s="1" t="s">
        <v>9</v>
      </c>
      <c r="B85786">
        <v>600</v>
      </c>
      <c r="C85786">
        <v>0</v>
      </c>
      <c r="D85786">
        <v>0</v>
      </c>
      <c r="E85786" s="1" t="s">
        <v>11</v>
      </c>
      <c r="F85786">
        <v>336</v>
      </c>
      <c r="G85786">
        <v>66</v>
      </c>
      <c r="H85786">
        <v>200</v>
      </c>
      <c r="I85786">
        <v>0</v>
      </c>
    </row>
    <row r="85787" spans="1:9" x14ac:dyDescent="0.35">
      <c r="A85787" s="1" t="s">
        <v>12</v>
      </c>
      <c r="B85787">
        <v>120</v>
      </c>
      <c r="C85787">
        <v>0</v>
      </c>
      <c r="D85787">
        <v>0</v>
      </c>
      <c r="E85787" s="1" t="s">
        <v>10</v>
      </c>
      <c r="F85787">
        <v>1653</v>
      </c>
      <c r="G85787">
        <v>35</v>
      </c>
      <c r="H85787">
        <v>200</v>
      </c>
      <c r="I85787">
        <v>0</v>
      </c>
    </row>
    <row r="85788" spans="1:9" x14ac:dyDescent="0.35">
      <c r="A85788" s="1" t="s">
        <v>9</v>
      </c>
      <c r="B85788">
        <v>220</v>
      </c>
      <c r="C85788">
        <v>0</v>
      </c>
      <c r="D85788">
        <v>0</v>
      </c>
      <c r="E85788" s="1" t="s">
        <v>11</v>
      </c>
      <c r="F85788">
        <v>2732</v>
      </c>
      <c r="G85788">
        <v>58</v>
      </c>
      <c r="H85788">
        <v>85</v>
      </c>
      <c r="I85788">
        <v>0</v>
      </c>
    </row>
    <row r="85789" spans="1:9" x14ac:dyDescent="0.35">
      <c r="A85789" s="1" t="s">
        <v>12</v>
      </c>
      <c r="B85789">
        <v>690</v>
      </c>
      <c r="C85789">
        <v>0</v>
      </c>
      <c r="D85789">
        <v>0</v>
      </c>
      <c r="E85789" s="1" t="s">
        <v>11</v>
      </c>
      <c r="F85789">
        <v>2732</v>
      </c>
      <c r="G85789">
        <v>65</v>
      </c>
      <c r="H85789">
        <v>90</v>
      </c>
      <c r="I85789">
        <v>0</v>
      </c>
    </row>
    <row r="85790" spans="1:9" x14ac:dyDescent="0.35">
      <c r="A85790" s="1" t="s">
        <v>9</v>
      </c>
      <c r="B85790">
        <v>800</v>
      </c>
      <c r="C85790">
        <v>1</v>
      </c>
      <c r="D85790">
        <v>0</v>
      </c>
      <c r="E85790" s="1" t="s">
        <v>10</v>
      </c>
      <c r="F85790">
        <v>3132</v>
      </c>
      <c r="G85790">
        <v>48</v>
      </c>
      <c r="H85790">
        <v>85</v>
      </c>
      <c r="I85790">
        <v>0</v>
      </c>
    </row>
    <row r="85791" spans="1:9" x14ac:dyDescent="0.35">
      <c r="A85791" s="1" t="s">
        <v>9</v>
      </c>
      <c r="B85791">
        <v>290</v>
      </c>
      <c r="C85791">
        <v>0</v>
      </c>
      <c r="D85791">
        <v>0</v>
      </c>
      <c r="E85791" s="1" t="s">
        <v>10</v>
      </c>
      <c r="F85791">
        <v>2436</v>
      </c>
      <c r="G85791">
        <v>62</v>
      </c>
      <c r="H85791">
        <v>145</v>
      </c>
      <c r="I85791">
        <v>0</v>
      </c>
    </row>
    <row r="85792" spans="1:9" x14ac:dyDescent="0.35">
      <c r="A85792" s="1" t="s">
        <v>9</v>
      </c>
      <c r="B85792">
        <v>610</v>
      </c>
      <c r="C85792">
        <v>0</v>
      </c>
      <c r="D85792">
        <v>0</v>
      </c>
      <c r="E85792" s="1" t="s">
        <v>16</v>
      </c>
      <c r="F85792">
        <v>4343</v>
      </c>
      <c r="G85792">
        <v>57</v>
      </c>
      <c r="H85792">
        <v>126</v>
      </c>
      <c r="I85792">
        <v>0</v>
      </c>
    </row>
    <row r="85793" spans="1:9" x14ac:dyDescent="0.35">
      <c r="A85793" s="1" t="s">
        <v>9</v>
      </c>
      <c r="B85793">
        <v>230</v>
      </c>
      <c r="C85793">
        <v>0</v>
      </c>
      <c r="D85793">
        <v>0</v>
      </c>
      <c r="E85793" s="1" t="s">
        <v>11</v>
      </c>
      <c r="F85793">
        <v>2732</v>
      </c>
      <c r="G85793">
        <v>61</v>
      </c>
      <c r="H85793">
        <v>90</v>
      </c>
      <c r="I85793">
        <v>0</v>
      </c>
    </row>
    <row r="85794" spans="1:9" x14ac:dyDescent="0.35">
      <c r="A85794" s="1" t="s">
        <v>9</v>
      </c>
      <c r="B85794">
        <v>160</v>
      </c>
      <c r="C85794">
        <v>0</v>
      </c>
      <c r="D85794">
        <v>0</v>
      </c>
      <c r="E85794" s="1" t="s">
        <v>13</v>
      </c>
      <c r="F85794">
        <v>2846</v>
      </c>
      <c r="G85794">
        <v>58</v>
      </c>
      <c r="H85794">
        <v>85</v>
      </c>
      <c r="I85794">
        <v>0</v>
      </c>
    </row>
    <row r="85795" spans="1:9" x14ac:dyDescent="0.35">
      <c r="A85795" s="1" t="s">
        <v>9</v>
      </c>
      <c r="B85795">
        <v>640</v>
      </c>
      <c r="C85795">
        <v>0</v>
      </c>
      <c r="D85795">
        <v>0</v>
      </c>
      <c r="E85795" s="1" t="s">
        <v>10</v>
      </c>
      <c r="F85795">
        <v>3253</v>
      </c>
      <c r="G85795">
        <v>58</v>
      </c>
      <c r="H85795">
        <v>130</v>
      </c>
      <c r="I85795">
        <v>0</v>
      </c>
    </row>
    <row r="85796" spans="1:9" x14ac:dyDescent="0.35">
      <c r="A85796" s="1" t="s">
        <v>12</v>
      </c>
      <c r="B85796">
        <v>380</v>
      </c>
      <c r="C85796">
        <v>0</v>
      </c>
      <c r="D85796">
        <v>0</v>
      </c>
      <c r="E85796" s="1" t="s">
        <v>10</v>
      </c>
      <c r="F85796">
        <v>2709</v>
      </c>
      <c r="G85796">
        <v>45</v>
      </c>
      <c r="H85796">
        <v>200</v>
      </c>
      <c r="I85796">
        <v>0</v>
      </c>
    </row>
    <row r="85797" spans="1:9" x14ac:dyDescent="0.35">
      <c r="A85797" s="1" t="s">
        <v>12</v>
      </c>
      <c r="B85797">
        <v>310</v>
      </c>
      <c r="C85797">
        <v>0</v>
      </c>
      <c r="D85797">
        <v>0</v>
      </c>
      <c r="E85797" s="1" t="s">
        <v>10</v>
      </c>
      <c r="F85797">
        <v>349</v>
      </c>
      <c r="G85797">
        <v>40</v>
      </c>
      <c r="H85797">
        <v>100</v>
      </c>
      <c r="I85797">
        <v>0</v>
      </c>
    </row>
    <row r="85798" spans="1:9" x14ac:dyDescent="0.35">
      <c r="A85798" s="1" t="s">
        <v>9</v>
      </c>
      <c r="B85798">
        <v>590</v>
      </c>
      <c r="C85798">
        <v>0</v>
      </c>
      <c r="D85798">
        <v>0</v>
      </c>
      <c r="E85798" s="1" t="s">
        <v>14</v>
      </c>
      <c r="F85798">
        <v>2291</v>
      </c>
      <c r="G85798">
        <v>35</v>
      </c>
      <c r="H85798">
        <v>145</v>
      </c>
      <c r="I85798">
        <v>0</v>
      </c>
    </row>
    <row r="85799" spans="1:9" x14ac:dyDescent="0.35">
      <c r="A85799" s="1" t="s">
        <v>12</v>
      </c>
      <c r="B85799">
        <v>730</v>
      </c>
      <c r="C85799">
        <v>0</v>
      </c>
      <c r="D85799">
        <v>1</v>
      </c>
      <c r="E85799" s="1" t="s">
        <v>14</v>
      </c>
      <c r="F85799">
        <v>2953</v>
      </c>
      <c r="G85799">
        <v>57</v>
      </c>
      <c r="H85799">
        <v>200</v>
      </c>
      <c r="I85799">
        <v>1</v>
      </c>
    </row>
    <row r="85800" spans="1:9" x14ac:dyDescent="0.35">
      <c r="A85800" s="1" t="s">
        <v>12</v>
      </c>
      <c r="B85800">
        <v>110</v>
      </c>
      <c r="C85800">
        <v>0</v>
      </c>
      <c r="D85800">
        <v>0</v>
      </c>
      <c r="E85800" s="1" t="s">
        <v>11</v>
      </c>
      <c r="F85800">
        <v>1888</v>
      </c>
      <c r="G85800">
        <v>48</v>
      </c>
      <c r="H85800">
        <v>145</v>
      </c>
      <c r="I85800">
        <v>0</v>
      </c>
    </row>
    <row r="85801" spans="1:9" x14ac:dyDescent="0.35">
      <c r="A85801" s="1" t="s">
        <v>12</v>
      </c>
      <c r="B85801">
        <v>600</v>
      </c>
      <c r="C85801">
        <v>1</v>
      </c>
      <c r="D85801">
        <v>0</v>
      </c>
      <c r="E85801" s="1" t="s">
        <v>10</v>
      </c>
      <c r="F85801">
        <v>2472</v>
      </c>
      <c r="G85801">
        <v>60</v>
      </c>
      <c r="H85801">
        <v>80</v>
      </c>
      <c r="I85801">
        <v>0</v>
      </c>
    </row>
    <row r="85802" spans="1:9" x14ac:dyDescent="0.35">
      <c r="A85802" s="1" t="s">
        <v>9</v>
      </c>
      <c r="B85802">
        <v>40</v>
      </c>
      <c r="C85802">
        <v>0</v>
      </c>
      <c r="D85802">
        <v>0</v>
      </c>
      <c r="E85802" s="1" t="s">
        <v>11</v>
      </c>
      <c r="F85802">
        <v>1534</v>
      </c>
      <c r="G85802">
        <v>45</v>
      </c>
      <c r="H85802">
        <v>155</v>
      </c>
      <c r="I85802">
        <v>0</v>
      </c>
    </row>
    <row r="85803" spans="1:9" x14ac:dyDescent="0.35">
      <c r="A85803" s="1" t="s">
        <v>12</v>
      </c>
      <c r="B85803">
        <v>330</v>
      </c>
      <c r="C85803">
        <v>0</v>
      </c>
      <c r="D85803">
        <v>0</v>
      </c>
      <c r="E85803" s="1" t="s">
        <v>10</v>
      </c>
      <c r="F85803">
        <v>2732</v>
      </c>
      <c r="G85803">
        <v>62</v>
      </c>
      <c r="H85803">
        <v>159</v>
      </c>
      <c r="I85803">
        <v>0</v>
      </c>
    </row>
    <row r="85804" spans="1:9" x14ac:dyDescent="0.35">
      <c r="A85804" s="1" t="s">
        <v>12</v>
      </c>
      <c r="B85804">
        <v>30</v>
      </c>
      <c r="C85804">
        <v>0</v>
      </c>
      <c r="D85804">
        <v>0</v>
      </c>
      <c r="E85804" s="1" t="s">
        <v>11</v>
      </c>
      <c r="F85804">
        <v>1669</v>
      </c>
      <c r="G85804">
        <v>35</v>
      </c>
      <c r="H85804">
        <v>100</v>
      </c>
      <c r="I85804">
        <v>0</v>
      </c>
    </row>
    <row r="85805" spans="1:9" x14ac:dyDescent="0.35">
      <c r="A85805" s="1" t="s">
        <v>9</v>
      </c>
      <c r="B85805">
        <v>230</v>
      </c>
      <c r="C85805">
        <v>0</v>
      </c>
      <c r="D85805">
        <v>0</v>
      </c>
      <c r="E85805" s="1" t="s">
        <v>10</v>
      </c>
      <c r="F85805">
        <v>2716</v>
      </c>
      <c r="G85805">
        <v>45</v>
      </c>
      <c r="H85805">
        <v>126</v>
      </c>
      <c r="I85805">
        <v>0</v>
      </c>
    </row>
    <row r="85806" spans="1:9" x14ac:dyDescent="0.35">
      <c r="A85806" s="1" t="s">
        <v>9</v>
      </c>
      <c r="B85806">
        <v>150</v>
      </c>
      <c r="C85806">
        <v>0</v>
      </c>
      <c r="D85806">
        <v>0</v>
      </c>
      <c r="E85806" s="1" t="s">
        <v>10</v>
      </c>
      <c r="F85806">
        <v>2776</v>
      </c>
      <c r="G85806">
        <v>45</v>
      </c>
      <c r="H85806">
        <v>85</v>
      </c>
      <c r="I85806">
        <v>0</v>
      </c>
    </row>
    <row r="85807" spans="1:9" x14ac:dyDescent="0.35">
      <c r="A85807" s="1" t="s">
        <v>12</v>
      </c>
      <c r="B85807">
        <v>70</v>
      </c>
      <c r="C85807">
        <v>0</v>
      </c>
      <c r="D85807">
        <v>0</v>
      </c>
      <c r="E85807" s="1" t="s">
        <v>11</v>
      </c>
      <c r="F85807">
        <v>2732</v>
      </c>
      <c r="G85807">
        <v>40</v>
      </c>
      <c r="H85807">
        <v>158</v>
      </c>
      <c r="I85807">
        <v>0</v>
      </c>
    </row>
    <row r="85808" spans="1:9" x14ac:dyDescent="0.35">
      <c r="A85808" s="1" t="s">
        <v>9</v>
      </c>
      <c r="B85808">
        <v>210</v>
      </c>
      <c r="C85808">
        <v>0</v>
      </c>
      <c r="D85808">
        <v>0</v>
      </c>
      <c r="E85808" s="1" t="s">
        <v>10</v>
      </c>
      <c r="F85808">
        <v>2329</v>
      </c>
      <c r="G85808">
        <v>40</v>
      </c>
      <c r="H85808">
        <v>200</v>
      </c>
      <c r="I85808">
        <v>0</v>
      </c>
    </row>
    <row r="85809" spans="1:9" x14ac:dyDescent="0.35">
      <c r="A85809" s="1" t="s">
        <v>9</v>
      </c>
      <c r="B85809">
        <v>20</v>
      </c>
      <c r="C85809">
        <v>0</v>
      </c>
      <c r="D85809">
        <v>0</v>
      </c>
      <c r="E85809" s="1" t="s">
        <v>11</v>
      </c>
      <c r="F85809">
        <v>146</v>
      </c>
      <c r="G85809">
        <v>60</v>
      </c>
      <c r="H85809">
        <v>140</v>
      </c>
      <c r="I85809">
        <v>0</v>
      </c>
    </row>
    <row r="85810" spans="1:9" x14ac:dyDescent="0.35">
      <c r="A85810" s="1" t="s">
        <v>12</v>
      </c>
      <c r="B85810">
        <v>190</v>
      </c>
      <c r="C85810">
        <v>0</v>
      </c>
      <c r="D85810">
        <v>0</v>
      </c>
      <c r="E85810" s="1" t="s">
        <v>10</v>
      </c>
      <c r="F85810">
        <v>2441</v>
      </c>
      <c r="G85810">
        <v>66</v>
      </c>
      <c r="H85810">
        <v>160</v>
      </c>
      <c r="I85810">
        <v>0</v>
      </c>
    </row>
    <row r="85811" spans="1:9" x14ac:dyDescent="0.35">
      <c r="A85811" s="1" t="s">
        <v>9</v>
      </c>
      <c r="B85811">
        <v>300</v>
      </c>
      <c r="C85811">
        <v>0</v>
      </c>
      <c r="D85811">
        <v>0</v>
      </c>
      <c r="E85811" s="1" t="s">
        <v>10</v>
      </c>
      <c r="F85811">
        <v>3289</v>
      </c>
      <c r="G85811">
        <v>61</v>
      </c>
      <c r="H85811">
        <v>80</v>
      </c>
      <c r="I85811">
        <v>0</v>
      </c>
    </row>
    <row r="85812" spans="1:9" x14ac:dyDescent="0.35">
      <c r="A85812" s="1" t="s">
        <v>9</v>
      </c>
      <c r="B85812">
        <v>530</v>
      </c>
      <c r="C85812">
        <v>0</v>
      </c>
      <c r="D85812">
        <v>0</v>
      </c>
      <c r="E85812" s="1" t="s">
        <v>16</v>
      </c>
      <c r="F85812">
        <v>2732</v>
      </c>
      <c r="G85812">
        <v>48</v>
      </c>
      <c r="H85812">
        <v>100</v>
      </c>
      <c r="I85812">
        <v>0</v>
      </c>
    </row>
    <row r="85813" spans="1:9" x14ac:dyDescent="0.35">
      <c r="A85813" s="1" t="s">
        <v>12</v>
      </c>
      <c r="B85813">
        <v>730</v>
      </c>
      <c r="C85813">
        <v>0</v>
      </c>
      <c r="D85813">
        <v>1</v>
      </c>
      <c r="E85813" s="1" t="s">
        <v>13</v>
      </c>
      <c r="F85813">
        <v>2732</v>
      </c>
      <c r="G85813">
        <v>57</v>
      </c>
      <c r="H85813">
        <v>160</v>
      </c>
      <c r="I85813">
        <v>0</v>
      </c>
    </row>
    <row r="85814" spans="1:9" x14ac:dyDescent="0.35">
      <c r="A85814" s="1" t="s">
        <v>9</v>
      </c>
      <c r="B85814">
        <v>800</v>
      </c>
      <c r="C85814">
        <v>0</v>
      </c>
      <c r="D85814">
        <v>0</v>
      </c>
      <c r="E85814" s="1" t="s">
        <v>10</v>
      </c>
      <c r="F85814">
        <v>2459</v>
      </c>
      <c r="G85814">
        <v>61</v>
      </c>
      <c r="H85814">
        <v>240</v>
      </c>
      <c r="I85814">
        <v>1</v>
      </c>
    </row>
    <row r="85815" spans="1:9" x14ac:dyDescent="0.35">
      <c r="A85815" s="1" t="s">
        <v>12</v>
      </c>
      <c r="B85815">
        <v>260</v>
      </c>
      <c r="C85815">
        <v>0</v>
      </c>
      <c r="D85815">
        <v>0</v>
      </c>
      <c r="E85815" s="1" t="s">
        <v>13</v>
      </c>
      <c r="F85815">
        <v>3509</v>
      </c>
      <c r="G85815">
        <v>60</v>
      </c>
      <c r="H85815">
        <v>159</v>
      </c>
      <c r="I85815">
        <v>0</v>
      </c>
    </row>
    <row r="85816" spans="1:9" x14ac:dyDescent="0.35">
      <c r="A85816" s="1" t="s">
        <v>12</v>
      </c>
      <c r="B85816">
        <v>410</v>
      </c>
      <c r="C85816">
        <v>0</v>
      </c>
      <c r="D85816">
        <v>0</v>
      </c>
      <c r="E85816" s="1" t="s">
        <v>11</v>
      </c>
      <c r="F85816">
        <v>2732</v>
      </c>
      <c r="G85816">
        <v>50</v>
      </c>
      <c r="H85816">
        <v>145</v>
      </c>
      <c r="I85816">
        <v>0</v>
      </c>
    </row>
    <row r="85817" spans="1:9" x14ac:dyDescent="0.35">
      <c r="A85817" s="1" t="s">
        <v>12</v>
      </c>
      <c r="B85817">
        <v>290</v>
      </c>
      <c r="C85817">
        <v>0</v>
      </c>
      <c r="D85817">
        <v>0</v>
      </c>
      <c r="E85817" s="1" t="s">
        <v>11</v>
      </c>
      <c r="F85817">
        <v>2732</v>
      </c>
      <c r="G85817">
        <v>65</v>
      </c>
      <c r="H85817">
        <v>155</v>
      </c>
      <c r="I85817">
        <v>0</v>
      </c>
    </row>
    <row r="85818" spans="1:9" x14ac:dyDescent="0.35">
      <c r="A85818" s="1" t="s">
        <v>9</v>
      </c>
      <c r="B85818">
        <v>210</v>
      </c>
      <c r="C85818">
        <v>0</v>
      </c>
      <c r="D85818">
        <v>0</v>
      </c>
      <c r="E85818" s="1" t="s">
        <v>15</v>
      </c>
      <c r="F85818">
        <v>225</v>
      </c>
      <c r="G85818">
        <v>62</v>
      </c>
      <c r="H85818">
        <v>159</v>
      </c>
      <c r="I85818">
        <v>0</v>
      </c>
    </row>
    <row r="85819" spans="1:9" x14ac:dyDescent="0.35">
      <c r="A85819" s="1" t="s">
        <v>12</v>
      </c>
      <c r="B85819">
        <v>180</v>
      </c>
      <c r="C85819">
        <v>0</v>
      </c>
      <c r="D85819">
        <v>0</v>
      </c>
      <c r="E85819" s="1" t="s">
        <v>11</v>
      </c>
      <c r="F85819">
        <v>2305</v>
      </c>
      <c r="G85819">
        <v>35</v>
      </c>
      <c r="H85819">
        <v>140</v>
      </c>
      <c r="I85819">
        <v>0</v>
      </c>
    </row>
    <row r="85820" spans="1:9" x14ac:dyDescent="0.35">
      <c r="A85820" s="1" t="s">
        <v>9</v>
      </c>
      <c r="B85820">
        <v>360</v>
      </c>
      <c r="C85820">
        <v>0</v>
      </c>
      <c r="D85820">
        <v>0</v>
      </c>
      <c r="E85820" s="1" t="s">
        <v>13</v>
      </c>
      <c r="F85820">
        <v>2023</v>
      </c>
      <c r="G85820">
        <v>45</v>
      </c>
      <c r="H85820">
        <v>85</v>
      </c>
      <c r="I85820">
        <v>0</v>
      </c>
    </row>
    <row r="85821" spans="1:9" x14ac:dyDescent="0.35">
      <c r="A85821" s="1" t="s">
        <v>9</v>
      </c>
      <c r="B85821">
        <v>660</v>
      </c>
      <c r="C85821">
        <v>0</v>
      </c>
      <c r="D85821">
        <v>0</v>
      </c>
      <c r="E85821" s="1" t="s">
        <v>10</v>
      </c>
      <c r="F85821">
        <v>2905</v>
      </c>
      <c r="G85821">
        <v>88</v>
      </c>
      <c r="H85821">
        <v>159</v>
      </c>
      <c r="I85821">
        <v>1</v>
      </c>
    </row>
    <row r="85822" spans="1:9" x14ac:dyDescent="0.35">
      <c r="A85822" s="1" t="s">
        <v>9</v>
      </c>
      <c r="B85822">
        <v>710</v>
      </c>
      <c r="C85822">
        <v>0</v>
      </c>
      <c r="D85822">
        <v>0</v>
      </c>
      <c r="E85822" s="1" t="s">
        <v>11</v>
      </c>
      <c r="F85822">
        <v>2498</v>
      </c>
      <c r="G85822">
        <v>50</v>
      </c>
      <c r="H85822">
        <v>160</v>
      </c>
      <c r="I85822">
        <v>0</v>
      </c>
    </row>
    <row r="85823" spans="1:9" x14ac:dyDescent="0.35">
      <c r="A85823" s="1" t="s">
        <v>12</v>
      </c>
      <c r="B85823">
        <v>680</v>
      </c>
      <c r="C85823">
        <v>0</v>
      </c>
      <c r="D85823">
        <v>0</v>
      </c>
      <c r="E85823" s="1" t="s">
        <v>10</v>
      </c>
      <c r="F85823">
        <v>3337</v>
      </c>
      <c r="G85823">
        <v>58</v>
      </c>
      <c r="H85823">
        <v>159</v>
      </c>
      <c r="I85823">
        <v>0</v>
      </c>
    </row>
    <row r="85824" spans="1:9" x14ac:dyDescent="0.35">
      <c r="A85824" s="1" t="s">
        <v>12</v>
      </c>
      <c r="B85824">
        <v>560</v>
      </c>
      <c r="C85824">
        <v>0</v>
      </c>
      <c r="D85824">
        <v>0</v>
      </c>
      <c r="E85824" s="1" t="s">
        <v>11</v>
      </c>
      <c r="F85824">
        <v>2732</v>
      </c>
      <c r="G85824">
        <v>50</v>
      </c>
      <c r="H85824">
        <v>160</v>
      </c>
      <c r="I85824">
        <v>0</v>
      </c>
    </row>
    <row r="85825" spans="1:9" x14ac:dyDescent="0.35">
      <c r="A85825" s="1" t="s">
        <v>12</v>
      </c>
      <c r="B85825">
        <v>720</v>
      </c>
      <c r="C85825">
        <v>0</v>
      </c>
      <c r="D85825">
        <v>0</v>
      </c>
      <c r="E85825" s="1" t="s">
        <v>14</v>
      </c>
      <c r="F85825">
        <v>314</v>
      </c>
      <c r="G85825">
        <v>65</v>
      </c>
      <c r="H85825">
        <v>200</v>
      </c>
      <c r="I85825">
        <v>0</v>
      </c>
    </row>
    <row r="85826" spans="1:9" x14ac:dyDescent="0.35">
      <c r="A85826" s="1" t="s">
        <v>9</v>
      </c>
      <c r="B85826">
        <v>690</v>
      </c>
      <c r="C85826">
        <v>0</v>
      </c>
      <c r="D85826">
        <v>0</v>
      </c>
      <c r="E85826" s="1" t="s">
        <v>14</v>
      </c>
      <c r="F85826">
        <v>1555</v>
      </c>
      <c r="G85826">
        <v>61</v>
      </c>
      <c r="H85826">
        <v>160</v>
      </c>
      <c r="I85826">
        <v>0</v>
      </c>
    </row>
    <row r="85827" spans="1:9" x14ac:dyDescent="0.35">
      <c r="A85827" s="1" t="s">
        <v>9</v>
      </c>
      <c r="B85827">
        <v>470</v>
      </c>
      <c r="C85827">
        <v>0</v>
      </c>
      <c r="D85827">
        <v>0</v>
      </c>
      <c r="E85827" s="1" t="s">
        <v>10</v>
      </c>
      <c r="F85827">
        <v>289</v>
      </c>
      <c r="G85827">
        <v>45</v>
      </c>
      <c r="H85827">
        <v>145</v>
      </c>
      <c r="I85827">
        <v>0</v>
      </c>
    </row>
    <row r="85828" spans="1:9" x14ac:dyDescent="0.35">
      <c r="A85828" s="1" t="s">
        <v>12</v>
      </c>
      <c r="B85828">
        <v>490</v>
      </c>
      <c r="C85828">
        <v>0</v>
      </c>
      <c r="D85828">
        <v>0</v>
      </c>
      <c r="E85828" s="1" t="s">
        <v>10</v>
      </c>
      <c r="F85828">
        <v>2386</v>
      </c>
      <c r="G85828">
        <v>61</v>
      </c>
      <c r="H85828">
        <v>85</v>
      </c>
      <c r="I85828">
        <v>0</v>
      </c>
    </row>
    <row r="85829" spans="1:9" x14ac:dyDescent="0.35">
      <c r="A85829" s="1" t="s">
        <v>12</v>
      </c>
      <c r="B85829">
        <v>300</v>
      </c>
      <c r="C85829">
        <v>0</v>
      </c>
      <c r="D85829">
        <v>0</v>
      </c>
      <c r="E85829" s="1" t="s">
        <v>11</v>
      </c>
      <c r="F85829">
        <v>3544</v>
      </c>
      <c r="G85829">
        <v>57</v>
      </c>
      <c r="H85829">
        <v>159</v>
      </c>
      <c r="I85829">
        <v>0</v>
      </c>
    </row>
    <row r="85830" spans="1:9" x14ac:dyDescent="0.35">
      <c r="A85830" s="1" t="s">
        <v>9</v>
      </c>
      <c r="B85830">
        <v>230</v>
      </c>
      <c r="C85830">
        <v>0</v>
      </c>
      <c r="D85830">
        <v>0</v>
      </c>
      <c r="E85830" s="1" t="s">
        <v>13</v>
      </c>
      <c r="F85830">
        <v>292</v>
      </c>
      <c r="G85830">
        <v>35</v>
      </c>
      <c r="H85830">
        <v>130</v>
      </c>
      <c r="I85830">
        <v>0</v>
      </c>
    </row>
    <row r="85831" spans="1:9" x14ac:dyDescent="0.35">
      <c r="A85831" s="1" t="s">
        <v>12</v>
      </c>
      <c r="B85831">
        <v>460</v>
      </c>
      <c r="C85831">
        <v>0</v>
      </c>
      <c r="D85831">
        <v>0</v>
      </c>
      <c r="E85831" s="1" t="s">
        <v>11</v>
      </c>
      <c r="F85831">
        <v>3852</v>
      </c>
      <c r="G85831">
        <v>50</v>
      </c>
      <c r="H85831">
        <v>90</v>
      </c>
      <c r="I85831">
        <v>0</v>
      </c>
    </row>
    <row r="85832" spans="1:9" x14ac:dyDescent="0.35">
      <c r="A85832" s="1" t="s">
        <v>12</v>
      </c>
      <c r="B85832">
        <v>40</v>
      </c>
      <c r="C85832">
        <v>0</v>
      </c>
      <c r="D85832">
        <v>0</v>
      </c>
      <c r="E85832" s="1" t="s">
        <v>11</v>
      </c>
      <c r="F85832">
        <v>2732</v>
      </c>
      <c r="G85832">
        <v>48</v>
      </c>
      <c r="H85832">
        <v>80</v>
      </c>
      <c r="I85832">
        <v>0</v>
      </c>
    </row>
    <row r="85833" spans="1:9" x14ac:dyDescent="0.35">
      <c r="A85833" s="1" t="s">
        <v>12</v>
      </c>
      <c r="B85833">
        <v>90</v>
      </c>
      <c r="C85833">
        <v>0</v>
      </c>
      <c r="D85833">
        <v>0</v>
      </c>
      <c r="E85833" s="1" t="s">
        <v>11</v>
      </c>
      <c r="F85833">
        <v>2075</v>
      </c>
      <c r="G85833">
        <v>58</v>
      </c>
      <c r="H85833">
        <v>145</v>
      </c>
      <c r="I85833">
        <v>0</v>
      </c>
    </row>
    <row r="85834" spans="1:9" x14ac:dyDescent="0.35">
      <c r="A85834" s="1" t="s">
        <v>12</v>
      </c>
      <c r="B85834">
        <v>240</v>
      </c>
      <c r="C85834">
        <v>0</v>
      </c>
      <c r="D85834">
        <v>0</v>
      </c>
      <c r="E85834" s="1" t="s">
        <v>11</v>
      </c>
      <c r="F85834">
        <v>2029</v>
      </c>
      <c r="G85834">
        <v>61</v>
      </c>
      <c r="H85834">
        <v>200</v>
      </c>
      <c r="I85834">
        <v>0</v>
      </c>
    </row>
    <row r="85835" spans="1:9" x14ac:dyDescent="0.35">
      <c r="A85835" s="1" t="s">
        <v>9</v>
      </c>
      <c r="B85835">
        <v>670</v>
      </c>
      <c r="C85835">
        <v>0</v>
      </c>
      <c r="D85835">
        <v>0</v>
      </c>
      <c r="E85835" s="1" t="s">
        <v>11</v>
      </c>
      <c r="F85835">
        <v>2732</v>
      </c>
      <c r="G85835">
        <v>66</v>
      </c>
      <c r="H85835">
        <v>145</v>
      </c>
      <c r="I85835">
        <v>0</v>
      </c>
    </row>
    <row r="85836" spans="1:9" x14ac:dyDescent="0.35">
      <c r="A85836" s="1" t="s">
        <v>9</v>
      </c>
      <c r="B85836">
        <v>720</v>
      </c>
      <c r="C85836">
        <v>1</v>
      </c>
      <c r="D85836">
        <v>0</v>
      </c>
      <c r="E85836" s="1" t="s">
        <v>10</v>
      </c>
      <c r="F85836">
        <v>3072</v>
      </c>
      <c r="G85836">
        <v>90</v>
      </c>
      <c r="H85836">
        <v>155</v>
      </c>
      <c r="I85836">
        <v>1</v>
      </c>
    </row>
    <row r="85837" spans="1:9" x14ac:dyDescent="0.35">
      <c r="A85837" s="1" t="s">
        <v>12</v>
      </c>
      <c r="B85837">
        <v>130</v>
      </c>
      <c r="C85837">
        <v>0</v>
      </c>
      <c r="D85837">
        <v>0</v>
      </c>
      <c r="E85837" s="1" t="s">
        <v>16</v>
      </c>
      <c r="F85837">
        <v>2497</v>
      </c>
      <c r="G85837">
        <v>60</v>
      </c>
      <c r="H85837">
        <v>160</v>
      </c>
      <c r="I85837">
        <v>0</v>
      </c>
    </row>
    <row r="85838" spans="1:9" x14ac:dyDescent="0.35">
      <c r="A85838" s="1" t="s">
        <v>9</v>
      </c>
      <c r="B85838">
        <v>420</v>
      </c>
      <c r="C85838">
        <v>0</v>
      </c>
      <c r="D85838">
        <v>0</v>
      </c>
      <c r="E85838" s="1" t="s">
        <v>10</v>
      </c>
      <c r="F85838">
        <v>2024</v>
      </c>
      <c r="G85838">
        <v>48</v>
      </c>
      <c r="H85838">
        <v>140</v>
      </c>
      <c r="I85838">
        <v>0</v>
      </c>
    </row>
    <row r="85839" spans="1:9" x14ac:dyDescent="0.35">
      <c r="A85839" s="1" t="s">
        <v>9</v>
      </c>
      <c r="B85839">
        <v>30</v>
      </c>
      <c r="C85839">
        <v>0</v>
      </c>
      <c r="D85839">
        <v>0</v>
      </c>
      <c r="E85839" s="1" t="s">
        <v>11</v>
      </c>
      <c r="F85839">
        <v>1897</v>
      </c>
      <c r="G85839">
        <v>65</v>
      </c>
      <c r="H85839">
        <v>155</v>
      </c>
      <c r="I85839">
        <v>0</v>
      </c>
    </row>
    <row r="85840" spans="1:9" x14ac:dyDescent="0.35">
      <c r="A85840" s="1" t="s">
        <v>12</v>
      </c>
      <c r="B85840">
        <v>190</v>
      </c>
      <c r="C85840">
        <v>0</v>
      </c>
      <c r="D85840">
        <v>0</v>
      </c>
      <c r="E85840" s="1" t="s">
        <v>13</v>
      </c>
      <c r="F85840">
        <v>1846</v>
      </c>
      <c r="G85840">
        <v>58</v>
      </c>
      <c r="H85840">
        <v>85</v>
      </c>
      <c r="I85840">
        <v>0</v>
      </c>
    </row>
    <row r="85841" spans="1:9" x14ac:dyDescent="0.35">
      <c r="A85841" s="1" t="s">
        <v>12</v>
      </c>
      <c r="B85841">
        <v>380</v>
      </c>
      <c r="C85841">
        <v>0</v>
      </c>
      <c r="D85841">
        <v>0</v>
      </c>
      <c r="E85841" s="1" t="s">
        <v>13</v>
      </c>
      <c r="F85841">
        <v>3725</v>
      </c>
      <c r="G85841">
        <v>65</v>
      </c>
      <c r="H85841">
        <v>126</v>
      </c>
      <c r="I85841">
        <v>0</v>
      </c>
    </row>
    <row r="85842" spans="1:9" x14ac:dyDescent="0.35">
      <c r="A85842" s="1" t="s">
        <v>9</v>
      </c>
      <c r="B85842">
        <v>20</v>
      </c>
      <c r="C85842">
        <v>0</v>
      </c>
      <c r="D85842">
        <v>0</v>
      </c>
      <c r="E85842" s="1" t="s">
        <v>10</v>
      </c>
      <c r="F85842">
        <v>1481</v>
      </c>
      <c r="G85842">
        <v>50</v>
      </c>
      <c r="H85842">
        <v>130</v>
      </c>
      <c r="I85842">
        <v>0</v>
      </c>
    </row>
    <row r="85843" spans="1:9" x14ac:dyDescent="0.35">
      <c r="A85843" s="1" t="s">
        <v>9</v>
      </c>
      <c r="B85843">
        <v>80</v>
      </c>
      <c r="C85843">
        <v>0</v>
      </c>
      <c r="D85843">
        <v>0</v>
      </c>
      <c r="E85843" s="1" t="s">
        <v>11</v>
      </c>
      <c r="F85843">
        <v>1783</v>
      </c>
      <c r="G85843">
        <v>62</v>
      </c>
      <c r="H85843">
        <v>200</v>
      </c>
      <c r="I85843">
        <v>0</v>
      </c>
    </row>
    <row r="85844" spans="1:9" x14ac:dyDescent="0.35">
      <c r="A85844" s="1" t="s">
        <v>12</v>
      </c>
      <c r="B85844">
        <v>170</v>
      </c>
      <c r="C85844">
        <v>0</v>
      </c>
      <c r="D85844">
        <v>0</v>
      </c>
      <c r="E85844" s="1" t="s">
        <v>10</v>
      </c>
      <c r="F85844">
        <v>2841</v>
      </c>
      <c r="G85844">
        <v>50</v>
      </c>
      <c r="H85844">
        <v>80</v>
      </c>
      <c r="I85844">
        <v>0</v>
      </c>
    </row>
    <row r="85845" spans="1:9" x14ac:dyDescent="0.35">
      <c r="A85845" s="1" t="s">
        <v>12</v>
      </c>
      <c r="B85845">
        <v>790</v>
      </c>
      <c r="C85845">
        <v>0</v>
      </c>
      <c r="D85845">
        <v>0</v>
      </c>
      <c r="E85845" s="1" t="s">
        <v>10</v>
      </c>
      <c r="F85845">
        <v>3738</v>
      </c>
      <c r="G85845">
        <v>35</v>
      </c>
      <c r="H85845">
        <v>90</v>
      </c>
      <c r="I85845">
        <v>0</v>
      </c>
    </row>
    <row r="85846" spans="1:9" x14ac:dyDescent="0.35">
      <c r="A85846" s="1" t="s">
        <v>12</v>
      </c>
      <c r="B85846">
        <v>20</v>
      </c>
      <c r="C85846">
        <v>0</v>
      </c>
      <c r="D85846">
        <v>0</v>
      </c>
      <c r="E85846" s="1" t="s">
        <v>11</v>
      </c>
      <c r="F85846">
        <v>147</v>
      </c>
      <c r="G85846">
        <v>66</v>
      </c>
      <c r="H85846">
        <v>130</v>
      </c>
      <c r="I85846">
        <v>0</v>
      </c>
    </row>
    <row r="85847" spans="1:9" x14ac:dyDescent="0.35">
      <c r="A85847" s="1" t="s">
        <v>12</v>
      </c>
      <c r="B85847">
        <v>720</v>
      </c>
      <c r="C85847">
        <v>0</v>
      </c>
      <c r="D85847">
        <v>0</v>
      </c>
      <c r="E85847" s="1" t="s">
        <v>11</v>
      </c>
      <c r="F85847">
        <v>2732</v>
      </c>
      <c r="G85847">
        <v>66</v>
      </c>
      <c r="H85847">
        <v>160</v>
      </c>
      <c r="I85847">
        <v>0</v>
      </c>
    </row>
    <row r="85848" spans="1:9" x14ac:dyDescent="0.35">
      <c r="A85848" s="1" t="s">
        <v>12</v>
      </c>
      <c r="B85848">
        <v>630</v>
      </c>
      <c r="C85848">
        <v>0</v>
      </c>
      <c r="D85848">
        <v>0</v>
      </c>
      <c r="E85848" s="1" t="s">
        <v>11</v>
      </c>
      <c r="F85848">
        <v>2732</v>
      </c>
      <c r="G85848">
        <v>61</v>
      </c>
      <c r="H85848">
        <v>90</v>
      </c>
      <c r="I85848">
        <v>0</v>
      </c>
    </row>
    <row r="85849" spans="1:9" x14ac:dyDescent="0.35">
      <c r="A85849" s="1" t="s">
        <v>9</v>
      </c>
      <c r="B85849">
        <v>420</v>
      </c>
      <c r="C85849">
        <v>0</v>
      </c>
      <c r="D85849">
        <v>0</v>
      </c>
      <c r="E85849" s="1" t="s">
        <v>10</v>
      </c>
      <c r="F85849">
        <v>3781</v>
      </c>
      <c r="G85849">
        <v>48</v>
      </c>
      <c r="H85849">
        <v>90</v>
      </c>
      <c r="I85849">
        <v>0</v>
      </c>
    </row>
    <row r="85850" spans="1:9" x14ac:dyDescent="0.35">
      <c r="A85850" s="1" t="s">
        <v>9</v>
      </c>
      <c r="B85850">
        <v>670</v>
      </c>
      <c r="C85850">
        <v>1</v>
      </c>
      <c r="D85850">
        <v>0</v>
      </c>
      <c r="E85850" s="1" t="s">
        <v>10</v>
      </c>
      <c r="F85850">
        <v>236</v>
      </c>
      <c r="G85850">
        <v>60</v>
      </c>
      <c r="H85850">
        <v>80</v>
      </c>
      <c r="I85850">
        <v>0</v>
      </c>
    </row>
    <row r="85851" spans="1:9" x14ac:dyDescent="0.35">
      <c r="A85851" s="1" t="s">
        <v>9</v>
      </c>
      <c r="B85851">
        <v>620</v>
      </c>
      <c r="C85851">
        <v>0</v>
      </c>
      <c r="D85851">
        <v>0</v>
      </c>
      <c r="E85851" s="1" t="s">
        <v>10</v>
      </c>
      <c r="F85851">
        <v>2585</v>
      </c>
      <c r="G85851">
        <v>57</v>
      </c>
      <c r="H85851">
        <v>80</v>
      </c>
      <c r="I85851">
        <v>0</v>
      </c>
    </row>
    <row r="85852" spans="1:9" x14ac:dyDescent="0.35">
      <c r="A85852" s="1" t="s">
        <v>9</v>
      </c>
      <c r="B85852">
        <v>710</v>
      </c>
      <c r="C85852">
        <v>0</v>
      </c>
      <c r="D85852">
        <v>0</v>
      </c>
      <c r="E85852" s="1" t="s">
        <v>10</v>
      </c>
      <c r="F85852">
        <v>2732</v>
      </c>
      <c r="G85852">
        <v>66</v>
      </c>
      <c r="H85852">
        <v>155</v>
      </c>
      <c r="I85852">
        <v>0</v>
      </c>
    </row>
    <row r="85853" spans="1:9" x14ac:dyDescent="0.35">
      <c r="A85853" s="1" t="s">
        <v>9</v>
      </c>
      <c r="B85853">
        <v>610</v>
      </c>
      <c r="C85853">
        <v>0</v>
      </c>
      <c r="D85853">
        <v>0</v>
      </c>
      <c r="E85853" s="1" t="s">
        <v>13</v>
      </c>
      <c r="F85853">
        <v>2732</v>
      </c>
      <c r="G85853">
        <v>35</v>
      </c>
      <c r="H85853">
        <v>140</v>
      </c>
      <c r="I85853">
        <v>0</v>
      </c>
    </row>
    <row r="85854" spans="1:9" x14ac:dyDescent="0.35">
      <c r="A85854" s="1" t="s">
        <v>9</v>
      </c>
      <c r="B85854">
        <v>800</v>
      </c>
      <c r="C85854">
        <v>1</v>
      </c>
      <c r="D85854">
        <v>0</v>
      </c>
      <c r="E85854" s="1" t="s">
        <v>10</v>
      </c>
      <c r="F85854">
        <v>3037</v>
      </c>
      <c r="G85854">
        <v>58</v>
      </c>
      <c r="H85854">
        <v>159</v>
      </c>
      <c r="I85854">
        <v>0</v>
      </c>
    </row>
    <row r="85855" spans="1:9" x14ac:dyDescent="0.35">
      <c r="A85855" s="1" t="s">
        <v>9</v>
      </c>
      <c r="B85855">
        <v>140</v>
      </c>
      <c r="C85855">
        <v>0</v>
      </c>
      <c r="D85855">
        <v>0</v>
      </c>
      <c r="E85855" s="1" t="s">
        <v>11</v>
      </c>
      <c r="F85855">
        <v>2359</v>
      </c>
      <c r="G85855">
        <v>40</v>
      </c>
      <c r="H85855">
        <v>159</v>
      </c>
      <c r="I85855">
        <v>0</v>
      </c>
    </row>
    <row r="85856" spans="1:9" x14ac:dyDescent="0.35">
      <c r="A85856" s="1" t="s">
        <v>12</v>
      </c>
      <c r="B85856">
        <v>280</v>
      </c>
      <c r="C85856">
        <v>0</v>
      </c>
      <c r="D85856">
        <v>0</v>
      </c>
      <c r="E85856" s="1" t="s">
        <v>13</v>
      </c>
      <c r="F85856">
        <v>2945</v>
      </c>
      <c r="G85856">
        <v>45</v>
      </c>
      <c r="H85856">
        <v>140</v>
      </c>
      <c r="I85856">
        <v>0</v>
      </c>
    </row>
    <row r="85857" spans="1:9" x14ac:dyDescent="0.35">
      <c r="A85857" s="1" t="s">
        <v>12</v>
      </c>
      <c r="B85857">
        <v>50</v>
      </c>
      <c r="C85857">
        <v>0</v>
      </c>
      <c r="D85857">
        <v>0</v>
      </c>
      <c r="E85857" s="1" t="s">
        <v>11</v>
      </c>
      <c r="F85857">
        <v>149</v>
      </c>
      <c r="G85857">
        <v>50</v>
      </c>
      <c r="H85857">
        <v>90</v>
      </c>
      <c r="I85857">
        <v>0</v>
      </c>
    </row>
    <row r="85858" spans="1:9" x14ac:dyDescent="0.35">
      <c r="A85858" s="1" t="s">
        <v>9</v>
      </c>
      <c r="B85858">
        <v>570</v>
      </c>
      <c r="C85858">
        <v>1</v>
      </c>
      <c r="D85858">
        <v>0</v>
      </c>
      <c r="E85858" s="1" t="s">
        <v>15</v>
      </c>
      <c r="F85858">
        <v>2732</v>
      </c>
      <c r="G85858">
        <v>48</v>
      </c>
      <c r="H85858">
        <v>160</v>
      </c>
      <c r="I85858">
        <v>0</v>
      </c>
    </row>
    <row r="85859" spans="1:9" x14ac:dyDescent="0.35">
      <c r="A85859" s="1" t="s">
        <v>9</v>
      </c>
      <c r="B85859">
        <v>610</v>
      </c>
      <c r="C85859">
        <v>1</v>
      </c>
      <c r="D85859">
        <v>0</v>
      </c>
      <c r="E85859" s="1" t="s">
        <v>14</v>
      </c>
      <c r="F85859">
        <v>2649</v>
      </c>
      <c r="G85859">
        <v>61</v>
      </c>
      <c r="H85859">
        <v>140</v>
      </c>
      <c r="I85859">
        <v>0</v>
      </c>
    </row>
    <row r="85860" spans="1:9" x14ac:dyDescent="0.35">
      <c r="A85860" s="1" t="s">
        <v>12</v>
      </c>
      <c r="B85860">
        <v>120</v>
      </c>
      <c r="C85860">
        <v>0</v>
      </c>
      <c r="D85860">
        <v>0</v>
      </c>
      <c r="E85860" s="1" t="s">
        <v>11</v>
      </c>
      <c r="F85860">
        <v>3707</v>
      </c>
      <c r="G85860">
        <v>66</v>
      </c>
      <c r="H85860">
        <v>160</v>
      </c>
      <c r="I85860">
        <v>0</v>
      </c>
    </row>
    <row r="85861" spans="1:9" x14ac:dyDescent="0.35">
      <c r="A85861" s="1" t="s">
        <v>9</v>
      </c>
      <c r="B85861">
        <v>660</v>
      </c>
      <c r="C85861">
        <v>0</v>
      </c>
      <c r="D85861">
        <v>0</v>
      </c>
      <c r="E85861" s="1" t="s">
        <v>11</v>
      </c>
      <c r="F85861">
        <v>2732</v>
      </c>
      <c r="G85861">
        <v>50</v>
      </c>
      <c r="H85861">
        <v>90</v>
      </c>
      <c r="I85861">
        <v>0</v>
      </c>
    </row>
    <row r="85862" spans="1:9" x14ac:dyDescent="0.35">
      <c r="A85862" s="1" t="s">
        <v>9</v>
      </c>
      <c r="B85862">
        <v>480</v>
      </c>
      <c r="C85862">
        <v>0</v>
      </c>
      <c r="D85862">
        <v>0</v>
      </c>
      <c r="E85862" s="1" t="s">
        <v>10</v>
      </c>
      <c r="F85862">
        <v>3178</v>
      </c>
      <c r="G85862">
        <v>50</v>
      </c>
      <c r="H85862">
        <v>80</v>
      </c>
      <c r="I85862">
        <v>0</v>
      </c>
    </row>
    <row r="85863" spans="1:9" x14ac:dyDescent="0.35">
      <c r="A85863" s="1" t="s">
        <v>9</v>
      </c>
      <c r="B85863">
        <v>370</v>
      </c>
      <c r="C85863">
        <v>0</v>
      </c>
      <c r="D85863">
        <v>0</v>
      </c>
      <c r="E85863" s="1" t="s">
        <v>11</v>
      </c>
      <c r="F85863">
        <v>250</v>
      </c>
      <c r="G85863">
        <v>35</v>
      </c>
      <c r="H85863">
        <v>145</v>
      </c>
      <c r="I85863">
        <v>0</v>
      </c>
    </row>
    <row r="85864" spans="1:9" x14ac:dyDescent="0.35">
      <c r="A85864" s="1" t="s">
        <v>9</v>
      </c>
      <c r="B85864">
        <v>370</v>
      </c>
      <c r="C85864">
        <v>0</v>
      </c>
      <c r="D85864">
        <v>0</v>
      </c>
      <c r="E85864" s="1" t="s">
        <v>11</v>
      </c>
      <c r="F85864">
        <v>2732</v>
      </c>
      <c r="G85864">
        <v>61</v>
      </c>
      <c r="H85864">
        <v>85</v>
      </c>
      <c r="I85864">
        <v>0</v>
      </c>
    </row>
    <row r="85865" spans="1:9" x14ac:dyDescent="0.35">
      <c r="A85865" s="1" t="s">
        <v>12</v>
      </c>
      <c r="B85865">
        <v>400</v>
      </c>
      <c r="C85865">
        <v>0</v>
      </c>
      <c r="D85865">
        <v>0</v>
      </c>
      <c r="E85865" s="1" t="s">
        <v>16</v>
      </c>
      <c r="F85865">
        <v>267</v>
      </c>
      <c r="G85865">
        <v>60</v>
      </c>
      <c r="H85865">
        <v>126</v>
      </c>
      <c r="I85865">
        <v>0</v>
      </c>
    </row>
    <row r="85866" spans="1:9" x14ac:dyDescent="0.35">
      <c r="A85866" s="1" t="s">
        <v>9</v>
      </c>
      <c r="B85866">
        <v>290</v>
      </c>
      <c r="C85866">
        <v>0</v>
      </c>
      <c r="D85866">
        <v>0</v>
      </c>
      <c r="E85866" s="1" t="s">
        <v>10</v>
      </c>
      <c r="F85866">
        <v>3454</v>
      </c>
      <c r="G85866">
        <v>45</v>
      </c>
      <c r="H85866">
        <v>159</v>
      </c>
      <c r="I85866">
        <v>0</v>
      </c>
    </row>
    <row r="85867" spans="1:9" x14ac:dyDescent="0.35">
      <c r="A85867" s="1" t="s">
        <v>9</v>
      </c>
      <c r="B85867">
        <v>550</v>
      </c>
      <c r="C85867">
        <v>0</v>
      </c>
      <c r="D85867">
        <v>0</v>
      </c>
      <c r="E85867" s="1" t="s">
        <v>15</v>
      </c>
      <c r="F85867">
        <v>2631</v>
      </c>
      <c r="G85867">
        <v>62</v>
      </c>
      <c r="H85867">
        <v>100</v>
      </c>
      <c r="I85867">
        <v>0</v>
      </c>
    </row>
    <row r="85868" spans="1:9" x14ac:dyDescent="0.35">
      <c r="A85868" s="1" t="s">
        <v>9</v>
      </c>
      <c r="B85868">
        <v>110</v>
      </c>
      <c r="C85868">
        <v>0</v>
      </c>
      <c r="D85868">
        <v>0</v>
      </c>
      <c r="E85868" s="1" t="s">
        <v>11</v>
      </c>
      <c r="F85868">
        <v>1909</v>
      </c>
      <c r="G85868">
        <v>40</v>
      </c>
      <c r="H85868">
        <v>160</v>
      </c>
      <c r="I85868">
        <v>0</v>
      </c>
    </row>
    <row r="85869" spans="1:9" x14ac:dyDescent="0.35">
      <c r="A85869" s="1" t="s">
        <v>12</v>
      </c>
      <c r="B85869">
        <v>150</v>
      </c>
      <c r="C85869">
        <v>0</v>
      </c>
      <c r="D85869">
        <v>0</v>
      </c>
      <c r="E85869" s="1" t="s">
        <v>11</v>
      </c>
      <c r="F85869">
        <v>3935</v>
      </c>
      <c r="G85869">
        <v>57</v>
      </c>
      <c r="H85869">
        <v>126</v>
      </c>
      <c r="I85869">
        <v>0</v>
      </c>
    </row>
    <row r="85870" spans="1:9" x14ac:dyDescent="0.35">
      <c r="A85870" s="1" t="s">
        <v>9</v>
      </c>
      <c r="B85870">
        <v>800</v>
      </c>
      <c r="C85870">
        <v>0</v>
      </c>
      <c r="D85870">
        <v>1</v>
      </c>
      <c r="E85870" s="1" t="s">
        <v>14</v>
      </c>
      <c r="F85870">
        <v>2634</v>
      </c>
      <c r="G85870">
        <v>50</v>
      </c>
      <c r="H85870">
        <v>90</v>
      </c>
      <c r="I85870">
        <v>0</v>
      </c>
    </row>
    <row r="85871" spans="1:9" x14ac:dyDescent="0.35">
      <c r="A85871" s="1" t="s">
        <v>12</v>
      </c>
      <c r="B85871">
        <v>560</v>
      </c>
      <c r="C85871">
        <v>1</v>
      </c>
      <c r="D85871">
        <v>0</v>
      </c>
      <c r="E85871" s="1" t="s">
        <v>16</v>
      </c>
      <c r="F85871">
        <v>3444</v>
      </c>
      <c r="G85871">
        <v>60</v>
      </c>
      <c r="H85871">
        <v>240</v>
      </c>
      <c r="I85871">
        <v>1</v>
      </c>
    </row>
    <row r="85872" spans="1:9" x14ac:dyDescent="0.35">
      <c r="A85872" s="1" t="s">
        <v>12</v>
      </c>
      <c r="B85872">
        <v>30</v>
      </c>
      <c r="C85872">
        <v>0</v>
      </c>
      <c r="D85872">
        <v>0</v>
      </c>
      <c r="E85872" s="1" t="s">
        <v>11</v>
      </c>
      <c r="F85872">
        <v>1814</v>
      </c>
      <c r="G85872">
        <v>45</v>
      </c>
      <c r="H85872">
        <v>80</v>
      </c>
      <c r="I85872">
        <v>0</v>
      </c>
    </row>
    <row r="85873" spans="1:9" x14ac:dyDescent="0.35">
      <c r="A85873" s="1" t="s">
        <v>9</v>
      </c>
      <c r="B85873">
        <v>580</v>
      </c>
      <c r="C85873">
        <v>0</v>
      </c>
      <c r="D85873">
        <v>0</v>
      </c>
      <c r="E85873" s="1" t="s">
        <v>11</v>
      </c>
      <c r="F85873">
        <v>3097</v>
      </c>
      <c r="G85873">
        <v>57</v>
      </c>
      <c r="H85873">
        <v>126</v>
      </c>
      <c r="I85873">
        <v>0</v>
      </c>
    </row>
    <row r="85874" spans="1:9" x14ac:dyDescent="0.35">
      <c r="A85874" s="1" t="s">
        <v>9</v>
      </c>
      <c r="B85874">
        <v>550</v>
      </c>
      <c r="C85874">
        <v>0</v>
      </c>
      <c r="D85874">
        <v>0</v>
      </c>
      <c r="E85874" s="1" t="s">
        <v>10</v>
      </c>
      <c r="F85874">
        <v>2306</v>
      </c>
      <c r="G85874">
        <v>48</v>
      </c>
      <c r="H85874">
        <v>130</v>
      </c>
      <c r="I85874">
        <v>0</v>
      </c>
    </row>
    <row r="85875" spans="1:9" x14ac:dyDescent="0.35">
      <c r="A85875" s="1" t="s">
        <v>9</v>
      </c>
      <c r="B85875">
        <v>300</v>
      </c>
      <c r="C85875">
        <v>0</v>
      </c>
      <c r="D85875">
        <v>0</v>
      </c>
      <c r="E85875" s="1" t="s">
        <v>10</v>
      </c>
      <c r="F85875">
        <v>2221</v>
      </c>
      <c r="G85875">
        <v>35</v>
      </c>
      <c r="H85875">
        <v>80</v>
      </c>
      <c r="I85875">
        <v>0</v>
      </c>
    </row>
    <row r="85876" spans="1:9" x14ac:dyDescent="0.35">
      <c r="A85876" s="1" t="s">
        <v>12</v>
      </c>
      <c r="B85876">
        <v>148</v>
      </c>
      <c r="C85876">
        <v>0</v>
      </c>
      <c r="D85876">
        <v>0</v>
      </c>
      <c r="E85876" s="1" t="s">
        <v>11</v>
      </c>
      <c r="F85876">
        <v>1602</v>
      </c>
      <c r="G85876">
        <v>45</v>
      </c>
      <c r="H85876">
        <v>145</v>
      </c>
      <c r="I85876">
        <v>0</v>
      </c>
    </row>
    <row r="85877" spans="1:9" x14ac:dyDescent="0.35">
      <c r="A85877" s="1" t="s">
        <v>12</v>
      </c>
      <c r="B85877">
        <v>760</v>
      </c>
      <c r="C85877">
        <v>0</v>
      </c>
      <c r="D85877">
        <v>1</v>
      </c>
      <c r="E85877" s="1" t="s">
        <v>14</v>
      </c>
      <c r="F85877">
        <v>3491</v>
      </c>
      <c r="G85877">
        <v>66</v>
      </c>
      <c r="H85877">
        <v>126</v>
      </c>
      <c r="I85877">
        <v>1</v>
      </c>
    </row>
    <row r="85878" spans="1:9" x14ac:dyDescent="0.35">
      <c r="A85878" s="1" t="s">
        <v>12</v>
      </c>
      <c r="B85878">
        <v>650</v>
      </c>
      <c r="C85878">
        <v>0</v>
      </c>
      <c r="D85878">
        <v>0</v>
      </c>
      <c r="E85878" s="1" t="s">
        <v>13</v>
      </c>
      <c r="F85878">
        <v>2732</v>
      </c>
      <c r="G85878">
        <v>62</v>
      </c>
      <c r="H85878">
        <v>126</v>
      </c>
      <c r="I85878">
        <v>0</v>
      </c>
    </row>
    <row r="85879" spans="1:9" x14ac:dyDescent="0.35">
      <c r="A85879" s="1" t="s">
        <v>12</v>
      </c>
      <c r="B85879">
        <v>40</v>
      </c>
      <c r="C85879">
        <v>0</v>
      </c>
      <c r="D85879">
        <v>0</v>
      </c>
      <c r="E85879" s="1" t="s">
        <v>11</v>
      </c>
      <c r="F85879">
        <v>2732</v>
      </c>
      <c r="G85879">
        <v>58</v>
      </c>
      <c r="H85879">
        <v>100</v>
      </c>
      <c r="I85879">
        <v>0</v>
      </c>
    </row>
    <row r="85880" spans="1:9" x14ac:dyDescent="0.35">
      <c r="A85880" s="1" t="s">
        <v>12</v>
      </c>
      <c r="B85880">
        <v>60</v>
      </c>
      <c r="C85880">
        <v>0</v>
      </c>
      <c r="D85880">
        <v>0</v>
      </c>
      <c r="E85880" s="1" t="s">
        <v>11</v>
      </c>
      <c r="F85880">
        <v>1725</v>
      </c>
      <c r="G85880">
        <v>48</v>
      </c>
      <c r="H85880">
        <v>100</v>
      </c>
      <c r="I85880">
        <v>0</v>
      </c>
    </row>
    <row r="85881" spans="1:9" x14ac:dyDescent="0.35">
      <c r="A85881" s="1" t="s">
        <v>9</v>
      </c>
      <c r="B85881">
        <v>420</v>
      </c>
      <c r="C85881">
        <v>0</v>
      </c>
      <c r="D85881">
        <v>0</v>
      </c>
      <c r="E85881" s="1" t="s">
        <v>11</v>
      </c>
      <c r="F85881">
        <v>2732</v>
      </c>
      <c r="G85881">
        <v>40</v>
      </c>
      <c r="H85881">
        <v>158</v>
      </c>
      <c r="I85881">
        <v>0</v>
      </c>
    </row>
    <row r="85882" spans="1:9" x14ac:dyDescent="0.35">
      <c r="A85882" s="1" t="s">
        <v>9</v>
      </c>
      <c r="B85882">
        <v>210</v>
      </c>
      <c r="C85882">
        <v>0</v>
      </c>
      <c r="D85882">
        <v>0</v>
      </c>
      <c r="E85882" s="1" t="s">
        <v>10</v>
      </c>
      <c r="F85882">
        <v>2732</v>
      </c>
      <c r="G85882">
        <v>50</v>
      </c>
      <c r="H85882">
        <v>126</v>
      </c>
      <c r="I85882">
        <v>0</v>
      </c>
    </row>
    <row r="85883" spans="1:9" x14ac:dyDescent="0.35">
      <c r="A85883" s="1" t="s">
        <v>12</v>
      </c>
      <c r="B85883">
        <v>130</v>
      </c>
      <c r="C85883">
        <v>0</v>
      </c>
      <c r="D85883">
        <v>0</v>
      </c>
      <c r="E85883" s="1" t="s">
        <v>11</v>
      </c>
      <c r="F85883">
        <v>1951</v>
      </c>
      <c r="G85883">
        <v>61</v>
      </c>
      <c r="H85883">
        <v>145</v>
      </c>
      <c r="I85883">
        <v>0</v>
      </c>
    </row>
    <row r="85884" spans="1:9" x14ac:dyDescent="0.35">
      <c r="A85884" s="1" t="s">
        <v>12</v>
      </c>
      <c r="B85884">
        <v>600</v>
      </c>
      <c r="C85884">
        <v>0</v>
      </c>
      <c r="D85884">
        <v>0</v>
      </c>
      <c r="E85884" s="1" t="s">
        <v>13</v>
      </c>
      <c r="F85884">
        <v>3298</v>
      </c>
      <c r="G85884">
        <v>65</v>
      </c>
      <c r="H85884">
        <v>155</v>
      </c>
      <c r="I85884">
        <v>1</v>
      </c>
    </row>
    <row r="85885" spans="1:9" x14ac:dyDescent="0.35">
      <c r="A85885" s="1" t="s">
        <v>9</v>
      </c>
      <c r="B85885">
        <v>240</v>
      </c>
      <c r="C85885">
        <v>0</v>
      </c>
      <c r="D85885">
        <v>0</v>
      </c>
      <c r="E85885" s="1" t="s">
        <v>10</v>
      </c>
      <c r="F85885">
        <v>2353</v>
      </c>
      <c r="G85885">
        <v>65</v>
      </c>
      <c r="H85885">
        <v>90</v>
      </c>
      <c r="I85885">
        <v>0</v>
      </c>
    </row>
    <row r="85886" spans="1:9" x14ac:dyDescent="0.35">
      <c r="A85886" s="1" t="s">
        <v>12</v>
      </c>
      <c r="B85886">
        <v>300</v>
      </c>
      <c r="C85886">
        <v>0</v>
      </c>
      <c r="D85886">
        <v>0</v>
      </c>
      <c r="E85886" s="1" t="s">
        <v>13</v>
      </c>
      <c r="F85886">
        <v>3437</v>
      </c>
      <c r="G85886">
        <v>35</v>
      </c>
      <c r="H85886">
        <v>85</v>
      </c>
      <c r="I85886">
        <v>0</v>
      </c>
    </row>
    <row r="85887" spans="1:9" x14ac:dyDescent="0.35">
      <c r="A85887" s="1" t="s">
        <v>9</v>
      </c>
      <c r="B85887">
        <v>560</v>
      </c>
      <c r="C85887">
        <v>0</v>
      </c>
      <c r="D85887">
        <v>0</v>
      </c>
      <c r="E85887" s="1" t="s">
        <v>14</v>
      </c>
      <c r="F85887">
        <v>2524</v>
      </c>
      <c r="G85887">
        <v>60</v>
      </c>
      <c r="H85887">
        <v>155</v>
      </c>
      <c r="I85887">
        <v>0</v>
      </c>
    </row>
    <row r="85888" spans="1:9" x14ac:dyDescent="0.35">
      <c r="A85888" s="1" t="s">
        <v>12</v>
      </c>
      <c r="B85888">
        <v>450</v>
      </c>
      <c r="C85888">
        <v>0</v>
      </c>
      <c r="D85888">
        <v>0</v>
      </c>
      <c r="E85888" s="1" t="s">
        <v>10</v>
      </c>
      <c r="F85888">
        <v>2732</v>
      </c>
      <c r="G85888">
        <v>60</v>
      </c>
      <c r="H85888">
        <v>158</v>
      </c>
      <c r="I85888">
        <v>0</v>
      </c>
    </row>
    <row r="85889" spans="1:9" x14ac:dyDescent="0.35">
      <c r="A85889" s="1" t="s">
        <v>9</v>
      </c>
      <c r="B85889">
        <v>50</v>
      </c>
      <c r="C85889">
        <v>0</v>
      </c>
      <c r="D85889">
        <v>0</v>
      </c>
      <c r="E85889" s="1" t="s">
        <v>11</v>
      </c>
      <c r="F85889">
        <v>153</v>
      </c>
      <c r="G85889">
        <v>57</v>
      </c>
      <c r="H85889">
        <v>80</v>
      </c>
      <c r="I85889">
        <v>0</v>
      </c>
    </row>
    <row r="85890" spans="1:9" x14ac:dyDescent="0.35">
      <c r="A85890" s="1" t="s">
        <v>12</v>
      </c>
      <c r="B85890">
        <v>560</v>
      </c>
      <c r="C85890">
        <v>0</v>
      </c>
      <c r="D85890">
        <v>0</v>
      </c>
      <c r="E85890" s="1" t="s">
        <v>13</v>
      </c>
      <c r="F85890">
        <v>2732</v>
      </c>
      <c r="G85890">
        <v>45</v>
      </c>
      <c r="H85890">
        <v>100</v>
      </c>
      <c r="I85890">
        <v>0</v>
      </c>
    </row>
    <row r="85891" spans="1:9" x14ac:dyDescent="0.35">
      <c r="A85891" s="1" t="s">
        <v>9</v>
      </c>
      <c r="B85891">
        <v>600</v>
      </c>
      <c r="C85891">
        <v>0</v>
      </c>
      <c r="D85891">
        <v>0</v>
      </c>
      <c r="E85891" s="1" t="s">
        <v>10</v>
      </c>
      <c r="F85891">
        <v>3552</v>
      </c>
      <c r="G85891">
        <v>57</v>
      </c>
      <c r="H85891">
        <v>155</v>
      </c>
      <c r="I85891">
        <v>0</v>
      </c>
    </row>
    <row r="85892" spans="1:9" x14ac:dyDescent="0.35">
      <c r="A85892" s="1" t="s">
        <v>9</v>
      </c>
      <c r="B85892">
        <v>300</v>
      </c>
      <c r="C85892">
        <v>0</v>
      </c>
      <c r="D85892">
        <v>0</v>
      </c>
      <c r="E85892" s="1" t="s">
        <v>16</v>
      </c>
      <c r="F85892">
        <v>2732</v>
      </c>
      <c r="G85892">
        <v>40</v>
      </c>
      <c r="H85892">
        <v>159</v>
      </c>
      <c r="I85892">
        <v>0</v>
      </c>
    </row>
    <row r="85893" spans="1:9" x14ac:dyDescent="0.35">
      <c r="A85893" s="1" t="s">
        <v>9</v>
      </c>
      <c r="B85893">
        <v>310</v>
      </c>
      <c r="C85893">
        <v>0</v>
      </c>
      <c r="D85893">
        <v>0</v>
      </c>
      <c r="E85893" s="1" t="s">
        <v>11</v>
      </c>
      <c r="F85893">
        <v>2732</v>
      </c>
      <c r="G85893">
        <v>35</v>
      </c>
      <c r="H85893">
        <v>126</v>
      </c>
      <c r="I85893">
        <v>0</v>
      </c>
    </row>
    <row r="85894" spans="1:9" x14ac:dyDescent="0.35">
      <c r="A85894" s="1" t="s">
        <v>9</v>
      </c>
      <c r="B85894">
        <v>640</v>
      </c>
      <c r="C85894">
        <v>0</v>
      </c>
      <c r="D85894">
        <v>0</v>
      </c>
      <c r="E85894" s="1" t="s">
        <v>16</v>
      </c>
      <c r="F85894">
        <v>2688</v>
      </c>
      <c r="G85894">
        <v>57</v>
      </c>
      <c r="H85894">
        <v>130</v>
      </c>
      <c r="I85894">
        <v>0</v>
      </c>
    </row>
    <row r="85895" spans="1:9" x14ac:dyDescent="0.35">
      <c r="A85895" s="1" t="s">
        <v>12</v>
      </c>
      <c r="B85895">
        <v>40</v>
      </c>
      <c r="C85895">
        <v>0</v>
      </c>
      <c r="D85895">
        <v>0</v>
      </c>
      <c r="E85895" s="1" t="s">
        <v>11</v>
      </c>
      <c r="F85895">
        <v>1577</v>
      </c>
      <c r="G85895">
        <v>57</v>
      </c>
      <c r="H85895">
        <v>100</v>
      </c>
      <c r="I85895">
        <v>0</v>
      </c>
    </row>
    <row r="85896" spans="1:9" x14ac:dyDescent="0.35">
      <c r="A85896" s="1" t="s">
        <v>9</v>
      </c>
      <c r="B85896">
        <v>750</v>
      </c>
      <c r="C85896">
        <v>1</v>
      </c>
      <c r="D85896">
        <v>0</v>
      </c>
      <c r="E85896" s="1" t="s">
        <v>10</v>
      </c>
      <c r="F85896">
        <v>1963</v>
      </c>
      <c r="G85896">
        <v>48</v>
      </c>
      <c r="H85896">
        <v>155</v>
      </c>
      <c r="I85896">
        <v>0</v>
      </c>
    </row>
    <row r="85897" spans="1:9" x14ac:dyDescent="0.35">
      <c r="A85897" s="1" t="s">
        <v>12</v>
      </c>
      <c r="B85897">
        <v>390</v>
      </c>
      <c r="C85897">
        <v>0</v>
      </c>
      <c r="D85897">
        <v>0</v>
      </c>
      <c r="E85897" s="1" t="s">
        <v>10</v>
      </c>
      <c r="F85897">
        <v>2939</v>
      </c>
      <c r="G85897">
        <v>50</v>
      </c>
      <c r="H85897">
        <v>158</v>
      </c>
      <c r="I85897">
        <v>0</v>
      </c>
    </row>
    <row r="85898" spans="1:9" x14ac:dyDescent="0.35">
      <c r="A85898" s="1" t="s">
        <v>9</v>
      </c>
      <c r="B85898">
        <v>400</v>
      </c>
      <c r="C85898">
        <v>1</v>
      </c>
      <c r="D85898">
        <v>0</v>
      </c>
      <c r="E85898" s="1" t="s">
        <v>15</v>
      </c>
      <c r="F85898">
        <v>2905</v>
      </c>
      <c r="G85898">
        <v>50</v>
      </c>
      <c r="H85898">
        <v>145</v>
      </c>
      <c r="I85898">
        <v>0</v>
      </c>
    </row>
    <row r="85899" spans="1:9" x14ac:dyDescent="0.35">
      <c r="A85899" s="1" t="s">
        <v>9</v>
      </c>
      <c r="B85899">
        <v>48</v>
      </c>
      <c r="C85899">
        <v>0</v>
      </c>
      <c r="D85899">
        <v>0</v>
      </c>
      <c r="E85899" s="1" t="s">
        <v>11</v>
      </c>
      <c r="F85899">
        <v>1021</v>
      </c>
      <c r="G85899">
        <v>57</v>
      </c>
      <c r="H85899">
        <v>126</v>
      </c>
      <c r="I85899">
        <v>0</v>
      </c>
    </row>
    <row r="85900" spans="1:9" x14ac:dyDescent="0.35">
      <c r="A85900" s="1" t="s">
        <v>12</v>
      </c>
      <c r="B85900">
        <v>590</v>
      </c>
      <c r="C85900">
        <v>0</v>
      </c>
      <c r="D85900">
        <v>0</v>
      </c>
      <c r="E85900" s="1" t="s">
        <v>13</v>
      </c>
      <c r="F85900">
        <v>2462</v>
      </c>
      <c r="G85900">
        <v>40</v>
      </c>
      <c r="H85900">
        <v>100</v>
      </c>
      <c r="I85900">
        <v>0</v>
      </c>
    </row>
    <row r="85901" spans="1:9" x14ac:dyDescent="0.35">
      <c r="A85901" s="1" t="s">
        <v>9</v>
      </c>
      <c r="B85901">
        <v>230</v>
      </c>
      <c r="C85901">
        <v>0</v>
      </c>
      <c r="D85901">
        <v>0</v>
      </c>
      <c r="E85901" s="1" t="s">
        <v>10</v>
      </c>
      <c r="F85901">
        <v>2067</v>
      </c>
      <c r="G85901">
        <v>40</v>
      </c>
      <c r="H85901">
        <v>160</v>
      </c>
      <c r="I85901">
        <v>0</v>
      </c>
    </row>
    <row r="85902" spans="1:9" x14ac:dyDescent="0.35">
      <c r="A85902" s="1" t="s">
        <v>12</v>
      </c>
      <c r="B85902">
        <v>60</v>
      </c>
      <c r="C85902">
        <v>0</v>
      </c>
      <c r="D85902">
        <v>0</v>
      </c>
      <c r="E85902" s="1" t="s">
        <v>11</v>
      </c>
      <c r="F85902">
        <v>1812</v>
      </c>
      <c r="G85902">
        <v>60</v>
      </c>
      <c r="H85902">
        <v>160</v>
      </c>
      <c r="I85902">
        <v>0</v>
      </c>
    </row>
    <row r="85903" spans="1:9" x14ac:dyDescent="0.35">
      <c r="A85903" s="1" t="s">
        <v>9</v>
      </c>
      <c r="B85903">
        <v>340</v>
      </c>
      <c r="C85903">
        <v>0</v>
      </c>
      <c r="D85903">
        <v>0</v>
      </c>
      <c r="E85903" s="1" t="s">
        <v>16</v>
      </c>
      <c r="F85903">
        <v>2787</v>
      </c>
      <c r="G85903">
        <v>90</v>
      </c>
      <c r="H85903">
        <v>130</v>
      </c>
      <c r="I85903">
        <v>1</v>
      </c>
    </row>
    <row r="85904" spans="1:9" x14ac:dyDescent="0.35">
      <c r="A85904" s="1" t="s">
        <v>9</v>
      </c>
      <c r="B85904">
        <v>360</v>
      </c>
      <c r="C85904">
        <v>0</v>
      </c>
      <c r="D85904">
        <v>0</v>
      </c>
      <c r="E85904" s="1" t="s">
        <v>11</v>
      </c>
      <c r="F85904">
        <v>2187</v>
      </c>
      <c r="G85904">
        <v>62</v>
      </c>
      <c r="H85904">
        <v>140</v>
      </c>
      <c r="I85904">
        <v>0</v>
      </c>
    </row>
    <row r="85905" spans="1:9" x14ac:dyDescent="0.35">
      <c r="A85905" s="1" t="s">
        <v>9</v>
      </c>
      <c r="B85905">
        <v>160</v>
      </c>
      <c r="C85905">
        <v>0</v>
      </c>
      <c r="D85905">
        <v>0</v>
      </c>
      <c r="E85905" s="1" t="s">
        <v>10</v>
      </c>
      <c r="F85905">
        <v>2234</v>
      </c>
      <c r="G85905">
        <v>48</v>
      </c>
      <c r="H85905">
        <v>90</v>
      </c>
      <c r="I85905">
        <v>0</v>
      </c>
    </row>
    <row r="85906" spans="1:9" x14ac:dyDescent="0.35">
      <c r="A85906" s="1" t="s">
        <v>9</v>
      </c>
      <c r="B85906">
        <v>490</v>
      </c>
      <c r="C85906">
        <v>0</v>
      </c>
      <c r="D85906">
        <v>0</v>
      </c>
      <c r="E85906" s="1" t="s">
        <v>11</v>
      </c>
      <c r="F85906">
        <v>1782</v>
      </c>
      <c r="G85906">
        <v>35</v>
      </c>
      <c r="H85906">
        <v>85</v>
      </c>
      <c r="I85906">
        <v>0</v>
      </c>
    </row>
    <row r="85907" spans="1:9" x14ac:dyDescent="0.35">
      <c r="A85907" s="1" t="s">
        <v>9</v>
      </c>
      <c r="B85907">
        <v>330</v>
      </c>
      <c r="C85907">
        <v>0</v>
      </c>
      <c r="D85907">
        <v>0</v>
      </c>
      <c r="E85907" s="1" t="s">
        <v>14</v>
      </c>
      <c r="F85907">
        <v>2533</v>
      </c>
      <c r="G85907">
        <v>35</v>
      </c>
      <c r="H85907">
        <v>160</v>
      </c>
      <c r="I85907">
        <v>0</v>
      </c>
    </row>
    <row r="85908" spans="1:9" x14ac:dyDescent="0.35">
      <c r="A85908" s="1" t="s">
        <v>9</v>
      </c>
      <c r="B85908">
        <v>480</v>
      </c>
      <c r="C85908">
        <v>0</v>
      </c>
      <c r="D85908">
        <v>0</v>
      </c>
      <c r="E85908" s="1" t="s">
        <v>16</v>
      </c>
      <c r="F85908">
        <v>2732</v>
      </c>
      <c r="G85908">
        <v>60</v>
      </c>
      <c r="H85908">
        <v>126</v>
      </c>
      <c r="I85908">
        <v>0</v>
      </c>
    </row>
    <row r="85909" spans="1:9" x14ac:dyDescent="0.35">
      <c r="A85909" s="1" t="s">
        <v>12</v>
      </c>
      <c r="B85909">
        <v>730</v>
      </c>
      <c r="C85909">
        <v>0</v>
      </c>
      <c r="D85909">
        <v>1</v>
      </c>
      <c r="E85909" s="1" t="s">
        <v>16</v>
      </c>
      <c r="F85909">
        <v>2425</v>
      </c>
      <c r="G85909">
        <v>65</v>
      </c>
      <c r="H85909">
        <v>90</v>
      </c>
      <c r="I85909">
        <v>0</v>
      </c>
    </row>
    <row r="85910" spans="1:9" x14ac:dyDescent="0.35">
      <c r="A85910" s="1" t="s">
        <v>12</v>
      </c>
      <c r="B85910">
        <v>610</v>
      </c>
      <c r="C85910">
        <v>0</v>
      </c>
      <c r="D85910">
        <v>0</v>
      </c>
      <c r="E85910" s="1" t="s">
        <v>10</v>
      </c>
      <c r="F85910">
        <v>2966</v>
      </c>
      <c r="G85910">
        <v>90</v>
      </c>
      <c r="H85910">
        <v>160</v>
      </c>
      <c r="I85910">
        <v>1</v>
      </c>
    </row>
    <row r="85911" spans="1:9" x14ac:dyDescent="0.35">
      <c r="A85911" s="1" t="s">
        <v>12</v>
      </c>
      <c r="B85911">
        <v>32</v>
      </c>
      <c r="C85911">
        <v>0</v>
      </c>
      <c r="D85911">
        <v>0</v>
      </c>
      <c r="E85911" s="1" t="s">
        <v>11</v>
      </c>
      <c r="F85911">
        <v>1526</v>
      </c>
      <c r="G85911">
        <v>57</v>
      </c>
      <c r="H85911">
        <v>155</v>
      </c>
      <c r="I85911">
        <v>0</v>
      </c>
    </row>
    <row r="85912" spans="1:9" x14ac:dyDescent="0.35">
      <c r="A85912" s="1" t="s">
        <v>12</v>
      </c>
      <c r="B85912">
        <v>500</v>
      </c>
      <c r="C85912">
        <v>0</v>
      </c>
      <c r="D85912">
        <v>0</v>
      </c>
      <c r="E85912" s="1" t="s">
        <v>11</v>
      </c>
      <c r="F85912">
        <v>2732</v>
      </c>
      <c r="G85912">
        <v>61</v>
      </c>
      <c r="H85912">
        <v>130</v>
      </c>
      <c r="I85912">
        <v>0</v>
      </c>
    </row>
    <row r="85913" spans="1:9" x14ac:dyDescent="0.35">
      <c r="A85913" s="1" t="s">
        <v>9</v>
      </c>
      <c r="B85913">
        <v>800</v>
      </c>
      <c r="C85913">
        <v>0</v>
      </c>
      <c r="D85913">
        <v>0</v>
      </c>
      <c r="E85913" s="1" t="s">
        <v>10</v>
      </c>
      <c r="F85913">
        <v>2687</v>
      </c>
      <c r="G85913">
        <v>48</v>
      </c>
      <c r="H85913">
        <v>145</v>
      </c>
      <c r="I85913">
        <v>0</v>
      </c>
    </row>
    <row r="85914" spans="1:9" x14ac:dyDescent="0.35">
      <c r="A85914" s="1" t="s">
        <v>12</v>
      </c>
      <c r="B85914">
        <v>530</v>
      </c>
      <c r="C85914">
        <v>0</v>
      </c>
      <c r="D85914">
        <v>0</v>
      </c>
      <c r="E85914" s="1" t="s">
        <v>11</v>
      </c>
      <c r="F85914">
        <v>2732</v>
      </c>
      <c r="G85914">
        <v>66</v>
      </c>
      <c r="H85914">
        <v>145</v>
      </c>
      <c r="I85914">
        <v>0</v>
      </c>
    </row>
    <row r="85915" spans="1:9" x14ac:dyDescent="0.35">
      <c r="A85915" s="1" t="s">
        <v>9</v>
      </c>
      <c r="B85915">
        <v>64</v>
      </c>
      <c r="C85915">
        <v>0</v>
      </c>
      <c r="D85915">
        <v>0</v>
      </c>
      <c r="E85915" s="1" t="s">
        <v>11</v>
      </c>
      <c r="F85915">
        <v>1639</v>
      </c>
      <c r="G85915">
        <v>58</v>
      </c>
      <c r="H85915">
        <v>85</v>
      </c>
      <c r="I85915">
        <v>0</v>
      </c>
    </row>
    <row r="85916" spans="1:9" x14ac:dyDescent="0.35">
      <c r="A85916" s="1" t="s">
        <v>12</v>
      </c>
      <c r="B85916">
        <v>100</v>
      </c>
      <c r="C85916">
        <v>0</v>
      </c>
      <c r="D85916">
        <v>0</v>
      </c>
      <c r="E85916" s="1" t="s">
        <v>11</v>
      </c>
      <c r="F85916">
        <v>2412</v>
      </c>
      <c r="G85916">
        <v>61</v>
      </c>
      <c r="H85916">
        <v>130</v>
      </c>
      <c r="I85916">
        <v>0</v>
      </c>
    </row>
    <row r="85917" spans="1:9" x14ac:dyDescent="0.35">
      <c r="A85917" s="1" t="s">
        <v>9</v>
      </c>
      <c r="B85917">
        <v>790</v>
      </c>
      <c r="C85917">
        <v>0</v>
      </c>
      <c r="D85917">
        <v>0</v>
      </c>
      <c r="E85917" s="1" t="s">
        <v>10</v>
      </c>
      <c r="F85917">
        <v>2732</v>
      </c>
      <c r="G85917">
        <v>61</v>
      </c>
      <c r="H85917">
        <v>85</v>
      </c>
      <c r="I85917">
        <v>0</v>
      </c>
    </row>
    <row r="85918" spans="1:9" x14ac:dyDescent="0.35">
      <c r="A85918" s="1" t="s">
        <v>12</v>
      </c>
      <c r="B85918">
        <v>110</v>
      </c>
      <c r="C85918">
        <v>0</v>
      </c>
      <c r="D85918">
        <v>0</v>
      </c>
      <c r="E85918" s="1" t="s">
        <v>11</v>
      </c>
      <c r="F85918">
        <v>2732</v>
      </c>
      <c r="G85918">
        <v>57</v>
      </c>
      <c r="H85918">
        <v>200</v>
      </c>
      <c r="I85918">
        <v>0</v>
      </c>
    </row>
    <row r="85919" spans="1:9" x14ac:dyDescent="0.35">
      <c r="A85919" s="1" t="s">
        <v>9</v>
      </c>
      <c r="B85919">
        <v>230</v>
      </c>
      <c r="C85919">
        <v>0</v>
      </c>
      <c r="D85919">
        <v>0</v>
      </c>
      <c r="E85919" s="1" t="s">
        <v>10</v>
      </c>
      <c r="F85919">
        <v>2197</v>
      </c>
      <c r="G85919">
        <v>66</v>
      </c>
      <c r="H85919">
        <v>160</v>
      </c>
      <c r="I85919">
        <v>0</v>
      </c>
    </row>
    <row r="85920" spans="1:9" x14ac:dyDescent="0.35">
      <c r="A85920" s="1" t="s">
        <v>12</v>
      </c>
      <c r="B85920">
        <v>130</v>
      </c>
      <c r="C85920">
        <v>0</v>
      </c>
      <c r="D85920">
        <v>0</v>
      </c>
      <c r="E85920" s="1" t="s">
        <v>11</v>
      </c>
      <c r="F85920">
        <v>2414</v>
      </c>
      <c r="G85920">
        <v>45</v>
      </c>
      <c r="H85920">
        <v>130</v>
      </c>
      <c r="I85920">
        <v>0</v>
      </c>
    </row>
    <row r="85921" spans="1:9" x14ac:dyDescent="0.35">
      <c r="A85921" s="1" t="s">
        <v>9</v>
      </c>
      <c r="B85921">
        <v>420</v>
      </c>
      <c r="C85921">
        <v>0</v>
      </c>
      <c r="D85921">
        <v>0</v>
      </c>
      <c r="E85921" s="1" t="s">
        <v>11</v>
      </c>
      <c r="F85921">
        <v>2375</v>
      </c>
      <c r="G85921">
        <v>57</v>
      </c>
      <c r="H85921">
        <v>126</v>
      </c>
      <c r="I85921">
        <v>0</v>
      </c>
    </row>
    <row r="85922" spans="1:9" x14ac:dyDescent="0.35">
      <c r="A85922" s="1" t="s">
        <v>12</v>
      </c>
      <c r="B85922">
        <v>70</v>
      </c>
      <c r="C85922">
        <v>0</v>
      </c>
      <c r="D85922">
        <v>0</v>
      </c>
      <c r="E85922" s="1" t="s">
        <v>11</v>
      </c>
      <c r="F85922">
        <v>1569</v>
      </c>
      <c r="G85922">
        <v>65</v>
      </c>
      <c r="H85922">
        <v>160</v>
      </c>
      <c r="I85922">
        <v>0</v>
      </c>
    </row>
    <row r="85923" spans="1:9" x14ac:dyDescent="0.35">
      <c r="A85923" s="1" t="s">
        <v>12</v>
      </c>
      <c r="B85923">
        <v>430</v>
      </c>
      <c r="C85923">
        <v>0</v>
      </c>
      <c r="D85923">
        <v>0</v>
      </c>
      <c r="E85923" s="1" t="s">
        <v>15</v>
      </c>
      <c r="F85923">
        <v>4781</v>
      </c>
      <c r="G85923">
        <v>66</v>
      </c>
      <c r="H85923">
        <v>280</v>
      </c>
      <c r="I85923">
        <v>1</v>
      </c>
    </row>
    <row r="85924" spans="1:9" x14ac:dyDescent="0.35">
      <c r="A85924" s="1" t="s">
        <v>9</v>
      </c>
      <c r="B85924">
        <v>650</v>
      </c>
      <c r="C85924">
        <v>0</v>
      </c>
      <c r="D85924">
        <v>0</v>
      </c>
      <c r="E85924" s="1" t="s">
        <v>11</v>
      </c>
      <c r="F85924">
        <v>2917</v>
      </c>
      <c r="G85924">
        <v>40</v>
      </c>
      <c r="H85924">
        <v>130</v>
      </c>
      <c r="I85924">
        <v>0</v>
      </c>
    </row>
    <row r="85925" spans="1:9" x14ac:dyDescent="0.35">
      <c r="A85925" s="1" t="s">
        <v>9</v>
      </c>
      <c r="B85925">
        <v>280</v>
      </c>
      <c r="C85925">
        <v>0</v>
      </c>
      <c r="D85925">
        <v>0</v>
      </c>
      <c r="E85925" s="1" t="s">
        <v>16</v>
      </c>
      <c r="F85925">
        <v>2497</v>
      </c>
      <c r="G85925">
        <v>45</v>
      </c>
      <c r="H85925">
        <v>158</v>
      </c>
      <c r="I85925">
        <v>0</v>
      </c>
    </row>
    <row r="85926" spans="1:9" x14ac:dyDescent="0.35">
      <c r="A85926" s="1" t="s">
        <v>9</v>
      </c>
      <c r="B85926">
        <v>160</v>
      </c>
      <c r="C85926">
        <v>0</v>
      </c>
      <c r="D85926">
        <v>0</v>
      </c>
      <c r="E85926" s="1" t="s">
        <v>11</v>
      </c>
      <c r="F85926">
        <v>2732</v>
      </c>
      <c r="G85926">
        <v>45</v>
      </c>
      <c r="H85926">
        <v>200</v>
      </c>
      <c r="I85926">
        <v>0</v>
      </c>
    </row>
    <row r="85927" spans="1:9" x14ac:dyDescent="0.35">
      <c r="A85927" s="1" t="s">
        <v>9</v>
      </c>
      <c r="B85927">
        <v>390</v>
      </c>
      <c r="C85927">
        <v>1</v>
      </c>
      <c r="D85927">
        <v>0</v>
      </c>
      <c r="E85927" s="1" t="s">
        <v>11</v>
      </c>
      <c r="F85927">
        <v>195</v>
      </c>
      <c r="G85927">
        <v>50</v>
      </c>
      <c r="H85927">
        <v>158</v>
      </c>
      <c r="I85927">
        <v>0</v>
      </c>
    </row>
    <row r="85928" spans="1:9" x14ac:dyDescent="0.35">
      <c r="A85928" s="1" t="s">
        <v>12</v>
      </c>
      <c r="B85928">
        <v>400</v>
      </c>
      <c r="C85928">
        <v>0</v>
      </c>
      <c r="D85928">
        <v>0</v>
      </c>
      <c r="E85928" s="1" t="s">
        <v>13</v>
      </c>
      <c r="F85928">
        <v>2988</v>
      </c>
      <c r="G85928">
        <v>50</v>
      </c>
      <c r="H85928">
        <v>159</v>
      </c>
      <c r="I85928">
        <v>0</v>
      </c>
    </row>
    <row r="85929" spans="1:9" x14ac:dyDescent="0.35">
      <c r="A85929" s="1" t="s">
        <v>9</v>
      </c>
      <c r="B85929">
        <v>690</v>
      </c>
      <c r="C85929">
        <v>0</v>
      </c>
      <c r="D85929">
        <v>0</v>
      </c>
      <c r="E85929" s="1" t="s">
        <v>10</v>
      </c>
      <c r="F85929">
        <v>3193</v>
      </c>
      <c r="G85929">
        <v>65</v>
      </c>
      <c r="H85929">
        <v>158</v>
      </c>
      <c r="I85929">
        <v>0</v>
      </c>
    </row>
    <row r="85930" spans="1:9" x14ac:dyDescent="0.35">
      <c r="A85930" s="1" t="s">
        <v>9</v>
      </c>
      <c r="B85930">
        <v>210</v>
      </c>
      <c r="C85930">
        <v>0</v>
      </c>
      <c r="D85930">
        <v>0</v>
      </c>
      <c r="E85930" s="1" t="s">
        <v>11</v>
      </c>
      <c r="F85930">
        <v>2732</v>
      </c>
      <c r="G85930">
        <v>45</v>
      </c>
      <c r="H85930">
        <v>126</v>
      </c>
      <c r="I85930">
        <v>0</v>
      </c>
    </row>
    <row r="85931" spans="1:9" x14ac:dyDescent="0.35">
      <c r="A85931" s="1" t="s">
        <v>9</v>
      </c>
      <c r="B85931">
        <v>650</v>
      </c>
      <c r="C85931">
        <v>0</v>
      </c>
      <c r="D85931">
        <v>0</v>
      </c>
      <c r="E85931" s="1" t="s">
        <v>11</v>
      </c>
      <c r="F85931">
        <v>3784</v>
      </c>
      <c r="G85931">
        <v>57</v>
      </c>
      <c r="H85931">
        <v>220</v>
      </c>
      <c r="I85931">
        <v>1</v>
      </c>
    </row>
    <row r="85932" spans="1:9" x14ac:dyDescent="0.35">
      <c r="A85932" s="1" t="s">
        <v>12</v>
      </c>
      <c r="B85932">
        <v>750</v>
      </c>
      <c r="C85932">
        <v>0</v>
      </c>
      <c r="D85932">
        <v>0</v>
      </c>
      <c r="E85932" s="1" t="s">
        <v>10</v>
      </c>
      <c r="F85932">
        <v>2995</v>
      </c>
      <c r="G85932">
        <v>40</v>
      </c>
      <c r="H85932">
        <v>159</v>
      </c>
      <c r="I85932">
        <v>0</v>
      </c>
    </row>
    <row r="85933" spans="1:9" x14ac:dyDescent="0.35">
      <c r="A85933" s="1" t="s">
        <v>9</v>
      </c>
      <c r="B85933">
        <v>580</v>
      </c>
      <c r="C85933">
        <v>0</v>
      </c>
      <c r="D85933">
        <v>0</v>
      </c>
      <c r="E85933" s="1" t="s">
        <v>13</v>
      </c>
      <c r="F85933">
        <v>2732</v>
      </c>
      <c r="G85933">
        <v>35</v>
      </c>
      <c r="H85933">
        <v>200</v>
      </c>
      <c r="I85933">
        <v>0</v>
      </c>
    </row>
    <row r="85934" spans="1:9" x14ac:dyDescent="0.35">
      <c r="A85934" s="1" t="s">
        <v>12</v>
      </c>
      <c r="B85934">
        <v>310</v>
      </c>
      <c r="C85934">
        <v>0</v>
      </c>
      <c r="D85934">
        <v>0</v>
      </c>
      <c r="E85934" s="1" t="s">
        <v>10</v>
      </c>
      <c r="F85934">
        <v>2732</v>
      </c>
      <c r="G85934">
        <v>60</v>
      </c>
      <c r="H85934">
        <v>158</v>
      </c>
      <c r="I85934">
        <v>0</v>
      </c>
    </row>
    <row r="85935" spans="1:9" x14ac:dyDescent="0.35">
      <c r="A85935" s="1" t="s">
        <v>9</v>
      </c>
      <c r="B85935">
        <v>150</v>
      </c>
      <c r="C85935">
        <v>0</v>
      </c>
      <c r="D85935">
        <v>0</v>
      </c>
      <c r="E85935" s="1" t="s">
        <v>11</v>
      </c>
      <c r="F85935">
        <v>1992</v>
      </c>
      <c r="G85935">
        <v>61</v>
      </c>
      <c r="H85935">
        <v>155</v>
      </c>
      <c r="I85935">
        <v>0</v>
      </c>
    </row>
    <row r="85936" spans="1:9" x14ac:dyDescent="0.35">
      <c r="A85936" s="1" t="s">
        <v>9</v>
      </c>
      <c r="B85936">
        <v>100</v>
      </c>
      <c r="C85936">
        <v>0</v>
      </c>
      <c r="D85936">
        <v>0</v>
      </c>
      <c r="E85936" s="1" t="s">
        <v>11</v>
      </c>
      <c r="F85936">
        <v>2479</v>
      </c>
      <c r="G85936">
        <v>58</v>
      </c>
      <c r="H85936">
        <v>159</v>
      </c>
      <c r="I85936">
        <v>0</v>
      </c>
    </row>
    <row r="85937" spans="1:9" x14ac:dyDescent="0.35">
      <c r="A85937" s="1" t="s">
        <v>12</v>
      </c>
      <c r="B85937">
        <v>370</v>
      </c>
      <c r="C85937">
        <v>0</v>
      </c>
      <c r="D85937">
        <v>0</v>
      </c>
      <c r="E85937" s="1" t="s">
        <v>11</v>
      </c>
      <c r="F85937">
        <v>2902</v>
      </c>
      <c r="G85937">
        <v>57</v>
      </c>
      <c r="H85937">
        <v>160</v>
      </c>
      <c r="I85937">
        <v>0</v>
      </c>
    </row>
    <row r="85938" spans="1:9" x14ac:dyDescent="0.35">
      <c r="A85938" s="1" t="s">
        <v>12</v>
      </c>
      <c r="B85938">
        <v>650</v>
      </c>
      <c r="C85938">
        <v>0</v>
      </c>
      <c r="D85938">
        <v>0</v>
      </c>
      <c r="E85938" s="1" t="s">
        <v>10</v>
      </c>
      <c r="F85938">
        <v>3241</v>
      </c>
      <c r="G85938">
        <v>90</v>
      </c>
      <c r="H85938">
        <v>160</v>
      </c>
      <c r="I85938">
        <v>1</v>
      </c>
    </row>
    <row r="85939" spans="1:9" x14ac:dyDescent="0.35">
      <c r="A85939" s="1" t="s">
        <v>12</v>
      </c>
      <c r="B85939">
        <v>520</v>
      </c>
      <c r="C85939">
        <v>0</v>
      </c>
      <c r="D85939">
        <v>0</v>
      </c>
      <c r="E85939" s="1" t="s">
        <v>10</v>
      </c>
      <c r="F85939">
        <v>3065</v>
      </c>
      <c r="G85939">
        <v>48</v>
      </c>
      <c r="H85939">
        <v>159</v>
      </c>
      <c r="I85939">
        <v>0</v>
      </c>
    </row>
    <row r="85940" spans="1:9" x14ac:dyDescent="0.35">
      <c r="A85940" s="1" t="s">
        <v>12</v>
      </c>
      <c r="B85940">
        <v>770</v>
      </c>
      <c r="C85940">
        <v>0</v>
      </c>
      <c r="D85940">
        <v>1</v>
      </c>
      <c r="E85940" s="1" t="s">
        <v>14</v>
      </c>
      <c r="F85940">
        <v>181</v>
      </c>
      <c r="G85940">
        <v>65</v>
      </c>
      <c r="H85940">
        <v>145</v>
      </c>
      <c r="I85940">
        <v>0</v>
      </c>
    </row>
    <row r="85941" spans="1:9" x14ac:dyDescent="0.35">
      <c r="A85941" s="1" t="s">
        <v>12</v>
      </c>
      <c r="B85941">
        <v>680</v>
      </c>
      <c r="C85941">
        <v>0</v>
      </c>
      <c r="D85941">
        <v>1</v>
      </c>
      <c r="E85941" s="1" t="s">
        <v>10</v>
      </c>
      <c r="F85941">
        <v>2577</v>
      </c>
      <c r="G85941">
        <v>60</v>
      </c>
      <c r="H85941">
        <v>100</v>
      </c>
      <c r="I85941">
        <v>0</v>
      </c>
    </row>
    <row r="85942" spans="1:9" x14ac:dyDescent="0.35">
      <c r="A85942" s="1" t="s">
        <v>9</v>
      </c>
      <c r="B85942">
        <v>800</v>
      </c>
      <c r="C85942">
        <v>1</v>
      </c>
      <c r="D85942">
        <v>0</v>
      </c>
      <c r="E85942" s="1" t="s">
        <v>15</v>
      </c>
      <c r="F85942">
        <v>2937</v>
      </c>
      <c r="G85942">
        <v>90</v>
      </c>
      <c r="H85942">
        <v>280</v>
      </c>
      <c r="I85942">
        <v>1</v>
      </c>
    </row>
    <row r="85943" spans="1:9" x14ac:dyDescent="0.35">
      <c r="A85943" s="1" t="s">
        <v>9</v>
      </c>
      <c r="B85943">
        <v>530</v>
      </c>
      <c r="C85943">
        <v>0</v>
      </c>
      <c r="D85943">
        <v>0</v>
      </c>
      <c r="E85943" s="1" t="s">
        <v>13</v>
      </c>
      <c r="F85943">
        <v>255</v>
      </c>
      <c r="G85943">
        <v>65</v>
      </c>
      <c r="H85943">
        <v>126</v>
      </c>
      <c r="I85943">
        <v>0</v>
      </c>
    </row>
    <row r="85944" spans="1:9" x14ac:dyDescent="0.35">
      <c r="A85944" s="1" t="s">
        <v>9</v>
      </c>
      <c r="B85944">
        <v>200</v>
      </c>
      <c r="C85944">
        <v>0</v>
      </c>
      <c r="D85944">
        <v>0</v>
      </c>
      <c r="E85944" s="1" t="s">
        <v>10</v>
      </c>
      <c r="F85944">
        <v>2112</v>
      </c>
      <c r="G85944">
        <v>60</v>
      </c>
      <c r="H85944">
        <v>130</v>
      </c>
      <c r="I85944">
        <v>0</v>
      </c>
    </row>
    <row r="85945" spans="1:9" x14ac:dyDescent="0.35">
      <c r="A85945" s="1" t="s">
        <v>9</v>
      </c>
      <c r="B85945">
        <v>430</v>
      </c>
      <c r="C85945">
        <v>0</v>
      </c>
      <c r="D85945">
        <v>0</v>
      </c>
      <c r="E85945" s="1" t="s">
        <v>13</v>
      </c>
      <c r="F85945">
        <v>4025</v>
      </c>
      <c r="G85945">
        <v>66</v>
      </c>
      <c r="H85945">
        <v>100</v>
      </c>
      <c r="I85945">
        <v>0</v>
      </c>
    </row>
    <row r="85946" spans="1:9" x14ac:dyDescent="0.35">
      <c r="A85946" s="1" t="s">
        <v>9</v>
      </c>
      <c r="B85946">
        <v>190</v>
      </c>
      <c r="C85946">
        <v>0</v>
      </c>
      <c r="D85946">
        <v>0</v>
      </c>
      <c r="E85946" s="1" t="s">
        <v>10</v>
      </c>
      <c r="F85946">
        <v>2413</v>
      </c>
      <c r="G85946">
        <v>61</v>
      </c>
      <c r="H85946">
        <v>90</v>
      </c>
      <c r="I85946">
        <v>0</v>
      </c>
    </row>
    <row r="85947" spans="1:9" x14ac:dyDescent="0.35">
      <c r="A85947" s="1" t="s">
        <v>9</v>
      </c>
      <c r="B85947">
        <v>350</v>
      </c>
      <c r="C85947">
        <v>0</v>
      </c>
      <c r="D85947">
        <v>0</v>
      </c>
      <c r="E85947" s="1" t="s">
        <v>10</v>
      </c>
      <c r="F85947">
        <v>2828</v>
      </c>
      <c r="G85947">
        <v>66</v>
      </c>
      <c r="H85947">
        <v>200</v>
      </c>
      <c r="I85947">
        <v>0</v>
      </c>
    </row>
    <row r="85948" spans="1:9" x14ac:dyDescent="0.35">
      <c r="A85948" s="1" t="s">
        <v>12</v>
      </c>
      <c r="B85948">
        <v>730</v>
      </c>
      <c r="C85948">
        <v>0</v>
      </c>
      <c r="D85948">
        <v>0</v>
      </c>
      <c r="E85948" s="1" t="s">
        <v>10</v>
      </c>
      <c r="F85948">
        <v>2604</v>
      </c>
      <c r="G85948">
        <v>40</v>
      </c>
      <c r="H85948">
        <v>130</v>
      </c>
      <c r="I85948">
        <v>0</v>
      </c>
    </row>
    <row r="85949" spans="1:9" x14ac:dyDescent="0.35">
      <c r="A85949" s="1" t="s">
        <v>9</v>
      </c>
      <c r="B85949">
        <v>720</v>
      </c>
      <c r="C85949">
        <v>0</v>
      </c>
      <c r="D85949">
        <v>0</v>
      </c>
      <c r="E85949" s="1" t="s">
        <v>10</v>
      </c>
      <c r="F85949">
        <v>2732</v>
      </c>
      <c r="G85949">
        <v>61</v>
      </c>
      <c r="H85949">
        <v>300</v>
      </c>
      <c r="I85949">
        <v>1</v>
      </c>
    </row>
    <row r="85950" spans="1:9" x14ac:dyDescent="0.35">
      <c r="A85950" s="1" t="s">
        <v>9</v>
      </c>
      <c r="B85950">
        <v>260</v>
      </c>
      <c r="C85950">
        <v>0</v>
      </c>
      <c r="D85950">
        <v>0</v>
      </c>
      <c r="E85950" s="1" t="s">
        <v>10</v>
      </c>
      <c r="F85950">
        <v>2004</v>
      </c>
      <c r="G85950">
        <v>66</v>
      </c>
      <c r="H85950">
        <v>200</v>
      </c>
      <c r="I85950">
        <v>0</v>
      </c>
    </row>
    <row r="85951" spans="1:9" x14ac:dyDescent="0.35">
      <c r="A85951" s="1" t="s">
        <v>12</v>
      </c>
      <c r="B85951">
        <v>800</v>
      </c>
      <c r="C85951">
        <v>0</v>
      </c>
      <c r="D85951">
        <v>1</v>
      </c>
      <c r="E85951" s="1" t="s">
        <v>10</v>
      </c>
      <c r="F85951">
        <v>294</v>
      </c>
      <c r="G85951">
        <v>75</v>
      </c>
      <c r="H85951">
        <v>145</v>
      </c>
      <c r="I85951">
        <v>1</v>
      </c>
    </row>
    <row r="85952" spans="1:9" x14ac:dyDescent="0.35">
      <c r="A85952" s="1" t="s">
        <v>12</v>
      </c>
      <c r="B85952">
        <v>124</v>
      </c>
      <c r="C85952">
        <v>0</v>
      </c>
      <c r="D85952">
        <v>0</v>
      </c>
      <c r="E85952" s="1" t="s">
        <v>11</v>
      </c>
      <c r="F85952">
        <v>1873</v>
      </c>
      <c r="G85952">
        <v>62</v>
      </c>
      <c r="H85952">
        <v>140</v>
      </c>
      <c r="I85952">
        <v>0</v>
      </c>
    </row>
    <row r="85953" spans="1:9" x14ac:dyDescent="0.35">
      <c r="A85953" s="1" t="s">
        <v>9</v>
      </c>
      <c r="B85953">
        <v>40</v>
      </c>
      <c r="C85953">
        <v>0</v>
      </c>
      <c r="D85953">
        <v>0</v>
      </c>
      <c r="E85953" s="1" t="s">
        <v>11</v>
      </c>
      <c r="F85953">
        <v>1752</v>
      </c>
      <c r="G85953">
        <v>66</v>
      </c>
      <c r="H85953">
        <v>159</v>
      </c>
      <c r="I85953">
        <v>0</v>
      </c>
    </row>
    <row r="85954" spans="1:9" x14ac:dyDescent="0.35">
      <c r="A85954" s="1" t="s">
        <v>12</v>
      </c>
      <c r="B85954">
        <v>570</v>
      </c>
      <c r="C85954">
        <v>0</v>
      </c>
      <c r="D85954">
        <v>0</v>
      </c>
      <c r="E85954" s="1" t="s">
        <v>14</v>
      </c>
      <c r="F85954">
        <v>3862</v>
      </c>
      <c r="G85954">
        <v>62</v>
      </c>
      <c r="H85954">
        <v>100</v>
      </c>
      <c r="I85954">
        <v>0</v>
      </c>
    </row>
    <row r="85955" spans="1:9" x14ac:dyDescent="0.35">
      <c r="A85955" s="1" t="s">
        <v>9</v>
      </c>
      <c r="B85955">
        <v>280</v>
      </c>
      <c r="C85955">
        <v>0</v>
      </c>
      <c r="D85955">
        <v>0</v>
      </c>
      <c r="E85955" s="1" t="s">
        <v>11</v>
      </c>
      <c r="F85955">
        <v>4256</v>
      </c>
      <c r="G85955">
        <v>65</v>
      </c>
      <c r="H85955">
        <v>85</v>
      </c>
      <c r="I85955">
        <v>0</v>
      </c>
    </row>
    <row r="85956" spans="1:9" x14ac:dyDescent="0.35">
      <c r="A85956" s="1" t="s">
        <v>9</v>
      </c>
      <c r="B85956">
        <v>530</v>
      </c>
      <c r="C85956">
        <v>0</v>
      </c>
      <c r="D85956">
        <v>0</v>
      </c>
      <c r="E85956" s="1" t="s">
        <v>10</v>
      </c>
      <c r="F85956">
        <v>2431</v>
      </c>
      <c r="G85956">
        <v>57</v>
      </c>
      <c r="H85956">
        <v>155</v>
      </c>
      <c r="I85956">
        <v>0</v>
      </c>
    </row>
    <row r="85957" spans="1:9" x14ac:dyDescent="0.35">
      <c r="A85957" s="1" t="s">
        <v>9</v>
      </c>
      <c r="B85957">
        <v>210</v>
      </c>
      <c r="C85957">
        <v>0</v>
      </c>
      <c r="D85957">
        <v>0</v>
      </c>
      <c r="E85957" s="1" t="s">
        <v>10</v>
      </c>
      <c r="F85957">
        <v>4339</v>
      </c>
      <c r="G85957">
        <v>35</v>
      </c>
      <c r="H85957">
        <v>160</v>
      </c>
      <c r="I85957">
        <v>0</v>
      </c>
    </row>
    <row r="85958" spans="1:9" x14ac:dyDescent="0.35">
      <c r="A85958" s="1" t="s">
        <v>9</v>
      </c>
      <c r="B85958">
        <v>640</v>
      </c>
      <c r="C85958">
        <v>0</v>
      </c>
      <c r="D85958">
        <v>0</v>
      </c>
      <c r="E85958" s="1" t="s">
        <v>14</v>
      </c>
      <c r="F85958">
        <v>3556</v>
      </c>
      <c r="G85958">
        <v>48</v>
      </c>
      <c r="H85958">
        <v>85</v>
      </c>
      <c r="I85958">
        <v>0</v>
      </c>
    </row>
    <row r="85959" spans="1:9" x14ac:dyDescent="0.35">
      <c r="A85959" s="1" t="s">
        <v>12</v>
      </c>
      <c r="B85959">
        <v>160</v>
      </c>
      <c r="C85959">
        <v>0</v>
      </c>
      <c r="D85959">
        <v>0</v>
      </c>
      <c r="E85959" s="1" t="s">
        <v>11</v>
      </c>
      <c r="F85959">
        <v>2624</v>
      </c>
      <c r="G85959">
        <v>66</v>
      </c>
      <c r="H85959">
        <v>155</v>
      </c>
      <c r="I85959">
        <v>0</v>
      </c>
    </row>
    <row r="85960" spans="1:9" x14ac:dyDescent="0.35">
      <c r="A85960" s="1" t="s">
        <v>12</v>
      </c>
      <c r="B85960">
        <v>550</v>
      </c>
      <c r="C85960">
        <v>0</v>
      </c>
      <c r="D85960">
        <v>0</v>
      </c>
      <c r="E85960" s="1" t="s">
        <v>14</v>
      </c>
      <c r="F85960">
        <v>2732</v>
      </c>
      <c r="G85960">
        <v>48</v>
      </c>
      <c r="H85960">
        <v>130</v>
      </c>
      <c r="I85960">
        <v>0</v>
      </c>
    </row>
    <row r="85961" spans="1:9" x14ac:dyDescent="0.35">
      <c r="A85961" s="1" t="s">
        <v>12</v>
      </c>
      <c r="B85961">
        <v>160</v>
      </c>
      <c r="C85961">
        <v>0</v>
      </c>
      <c r="D85961">
        <v>0</v>
      </c>
      <c r="E85961" s="1" t="s">
        <v>11</v>
      </c>
      <c r="F85961">
        <v>245</v>
      </c>
      <c r="G85961">
        <v>60</v>
      </c>
      <c r="H85961">
        <v>140</v>
      </c>
      <c r="I85961">
        <v>0</v>
      </c>
    </row>
    <row r="85962" spans="1:9" x14ac:dyDescent="0.35">
      <c r="A85962" s="1" t="s">
        <v>9</v>
      </c>
      <c r="B85962">
        <v>600</v>
      </c>
      <c r="C85962">
        <v>0</v>
      </c>
      <c r="D85962">
        <v>0</v>
      </c>
      <c r="E85962" s="1" t="s">
        <v>11</v>
      </c>
      <c r="F85962">
        <v>2732</v>
      </c>
      <c r="G85962">
        <v>62</v>
      </c>
      <c r="H85962">
        <v>145</v>
      </c>
      <c r="I85962">
        <v>0</v>
      </c>
    </row>
    <row r="85963" spans="1:9" x14ac:dyDescent="0.35">
      <c r="A85963" s="1" t="s">
        <v>12</v>
      </c>
      <c r="B85963">
        <v>650</v>
      </c>
      <c r="C85963">
        <v>0</v>
      </c>
      <c r="D85963">
        <v>1</v>
      </c>
      <c r="E85963" s="1" t="s">
        <v>14</v>
      </c>
      <c r="F85963">
        <v>2732</v>
      </c>
      <c r="G85963">
        <v>65</v>
      </c>
      <c r="H85963">
        <v>140</v>
      </c>
      <c r="I85963">
        <v>0</v>
      </c>
    </row>
    <row r="85964" spans="1:9" x14ac:dyDescent="0.35">
      <c r="A85964" s="1" t="s">
        <v>12</v>
      </c>
      <c r="B85964">
        <v>610</v>
      </c>
      <c r="C85964">
        <v>0</v>
      </c>
      <c r="D85964">
        <v>0</v>
      </c>
      <c r="E85964" s="1" t="s">
        <v>11</v>
      </c>
      <c r="F85964">
        <v>3138</v>
      </c>
      <c r="G85964">
        <v>65</v>
      </c>
      <c r="H85964">
        <v>140</v>
      </c>
      <c r="I85964">
        <v>0</v>
      </c>
    </row>
    <row r="85965" spans="1:9" x14ac:dyDescent="0.35">
      <c r="A85965" s="1" t="s">
        <v>12</v>
      </c>
      <c r="B85965">
        <v>250</v>
      </c>
      <c r="C85965">
        <v>0</v>
      </c>
      <c r="D85965">
        <v>0</v>
      </c>
      <c r="E85965" s="1" t="s">
        <v>14</v>
      </c>
      <c r="F85965">
        <v>279</v>
      </c>
      <c r="G85965">
        <v>48</v>
      </c>
      <c r="H85965">
        <v>155</v>
      </c>
      <c r="I85965">
        <v>0</v>
      </c>
    </row>
    <row r="85966" spans="1:9" x14ac:dyDescent="0.35">
      <c r="A85966" s="1" t="s">
        <v>12</v>
      </c>
      <c r="B85966">
        <v>440</v>
      </c>
      <c r="C85966">
        <v>0</v>
      </c>
      <c r="D85966">
        <v>0</v>
      </c>
      <c r="E85966" s="1" t="s">
        <v>10</v>
      </c>
      <c r="F85966">
        <v>2482</v>
      </c>
      <c r="G85966">
        <v>57</v>
      </c>
      <c r="H85966">
        <v>159</v>
      </c>
      <c r="I85966">
        <v>0</v>
      </c>
    </row>
    <row r="85967" spans="1:9" x14ac:dyDescent="0.35">
      <c r="A85967" s="1" t="s">
        <v>12</v>
      </c>
      <c r="B85967">
        <v>720</v>
      </c>
      <c r="C85967">
        <v>0</v>
      </c>
      <c r="D85967">
        <v>0</v>
      </c>
      <c r="E85967" s="1" t="s">
        <v>11</v>
      </c>
      <c r="F85967">
        <v>2732</v>
      </c>
      <c r="G85967">
        <v>61</v>
      </c>
      <c r="H85967">
        <v>155</v>
      </c>
      <c r="I85967">
        <v>0</v>
      </c>
    </row>
    <row r="85968" spans="1:9" x14ac:dyDescent="0.35">
      <c r="A85968" s="1" t="s">
        <v>12</v>
      </c>
      <c r="B85968">
        <v>210</v>
      </c>
      <c r="C85968">
        <v>0</v>
      </c>
      <c r="D85968">
        <v>0</v>
      </c>
      <c r="E85968" s="1" t="s">
        <v>11</v>
      </c>
      <c r="F85968">
        <v>2586</v>
      </c>
      <c r="G85968">
        <v>57</v>
      </c>
      <c r="H85968">
        <v>126</v>
      </c>
      <c r="I85968">
        <v>0</v>
      </c>
    </row>
    <row r="85969" spans="1:9" x14ac:dyDescent="0.35">
      <c r="A85969" s="1" t="s">
        <v>12</v>
      </c>
      <c r="B85969">
        <v>610</v>
      </c>
      <c r="C85969">
        <v>0</v>
      </c>
      <c r="D85969">
        <v>0</v>
      </c>
      <c r="E85969" s="1" t="s">
        <v>14</v>
      </c>
      <c r="F85969">
        <v>335</v>
      </c>
      <c r="G85969">
        <v>57</v>
      </c>
      <c r="H85969">
        <v>126</v>
      </c>
      <c r="I85969">
        <v>0</v>
      </c>
    </row>
    <row r="85970" spans="1:9" x14ac:dyDescent="0.35">
      <c r="A85970" s="1" t="s">
        <v>9</v>
      </c>
      <c r="B85970">
        <v>480</v>
      </c>
      <c r="C85970">
        <v>0</v>
      </c>
      <c r="D85970">
        <v>0</v>
      </c>
      <c r="E85970" s="1" t="s">
        <v>10</v>
      </c>
      <c r="F85970">
        <v>3319</v>
      </c>
      <c r="G85970">
        <v>58</v>
      </c>
      <c r="H85970">
        <v>140</v>
      </c>
      <c r="I85970">
        <v>0</v>
      </c>
    </row>
    <row r="85971" spans="1:9" x14ac:dyDescent="0.35">
      <c r="A85971" s="1" t="s">
        <v>9</v>
      </c>
      <c r="B85971">
        <v>560</v>
      </c>
      <c r="C85971">
        <v>0</v>
      </c>
      <c r="D85971">
        <v>0</v>
      </c>
      <c r="E85971" s="1" t="s">
        <v>11</v>
      </c>
      <c r="F85971">
        <v>2732</v>
      </c>
      <c r="G85971">
        <v>57</v>
      </c>
      <c r="H85971">
        <v>160</v>
      </c>
      <c r="I85971">
        <v>0</v>
      </c>
    </row>
    <row r="85972" spans="1:9" x14ac:dyDescent="0.35">
      <c r="A85972" s="1" t="s">
        <v>12</v>
      </c>
      <c r="B85972">
        <v>540</v>
      </c>
      <c r="C85972">
        <v>0</v>
      </c>
      <c r="D85972">
        <v>0</v>
      </c>
      <c r="E85972" s="1" t="s">
        <v>11</v>
      </c>
      <c r="F85972">
        <v>2916</v>
      </c>
      <c r="G85972">
        <v>61</v>
      </c>
      <c r="H85972">
        <v>90</v>
      </c>
      <c r="I85972">
        <v>0</v>
      </c>
    </row>
    <row r="85973" spans="1:9" x14ac:dyDescent="0.35">
      <c r="A85973" s="1" t="s">
        <v>9</v>
      </c>
      <c r="B85973">
        <v>730</v>
      </c>
      <c r="C85973">
        <v>0</v>
      </c>
      <c r="D85973">
        <v>0</v>
      </c>
      <c r="E85973" s="1" t="s">
        <v>11</v>
      </c>
      <c r="F85973">
        <v>2732</v>
      </c>
      <c r="G85973">
        <v>58</v>
      </c>
      <c r="H85973">
        <v>160</v>
      </c>
      <c r="I85973">
        <v>1</v>
      </c>
    </row>
    <row r="85974" spans="1:9" x14ac:dyDescent="0.35">
      <c r="A85974" s="1" t="s">
        <v>9</v>
      </c>
      <c r="B85974">
        <v>670</v>
      </c>
      <c r="C85974">
        <v>0</v>
      </c>
      <c r="D85974">
        <v>0</v>
      </c>
      <c r="E85974" s="1" t="s">
        <v>11</v>
      </c>
      <c r="F85974">
        <v>2732</v>
      </c>
      <c r="G85974">
        <v>65</v>
      </c>
      <c r="H85974">
        <v>126</v>
      </c>
      <c r="I85974">
        <v>0</v>
      </c>
    </row>
    <row r="85975" spans="1:9" x14ac:dyDescent="0.35">
      <c r="A85975" s="1" t="s">
        <v>9</v>
      </c>
      <c r="B85975">
        <v>530</v>
      </c>
      <c r="C85975">
        <v>0</v>
      </c>
      <c r="D85975">
        <v>0</v>
      </c>
      <c r="E85975" s="1" t="s">
        <v>10</v>
      </c>
      <c r="F85975">
        <v>2732</v>
      </c>
      <c r="G85975">
        <v>65</v>
      </c>
      <c r="H85975">
        <v>80</v>
      </c>
      <c r="I85975">
        <v>0</v>
      </c>
    </row>
    <row r="85976" spans="1:9" x14ac:dyDescent="0.35">
      <c r="A85976" s="1" t="s">
        <v>9</v>
      </c>
      <c r="B85976">
        <v>310</v>
      </c>
      <c r="C85976">
        <v>0</v>
      </c>
      <c r="D85976">
        <v>0</v>
      </c>
      <c r="E85976" s="1" t="s">
        <v>15</v>
      </c>
      <c r="F85976">
        <v>343</v>
      </c>
      <c r="G85976">
        <v>61</v>
      </c>
      <c r="H85976">
        <v>200</v>
      </c>
      <c r="I85976">
        <v>0</v>
      </c>
    </row>
    <row r="85977" spans="1:9" x14ac:dyDescent="0.35">
      <c r="A85977" s="1" t="s">
        <v>9</v>
      </c>
      <c r="B85977">
        <v>800</v>
      </c>
      <c r="C85977">
        <v>0</v>
      </c>
      <c r="D85977">
        <v>0</v>
      </c>
      <c r="E85977" s="1" t="s">
        <v>10</v>
      </c>
      <c r="F85977">
        <v>2732</v>
      </c>
      <c r="G85977">
        <v>60</v>
      </c>
      <c r="H85977">
        <v>158</v>
      </c>
      <c r="I85977">
        <v>0</v>
      </c>
    </row>
    <row r="85978" spans="1:9" x14ac:dyDescent="0.35">
      <c r="A85978" s="1" t="s">
        <v>12</v>
      </c>
      <c r="B85978">
        <v>630</v>
      </c>
      <c r="C85978">
        <v>0</v>
      </c>
      <c r="D85978">
        <v>0</v>
      </c>
      <c r="E85978" s="1" t="s">
        <v>15</v>
      </c>
      <c r="F85978">
        <v>398</v>
      </c>
      <c r="G85978">
        <v>61</v>
      </c>
      <c r="H85978">
        <v>130</v>
      </c>
      <c r="I85978">
        <v>0</v>
      </c>
    </row>
    <row r="85979" spans="1:9" x14ac:dyDescent="0.35">
      <c r="A85979" s="1" t="s">
        <v>12</v>
      </c>
      <c r="B85979">
        <v>790</v>
      </c>
      <c r="C85979">
        <v>1</v>
      </c>
      <c r="D85979">
        <v>1</v>
      </c>
      <c r="E85979" s="1" t="s">
        <v>11</v>
      </c>
      <c r="F85979">
        <v>305</v>
      </c>
      <c r="G85979">
        <v>68</v>
      </c>
      <c r="H85979">
        <v>140</v>
      </c>
      <c r="I85979">
        <v>1</v>
      </c>
    </row>
    <row r="85980" spans="1:9" x14ac:dyDescent="0.35">
      <c r="A85980" s="1" t="s">
        <v>9</v>
      </c>
      <c r="B85980">
        <v>680</v>
      </c>
      <c r="C85980">
        <v>0</v>
      </c>
      <c r="D85980">
        <v>0</v>
      </c>
      <c r="E85980" s="1" t="s">
        <v>10</v>
      </c>
      <c r="F85980">
        <v>258</v>
      </c>
      <c r="G85980">
        <v>61</v>
      </c>
      <c r="H85980">
        <v>126</v>
      </c>
      <c r="I85980">
        <v>0</v>
      </c>
    </row>
    <row r="85981" spans="1:9" x14ac:dyDescent="0.35">
      <c r="A85981" s="1" t="s">
        <v>12</v>
      </c>
      <c r="B85981">
        <v>180</v>
      </c>
      <c r="C85981">
        <v>0</v>
      </c>
      <c r="D85981">
        <v>0</v>
      </c>
      <c r="E85981" s="1" t="s">
        <v>11</v>
      </c>
      <c r="F85981">
        <v>3413</v>
      </c>
      <c r="G85981">
        <v>62</v>
      </c>
      <c r="H85981">
        <v>155</v>
      </c>
      <c r="I85981">
        <v>0</v>
      </c>
    </row>
    <row r="85982" spans="1:9" x14ac:dyDescent="0.35">
      <c r="A85982" s="1" t="s">
        <v>12</v>
      </c>
      <c r="B85982">
        <v>670</v>
      </c>
      <c r="C85982">
        <v>0</v>
      </c>
      <c r="D85982">
        <v>0</v>
      </c>
      <c r="E85982" s="1" t="s">
        <v>10</v>
      </c>
      <c r="F85982">
        <v>3289</v>
      </c>
      <c r="G85982">
        <v>62</v>
      </c>
      <c r="H85982">
        <v>130</v>
      </c>
      <c r="I85982">
        <v>1</v>
      </c>
    </row>
    <row r="85983" spans="1:9" x14ac:dyDescent="0.35">
      <c r="A85983" s="1" t="s">
        <v>12</v>
      </c>
      <c r="B85983">
        <v>790</v>
      </c>
      <c r="C85983">
        <v>0</v>
      </c>
      <c r="D85983">
        <v>1</v>
      </c>
      <c r="E85983" s="1" t="s">
        <v>14</v>
      </c>
      <c r="F85983">
        <v>2577</v>
      </c>
      <c r="G85983">
        <v>62</v>
      </c>
      <c r="H85983">
        <v>159</v>
      </c>
      <c r="I85983">
        <v>0</v>
      </c>
    </row>
    <row r="85984" spans="1:9" x14ac:dyDescent="0.35">
      <c r="A85984" s="1" t="s">
        <v>12</v>
      </c>
      <c r="B85984">
        <v>430</v>
      </c>
      <c r="C85984">
        <v>0</v>
      </c>
      <c r="D85984">
        <v>0</v>
      </c>
      <c r="E85984" s="1" t="s">
        <v>13</v>
      </c>
      <c r="F85984">
        <v>3285</v>
      </c>
      <c r="G85984">
        <v>57</v>
      </c>
      <c r="H85984">
        <v>145</v>
      </c>
      <c r="I85984">
        <v>0</v>
      </c>
    </row>
    <row r="85985" spans="1:9" x14ac:dyDescent="0.35">
      <c r="A85985" s="1" t="s">
        <v>9</v>
      </c>
      <c r="B85985">
        <v>580</v>
      </c>
      <c r="C85985">
        <v>0</v>
      </c>
      <c r="D85985">
        <v>0</v>
      </c>
      <c r="E85985" s="1" t="s">
        <v>11</v>
      </c>
      <c r="F85985">
        <v>2472</v>
      </c>
      <c r="G85985">
        <v>66</v>
      </c>
      <c r="H85985">
        <v>80</v>
      </c>
      <c r="I85985">
        <v>0</v>
      </c>
    </row>
    <row r="85986" spans="1:9" x14ac:dyDescent="0.35">
      <c r="A85986" s="1" t="s">
        <v>9</v>
      </c>
      <c r="B85986">
        <v>440</v>
      </c>
      <c r="C85986">
        <v>0</v>
      </c>
      <c r="D85986">
        <v>0</v>
      </c>
      <c r="E85986" s="1" t="s">
        <v>10</v>
      </c>
      <c r="F85986">
        <v>5512</v>
      </c>
      <c r="G85986">
        <v>60</v>
      </c>
      <c r="H85986">
        <v>155</v>
      </c>
      <c r="I85986">
        <v>0</v>
      </c>
    </row>
    <row r="85987" spans="1:9" x14ac:dyDescent="0.35">
      <c r="A85987" s="1" t="s">
        <v>9</v>
      </c>
      <c r="B85987">
        <v>340</v>
      </c>
      <c r="C85987">
        <v>0</v>
      </c>
      <c r="D85987">
        <v>0</v>
      </c>
      <c r="E85987" s="1" t="s">
        <v>10</v>
      </c>
      <c r="F85987">
        <v>2412</v>
      </c>
      <c r="G85987">
        <v>35</v>
      </c>
      <c r="H85987">
        <v>160</v>
      </c>
      <c r="I85987">
        <v>0</v>
      </c>
    </row>
    <row r="85988" spans="1:9" x14ac:dyDescent="0.35">
      <c r="A85988" s="1" t="s">
        <v>9</v>
      </c>
      <c r="B85988">
        <v>170</v>
      </c>
      <c r="C85988">
        <v>0</v>
      </c>
      <c r="D85988">
        <v>0</v>
      </c>
      <c r="E85988" s="1" t="s">
        <v>10</v>
      </c>
      <c r="F85988">
        <v>256</v>
      </c>
      <c r="G85988">
        <v>45</v>
      </c>
      <c r="H85988">
        <v>160</v>
      </c>
      <c r="I85988">
        <v>0</v>
      </c>
    </row>
    <row r="85989" spans="1:9" x14ac:dyDescent="0.35">
      <c r="A85989" s="1" t="s">
        <v>9</v>
      </c>
      <c r="B85989">
        <v>450</v>
      </c>
      <c r="C85989">
        <v>0</v>
      </c>
      <c r="D85989">
        <v>0</v>
      </c>
      <c r="E85989" s="1" t="s">
        <v>16</v>
      </c>
      <c r="F85989">
        <v>2945</v>
      </c>
      <c r="G85989">
        <v>62</v>
      </c>
      <c r="H85989">
        <v>155</v>
      </c>
      <c r="I85989">
        <v>0</v>
      </c>
    </row>
    <row r="85990" spans="1:9" x14ac:dyDescent="0.35">
      <c r="A85990" s="1" t="s">
        <v>12</v>
      </c>
      <c r="B85990">
        <v>360</v>
      </c>
      <c r="C85990">
        <v>0</v>
      </c>
      <c r="D85990">
        <v>0</v>
      </c>
      <c r="E85990" s="1" t="s">
        <v>11</v>
      </c>
      <c r="F85990">
        <v>3144</v>
      </c>
      <c r="G85990">
        <v>60</v>
      </c>
      <c r="H85990">
        <v>155</v>
      </c>
      <c r="I85990">
        <v>0</v>
      </c>
    </row>
    <row r="85991" spans="1:9" x14ac:dyDescent="0.35">
      <c r="A85991" s="1" t="s">
        <v>12</v>
      </c>
      <c r="B85991">
        <v>410</v>
      </c>
      <c r="C85991">
        <v>0</v>
      </c>
      <c r="D85991">
        <v>0</v>
      </c>
      <c r="E85991" s="1" t="s">
        <v>11</v>
      </c>
      <c r="F85991">
        <v>2732</v>
      </c>
      <c r="G85991">
        <v>60</v>
      </c>
      <c r="H85991">
        <v>145</v>
      </c>
      <c r="I85991">
        <v>0</v>
      </c>
    </row>
    <row r="85992" spans="1:9" x14ac:dyDescent="0.35">
      <c r="A85992" s="1" t="s">
        <v>9</v>
      </c>
      <c r="B85992">
        <v>540</v>
      </c>
      <c r="C85992">
        <v>0</v>
      </c>
      <c r="D85992">
        <v>0</v>
      </c>
      <c r="E85992" s="1" t="s">
        <v>10</v>
      </c>
      <c r="F85992">
        <v>2732</v>
      </c>
      <c r="G85992">
        <v>48</v>
      </c>
      <c r="H85992">
        <v>140</v>
      </c>
      <c r="I85992">
        <v>0</v>
      </c>
    </row>
    <row r="85993" spans="1:9" x14ac:dyDescent="0.35">
      <c r="A85993" s="1" t="s">
        <v>12</v>
      </c>
      <c r="B85993">
        <v>700</v>
      </c>
      <c r="C85993">
        <v>0</v>
      </c>
      <c r="D85993">
        <v>0</v>
      </c>
      <c r="E85993" s="1" t="s">
        <v>10</v>
      </c>
      <c r="F85993">
        <v>2732</v>
      </c>
      <c r="G85993">
        <v>61</v>
      </c>
      <c r="H85993">
        <v>80</v>
      </c>
      <c r="I85993">
        <v>0</v>
      </c>
    </row>
    <row r="85994" spans="1:9" x14ac:dyDescent="0.35">
      <c r="A85994" s="1" t="s">
        <v>9</v>
      </c>
      <c r="B85994">
        <v>210</v>
      </c>
      <c r="C85994">
        <v>0</v>
      </c>
      <c r="D85994">
        <v>0</v>
      </c>
      <c r="E85994" s="1" t="s">
        <v>11</v>
      </c>
      <c r="F85994">
        <v>2732</v>
      </c>
      <c r="G85994">
        <v>40</v>
      </c>
      <c r="H85994">
        <v>126</v>
      </c>
      <c r="I85994">
        <v>0</v>
      </c>
    </row>
    <row r="85995" spans="1:9" x14ac:dyDescent="0.35">
      <c r="A85995" s="1" t="s">
        <v>12</v>
      </c>
      <c r="B85995">
        <v>90</v>
      </c>
      <c r="C85995">
        <v>0</v>
      </c>
      <c r="D85995">
        <v>0</v>
      </c>
      <c r="E85995" s="1" t="s">
        <v>11</v>
      </c>
      <c r="F85995">
        <v>2054</v>
      </c>
      <c r="G85995">
        <v>45</v>
      </c>
      <c r="H85995">
        <v>100</v>
      </c>
      <c r="I85995">
        <v>0</v>
      </c>
    </row>
    <row r="85996" spans="1:9" x14ac:dyDescent="0.35">
      <c r="A85996" s="1" t="s">
        <v>9</v>
      </c>
      <c r="B85996">
        <v>60</v>
      </c>
      <c r="C85996">
        <v>0</v>
      </c>
      <c r="D85996">
        <v>0</v>
      </c>
      <c r="E85996" s="1" t="s">
        <v>11</v>
      </c>
      <c r="F85996">
        <v>154</v>
      </c>
      <c r="G85996">
        <v>58</v>
      </c>
      <c r="H85996">
        <v>158</v>
      </c>
      <c r="I85996">
        <v>0</v>
      </c>
    </row>
    <row r="85997" spans="1:9" x14ac:dyDescent="0.35">
      <c r="A85997" s="1" t="s">
        <v>12</v>
      </c>
      <c r="B85997">
        <v>120</v>
      </c>
      <c r="C85997">
        <v>0</v>
      </c>
      <c r="D85997">
        <v>0</v>
      </c>
      <c r="E85997" s="1" t="s">
        <v>16</v>
      </c>
      <c r="F85997">
        <v>1986</v>
      </c>
      <c r="G85997">
        <v>58</v>
      </c>
      <c r="H85997">
        <v>90</v>
      </c>
      <c r="I85997">
        <v>0</v>
      </c>
    </row>
    <row r="85998" spans="1:9" x14ac:dyDescent="0.35">
      <c r="A85998" s="1" t="s">
        <v>9</v>
      </c>
      <c r="B85998">
        <v>750</v>
      </c>
      <c r="C85998">
        <v>0</v>
      </c>
      <c r="D85998">
        <v>0</v>
      </c>
      <c r="E85998" s="1" t="s">
        <v>11</v>
      </c>
      <c r="F85998">
        <v>2732</v>
      </c>
      <c r="G85998">
        <v>50</v>
      </c>
      <c r="H85998">
        <v>200</v>
      </c>
      <c r="I85998">
        <v>0</v>
      </c>
    </row>
    <row r="85999" spans="1:9" x14ac:dyDescent="0.35">
      <c r="A85999" s="1" t="s">
        <v>9</v>
      </c>
      <c r="B85999">
        <v>570</v>
      </c>
      <c r="C85999">
        <v>0</v>
      </c>
      <c r="D85999">
        <v>0</v>
      </c>
      <c r="E85999" s="1" t="s">
        <v>15</v>
      </c>
      <c r="F85999">
        <v>2655</v>
      </c>
      <c r="G85999">
        <v>58</v>
      </c>
      <c r="H85999">
        <v>80</v>
      </c>
      <c r="I85999">
        <v>0</v>
      </c>
    </row>
    <row r="86000" spans="1:9" x14ac:dyDescent="0.35">
      <c r="A86000" s="1" t="s">
        <v>9</v>
      </c>
      <c r="B86000">
        <v>80</v>
      </c>
      <c r="C86000">
        <v>0</v>
      </c>
      <c r="D86000">
        <v>0</v>
      </c>
      <c r="E86000" s="1" t="s">
        <v>11</v>
      </c>
      <c r="F86000">
        <v>167</v>
      </c>
      <c r="G86000">
        <v>62</v>
      </c>
      <c r="H86000">
        <v>140</v>
      </c>
      <c r="I86000">
        <v>0</v>
      </c>
    </row>
    <row r="86001" spans="1:9" x14ac:dyDescent="0.35">
      <c r="A86001" s="1" t="s">
        <v>9</v>
      </c>
      <c r="B86001">
        <v>780</v>
      </c>
      <c r="C86001">
        <v>0</v>
      </c>
      <c r="D86001">
        <v>0</v>
      </c>
      <c r="E86001" s="1" t="s">
        <v>14</v>
      </c>
      <c r="F86001">
        <v>1195</v>
      </c>
      <c r="G86001">
        <v>70</v>
      </c>
      <c r="H86001">
        <v>240</v>
      </c>
      <c r="I86001">
        <v>1</v>
      </c>
    </row>
    <row r="86002" spans="1:9" x14ac:dyDescent="0.35">
      <c r="A86002" s="1" t="s">
        <v>12</v>
      </c>
      <c r="B86002">
        <v>480</v>
      </c>
      <c r="C86002">
        <v>0</v>
      </c>
      <c r="D86002">
        <v>0</v>
      </c>
      <c r="E86002" s="1" t="s">
        <v>11</v>
      </c>
      <c r="F86002">
        <v>2605</v>
      </c>
      <c r="G86002">
        <v>65</v>
      </c>
      <c r="H86002">
        <v>130</v>
      </c>
      <c r="I86002">
        <v>0</v>
      </c>
    </row>
    <row r="86003" spans="1:9" x14ac:dyDescent="0.35">
      <c r="A86003" s="1" t="s">
        <v>9</v>
      </c>
      <c r="B86003">
        <v>800</v>
      </c>
      <c r="C86003">
        <v>0</v>
      </c>
      <c r="D86003">
        <v>0</v>
      </c>
      <c r="E86003" s="1" t="s">
        <v>11</v>
      </c>
      <c r="F86003">
        <v>2732</v>
      </c>
      <c r="G86003">
        <v>70</v>
      </c>
      <c r="H86003">
        <v>140</v>
      </c>
      <c r="I86003">
        <v>1</v>
      </c>
    </row>
    <row r="86004" spans="1:9" x14ac:dyDescent="0.35">
      <c r="A86004" s="1" t="s">
        <v>9</v>
      </c>
      <c r="B86004">
        <v>530</v>
      </c>
      <c r="C86004">
        <v>0</v>
      </c>
      <c r="D86004">
        <v>0</v>
      </c>
      <c r="E86004" s="1" t="s">
        <v>14</v>
      </c>
      <c r="F86004">
        <v>2732</v>
      </c>
      <c r="G86004">
        <v>48</v>
      </c>
      <c r="H86004">
        <v>200</v>
      </c>
      <c r="I86004">
        <v>0</v>
      </c>
    </row>
    <row r="86005" spans="1:9" x14ac:dyDescent="0.35">
      <c r="A86005" s="1" t="s">
        <v>9</v>
      </c>
      <c r="B86005">
        <v>320</v>
      </c>
      <c r="C86005">
        <v>0</v>
      </c>
      <c r="D86005">
        <v>0</v>
      </c>
      <c r="E86005" s="1" t="s">
        <v>10</v>
      </c>
      <c r="F86005">
        <v>3179</v>
      </c>
      <c r="G86005">
        <v>40</v>
      </c>
      <c r="H86005">
        <v>158</v>
      </c>
      <c r="I86005">
        <v>0</v>
      </c>
    </row>
    <row r="86006" spans="1:9" x14ac:dyDescent="0.35">
      <c r="A86006" s="1" t="s">
        <v>9</v>
      </c>
      <c r="B86006">
        <v>510</v>
      </c>
      <c r="C86006">
        <v>0</v>
      </c>
      <c r="D86006">
        <v>0</v>
      </c>
      <c r="E86006" s="1" t="s">
        <v>11</v>
      </c>
      <c r="F86006">
        <v>291</v>
      </c>
      <c r="G86006">
        <v>40</v>
      </c>
      <c r="H86006">
        <v>145</v>
      </c>
      <c r="I86006">
        <v>0</v>
      </c>
    </row>
    <row r="86007" spans="1:9" x14ac:dyDescent="0.35">
      <c r="A86007" s="1" t="s">
        <v>9</v>
      </c>
      <c r="B86007">
        <v>400</v>
      </c>
      <c r="C86007">
        <v>0</v>
      </c>
      <c r="D86007">
        <v>0</v>
      </c>
      <c r="E86007" s="1" t="s">
        <v>10</v>
      </c>
      <c r="F86007">
        <v>3273</v>
      </c>
      <c r="G86007">
        <v>61</v>
      </c>
      <c r="H86007">
        <v>160</v>
      </c>
      <c r="I86007">
        <v>0</v>
      </c>
    </row>
    <row r="86008" spans="1:9" x14ac:dyDescent="0.35">
      <c r="A86008" s="1" t="s">
        <v>9</v>
      </c>
      <c r="B86008">
        <v>620</v>
      </c>
      <c r="C86008">
        <v>0</v>
      </c>
      <c r="D86008">
        <v>0</v>
      </c>
      <c r="E86008" s="1" t="s">
        <v>13</v>
      </c>
      <c r="F86008">
        <v>2732</v>
      </c>
      <c r="G86008">
        <v>35</v>
      </c>
      <c r="H86008">
        <v>159</v>
      </c>
      <c r="I86008">
        <v>0</v>
      </c>
    </row>
    <row r="86009" spans="1:9" x14ac:dyDescent="0.35">
      <c r="A86009" s="1" t="s">
        <v>12</v>
      </c>
      <c r="B86009">
        <v>40</v>
      </c>
      <c r="C86009">
        <v>0</v>
      </c>
      <c r="D86009">
        <v>0</v>
      </c>
      <c r="E86009" s="1" t="s">
        <v>11</v>
      </c>
      <c r="F86009">
        <v>1812</v>
      </c>
      <c r="G86009">
        <v>66</v>
      </c>
      <c r="H86009">
        <v>160</v>
      </c>
      <c r="I86009">
        <v>0</v>
      </c>
    </row>
    <row r="86010" spans="1:9" x14ac:dyDescent="0.35">
      <c r="A86010" s="1" t="s">
        <v>9</v>
      </c>
      <c r="B86010">
        <v>150</v>
      </c>
      <c r="C86010">
        <v>0</v>
      </c>
      <c r="D86010">
        <v>0</v>
      </c>
      <c r="E86010" s="1" t="s">
        <v>10</v>
      </c>
      <c r="F86010">
        <v>2147</v>
      </c>
      <c r="G86010">
        <v>66</v>
      </c>
      <c r="H86010">
        <v>200</v>
      </c>
      <c r="I86010">
        <v>0</v>
      </c>
    </row>
    <row r="86011" spans="1:9" x14ac:dyDescent="0.35">
      <c r="A86011" s="1" t="s">
        <v>12</v>
      </c>
      <c r="B86011">
        <v>530</v>
      </c>
      <c r="C86011">
        <v>0</v>
      </c>
      <c r="D86011">
        <v>0</v>
      </c>
      <c r="E86011" s="1" t="s">
        <v>13</v>
      </c>
      <c r="F86011">
        <v>3101</v>
      </c>
      <c r="G86011">
        <v>45</v>
      </c>
      <c r="H86011">
        <v>80</v>
      </c>
      <c r="I86011">
        <v>0</v>
      </c>
    </row>
    <row r="86012" spans="1:9" x14ac:dyDescent="0.35">
      <c r="A86012" s="1" t="s">
        <v>12</v>
      </c>
      <c r="B86012">
        <v>680</v>
      </c>
      <c r="C86012">
        <v>0</v>
      </c>
      <c r="D86012">
        <v>0</v>
      </c>
      <c r="E86012" s="1" t="s">
        <v>11</v>
      </c>
      <c r="F86012">
        <v>2732</v>
      </c>
      <c r="G86012">
        <v>48</v>
      </c>
      <c r="H86012">
        <v>85</v>
      </c>
      <c r="I86012">
        <v>0</v>
      </c>
    </row>
    <row r="86013" spans="1:9" x14ac:dyDescent="0.35">
      <c r="A86013" s="1" t="s">
        <v>9</v>
      </c>
      <c r="B86013">
        <v>620</v>
      </c>
      <c r="C86013">
        <v>0</v>
      </c>
      <c r="D86013">
        <v>0</v>
      </c>
      <c r="E86013" s="1" t="s">
        <v>13</v>
      </c>
      <c r="F86013">
        <v>2224</v>
      </c>
      <c r="G86013">
        <v>60</v>
      </c>
      <c r="H86013">
        <v>159</v>
      </c>
      <c r="I86013">
        <v>0</v>
      </c>
    </row>
    <row r="86014" spans="1:9" x14ac:dyDescent="0.35">
      <c r="A86014" s="1" t="s">
        <v>9</v>
      </c>
      <c r="B86014">
        <v>330</v>
      </c>
      <c r="C86014">
        <v>0</v>
      </c>
      <c r="D86014">
        <v>0</v>
      </c>
      <c r="E86014" s="1" t="s">
        <v>10</v>
      </c>
      <c r="F86014">
        <v>2732</v>
      </c>
      <c r="G86014">
        <v>57</v>
      </c>
      <c r="H86014">
        <v>200</v>
      </c>
      <c r="I86014">
        <v>0</v>
      </c>
    </row>
    <row r="86015" spans="1:9" x14ac:dyDescent="0.35">
      <c r="A86015" s="1" t="s">
        <v>9</v>
      </c>
      <c r="B86015">
        <v>420</v>
      </c>
      <c r="C86015">
        <v>0</v>
      </c>
      <c r="D86015">
        <v>0</v>
      </c>
      <c r="E86015" s="1" t="s">
        <v>14</v>
      </c>
      <c r="F86015">
        <v>2732</v>
      </c>
      <c r="G86015">
        <v>48</v>
      </c>
      <c r="H86015">
        <v>200</v>
      </c>
      <c r="I86015">
        <v>0</v>
      </c>
    </row>
    <row r="86016" spans="1:9" x14ac:dyDescent="0.35">
      <c r="A86016" s="1" t="s">
        <v>9</v>
      </c>
      <c r="B86016">
        <v>310</v>
      </c>
      <c r="C86016">
        <v>0</v>
      </c>
      <c r="D86016">
        <v>0</v>
      </c>
      <c r="E86016" s="1" t="s">
        <v>10</v>
      </c>
      <c r="F86016">
        <v>1798</v>
      </c>
      <c r="G86016">
        <v>58</v>
      </c>
      <c r="H86016">
        <v>126</v>
      </c>
      <c r="I86016">
        <v>0</v>
      </c>
    </row>
    <row r="86017" spans="1:9" x14ac:dyDescent="0.35">
      <c r="A86017" s="1" t="s">
        <v>9</v>
      </c>
      <c r="B86017">
        <v>800</v>
      </c>
      <c r="C86017">
        <v>0</v>
      </c>
      <c r="D86017">
        <v>0</v>
      </c>
      <c r="E86017" s="1" t="s">
        <v>11</v>
      </c>
      <c r="F86017">
        <v>2732</v>
      </c>
      <c r="G86017">
        <v>48</v>
      </c>
      <c r="H86017">
        <v>200</v>
      </c>
      <c r="I86017">
        <v>0</v>
      </c>
    </row>
    <row r="86018" spans="1:9" x14ac:dyDescent="0.35">
      <c r="A86018" s="1" t="s">
        <v>9</v>
      </c>
      <c r="B86018">
        <v>570</v>
      </c>
      <c r="C86018">
        <v>0</v>
      </c>
      <c r="D86018">
        <v>0</v>
      </c>
      <c r="E86018" s="1" t="s">
        <v>11</v>
      </c>
      <c r="F86018">
        <v>2732</v>
      </c>
      <c r="G86018">
        <v>61</v>
      </c>
      <c r="H86018">
        <v>158</v>
      </c>
      <c r="I86018">
        <v>0</v>
      </c>
    </row>
    <row r="86019" spans="1:9" x14ac:dyDescent="0.35">
      <c r="A86019" s="1" t="s">
        <v>9</v>
      </c>
      <c r="B86019">
        <v>240</v>
      </c>
      <c r="C86019">
        <v>0</v>
      </c>
      <c r="D86019">
        <v>0</v>
      </c>
      <c r="E86019" s="1" t="s">
        <v>13</v>
      </c>
      <c r="F86019">
        <v>2072</v>
      </c>
      <c r="G86019">
        <v>58</v>
      </c>
      <c r="H86019">
        <v>130</v>
      </c>
      <c r="I86019">
        <v>0</v>
      </c>
    </row>
    <row r="86020" spans="1:9" x14ac:dyDescent="0.35">
      <c r="A86020" s="1" t="s">
        <v>12</v>
      </c>
      <c r="B86020">
        <v>720</v>
      </c>
      <c r="C86020">
        <v>0</v>
      </c>
      <c r="D86020">
        <v>1</v>
      </c>
      <c r="E86020" s="1" t="s">
        <v>13</v>
      </c>
      <c r="F86020">
        <v>2398</v>
      </c>
      <c r="G86020">
        <v>65</v>
      </c>
      <c r="H86020">
        <v>155</v>
      </c>
      <c r="I86020">
        <v>0</v>
      </c>
    </row>
    <row r="86021" spans="1:9" x14ac:dyDescent="0.35">
      <c r="A86021" s="1" t="s">
        <v>9</v>
      </c>
      <c r="B86021">
        <v>440</v>
      </c>
      <c r="C86021">
        <v>0</v>
      </c>
      <c r="D86021">
        <v>0</v>
      </c>
      <c r="E86021" s="1" t="s">
        <v>11</v>
      </c>
      <c r="F86021">
        <v>2732</v>
      </c>
      <c r="G86021">
        <v>35</v>
      </c>
      <c r="H86021">
        <v>85</v>
      </c>
      <c r="I86021">
        <v>0</v>
      </c>
    </row>
    <row r="86022" spans="1:9" x14ac:dyDescent="0.35">
      <c r="A86022" s="1" t="s">
        <v>9</v>
      </c>
      <c r="B86022">
        <v>800</v>
      </c>
      <c r="C86022">
        <v>0</v>
      </c>
      <c r="D86022">
        <v>0</v>
      </c>
      <c r="E86022" s="1" t="s">
        <v>11</v>
      </c>
      <c r="F86022">
        <v>2732</v>
      </c>
      <c r="G86022">
        <v>50</v>
      </c>
      <c r="H86022">
        <v>90</v>
      </c>
      <c r="I86022">
        <v>0</v>
      </c>
    </row>
    <row r="86023" spans="1:9" x14ac:dyDescent="0.35">
      <c r="A86023" s="1" t="s">
        <v>12</v>
      </c>
      <c r="B86023">
        <v>800</v>
      </c>
      <c r="C86023">
        <v>0</v>
      </c>
      <c r="D86023">
        <v>0</v>
      </c>
      <c r="E86023" s="1" t="s">
        <v>16</v>
      </c>
      <c r="F86023">
        <v>2209</v>
      </c>
      <c r="G86023">
        <v>50</v>
      </c>
      <c r="H86023">
        <v>90</v>
      </c>
      <c r="I86023">
        <v>0</v>
      </c>
    </row>
    <row r="86024" spans="1:9" x14ac:dyDescent="0.35">
      <c r="A86024" s="1" t="s">
        <v>9</v>
      </c>
      <c r="B86024">
        <v>320</v>
      </c>
      <c r="C86024">
        <v>0</v>
      </c>
      <c r="D86024">
        <v>0</v>
      </c>
      <c r="E86024" s="1" t="s">
        <v>10</v>
      </c>
      <c r="F86024">
        <v>2732</v>
      </c>
      <c r="G86024">
        <v>57</v>
      </c>
      <c r="H86024">
        <v>130</v>
      </c>
      <c r="I86024">
        <v>0</v>
      </c>
    </row>
    <row r="86025" spans="1:9" x14ac:dyDescent="0.35">
      <c r="A86025" s="1" t="s">
        <v>9</v>
      </c>
      <c r="B86025">
        <v>160</v>
      </c>
      <c r="C86025">
        <v>0</v>
      </c>
      <c r="D86025">
        <v>0</v>
      </c>
      <c r="E86025" s="1" t="s">
        <v>10</v>
      </c>
      <c r="F86025">
        <v>2732</v>
      </c>
      <c r="G86025">
        <v>61</v>
      </c>
      <c r="H86025">
        <v>145</v>
      </c>
      <c r="I86025">
        <v>0</v>
      </c>
    </row>
    <row r="86026" spans="1:9" x14ac:dyDescent="0.35">
      <c r="A86026" s="1" t="s">
        <v>12</v>
      </c>
      <c r="B86026">
        <v>20</v>
      </c>
      <c r="C86026">
        <v>0</v>
      </c>
      <c r="D86026">
        <v>0</v>
      </c>
      <c r="E86026" s="1" t="s">
        <v>11</v>
      </c>
      <c r="F86026">
        <v>2067</v>
      </c>
      <c r="G86026">
        <v>60</v>
      </c>
      <c r="H86026">
        <v>160</v>
      </c>
      <c r="I86026">
        <v>0</v>
      </c>
    </row>
    <row r="86027" spans="1:9" x14ac:dyDescent="0.35">
      <c r="A86027" s="1" t="s">
        <v>9</v>
      </c>
      <c r="B86027">
        <v>510</v>
      </c>
      <c r="C86027">
        <v>0</v>
      </c>
      <c r="D86027">
        <v>0</v>
      </c>
      <c r="E86027" s="1" t="s">
        <v>11</v>
      </c>
      <c r="F86027">
        <v>2732</v>
      </c>
      <c r="G86027">
        <v>60</v>
      </c>
      <c r="H86027">
        <v>158</v>
      </c>
      <c r="I86027">
        <v>0</v>
      </c>
    </row>
    <row r="86028" spans="1:9" x14ac:dyDescent="0.35">
      <c r="A86028" s="1" t="s">
        <v>9</v>
      </c>
      <c r="B86028">
        <v>470</v>
      </c>
      <c r="C86028">
        <v>0</v>
      </c>
      <c r="D86028">
        <v>0</v>
      </c>
      <c r="E86028" s="1" t="s">
        <v>14</v>
      </c>
      <c r="F86028">
        <v>3686</v>
      </c>
      <c r="G86028">
        <v>58</v>
      </c>
      <c r="H86028">
        <v>159</v>
      </c>
      <c r="I86028">
        <v>0</v>
      </c>
    </row>
    <row r="86029" spans="1:9" x14ac:dyDescent="0.35">
      <c r="A86029" s="1" t="s">
        <v>9</v>
      </c>
      <c r="B86029">
        <v>290</v>
      </c>
      <c r="C86029">
        <v>0</v>
      </c>
      <c r="D86029">
        <v>0</v>
      </c>
      <c r="E86029" s="1" t="s">
        <v>15</v>
      </c>
      <c r="F86029">
        <v>2493</v>
      </c>
      <c r="G86029">
        <v>66</v>
      </c>
      <c r="H86029">
        <v>130</v>
      </c>
      <c r="I86029">
        <v>0</v>
      </c>
    </row>
    <row r="86030" spans="1:9" x14ac:dyDescent="0.35">
      <c r="A86030" s="1" t="s">
        <v>12</v>
      </c>
      <c r="B86030">
        <v>120</v>
      </c>
      <c r="C86030">
        <v>0</v>
      </c>
      <c r="D86030">
        <v>0</v>
      </c>
      <c r="E86030" s="1" t="s">
        <v>11</v>
      </c>
      <c r="F86030">
        <v>1469</v>
      </c>
      <c r="G86030">
        <v>62</v>
      </c>
      <c r="H86030">
        <v>155</v>
      </c>
      <c r="I86030">
        <v>0</v>
      </c>
    </row>
    <row r="86031" spans="1:9" x14ac:dyDescent="0.35">
      <c r="A86031" s="1" t="s">
        <v>9</v>
      </c>
      <c r="B86031">
        <v>30</v>
      </c>
      <c r="C86031">
        <v>0</v>
      </c>
      <c r="D86031">
        <v>0</v>
      </c>
      <c r="E86031" s="1" t="s">
        <v>11</v>
      </c>
      <c r="F86031">
        <v>1749</v>
      </c>
      <c r="G86031">
        <v>57</v>
      </c>
      <c r="H86031">
        <v>85</v>
      </c>
      <c r="I86031">
        <v>0</v>
      </c>
    </row>
    <row r="86032" spans="1:9" x14ac:dyDescent="0.35">
      <c r="A86032" s="1" t="s">
        <v>12</v>
      </c>
      <c r="B86032">
        <v>550</v>
      </c>
      <c r="C86032">
        <v>0</v>
      </c>
      <c r="D86032">
        <v>0</v>
      </c>
      <c r="E86032" s="1" t="s">
        <v>10</v>
      </c>
      <c r="F86032">
        <v>2412</v>
      </c>
      <c r="G86032">
        <v>65</v>
      </c>
      <c r="H86032">
        <v>126</v>
      </c>
      <c r="I86032">
        <v>0</v>
      </c>
    </row>
    <row r="86033" spans="1:9" x14ac:dyDescent="0.35">
      <c r="A86033" s="1" t="s">
        <v>9</v>
      </c>
      <c r="B86033">
        <v>560</v>
      </c>
      <c r="C86033">
        <v>0</v>
      </c>
      <c r="D86033">
        <v>0</v>
      </c>
      <c r="E86033" s="1" t="s">
        <v>10</v>
      </c>
      <c r="F86033">
        <v>2732</v>
      </c>
      <c r="G86033">
        <v>62</v>
      </c>
      <c r="H86033">
        <v>126</v>
      </c>
      <c r="I86033">
        <v>0</v>
      </c>
    </row>
    <row r="86034" spans="1:9" x14ac:dyDescent="0.35">
      <c r="A86034" s="1" t="s">
        <v>9</v>
      </c>
      <c r="B86034">
        <v>510</v>
      </c>
      <c r="C86034">
        <v>1</v>
      </c>
      <c r="D86034">
        <v>1</v>
      </c>
      <c r="E86034" s="1" t="s">
        <v>14</v>
      </c>
      <c r="F86034">
        <v>3647</v>
      </c>
      <c r="G86034">
        <v>75</v>
      </c>
      <c r="H86034">
        <v>240</v>
      </c>
      <c r="I86034">
        <v>1</v>
      </c>
    </row>
    <row r="86035" spans="1:9" x14ac:dyDescent="0.35">
      <c r="A86035" s="1" t="s">
        <v>12</v>
      </c>
      <c r="B86035">
        <v>230</v>
      </c>
      <c r="C86035">
        <v>0</v>
      </c>
      <c r="D86035">
        <v>0</v>
      </c>
      <c r="E86035" s="1" t="s">
        <v>11</v>
      </c>
      <c r="F86035">
        <v>2732</v>
      </c>
      <c r="G86035">
        <v>50</v>
      </c>
      <c r="H86035">
        <v>130</v>
      </c>
      <c r="I86035">
        <v>0</v>
      </c>
    </row>
    <row r="86036" spans="1:9" x14ac:dyDescent="0.35">
      <c r="A86036" s="1" t="s">
        <v>9</v>
      </c>
      <c r="B86036">
        <v>470</v>
      </c>
      <c r="C86036">
        <v>1</v>
      </c>
      <c r="D86036">
        <v>0</v>
      </c>
      <c r="E86036" s="1" t="s">
        <v>16</v>
      </c>
      <c r="F86036">
        <v>2937</v>
      </c>
      <c r="G86036">
        <v>62</v>
      </c>
      <c r="H86036">
        <v>160</v>
      </c>
      <c r="I86036">
        <v>0</v>
      </c>
    </row>
    <row r="86037" spans="1:9" x14ac:dyDescent="0.35">
      <c r="A86037" s="1" t="s">
        <v>9</v>
      </c>
      <c r="B86037">
        <v>460</v>
      </c>
      <c r="C86037">
        <v>0</v>
      </c>
      <c r="D86037">
        <v>0</v>
      </c>
      <c r="E86037" s="1" t="s">
        <v>11</v>
      </c>
      <c r="F86037">
        <v>1957</v>
      </c>
      <c r="G86037">
        <v>35</v>
      </c>
      <c r="H86037">
        <v>200</v>
      </c>
      <c r="I86037">
        <v>0</v>
      </c>
    </row>
    <row r="86038" spans="1:9" x14ac:dyDescent="0.35">
      <c r="A86038" s="1" t="s">
        <v>12</v>
      </c>
      <c r="B86038">
        <v>150</v>
      </c>
      <c r="C86038">
        <v>0</v>
      </c>
      <c r="D86038">
        <v>0</v>
      </c>
      <c r="E86038" s="1" t="s">
        <v>11</v>
      </c>
      <c r="F86038">
        <v>2074</v>
      </c>
      <c r="G86038">
        <v>60</v>
      </c>
      <c r="H86038">
        <v>80</v>
      </c>
      <c r="I86038">
        <v>0</v>
      </c>
    </row>
    <row r="86039" spans="1:9" x14ac:dyDescent="0.35">
      <c r="A86039" s="1" t="s">
        <v>9</v>
      </c>
      <c r="B86039">
        <v>760</v>
      </c>
      <c r="C86039">
        <v>1</v>
      </c>
      <c r="D86039">
        <v>0</v>
      </c>
      <c r="E86039" s="1" t="s">
        <v>10</v>
      </c>
      <c r="F86039">
        <v>2232</v>
      </c>
      <c r="G86039">
        <v>50</v>
      </c>
      <c r="H86039">
        <v>160</v>
      </c>
      <c r="I86039">
        <v>0</v>
      </c>
    </row>
    <row r="86040" spans="1:9" x14ac:dyDescent="0.35">
      <c r="A86040" s="1" t="s">
        <v>9</v>
      </c>
      <c r="B86040">
        <v>210</v>
      </c>
      <c r="C86040">
        <v>0</v>
      </c>
      <c r="D86040">
        <v>0</v>
      </c>
      <c r="E86040" s="1" t="s">
        <v>11</v>
      </c>
      <c r="F86040">
        <v>2732</v>
      </c>
      <c r="G86040">
        <v>35</v>
      </c>
      <c r="H86040">
        <v>140</v>
      </c>
      <c r="I86040">
        <v>0</v>
      </c>
    </row>
    <row r="86041" spans="1:9" x14ac:dyDescent="0.35">
      <c r="A86041" s="1" t="s">
        <v>9</v>
      </c>
      <c r="B86041">
        <v>480</v>
      </c>
      <c r="C86041">
        <v>0</v>
      </c>
      <c r="D86041">
        <v>0</v>
      </c>
      <c r="E86041" s="1" t="s">
        <v>16</v>
      </c>
      <c r="F86041">
        <v>2355</v>
      </c>
      <c r="G86041">
        <v>45</v>
      </c>
      <c r="H86041">
        <v>159</v>
      </c>
      <c r="I86041">
        <v>0</v>
      </c>
    </row>
    <row r="86042" spans="1:9" x14ac:dyDescent="0.35">
      <c r="A86042" s="1" t="s">
        <v>9</v>
      </c>
      <c r="B86042">
        <v>550</v>
      </c>
      <c r="C86042">
        <v>0</v>
      </c>
      <c r="D86042">
        <v>0</v>
      </c>
      <c r="E86042" s="1" t="s">
        <v>13</v>
      </c>
      <c r="F86042">
        <v>3071</v>
      </c>
      <c r="G86042">
        <v>35</v>
      </c>
      <c r="H86042">
        <v>80</v>
      </c>
      <c r="I86042">
        <v>0</v>
      </c>
    </row>
    <row r="86043" spans="1:9" x14ac:dyDescent="0.35">
      <c r="A86043" s="1" t="s">
        <v>12</v>
      </c>
      <c r="B86043">
        <v>380</v>
      </c>
      <c r="C86043">
        <v>0</v>
      </c>
      <c r="D86043">
        <v>0</v>
      </c>
      <c r="E86043" s="1" t="s">
        <v>14</v>
      </c>
      <c r="F86043">
        <v>2705</v>
      </c>
      <c r="G86043">
        <v>40</v>
      </c>
      <c r="H86043">
        <v>90</v>
      </c>
      <c r="I86043">
        <v>0</v>
      </c>
    </row>
    <row r="86044" spans="1:9" x14ac:dyDescent="0.35">
      <c r="A86044" s="1" t="s">
        <v>12</v>
      </c>
      <c r="B86044">
        <v>520</v>
      </c>
      <c r="C86044">
        <v>0</v>
      </c>
      <c r="D86044">
        <v>0</v>
      </c>
      <c r="E86044" s="1" t="s">
        <v>13</v>
      </c>
      <c r="F86044">
        <v>1958</v>
      </c>
      <c r="G86044">
        <v>65</v>
      </c>
      <c r="H86044">
        <v>100</v>
      </c>
      <c r="I86044">
        <v>0</v>
      </c>
    </row>
    <row r="86045" spans="1:9" x14ac:dyDescent="0.35">
      <c r="A86045" s="1" t="s">
        <v>9</v>
      </c>
      <c r="B86045">
        <v>610</v>
      </c>
      <c r="C86045">
        <v>0</v>
      </c>
      <c r="D86045">
        <v>0</v>
      </c>
      <c r="E86045" s="1" t="s">
        <v>10</v>
      </c>
      <c r="F86045">
        <v>2732</v>
      </c>
      <c r="G86045">
        <v>61</v>
      </c>
      <c r="H86045">
        <v>200</v>
      </c>
      <c r="I86045">
        <v>0</v>
      </c>
    </row>
    <row r="86046" spans="1:9" x14ac:dyDescent="0.35">
      <c r="A86046" s="1" t="s">
        <v>12</v>
      </c>
      <c r="B86046">
        <v>460</v>
      </c>
      <c r="C86046">
        <v>0</v>
      </c>
      <c r="D86046">
        <v>1</v>
      </c>
      <c r="E86046" s="1" t="s">
        <v>13</v>
      </c>
      <c r="F86046">
        <v>2864</v>
      </c>
      <c r="G86046">
        <v>57</v>
      </c>
      <c r="H86046">
        <v>158</v>
      </c>
      <c r="I86046">
        <v>0</v>
      </c>
    </row>
    <row r="86047" spans="1:9" x14ac:dyDescent="0.35">
      <c r="A86047" s="1" t="s">
        <v>9</v>
      </c>
      <c r="B86047">
        <v>360</v>
      </c>
      <c r="C86047">
        <v>0</v>
      </c>
      <c r="D86047">
        <v>0</v>
      </c>
      <c r="E86047" s="1" t="s">
        <v>11</v>
      </c>
      <c r="F86047">
        <v>2732</v>
      </c>
      <c r="G86047">
        <v>48</v>
      </c>
      <c r="H86047">
        <v>160</v>
      </c>
      <c r="I86047">
        <v>0</v>
      </c>
    </row>
    <row r="86048" spans="1:9" x14ac:dyDescent="0.35">
      <c r="A86048" s="1" t="s">
        <v>9</v>
      </c>
      <c r="B86048">
        <v>360</v>
      </c>
      <c r="C86048">
        <v>0</v>
      </c>
      <c r="D86048">
        <v>0</v>
      </c>
      <c r="E86048" s="1" t="s">
        <v>11</v>
      </c>
      <c r="F86048">
        <v>218</v>
      </c>
      <c r="G86048">
        <v>65</v>
      </c>
      <c r="H86048">
        <v>200</v>
      </c>
      <c r="I86048">
        <v>0</v>
      </c>
    </row>
    <row r="86049" spans="1:9" x14ac:dyDescent="0.35">
      <c r="A86049" s="1" t="s">
        <v>9</v>
      </c>
      <c r="B86049">
        <v>670</v>
      </c>
      <c r="C86049">
        <v>0</v>
      </c>
      <c r="D86049">
        <v>0</v>
      </c>
      <c r="E86049" s="1" t="s">
        <v>14</v>
      </c>
      <c r="F86049">
        <v>2637</v>
      </c>
      <c r="G86049">
        <v>40</v>
      </c>
      <c r="H86049">
        <v>200</v>
      </c>
      <c r="I86049">
        <v>0</v>
      </c>
    </row>
    <row r="86050" spans="1:9" x14ac:dyDescent="0.35">
      <c r="A86050" s="1" t="s">
        <v>9</v>
      </c>
      <c r="B86050">
        <v>770</v>
      </c>
      <c r="C86050">
        <v>1</v>
      </c>
      <c r="D86050">
        <v>0</v>
      </c>
      <c r="E86050" s="1" t="s">
        <v>10</v>
      </c>
      <c r="F86050">
        <v>2772</v>
      </c>
      <c r="G86050">
        <v>48</v>
      </c>
      <c r="H86050">
        <v>100</v>
      </c>
      <c r="I86050">
        <v>0</v>
      </c>
    </row>
    <row r="86051" spans="1:9" x14ac:dyDescent="0.35">
      <c r="A86051" s="1" t="s">
        <v>9</v>
      </c>
      <c r="B86051">
        <v>520</v>
      </c>
      <c r="C86051">
        <v>0</v>
      </c>
      <c r="D86051">
        <v>0</v>
      </c>
      <c r="E86051" s="1" t="s">
        <v>10</v>
      </c>
      <c r="F86051">
        <v>2271</v>
      </c>
      <c r="G86051">
        <v>45</v>
      </c>
      <c r="H86051">
        <v>158</v>
      </c>
      <c r="I86051">
        <v>0</v>
      </c>
    </row>
    <row r="86052" spans="1:9" x14ac:dyDescent="0.35">
      <c r="A86052" s="1" t="s">
        <v>12</v>
      </c>
      <c r="B86052">
        <v>190</v>
      </c>
      <c r="C86052">
        <v>0</v>
      </c>
      <c r="D86052">
        <v>0</v>
      </c>
      <c r="E86052" s="1" t="s">
        <v>11</v>
      </c>
      <c r="F86052">
        <v>2732</v>
      </c>
      <c r="G86052">
        <v>61</v>
      </c>
      <c r="H86052">
        <v>80</v>
      </c>
      <c r="I86052">
        <v>0</v>
      </c>
    </row>
    <row r="86053" spans="1:9" x14ac:dyDescent="0.35">
      <c r="A86053" s="1" t="s">
        <v>9</v>
      </c>
      <c r="B86053">
        <v>50</v>
      </c>
      <c r="C86053">
        <v>0</v>
      </c>
      <c r="D86053">
        <v>0</v>
      </c>
      <c r="E86053" s="1" t="s">
        <v>11</v>
      </c>
      <c r="F86053">
        <v>2732</v>
      </c>
      <c r="G86053">
        <v>65</v>
      </c>
      <c r="H86053">
        <v>130</v>
      </c>
      <c r="I86053">
        <v>0</v>
      </c>
    </row>
    <row r="86054" spans="1:9" x14ac:dyDescent="0.35">
      <c r="A86054" s="1" t="s">
        <v>12</v>
      </c>
      <c r="B86054">
        <v>670</v>
      </c>
      <c r="C86054">
        <v>0</v>
      </c>
      <c r="D86054">
        <v>1</v>
      </c>
      <c r="E86054" s="1" t="s">
        <v>11</v>
      </c>
      <c r="F86054">
        <v>2732</v>
      </c>
      <c r="G86054">
        <v>45</v>
      </c>
      <c r="H86054">
        <v>200</v>
      </c>
      <c r="I86054">
        <v>0</v>
      </c>
    </row>
    <row r="86055" spans="1:9" x14ac:dyDescent="0.35">
      <c r="A86055" s="1" t="s">
        <v>9</v>
      </c>
      <c r="B86055">
        <v>680</v>
      </c>
      <c r="C86055">
        <v>0</v>
      </c>
      <c r="D86055">
        <v>0</v>
      </c>
      <c r="E86055" s="1" t="s">
        <v>10</v>
      </c>
      <c r="F86055">
        <v>2012</v>
      </c>
      <c r="G86055">
        <v>50</v>
      </c>
      <c r="H86055">
        <v>85</v>
      </c>
      <c r="I86055">
        <v>0</v>
      </c>
    </row>
    <row r="86056" spans="1:9" x14ac:dyDescent="0.35">
      <c r="A86056" s="1" t="s">
        <v>9</v>
      </c>
      <c r="B86056">
        <v>630</v>
      </c>
      <c r="C86056">
        <v>0</v>
      </c>
      <c r="D86056">
        <v>0</v>
      </c>
      <c r="E86056" s="1" t="s">
        <v>14</v>
      </c>
      <c r="F86056">
        <v>2604</v>
      </c>
      <c r="G86056">
        <v>58</v>
      </c>
      <c r="H86056">
        <v>85</v>
      </c>
      <c r="I86056">
        <v>0</v>
      </c>
    </row>
    <row r="86057" spans="1:9" x14ac:dyDescent="0.35">
      <c r="A86057" s="1" t="s">
        <v>9</v>
      </c>
      <c r="B86057">
        <v>540</v>
      </c>
      <c r="C86057">
        <v>0</v>
      </c>
      <c r="D86057">
        <v>0</v>
      </c>
      <c r="E86057" s="1" t="s">
        <v>10</v>
      </c>
      <c r="F86057">
        <v>2199</v>
      </c>
      <c r="G86057">
        <v>40</v>
      </c>
      <c r="H86057">
        <v>100</v>
      </c>
      <c r="I86057">
        <v>0</v>
      </c>
    </row>
    <row r="86058" spans="1:9" x14ac:dyDescent="0.35">
      <c r="A86058" s="1" t="s">
        <v>9</v>
      </c>
      <c r="B86058">
        <v>800</v>
      </c>
      <c r="C86058">
        <v>0</v>
      </c>
      <c r="D86058">
        <v>0</v>
      </c>
      <c r="E86058" s="1" t="s">
        <v>14</v>
      </c>
      <c r="F86058">
        <v>2093</v>
      </c>
      <c r="G86058">
        <v>62</v>
      </c>
      <c r="H86058">
        <v>159</v>
      </c>
      <c r="I86058">
        <v>0</v>
      </c>
    </row>
    <row r="86059" spans="1:9" x14ac:dyDescent="0.35">
      <c r="A86059" s="1" t="s">
        <v>9</v>
      </c>
      <c r="B86059">
        <v>480</v>
      </c>
      <c r="C86059">
        <v>0</v>
      </c>
      <c r="D86059">
        <v>0</v>
      </c>
      <c r="E86059" s="1" t="s">
        <v>15</v>
      </c>
      <c r="F86059">
        <v>380</v>
      </c>
      <c r="G86059">
        <v>35</v>
      </c>
      <c r="H86059">
        <v>145</v>
      </c>
      <c r="I86059">
        <v>0</v>
      </c>
    </row>
    <row r="86060" spans="1:9" x14ac:dyDescent="0.35">
      <c r="A86060" s="1" t="s">
        <v>9</v>
      </c>
      <c r="B86060">
        <v>610</v>
      </c>
      <c r="C86060">
        <v>1</v>
      </c>
      <c r="D86060">
        <v>0</v>
      </c>
      <c r="E86060" s="1" t="s">
        <v>11</v>
      </c>
      <c r="F86060">
        <v>2732</v>
      </c>
      <c r="G86060">
        <v>61</v>
      </c>
      <c r="H86060">
        <v>158</v>
      </c>
      <c r="I86060">
        <v>0</v>
      </c>
    </row>
    <row r="86061" spans="1:9" x14ac:dyDescent="0.35">
      <c r="A86061" s="1" t="s">
        <v>12</v>
      </c>
      <c r="B86061">
        <v>800</v>
      </c>
      <c r="C86061">
        <v>0</v>
      </c>
      <c r="D86061">
        <v>0</v>
      </c>
      <c r="E86061" s="1" t="s">
        <v>16</v>
      </c>
      <c r="F86061">
        <v>2295</v>
      </c>
      <c r="G86061">
        <v>48</v>
      </c>
      <c r="H86061">
        <v>159</v>
      </c>
      <c r="I86061">
        <v>0</v>
      </c>
    </row>
    <row r="86062" spans="1:9" x14ac:dyDescent="0.35">
      <c r="A86062" s="1" t="s">
        <v>12</v>
      </c>
      <c r="B86062">
        <v>470</v>
      </c>
      <c r="C86062">
        <v>0</v>
      </c>
      <c r="D86062">
        <v>0</v>
      </c>
      <c r="E86062" s="1" t="s">
        <v>11</v>
      </c>
      <c r="F86062">
        <v>2287</v>
      </c>
      <c r="G86062">
        <v>66</v>
      </c>
      <c r="H86062">
        <v>160</v>
      </c>
      <c r="I86062">
        <v>0</v>
      </c>
    </row>
    <row r="86063" spans="1:9" x14ac:dyDescent="0.35">
      <c r="A86063" s="1" t="s">
        <v>12</v>
      </c>
      <c r="B86063">
        <v>50</v>
      </c>
      <c r="C86063">
        <v>0</v>
      </c>
      <c r="D86063">
        <v>0</v>
      </c>
      <c r="E86063" s="1" t="s">
        <v>11</v>
      </c>
      <c r="F86063">
        <v>1571</v>
      </c>
      <c r="G86063">
        <v>48</v>
      </c>
      <c r="H86063">
        <v>85</v>
      </c>
      <c r="I86063">
        <v>0</v>
      </c>
    </row>
    <row r="86064" spans="1:9" x14ac:dyDescent="0.35">
      <c r="A86064" s="1" t="s">
        <v>9</v>
      </c>
      <c r="B86064">
        <v>490</v>
      </c>
      <c r="C86064">
        <v>0</v>
      </c>
      <c r="D86064">
        <v>0</v>
      </c>
      <c r="E86064" s="1" t="s">
        <v>11</v>
      </c>
      <c r="F86064">
        <v>3398</v>
      </c>
      <c r="G86064">
        <v>60</v>
      </c>
      <c r="H86064">
        <v>80</v>
      </c>
      <c r="I86064">
        <v>0</v>
      </c>
    </row>
    <row r="86065" spans="1:9" x14ac:dyDescent="0.35">
      <c r="A86065" s="1" t="s">
        <v>9</v>
      </c>
      <c r="B86065">
        <v>270</v>
      </c>
      <c r="C86065">
        <v>0</v>
      </c>
      <c r="D86065">
        <v>0</v>
      </c>
      <c r="E86065" s="1" t="s">
        <v>13</v>
      </c>
      <c r="F86065">
        <v>288</v>
      </c>
      <c r="G86065">
        <v>40</v>
      </c>
      <c r="H86065">
        <v>155</v>
      </c>
      <c r="I86065">
        <v>0</v>
      </c>
    </row>
    <row r="86066" spans="1:9" x14ac:dyDescent="0.35">
      <c r="A86066" s="1" t="s">
        <v>12</v>
      </c>
      <c r="B86066">
        <v>210</v>
      </c>
      <c r="C86066">
        <v>0</v>
      </c>
      <c r="D86066">
        <v>0</v>
      </c>
      <c r="E86066" s="1" t="s">
        <v>10</v>
      </c>
      <c r="F86066">
        <v>2839</v>
      </c>
      <c r="G86066">
        <v>50</v>
      </c>
      <c r="H86066">
        <v>145</v>
      </c>
      <c r="I86066">
        <v>0</v>
      </c>
    </row>
    <row r="86067" spans="1:9" x14ac:dyDescent="0.35">
      <c r="A86067" s="1" t="s">
        <v>9</v>
      </c>
      <c r="B86067">
        <v>20</v>
      </c>
      <c r="C86067">
        <v>0</v>
      </c>
      <c r="D86067">
        <v>0</v>
      </c>
      <c r="E86067" s="1" t="s">
        <v>11</v>
      </c>
      <c r="F86067">
        <v>1549</v>
      </c>
      <c r="G86067">
        <v>60</v>
      </c>
      <c r="H86067">
        <v>160</v>
      </c>
      <c r="I86067">
        <v>0</v>
      </c>
    </row>
    <row r="86068" spans="1:9" x14ac:dyDescent="0.35">
      <c r="A86068" s="1" t="s">
        <v>9</v>
      </c>
      <c r="B86068">
        <v>24</v>
      </c>
      <c r="C86068">
        <v>0</v>
      </c>
      <c r="D86068">
        <v>0</v>
      </c>
      <c r="E86068" s="1" t="s">
        <v>11</v>
      </c>
      <c r="F86068">
        <v>1288</v>
      </c>
      <c r="G86068">
        <v>66</v>
      </c>
      <c r="H86068">
        <v>85</v>
      </c>
      <c r="I86068">
        <v>0</v>
      </c>
    </row>
    <row r="86069" spans="1:9" x14ac:dyDescent="0.35">
      <c r="A86069" s="1" t="s">
        <v>9</v>
      </c>
      <c r="B86069">
        <v>590</v>
      </c>
      <c r="C86069">
        <v>0</v>
      </c>
      <c r="D86069">
        <v>0</v>
      </c>
      <c r="E86069" s="1" t="s">
        <v>16</v>
      </c>
      <c r="F86069">
        <v>3153</v>
      </c>
      <c r="G86069">
        <v>35</v>
      </c>
      <c r="H86069">
        <v>130</v>
      </c>
      <c r="I86069">
        <v>0</v>
      </c>
    </row>
    <row r="86070" spans="1:9" x14ac:dyDescent="0.35">
      <c r="A86070" s="1" t="s">
        <v>12</v>
      </c>
      <c r="B86070">
        <v>540</v>
      </c>
      <c r="C86070">
        <v>0</v>
      </c>
      <c r="D86070">
        <v>0</v>
      </c>
      <c r="E86070" s="1" t="s">
        <v>10</v>
      </c>
      <c r="F86070">
        <v>2732</v>
      </c>
      <c r="G86070">
        <v>50</v>
      </c>
      <c r="H86070">
        <v>100</v>
      </c>
      <c r="I86070">
        <v>0</v>
      </c>
    </row>
    <row r="86071" spans="1:9" x14ac:dyDescent="0.35">
      <c r="A86071" s="1" t="s">
        <v>9</v>
      </c>
      <c r="B86071">
        <v>130</v>
      </c>
      <c r="C86071">
        <v>0</v>
      </c>
      <c r="D86071">
        <v>0</v>
      </c>
      <c r="E86071" s="1" t="s">
        <v>11</v>
      </c>
      <c r="F86071">
        <v>2732</v>
      </c>
      <c r="G86071">
        <v>61</v>
      </c>
      <c r="H86071">
        <v>160</v>
      </c>
      <c r="I86071">
        <v>0</v>
      </c>
    </row>
    <row r="86072" spans="1:9" x14ac:dyDescent="0.35">
      <c r="A86072" s="1" t="s">
        <v>12</v>
      </c>
      <c r="B86072">
        <v>430</v>
      </c>
      <c r="C86072">
        <v>0</v>
      </c>
      <c r="D86072">
        <v>0</v>
      </c>
      <c r="E86072" s="1" t="s">
        <v>10</v>
      </c>
      <c r="F86072">
        <v>2106</v>
      </c>
      <c r="G86072">
        <v>66</v>
      </c>
      <c r="H86072">
        <v>130</v>
      </c>
      <c r="I86072">
        <v>0</v>
      </c>
    </row>
    <row r="86073" spans="1:9" x14ac:dyDescent="0.35">
      <c r="A86073" s="1" t="s">
        <v>9</v>
      </c>
      <c r="B86073">
        <v>220</v>
      </c>
      <c r="C86073">
        <v>0</v>
      </c>
      <c r="D86073">
        <v>0</v>
      </c>
      <c r="E86073" s="1" t="s">
        <v>11</v>
      </c>
      <c r="F86073">
        <v>3094</v>
      </c>
      <c r="G86073">
        <v>35</v>
      </c>
      <c r="H86073">
        <v>145</v>
      </c>
      <c r="I86073">
        <v>0</v>
      </c>
    </row>
    <row r="86074" spans="1:9" x14ac:dyDescent="0.35">
      <c r="A86074" s="1" t="s">
        <v>9</v>
      </c>
      <c r="B86074">
        <v>80</v>
      </c>
      <c r="C86074">
        <v>0</v>
      </c>
      <c r="D86074">
        <v>0</v>
      </c>
      <c r="E86074" s="1" t="s">
        <v>11</v>
      </c>
      <c r="F86074">
        <v>1531</v>
      </c>
      <c r="G86074">
        <v>61</v>
      </c>
      <c r="H86074">
        <v>145</v>
      </c>
      <c r="I86074">
        <v>0</v>
      </c>
    </row>
    <row r="86075" spans="1:9" x14ac:dyDescent="0.35">
      <c r="A86075" s="1" t="s">
        <v>12</v>
      </c>
      <c r="B86075">
        <v>470</v>
      </c>
      <c r="C86075">
        <v>0</v>
      </c>
      <c r="D86075">
        <v>0</v>
      </c>
      <c r="E86075" s="1" t="s">
        <v>13</v>
      </c>
      <c r="F86075">
        <v>2732</v>
      </c>
      <c r="G86075">
        <v>50</v>
      </c>
      <c r="H86075">
        <v>158</v>
      </c>
      <c r="I86075">
        <v>0</v>
      </c>
    </row>
    <row r="86076" spans="1:9" x14ac:dyDescent="0.35">
      <c r="A86076" s="1" t="s">
        <v>9</v>
      </c>
      <c r="B86076">
        <v>270</v>
      </c>
      <c r="C86076">
        <v>0</v>
      </c>
      <c r="D86076">
        <v>0</v>
      </c>
      <c r="E86076" s="1" t="s">
        <v>13</v>
      </c>
      <c r="F86076">
        <v>260</v>
      </c>
      <c r="G86076">
        <v>65</v>
      </c>
      <c r="H86076">
        <v>100</v>
      </c>
      <c r="I86076">
        <v>0</v>
      </c>
    </row>
    <row r="86077" spans="1:9" x14ac:dyDescent="0.35">
      <c r="A86077" s="1" t="s">
        <v>12</v>
      </c>
      <c r="B86077">
        <v>410</v>
      </c>
      <c r="C86077">
        <v>0</v>
      </c>
      <c r="D86077">
        <v>0</v>
      </c>
      <c r="E86077" s="1" t="s">
        <v>16</v>
      </c>
      <c r="F86077">
        <v>2732</v>
      </c>
      <c r="G86077">
        <v>35</v>
      </c>
      <c r="H86077">
        <v>130</v>
      </c>
      <c r="I86077">
        <v>0</v>
      </c>
    </row>
    <row r="86078" spans="1:9" x14ac:dyDescent="0.35">
      <c r="A86078" s="1" t="s">
        <v>9</v>
      </c>
      <c r="B86078">
        <v>130</v>
      </c>
      <c r="C86078">
        <v>0</v>
      </c>
      <c r="D86078">
        <v>0</v>
      </c>
      <c r="E86078" s="1" t="s">
        <v>11</v>
      </c>
      <c r="F86078">
        <v>2732</v>
      </c>
      <c r="G86078">
        <v>40</v>
      </c>
      <c r="H86078">
        <v>130</v>
      </c>
      <c r="I86078">
        <v>0</v>
      </c>
    </row>
    <row r="86079" spans="1:9" x14ac:dyDescent="0.35">
      <c r="A86079" s="1" t="s">
        <v>12</v>
      </c>
      <c r="B86079">
        <v>780</v>
      </c>
      <c r="C86079">
        <v>0</v>
      </c>
      <c r="D86079">
        <v>0</v>
      </c>
      <c r="E86079" s="1" t="s">
        <v>16</v>
      </c>
      <c r="F86079">
        <v>213</v>
      </c>
      <c r="G86079">
        <v>61</v>
      </c>
      <c r="H86079">
        <v>145</v>
      </c>
      <c r="I86079">
        <v>0</v>
      </c>
    </row>
    <row r="86080" spans="1:9" x14ac:dyDescent="0.35">
      <c r="A86080" s="1" t="s">
        <v>9</v>
      </c>
      <c r="B86080">
        <v>360</v>
      </c>
      <c r="C86080">
        <v>0</v>
      </c>
      <c r="D86080">
        <v>0</v>
      </c>
      <c r="E86080" s="1" t="s">
        <v>11</v>
      </c>
      <c r="F86080">
        <v>2732</v>
      </c>
      <c r="G86080">
        <v>66</v>
      </c>
      <c r="H86080">
        <v>90</v>
      </c>
      <c r="I86080">
        <v>0</v>
      </c>
    </row>
    <row r="86081" spans="1:9" x14ac:dyDescent="0.35">
      <c r="A86081" s="1" t="s">
        <v>9</v>
      </c>
      <c r="B86081">
        <v>540</v>
      </c>
      <c r="C86081">
        <v>0</v>
      </c>
      <c r="D86081">
        <v>0</v>
      </c>
      <c r="E86081" s="1" t="s">
        <v>14</v>
      </c>
      <c r="F86081">
        <v>2739</v>
      </c>
      <c r="G86081">
        <v>50</v>
      </c>
      <c r="H86081">
        <v>155</v>
      </c>
      <c r="I86081">
        <v>0</v>
      </c>
    </row>
    <row r="86082" spans="1:9" x14ac:dyDescent="0.35">
      <c r="A86082" s="1" t="s">
        <v>12</v>
      </c>
      <c r="B86082">
        <v>116</v>
      </c>
      <c r="C86082">
        <v>0</v>
      </c>
      <c r="D86082">
        <v>0</v>
      </c>
      <c r="E86082" s="1" t="s">
        <v>11</v>
      </c>
      <c r="F86082">
        <v>1989</v>
      </c>
      <c r="G86082">
        <v>35</v>
      </c>
      <c r="H86082">
        <v>126</v>
      </c>
      <c r="I86082">
        <v>0</v>
      </c>
    </row>
    <row r="86083" spans="1:9" x14ac:dyDescent="0.35">
      <c r="A86083" s="1" t="s">
        <v>9</v>
      </c>
      <c r="B86083">
        <v>80</v>
      </c>
      <c r="C86083">
        <v>0</v>
      </c>
      <c r="D86083">
        <v>0</v>
      </c>
      <c r="E86083" s="1" t="s">
        <v>11</v>
      </c>
      <c r="F86083">
        <v>1586</v>
      </c>
      <c r="G86083">
        <v>48</v>
      </c>
      <c r="H86083">
        <v>130</v>
      </c>
      <c r="I86083">
        <v>0</v>
      </c>
    </row>
    <row r="86084" spans="1:9" x14ac:dyDescent="0.35">
      <c r="A86084" s="1" t="s">
        <v>9</v>
      </c>
      <c r="B86084">
        <v>530</v>
      </c>
      <c r="C86084">
        <v>0</v>
      </c>
      <c r="D86084">
        <v>0</v>
      </c>
      <c r="E86084" s="1" t="s">
        <v>14</v>
      </c>
      <c r="F86084">
        <v>3171</v>
      </c>
      <c r="G86084">
        <v>40</v>
      </c>
      <c r="H86084">
        <v>130</v>
      </c>
      <c r="I86084">
        <v>0</v>
      </c>
    </row>
    <row r="86085" spans="1:9" x14ac:dyDescent="0.35">
      <c r="A86085" s="1" t="s">
        <v>12</v>
      </c>
      <c r="B86085">
        <v>20</v>
      </c>
      <c r="C86085">
        <v>0</v>
      </c>
      <c r="D86085">
        <v>0</v>
      </c>
      <c r="E86085" s="1" t="s">
        <v>11</v>
      </c>
      <c r="F86085">
        <v>1779</v>
      </c>
      <c r="G86085">
        <v>35</v>
      </c>
      <c r="H86085">
        <v>145</v>
      </c>
      <c r="I86085">
        <v>0</v>
      </c>
    </row>
    <row r="86086" spans="1:9" x14ac:dyDescent="0.35">
      <c r="A86086" s="1" t="s">
        <v>9</v>
      </c>
      <c r="B86086">
        <v>600</v>
      </c>
      <c r="C86086">
        <v>0</v>
      </c>
      <c r="D86086">
        <v>0</v>
      </c>
      <c r="E86086" s="1" t="s">
        <v>10</v>
      </c>
      <c r="F86086">
        <v>2222</v>
      </c>
      <c r="G86086">
        <v>62</v>
      </c>
      <c r="H86086">
        <v>85</v>
      </c>
      <c r="I86086">
        <v>0</v>
      </c>
    </row>
    <row r="86087" spans="1:9" x14ac:dyDescent="0.35">
      <c r="A86087" s="1" t="s">
        <v>9</v>
      </c>
      <c r="B86087">
        <v>80</v>
      </c>
      <c r="C86087">
        <v>0</v>
      </c>
      <c r="D86087">
        <v>0</v>
      </c>
      <c r="E86087" s="1" t="s">
        <v>16</v>
      </c>
      <c r="F86087">
        <v>2732</v>
      </c>
      <c r="G86087">
        <v>66</v>
      </c>
      <c r="H86087">
        <v>100</v>
      </c>
      <c r="I86087">
        <v>0</v>
      </c>
    </row>
    <row r="86088" spans="1:9" x14ac:dyDescent="0.35">
      <c r="A86088" s="1" t="s">
        <v>12</v>
      </c>
      <c r="B86088">
        <v>370</v>
      </c>
      <c r="C86088">
        <v>0</v>
      </c>
      <c r="D86088">
        <v>0</v>
      </c>
      <c r="E86088" s="1" t="s">
        <v>10</v>
      </c>
      <c r="F86088">
        <v>2861</v>
      </c>
      <c r="G86088">
        <v>65</v>
      </c>
      <c r="H86088">
        <v>200</v>
      </c>
      <c r="I86088">
        <v>0</v>
      </c>
    </row>
    <row r="86089" spans="1:9" x14ac:dyDescent="0.35">
      <c r="A86089" s="1" t="s">
        <v>12</v>
      </c>
      <c r="B86089">
        <v>280</v>
      </c>
      <c r="C86089">
        <v>0</v>
      </c>
      <c r="D86089">
        <v>0</v>
      </c>
      <c r="E86089" s="1" t="s">
        <v>13</v>
      </c>
      <c r="F86089">
        <v>250</v>
      </c>
      <c r="G86089">
        <v>58</v>
      </c>
      <c r="H86089">
        <v>126</v>
      </c>
      <c r="I86089">
        <v>0</v>
      </c>
    </row>
    <row r="86090" spans="1:9" x14ac:dyDescent="0.35">
      <c r="A86090" s="1" t="s">
        <v>12</v>
      </c>
      <c r="B86090">
        <v>650</v>
      </c>
      <c r="C86090">
        <v>0</v>
      </c>
      <c r="D86090">
        <v>1</v>
      </c>
      <c r="E86090" s="1" t="s">
        <v>16</v>
      </c>
      <c r="F86090">
        <v>3104</v>
      </c>
      <c r="G86090">
        <v>35</v>
      </c>
      <c r="H86090">
        <v>145</v>
      </c>
      <c r="I86090">
        <v>0</v>
      </c>
    </row>
    <row r="86091" spans="1:9" x14ac:dyDescent="0.35">
      <c r="A86091" s="1" t="s">
        <v>12</v>
      </c>
      <c r="B86091">
        <v>30</v>
      </c>
      <c r="C86091">
        <v>0</v>
      </c>
      <c r="D86091">
        <v>0</v>
      </c>
      <c r="E86091" s="1" t="s">
        <v>11</v>
      </c>
      <c r="F86091">
        <v>194</v>
      </c>
      <c r="G86091">
        <v>57</v>
      </c>
      <c r="H86091">
        <v>130</v>
      </c>
      <c r="I86091">
        <v>0</v>
      </c>
    </row>
    <row r="86092" spans="1:9" x14ac:dyDescent="0.35">
      <c r="A86092" s="1" t="s">
        <v>12</v>
      </c>
      <c r="B86092">
        <v>260</v>
      </c>
      <c r="C86092">
        <v>0</v>
      </c>
      <c r="D86092">
        <v>0</v>
      </c>
      <c r="E86092" s="1" t="s">
        <v>15</v>
      </c>
      <c r="F86092">
        <v>2794</v>
      </c>
      <c r="G86092">
        <v>62</v>
      </c>
      <c r="H86092">
        <v>158</v>
      </c>
      <c r="I86092">
        <v>0</v>
      </c>
    </row>
    <row r="86093" spans="1:9" x14ac:dyDescent="0.35">
      <c r="A86093" s="1" t="s">
        <v>12</v>
      </c>
      <c r="B86093">
        <v>800</v>
      </c>
      <c r="C86093">
        <v>0</v>
      </c>
      <c r="D86093">
        <v>0</v>
      </c>
      <c r="E86093" s="1" t="s">
        <v>16</v>
      </c>
      <c r="F86093">
        <v>2884</v>
      </c>
      <c r="G86093">
        <v>62</v>
      </c>
      <c r="H86093">
        <v>85</v>
      </c>
      <c r="I86093">
        <v>0</v>
      </c>
    </row>
    <row r="86094" spans="1:9" x14ac:dyDescent="0.35">
      <c r="A86094" s="1" t="s">
        <v>12</v>
      </c>
      <c r="B86094">
        <v>570</v>
      </c>
      <c r="C86094">
        <v>1</v>
      </c>
      <c r="D86094">
        <v>1</v>
      </c>
      <c r="E86094" s="1" t="s">
        <v>10</v>
      </c>
      <c r="F86094">
        <v>3352</v>
      </c>
      <c r="G86094">
        <v>62</v>
      </c>
      <c r="H86094">
        <v>90</v>
      </c>
      <c r="I86094">
        <v>0</v>
      </c>
    </row>
    <row r="86095" spans="1:9" x14ac:dyDescent="0.35">
      <c r="A86095" s="1" t="s">
        <v>9</v>
      </c>
      <c r="B86095">
        <v>500</v>
      </c>
      <c r="C86095">
        <v>0</v>
      </c>
      <c r="D86095">
        <v>0</v>
      </c>
      <c r="E86095" s="1" t="s">
        <v>16</v>
      </c>
      <c r="F86095">
        <v>2732</v>
      </c>
      <c r="G86095">
        <v>45</v>
      </c>
      <c r="H86095">
        <v>158</v>
      </c>
      <c r="I86095">
        <v>0</v>
      </c>
    </row>
    <row r="86096" spans="1:9" x14ac:dyDescent="0.35">
      <c r="A86096" s="1" t="s">
        <v>9</v>
      </c>
      <c r="B86096">
        <v>300</v>
      </c>
      <c r="C86096">
        <v>0</v>
      </c>
      <c r="D86096">
        <v>0</v>
      </c>
      <c r="E86096" s="1" t="s">
        <v>16</v>
      </c>
      <c r="F86096">
        <v>2732</v>
      </c>
      <c r="G86096">
        <v>57</v>
      </c>
      <c r="H86096">
        <v>158</v>
      </c>
      <c r="I86096">
        <v>0</v>
      </c>
    </row>
    <row r="86097" spans="1:9" x14ac:dyDescent="0.35">
      <c r="A86097" s="1" t="s">
        <v>9</v>
      </c>
      <c r="B86097">
        <v>270</v>
      </c>
      <c r="C86097">
        <v>0</v>
      </c>
      <c r="D86097">
        <v>0</v>
      </c>
      <c r="E86097" s="1" t="s">
        <v>10</v>
      </c>
      <c r="F86097">
        <v>2986</v>
      </c>
      <c r="G86097">
        <v>35</v>
      </c>
      <c r="H86097">
        <v>158</v>
      </c>
      <c r="I86097">
        <v>0</v>
      </c>
    </row>
    <row r="86098" spans="1:9" x14ac:dyDescent="0.35">
      <c r="A86098" s="1" t="s">
        <v>9</v>
      </c>
      <c r="B86098">
        <v>340</v>
      </c>
      <c r="C86098">
        <v>0</v>
      </c>
      <c r="D86098">
        <v>0</v>
      </c>
      <c r="E86098" s="1" t="s">
        <v>10</v>
      </c>
      <c r="F86098">
        <v>2066</v>
      </c>
      <c r="G86098">
        <v>48</v>
      </c>
      <c r="H86098">
        <v>130</v>
      </c>
      <c r="I86098">
        <v>0</v>
      </c>
    </row>
    <row r="86099" spans="1:9" x14ac:dyDescent="0.35">
      <c r="A86099" s="1" t="s">
        <v>12</v>
      </c>
      <c r="B86099">
        <v>250</v>
      </c>
      <c r="C86099">
        <v>0</v>
      </c>
      <c r="D86099">
        <v>0</v>
      </c>
      <c r="E86099" s="1" t="s">
        <v>11</v>
      </c>
      <c r="F86099">
        <v>287</v>
      </c>
      <c r="G86099">
        <v>61</v>
      </c>
      <c r="H86099">
        <v>160</v>
      </c>
      <c r="I86099">
        <v>0</v>
      </c>
    </row>
    <row r="86100" spans="1:9" x14ac:dyDescent="0.35">
      <c r="A86100" s="1" t="s">
        <v>12</v>
      </c>
      <c r="B86100">
        <v>150</v>
      </c>
      <c r="C86100">
        <v>0</v>
      </c>
      <c r="D86100">
        <v>0</v>
      </c>
      <c r="E86100" s="1" t="s">
        <v>13</v>
      </c>
      <c r="F86100">
        <v>216</v>
      </c>
      <c r="G86100">
        <v>65</v>
      </c>
      <c r="H86100">
        <v>158</v>
      </c>
      <c r="I86100">
        <v>0</v>
      </c>
    </row>
    <row r="86101" spans="1:9" x14ac:dyDescent="0.35">
      <c r="A86101" s="1" t="s">
        <v>12</v>
      </c>
      <c r="B86101">
        <v>120</v>
      </c>
      <c r="C86101">
        <v>0</v>
      </c>
      <c r="D86101">
        <v>0</v>
      </c>
      <c r="E86101" s="1" t="s">
        <v>11</v>
      </c>
      <c r="F86101">
        <v>2732</v>
      </c>
      <c r="G86101">
        <v>65</v>
      </c>
      <c r="H86101">
        <v>160</v>
      </c>
      <c r="I86101">
        <v>0</v>
      </c>
    </row>
    <row r="86102" spans="1:9" x14ac:dyDescent="0.35">
      <c r="A86102" s="1" t="s">
        <v>9</v>
      </c>
      <c r="B86102">
        <v>390</v>
      </c>
      <c r="C86102">
        <v>0</v>
      </c>
      <c r="D86102">
        <v>0</v>
      </c>
      <c r="E86102" s="1" t="s">
        <v>11</v>
      </c>
      <c r="F86102">
        <v>4228</v>
      </c>
      <c r="G86102">
        <v>66</v>
      </c>
      <c r="H86102">
        <v>90</v>
      </c>
      <c r="I86102">
        <v>0</v>
      </c>
    </row>
    <row r="86103" spans="1:9" x14ac:dyDescent="0.35">
      <c r="A86103" s="1" t="s">
        <v>9</v>
      </c>
      <c r="B86103">
        <v>440</v>
      </c>
      <c r="C86103">
        <v>0</v>
      </c>
      <c r="D86103">
        <v>0</v>
      </c>
      <c r="E86103" s="1" t="s">
        <v>10</v>
      </c>
      <c r="F86103">
        <v>2421</v>
      </c>
      <c r="G86103">
        <v>58</v>
      </c>
      <c r="H86103">
        <v>155</v>
      </c>
      <c r="I86103">
        <v>0</v>
      </c>
    </row>
    <row r="86104" spans="1:9" x14ac:dyDescent="0.35">
      <c r="A86104" s="1" t="s">
        <v>9</v>
      </c>
      <c r="B86104">
        <v>20</v>
      </c>
      <c r="C86104">
        <v>0</v>
      </c>
      <c r="D86104">
        <v>0</v>
      </c>
      <c r="E86104" s="1" t="s">
        <v>10</v>
      </c>
      <c r="F86104">
        <v>2732</v>
      </c>
      <c r="G86104">
        <v>50</v>
      </c>
      <c r="H86104">
        <v>145</v>
      </c>
      <c r="I86104">
        <v>0</v>
      </c>
    </row>
    <row r="86105" spans="1:9" x14ac:dyDescent="0.35">
      <c r="A86105" s="1" t="s">
        <v>9</v>
      </c>
      <c r="B86105">
        <v>470</v>
      </c>
      <c r="C86105">
        <v>0</v>
      </c>
      <c r="D86105">
        <v>0</v>
      </c>
      <c r="E86105" s="1" t="s">
        <v>13</v>
      </c>
      <c r="F86105">
        <v>224</v>
      </c>
      <c r="G86105">
        <v>35</v>
      </c>
      <c r="H86105">
        <v>140</v>
      </c>
      <c r="I86105">
        <v>0</v>
      </c>
    </row>
    <row r="86106" spans="1:9" x14ac:dyDescent="0.35">
      <c r="A86106" s="1" t="s">
        <v>9</v>
      </c>
      <c r="B86106">
        <v>570</v>
      </c>
      <c r="C86106">
        <v>0</v>
      </c>
      <c r="D86106">
        <v>0</v>
      </c>
      <c r="E86106" s="1" t="s">
        <v>10</v>
      </c>
      <c r="F86106">
        <v>3158</v>
      </c>
      <c r="G86106">
        <v>50</v>
      </c>
      <c r="H86106">
        <v>155</v>
      </c>
      <c r="I86106">
        <v>0</v>
      </c>
    </row>
    <row r="86107" spans="1:9" x14ac:dyDescent="0.35">
      <c r="A86107" s="1" t="s">
        <v>9</v>
      </c>
      <c r="B86107">
        <v>530</v>
      </c>
      <c r="C86107">
        <v>1</v>
      </c>
      <c r="D86107">
        <v>0</v>
      </c>
      <c r="E86107" s="1" t="s">
        <v>14</v>
      </c>
      <c r="F86107">
        <v>2592</v>
      </c>
      <c r="G86107">
        <v>35</v>
      </c>
      <c r="H86107">
        <v>100</v>
      </c>
      <c r="I86107">
        <v>0</v>
      </c>
    </row>
    <row r="86108" spans="1:9" x14ac:dyDescent="0.35">
      <c r="A86108" s="1" t="s">
        <v>12</v>
      </c>
      <c r="B86108">
        <v>310</v>
      </c>
      <c r="C86108">
        <v>1</v>
      </c>
      <c r="D86108">
        <v>0</v>
      </c>
      <c r="E86108" s="1" t="s">
        <v>14</v>
      </c>
      <c r="F86108">
        <v>2732</v>
      </c>
      <c r="G86108">
        <v>65</v>
      </c>
      <c r="H86108">
        <v>80</v>
      </c>
      <c r="I86108">
        <v>0</v>
      </c>
    </row>
    <row r="86109" spans="1:9" x14ac:dyDescent="0.35">
      <c r="A86109" s="1" t="s">
        <v>9</v>
      </c>
      <c r="B86109">
        <v>220</v>
      </c>
      <c r="C86109">
        <v>0</v>
      </c>
      <c r="D86109">
        <v>0</v>
      </c>
      <c r="E86109" s="1" t="s">
        <v>10</v>
      </c>
      <c r="F86109">
        <v>1564</v>
      </c>
      <c r="G86109">
        <v>61</v>
      </c>
      <c r="H86109">
        <v>100</v>
      </c>
      <c r="I86109">
        <v>0</v>
      </c>
    </row>
    <row r="86110" spans="1:9" x14ac:dyDescent="0.35">
      <c r="A86110" s="1" t="s">
        <v>9</v>
      </c>
      <c r="B86110">
        <v>440</v>
      </c>
      <c r="C86110">
        <v>0</v>
      </c>
      <c r="D86110">
        <v>1</v>
      </c>
      <c r="E86110" s="1" t="s">
        <v>10</v>
      </c>
      <c r="F86110">
        <v>1701</v>
      </c>
      <c r="G86110">
        <v>57</v>
      </c>
      <c r="H86110">
        <v>160</v>
      </c>
      <c r="I86110">
        <v>0</v>
      </c>
    </row>
    <row r="86111" spans="1:9" x14ac:dyDescent="0.35">
      <c r="A86111" s="1" t="s">
        <v>9</v>
      </c>
      <c r="B86111">
        <v>660</v>
      </c>
      <c r="C86111">
        <v>0</v>
      </c>
      <c r="D86111">
        <v>0</v>
      </c>
      <c r="E86111" s="1" t="s">
        <v>16</v>
      </c>
      <c r="F86111">
        <v>2636</v>
      </c>
      <c r="G86111">
        <v>60</v>
      </c>
      <c r="H86111">
        <v>145</v>
      </c>
      <c r="I86111">
        <v>1</v>
      </c>
    </row>
    <row r="86112" spans="1:9" x14ac:dyDescent="0.35">
      <c r="A86112" s="1" t="s">
        <v>12</v>
      </c>
      <c r="B86112">
        <v>60</v>
      </c>
      <c r="C86112">
        <v>0</v>
      </c>
      <c r="D86112">
        <v>0</v>
      </c>
      <c r="E86112" s="1" t="s">
        <v>11</v>
      </c>
      <c r="F86112">
        <v>1646</v>
      </c>
      <c r="G86112">
        <v>40</v>
      </c>
      <c r="H86112">
        <v>140</v>
      </c>
      <c r="I86112">
        <v>0</v>
      </c>
    </row>
    <row r="86113" spans="1:9" x14ac:dyDescent="0.35">
      <c r="A86113" s="1" t="s">
        <v>12</v>
      </c>
      <c r="B86113">
        <v>500</v>
      </c>
      <c r="C86113">
        <v>1</v>
      </c>
      <c r="D86113">
        <v>0</v>
      </c>
      <c r="E86113" s="1" t="s">
        <v>14</v>
      </c>
      <c r="F86113">
        <v>2902</v>
      </c>
      <c r="G86113">
        <v>40</v>
      </c>
      <c r="H86113">
        <v>200</v>
      </c>
      <c r="I86113">
        <v>0</v>
      </c>
    </row>
    <row r="86114" spans="1:9" x14ac:dyDescent="0.35">
      <c r="A86114" s="1" t="s">
        <v>12</v>
      </c>
      <c r="B86114">
        <v>590</v>
      </c>
      <c r="C86114">
        <v>0</v>
      </c>
      <c r="D86114">
        <v>0</v>
      </c>
      <c r="E86114" s="1" t="s">
        <v>13</v>
      </c>
      <c r="F86114">
        <v>2411</v>
      </c>
      <c r="G86114">
        <v>62</v>
      </c>
      <c r="H86114">
        <v>90</v>
      </c>
      <c r="I86114">
        <v>0</v>
      </c>
    </row>
    <row r="86115" spans="1:9" x14ac:dyDescent="0.35">
      <c r="A86115" s="1" t="s">
        <v>9</v>
      </c>
      <c r="B86115">
        <v>620</v>
      </c>
      <c r="C86115">
        <v>0</v>
      </c>
      <c r="D86115">
        <v>0</v>
      </c>
      <c r="E86115" s="1" t="s">
        <v>13</v>
      </c>
      <c r="F86115">
        <v>363</v>
      </c>
      <c r="G86115">
        <v>45</v>
      </c>
      <c r="H86115">
        <v>140</v>
      </c>
      <c r="I86115">
        <v>0</v>
      </c>
    </row>
    <row r="86116" spans="1:9" x14ac:dyDescent="0.35">
      <c r="A86116" s="1" t="s">
        <v>9</v>
      </c>
      <c r="B86116">
        <v>510</v>
      </c>
      <c r="C86116">
        <v>0</v>
      </c>
      <c r="D86116">
        <v>0</v>
      </c>
      <c r="E86116" s="1" t="s">
        <v>16</v>
      </c>
      <c r="F86116">
        <v>3734</v>
      </c>
      <c r="G86116">
        <v>60</v>
      </c>
      <c r="H86116">
        <v>155</v>
      </c>
      <c r="I86116">
        <v>0</v>
      </c>
    </row>
    <row r="86117" spans="1:9" x14ac:dyDescent="0.35">
      <c r="A86117" s="1" t="s">
        <v>9</v>
      </c>
      <c r="B86117">
        <v>620</v>
      </c>
      <c r="C86117">
        <v>0</v>
      </c>
      <c r="D86117">
        <v>0</v>
      </c>
      <c r="E86117" s="1" t="s">
        <v>10</v>
      </c>
      <c r="F86117">
        <v>3868</v>
      </c>
      <c r="G86117">
        <v>58</v>
      </c>
      <c r="H86117">
        <v>200</v>
      </c>
      <c r="I86117">
        <v>0</v>
      </c>
    </row>
    <row r="86118" spans="1:9" x14ac:dyDescent="0.35">
      <c r="A86118" s="1" t="s">
        <v>9</v>
      </c>
      <c r="B86118">
        <v>700</v>
      </c>
      <c r="C86118">
        <v>0</v>
      </c>
      <c r="D86118">
        <v>0</v>
      </c>
      <c r="E86118" s="1" t="s">
        <v>11</v>
      </c>
      <c r="F86118">
        <v>2732</v>
      </c>
      <c r="G86118">
        <v>57</v>
      </c>
      <c r="H86118">
        <v>126</v>
      </c>
      <c r="I86118">
        <v>0</v>
      </c>
    </row>
    <row r="86119" spans="1:9" x14ac:dyDescent="0.35">
      <c r="A86119" s="1" t="s">
        <v>12</v>
      </c>
      <c r="B86119">
        <v>350</v>
      </c>
      <c r="C86119">
        <v>0</v>
      </c>
      <c r="D86119">
        <v>0</v>
      </c>
      <c r="E86119" s="1" t="s">
        <v>11</v>
      </c>
      <c r="F86119">
        <v>4511</v>
      </c>
      <c r="G86119">
        <v>65</v>
      </c>
      <c r="H86119">
        <v>130</v>
      </c>
      <c r="I86119">
        <v>0</v>
      </c>
    </row>
    <row r="86120" spans="1:9" x14ac:dyDescent="0.35">
      <c r="A86120" s="1" t="s">
        <v>12</v>
      </c>
      <c r="B86120">
        <v>540</v>
      </c>
      <c r="C86120">
        <v>1</v>
      </c>
      <c r="D86120">
        <v>0</v>
      </c>
      <c r="E86120" s="1" t="s">
        <v>14</v>
      </c>
      <c r="F86120">
        <v>2732</v>
      </c>
      <c r="G86120">
        <v>60</v>
      </c>
      <c r="H86120">
        <v>155</v>
      </c>
      <c r="I86120">
        <v>0</v>
      </c>
    </row>
    <row r="86121" spans="1:9" x14ac:dyDescent="0.35">
      <c r="A86121" s="1" t="s">
        <v>9</v>
      </c>
      <c r="B86121">
        <v>800</v>
      </c>
      <c r="C86121">
        <v>0</v>
      </c>
      <c r="D86121">
        <v>0</v>
      </c>
      <c r="E86121" s="1" t="s">
        <v>14</v>
      </c>
      <c r="F86121">
        <v>2316</v>
      </c>
      <c r="G86121">
        <v>60</v>
      </c>
      <c r="H86121">
        <v>85</v>
      </c>
      <c r="I86121">
        <v>0</v>
      </c>
    </row>
    <row r="86122" spans="1:9" x14ac:dyDescent="0.35">
      <c r="A86122" s="1" t="s">
        <v>12</v>
      </c>
      <c r="B86122">
        <v>540</v>
      </c>
      <c r="C86122">
        <v>0</v>
      </c>
      <c r="D86122">
        <v>0</v>
      </c>
      <c r="E86122" s="1" t="s">
        <v>11</v>
      </c>
      <c r="F86122">
        <v>2732</v>
      </c>
      <c r="G86122">
        <v>50</v>
      </c>
      <c r="H86122">
        <v>90</v>
      </c>
      <c r="I86122">
        <v>0</v>
      </c>
    </row>
    <row r="86123" spans="1:9" x14ac:dyDescent="0.35">
      <c r="A86123" s="1" t="s">
        <v>12</v>
      </c>
      <c r="B86123">
        <v>110</v>
      </c>
      <c r="C86123">
        <v>0</v>
      </c>
      <c r="D86123">
        <v>0</v>
      </c>
      <c r="E86123" s="1" t="s">
        <v>11</v>
      </c>
      <c r="F86123">
        <v>245</v>
      </c>
      <c r="G86123">
        <v>62</v>
      </c>
      <c r="H86123">
        <v>80</v>
      </c>
      <c r="I86123">
        <v>0</v>
      </c>
    </row>
    <row r="86124" spans="1:9" x14ac:dyDescent="0.35">
      <c r="A86124" s="1" t="s">
        <v>12</v>
      </c>
      <c r="B86124">
        <v>200</v>
      </c>
      <c r="C86124">
        <v>0</v>
      </c>
      <c r="D86124">
        <v>0</v>
      </c>
      <c r="E86124" s="1" t="s">
        <v>10</v>
      </c>
      <c r="F86124">
        <v>2369</v>
      </c>
      <c r="G86124">
        <v>57</v>
      </c>
      <c r="H86124">
        <v>130</v>
      </c>
      <c r="I86124">
        <v>0</v>
      </c>
    </row>
    <row r="86125" spans="1:9" x14ac:dyDescent="0.35">
      <c r="A86125" s="1" t="s">
        <v>9</v>
      </c>
      <c r="B86125">
        <v>430</v>
      </c>
      <c r="C86125">
        <v>0</v>
      </c>
      <c r="D86125">
        <v>0</v>
      </c>
      <c r="E86125" s="1" t="s">
        <v>11</v>
      </c>
      <c r="F86125">
        <v>2732</v>
      </c>
      <c r="G86125">
        <v>60</v>
      </c>
      <c r="H86125">
        <v>160</v>
      </c>
      <c r="I86125">
        <v>0</v>
      </c>
    </row>
    <row r="86126" spans="1:9" x14ac:dyDescent="0.35">
      <c r="A86126" s="1" t="s">
        <v>9</v>
      </c>
      <c r="B86126">
        <v>20</v>
      </c>
      <c r="C86126">
        <v>0</v>
      </c>
      <c r="D86126">
        <v>0</v>
      </c>
      <c r="E86126" s="1" t="s">
        <v>10</v>
      </c>
      <c r="F86126">
        <v>2732</v>
      </c>
      <c r="G86126">
        <v>35</v>
      </c>
      <c r="H86126">
        <v>126</v>
      </c>
      <c r="I86126">
        <v>0</v>
      </c>
    </row>
    <row r="86127" spans="1:9" x14ac:dyDescent="0.35">
      <c r="A86127" s="1" t="s">
        <v>12</v>
      </c>
      <c r="B86127">
        <v>160</v>
      </c>
      <c r="C86127">
        <v>0</v>
      </c>
      <c r="D86127">
        <v>0</v>
      </c>
      <c r="E86127" s="1" t="s">
        <v>11</v>
      </c>
      <c r="F86127">
        <v>2732</v>
      </c>
      <c r="G86127">
        <v>58</v>
      </c>
      <c r="H86127">
        <v>80</v>
      </c>
      <c r="I86127">
        <v>0</v>
      </c>
    </row>
    <row r="86128" spans="1:9" x14ac:dyDescent="0.35">
      <c r="A86128" s="1" t="s">
        <v>9</v>
      </c>
      <c r="B86128">
        <v>340</v>
      </c>
      <c r="C86128">
        <v>0</v>
      </c>
      <c r="D86128">
        <v>0</v>
      </c>
      <c r="E86128" s="1" t="s">
        <v>13</v>
      </c>
      <c r="F86128">
        <v>2408</v>
      </c>
      <c r="G86128">
        <v>58</v>
      </c>
      <c r="H86128">
        <v>80</v>
      </c>
      <c r="I86128">
        <v>0</v>
      </c>
    </row>
    <row r="86129" spans="1:9" x14ac:dyDescent="0.35">
      <c r="A86129" s="1" t="s">
        <v>12</v>
      </c>
      <c r="B86129">
        <v>400</v>
      </c>
      <c r="C86129">
        <v>0</v>
      </c>
      <c r="D86129">
        <v>0</v>
      </c>
      <c r="E86129" s="1" t="s">
        <v>10</v>
      </c>
      <c r="F86129">
        <v>2732</v>
      </c>
      <c r="G86129">
        <v>62</v>
      </c>
      <c r="H86129">
        <v>160</v>
      </c>
      <c r="I86129">
        <v>1</v>
      </c>
    </row>
    <row r="86130" spans="1:9" x14ac:dyDescent="0.35">
      <c r="A86130" s="1" t="s">
        <v>12</v>
      </c>
      <c r="B86130">
        <v>8</v>
      </c>
      <c r="C86130">
        <v>0</v>
      </c>
      <c r="D86130">
        <v>0</v>
      </c>
      <c r="E86130" s="1" t="s">
        <v>11</v>
      </c>
      <c r="F86130">
        <v>1615</v>
      </c>
      <c r="G86130">
        <v>50</v>
      </c>
      <c r="H86130">
        <v>159</v>
      </c>
      <c r="I86130">
        <v>0</v>
      </c>
    </row>
    <row r="86131" spans="1:9" x14ac:dyDescent="0.35">
      <c r="A86131" s="1" t="s">
        <v>9</v>
      </c>
      <c r="B86131">
        <v>230</v>
      </c>
      <c r="C86131">
        <v>0</v>
      </c>
      <c r="D86131">
        <v>0</v>
      </c>
      <c r="E86131" s="1" t="s">
        <v>11</v>
      </c>
      <c r="F86131">
        <v>1942</v>
      </c>
      <c r="G86131">
        <v>45</v>
      </c>
      <c r="H86131">
        <v>100</v>
      </c>
      <c r="I86131">
        <v>0</v>
      </c>
    </row>
    <row r="86132" spans="1:9" x14ac:dyDescent="0.35">
      <c r="A86132" s="1" t="s">
        <v>9</v>
      </c>
      <c r="B86132">
        <v>570</v>
      </c>
      <c r="C86132">
        <v>1</v>
      </c>
      <c r="D86132">
        <v>0</v>
      </c>
      <c r="E86132" s="1" t="s">
        <v>10</v>
      </c>
      <c r="F86132">
        <v>2756</v>
      </c>
      <c r="G86132">
        <v>61</v>
      </c>
      <c r="H86132">
        <v>126</v>
      </c>
      <c r="I86132">
        <v>0</v>
      </c>
    </row>
    <row r="86133" spans="1:9" x14ac:dyDescent="0.35">
      <c r="A86133" s="1" t="s">
        <v>9</v>
      </c>
      <c r="B86133">
        <v>780</v>
      </c>
      <c r="C86133">
        <v>0</v>
      </c>
      <c r="D86133">
        <v>0</v>
      </c>
      <c r="E86133" s="1" t="s">
        <v>11</v>
      </c>
      <c r="F86133">
        <v>2732</v>
      </c>
      <c r="G86133">
        <v>48</v>
      </c>
      <c r="H86133">
        <v>100</v>
      </c>
      <c r="I86133">
        <v>0</v>
      </c>
    </row>
    <row r="86134" spans="1:9" x14ac:dyDescent="0.35">
      <c r="A86134" s="1" t="s">
        <v>9</v>
      </c>
      <c r="B86134">
        <v>440</v>
      </c>
      <c r="C86134">
        <v>0</v>
      </c>
      <c r="D86134">
        <v>0</v>
      </c>
      <c r="E86134" s="1" t="s">
        <v>15</v>
      </c>
      <c r="F86134">
        <v>4572</v>
      </c>
      <c r="G86134">
        <v>48</v>
      </c>
      <c r="H86134">
        <v>85</v>
      </c>
      <c r="I86134">
        <v>0</v>
      </c>
    </row>
    <row r="86135" spans="1:9" x14ac:dyDescent="0.35">
      <c r="A86135" s="1" t="s">
        <v>12</v>
      </c>
      <c r="B86135">
        <v>590</v>
      </c>
      <c r="C86135">
        <v>0</v>
      </c>
      <c r="D86135">
        <v>0</v>
      </c>
      <c r="E86135" s="1" t="s">
        <v>15</v>
      </c>
      <c r="F86135">
        <v>3233</v>
      </c>
      <c r="G86135">
        <v>57</v>
      </c>
      <c r="H86135">
        <v>80</v>
      </c>
      <c r="I86135">
        <v>0</v>
      </c>
    </row>
    <row r="86136" spans="1:9" x14ac:dyDescent="0.35">
      <c r="A86136" s="1" t="s">
        <v>12</v>
      </c>
      <c r="B86136">
        <v>500</v>
      </c>
      <c r="C86136">
        <v>0</v>
      </c>
      <c r="D86136">
        <v>0</v>
      </c>
      <c r="E86136" s="1" t="s">
        <v>11</v>
      </c>
      <c r="F86136">
        <v>2732</v>
      </c>
      <c r="G86136">
        <v>57</v>
      </c>
      <c r="H86136">
        <v>130</v>
      </c>
      <c r="I86136">
        <v>0</v>
      </c>
    </row>
    <row r="86137" spans="1:9" x14ac:dyDescent="0.35">
      <c r="A86137" s="1" t="s">
        <v>12</v>
      </c>
      <c r="B86137">
        <v>770</v>
      </c>
      <c r="C86137">
        <v>1</v>
      </c>
      <c r="D86137">
        <v>1</v>
      </c>
      <c r="E86137" s="1" t="s">
        <v>10</v>
      </c>
      <c r="F86137">
        <v>3384</v>
      </c>
      <c r="G86137">
        <v>35</v>
      </c>
      <c r="H86137">
        <v>145</v>
      </c>
      <c r="I86137">
        <v>0</v>
      </c>
    </row>
    <row r="86138" spans="1:9" x14ac:dyDescent="0.35">
      <c r="A86138" s="1" t="s">
        <v>9</v>
      </c>
      <c r="B86138">
        <v>430</v>
      </c>
      <c r="C86138">
        <v>0</v>
      </c>
      <c r="D86138">
        <v>0</v>
      </c>
      <c r="E86138" s="1" t="s">
        <v>16</v>
      </c>
      <c r="F86138">
        <v>534</v>
      </c>
      <c r="G86138">
        <v>75</v>
      </c>
      <c r="H86138">
        <v>140</v>
      </c>
      <c r="I86138">
        <v>1</v>
      </c>
    </row>
    <row r="86139" spans="1:9" x14ac:dyDescent="0.35">
      <c r="A86139" s="1" t="s">
        <v>12</v>
      </c>
      <c r="B86139">
        <v>660</v>
      </c>
      <c r="C86139">
        <v>0</v>
      </c>
      <c r="D86139">
        <v>0</v>
      </c>
      <c r="E86139" s="1" t="s">
        <v>14</v>
      </c>
      <c r="F86139">
        <v>4155</v>
      </c>
      <c r="G86139">
        <v>68</v>
      </c>
      <c r="H86139">
        <v>159</v>
      </c>
      <c r="I86139">
        <v>1</v>
      </c>
    </row>
    <row r="86140" spans="1:9" x14ac:dyDescent="0.35">
      <c r="A86140" s="1" t="s">
        <v>9</v>
      </c>
      <c r="B86140">
        <v>20</v>
      </c>
      <c r="C86140">
        <v>0</v>
      </c>
      <c r="D86140">
        <v>0</v>
      </c>
      <c r="E86140" s="1" t="s">
        <v>11</v>
      </c>
      <c r="F86140">
        <v>177</v>
      </c>
      <c r="G86140">
        <v>58</v>
      </c>
      <c r="H86140">
        <v>126</v>
      </c>
      <c r="I86140">
        <v>0</v>
      </c>
    </row>
    <row r="86141" spans="1:9" x14ac:dyDescent="0.35">
      <c r="A86141" s="1" t="s">
        <v>12</v>
      </c>
      <c r="B86141">
        <v>570</v>
      </c>
      <c r="C86141">
        <v>1</v>
      </c>
      <c r="D86141">
        <v>1</v>
      </c>
      <c r="E86141" s="1" t="s">
        <v>15</v>
      </c>
      <c r="F86141">
        <v>3142</v>
      </c>
      <c r="G86141">
        <v>35</v>
      </c>
      <c r="H86141">
        <v>80</v>
      </c>
      <c r="I86141">
        <v>0</v>
      </c>
    </row>
    <row r="86142" spans="1:9" x14ac:dyDescent="0.35">
      <c r="A86142" s="1" t="s">
        <v>9</v>
      </c>
      <c r="B86142">
        <v>60</v>
      </c>
      <c r="C86142">
        <v>0</v>
      </c>
      <c r="D86142">
        <v>0</v>
      </c>
      <c r="E86142" s="1" t="s">
        <v>16</v>
      </c>
      <c r="F86142">
        <v>1368</v>
      </c>
      <c r="G86142">
        <v>66</v>
      </c>
      <c r="H86142">
        <v>130</v>
      </c>
      <c r="I86142">
        <v>0</v>
      </c>
    </row>
    <row r="86143" spans="1:9" x14ac:dyDescent="0.35">
      <c r="A86143" s="1" t="s">
        <v>9</v>
      </c>
      <c r="B86143">
        <v>290</v>
      </c>
      <c r="C86143">
        <v>0</v>
      </c>
      <c r="D86143">
        <v>0</v>
      </c>
      <c r="E86143" s="1" t="s">
        <v>14</v>
      </c>
      <c r="F86143">
        <v>3769</v>
      </c>
      <c r="G86143">
        <v>60</v>
      </c>
      <c r="H86143">
        <v>140</v>
      </c>
      <c r="I86143">
        <v>0</v>
      </c>
    </row>
    <row r="86144" spans="1:9" x14ac:dyDescent="0.35">
      <c r="A86144" s="1" t="s">
        <v>9</v>
      </c>
      <c r="B86144">
        <v>40</v>
      </c>
      <c r="C86144">
        <v>0</v>
      </c>
      <c r="D86144">
        <v>0</v>
      </c>
      <c r="E86144" s="1" t="s">
        <v>11</v>
      </c>
      <c r="F86144">
        <v>1924</v>
      </c>
      <c r="G86144">
        <v>48</v>
      </c>
      <c r="H86144">
        <v>140</v>
      </c>
      <c r="I86144">
        <v>0</v>
      </c>
    </row>
    <row r="86145" spans="1:9" x14ac:dyDescent="0.35">
      <c r="A86145" s="1" t="s">
        <v>9</v>
      </c>
      <c r="B86145">
        <v>200</v>
      </c>
      <c r="C86145">
        <v>0</v>
      </c>
      <c r="D86145">
        <v>0</v>
      </c>
      <c r="E86145" s="1" t="s">
        <v>10</v>
      </c>
      <c r="F86145">
        <v>307</v>
      </c>
      <c r="G86145">
        <v>61</v>
      </c>
      <c r="H86145">
        <v>85</v>
      </c>
      <c r="I86145">
        <v>0</v>
      </c>
    </row>
    <row r="86146" spans="1:9" x14ac:dyDescent="0.35">
      <c r="A86146" s="1" t="s">
        <v>12</v>
      </c>
      <c r="B86146">
        <v>620</v>
      </c>
      <c r="C86146">
        <v>0</v>
      </c>
      <c r="D86146">
        <v>0</v>
      </c>
      <c r="E86146" s="1" t="s">
        <v>11</v>
      </c>
      <c r="F86146">
        <v>3133</v>
      </c>
      <c r="G86146">
        <v>57</v>
      </c>
      <c r="H86146">
        <v>159</v>
      </c>
      <c r="I86146">
        <v>0</v>
      </c>
    </row>
    <row r="86147" spans="1:9" x14ac:dyDescent="0.35">
      <c r="A86147" s="1" t="s">
        <v>12</v>
      </c>
      <c r="B86147">
        <v>90</v>
      </c>
      <c r="C86147">
        <v>0</v>
      </c>
      <c r="D86147">
        <v>0</v>
      </c>
      <c r="E86147" s="1" t="s">
        <v>16</v>
      </c>
      <c r="F86147">
        <v>1659</v>
      </c>
      <c r="G86147">
        <v>61</v>
      </c>
      <c r="H86147">
        <v>200</v>
      </c>
      <c r="I86147">
        <v>0</v>
      </c>
    </row>
    <row r="86148" spans="1:9" x14ac:dyDescent="0.35">
      <c r="A86148" s="1" t="s">
        <v>9</v>
      </c>
      <c r="B86148">
        <v>240</v>
      </c>
      <c r="C86148">
        <v>0</v>
      </c>
      <c r="D86148">
        <v>0</v>
      </c>
      <c r="E86148" s="1" t="s">
        <v>10</v>
      </c>
      <c r="F86148">
        <v>2067</v>
      </c>
      <c r="G86148">
        <v>58</v>
      </c>
      <c r="H86148">
        <v>90</v>
      </c>
      <c r="I86148">
        <v>0</v>
      </c>
    </row>
    <row r="86149" spans="1:9" x14ac:dyDescent="0.35">
      <c r="A86149" s="1" t="s">
        <v>12</v>
      </c>
      <c r="B86149">
        <v>110</v>
      </c>
      <c r="C86149">
        <v>0</v>
      </c>
      <c r="D86149">
        <v>0</v>
      </c>
      <c r="E86149" s="1" t="s">
        <v>11</v>
      </c>
      <c r="F86149">
        <v>2732</v>
      </c>
      <c r="G86149">
        <v>57</v>
      </c>
      <c r="H86149">
        <v>85</v>
      </c>
      <c r="I86149">
        <v>0</v>
      </c>
    </row>
    <row r="86150" spans="1:9" x14ac:dyDescent="0.35">
      <c r="A86150" s="1" t="s">
        <v>9</v>
      </c>
      <c r="B86150">
        <v>440</v>
      </c>
      <c r="C86150">
        <v>0</v>
      </c>
      <c r="D86150">
        <v>0</v>
      </c>
      <c r="E86150" s="1" t="s">
        <v>10</v>
      </c>
      <c r="F86150">
        <v>2814</v>
      </c>
      <c r="G86150">
        <v>50</v>
      </c>
      <c r="H86150">
        <v>145</v>
      </c>
      <c r="I86150">
        <v>0</v>
      </c>
    </row>
    <row r="86151" spans="1:9" x14ac:dyDescent="0.35">
      <c r="A86151" s="1" t="s">
        <v>12</v>
      </c>
      <c r="B86151">
        <v>20</v>
      </c>
      <c r="C86151">
        <v>0</v>
      </c>
      <c r="D86151">
        <v>0</v>
      </c>
      <c r="E86151" s="1" t="s">
        <v>11</v>
      </c>
      <c r="F86151">
        <v>1602</v>
      </c>
      <c r="G86151">
        <v>40</v>
      </c>
      <c r="H86151">
        <v>130</v>
      </c>
      <c r="I86151">
        <v>0</v>
      </c>
    </row>
    <row r="86152" spans="1:9" x14ac:dyDescent="0.35">
      <c r="A86152" s="1" t="s">
        <v>9</v>
      </c>
      <c r="B86152">
        <v>70</v>
      </c>
      <c r="C86152">
        <v>0</v>
      </c>
      <c r="D86152">
        <v>0</v>
      </c>
      <c r="E86152" s="1" t="s">
        <v>11</v>
      </c>
      <c r="F86152">
        <v>1509</v>
      </c>
      <c r="G86152">
        <v>35</v>
      </c>
      <c r="H86152">
        <v>100</v>
      </c>
      <c r="I86152">
        <v>0</v>
      </c>
    </row>
    <row r="86153" spans="1:9" x14ac:dyDescent="0.35">
      <c r="A86153" s="1" t="s">
        <v>9</v>
      </c>
      <c r="B86153">
        <v>510</v>
      </c>
      <c r="C86153">
        <v>0</v>
      </c>
      <c r="D86153">
        <v>0</v>
      </c>
      <c r="E86153" s="1" t="s">
        <v>16</v>
      </c>
      <c r="F86153">
        <v>3038</v>
      </c>
      <c r="G86153">
        <v>50</v>
      </c>
      <c r="H86153">
        <v>80</v>
      </c>
      <c r="I86153">
        <v>0</v>
      </c>
    </row>
    <row r="86154" spans="1:9" x14ac:dyDescent="0.35">
      <c r="A86154" s="1" t="s">
        <v>12</v>
      </c>
      <c r="B86154">
        <v>790</v>
      </c>
      <c r="C86154">
        <v>0</v>
      </c>
      <c r="D86154">
        <v>0</v>
      </c>
      <c r="E86154" s="1" t="s">
        <v>11</v>
      </c>
      <c r="F86154">
        <v>2358</v>
      </c>
      <c r="G86154">
        <v>50</v>
      </c>
      <c r="H86154">
        <v>160</v>
      </c>
      <c r="I86154">
        <v>0</v>
      </c>
    </row>
    <row r="86155" spans="1:9" x14ac:dyDescent="0.35">
      <c r="A86155" s="1" t="s">
        <v>9</v>
      </c>
      <c r="B86155">
        <v>140</v>
      </c>
      <c r="C86155">
        <v>0</v>
      </c>
      <c r="D86155">
        <v>0</v>
      </c>
      <c r="E86155" s="1" t="s">
        <v>10</v>
      </c>
      <c r="F86155">
        <v>2732</v>
      </c>
      <c r="G86155">
        <v>57</v>
      </c>
      <c r="H86155">
        <v>155</v>
      </c>
      <c r="I86155">
        <v>0</v>
      </c>
    </row>
    <row r="86156" spans="1:9" x14ac:dyDescent="0.35">
      <c r="A86156" s="1" t="s">
        <v>12</v>
      </c>
      <c r="B86156">
        <v>250</v>
      </c>
      <c r="C86156">
        <v>0</v>
      </c>
      <c r="D86156">
        <v>0</v>
      </c>
      <c r="E86156" s="1" t="s">
        <v>10</v>
      </c>
      <c r="F86156">
        <v>2532</v>
      </c>
      <c r="G86156">
        <v>35</v>
      </c>
      <c r="H86156">
        <v>85</v>
      </c>
      <c r="I86156">
        <v>0</v>
      </c>
    </row>
    <row r="86157" spans="1:9" x14ac:dyDescent="0.35">
      <c r="A86157" s="1" t="s">
        <v>12</v>
      </c>
      <c r="B86157">
        <v>32</v>
      </c>
      <c r="C86157">
        <v>0</v>
      </c>
      <c r="D86157">
        <v>0</v>
      </c>
      <c r="E86157" s="1" t="s">
        <v>11</v>
      </c>
      <c r="F86157">
        <v>158</v>
      </c>
      <c r="G86157">
        <v>58</v>
      </c>
      <c r="H86157">
        <v>140</v>
      </c>
      <c r="I86157">
        <v>0</v>
      </c>
    </row>
    <row r="86158" spans="1:9" x14ac:dyDescent="0.35">
      <c r="A86158" s="1" t="s">
        <v>9</v>
      </c>
      <c r="B86158">
        <v>530</v>
      </c>
      <c r="C86158">
        <v>0</v>
      </c>
      <c r="D86158">
        <v>0</v>
      </c>
      <c r="E86158" s="1" t="s">
        <v>10</v>
      </c>
      <c r="F86158">
        <v>3888</v>
      </c>
      <c r="G86158">
        <v>61</v>
      </c>
      <c r="H86158">
        <v>90</v>
      </c>
      <c r="I86158">
        <v>0</v>
      </c>
    </row>
    <row r="86159" spans="1:9" x14ac:dyDescent="0.35">
      <c r="A86159" s="1" t="s">
        <v>12</v>
      </c>
      <c r="B86159">
        <v>420</v>
      </c>
      <c r="C86159">
        <v>0</v>
      </c>
      <c r="D86159">
        <v>0</v>
      </c>
      <c r="E86159" s="1" t="s">
        <v>11</v>
      </c>
      <c r="F86159">
        <v>2732</v>
      </c>
      <c r="G86159">
        <v>35</v>
      </c>
      <c r="H86159">
        <v>158</v>
      </c>
      <c r="I86159">
        <v>0</v>
      </c>
    </row>
    <row r="86160" spans="1:9" x14ac:dyDescent="0.35">
      <c r="A86160" s="1" t="s">
        <v>12</v>
      </c>
      <c r="B86160">
        <v>470</v>
      </c>
      <c r="C86160">
        <v>0</v>
      </c>
      <c r="D86160">
        <v>0</v>
      </c>
      <c r="E86160" s="1" t="s">
        <v>11</v>
      </c>
      <c r="F86160">
        <v>3883</v>
      </c>
      <c r="G86160">
        <v>35</v>
      </c>
      <c r="H86160">
        <v>160</v>
      </c>
      <c r="I86160">
        <v>0</v>
      </c>
    </row>
    <row r="86161" spans="1:9" x14ac:dyDescent="0.35">
      <c r="A86161" s="1" t="s">
        <v>12</v>
      </c>
      <c r="B86161">
        <v>800</v>
      </c>
      <c r="C86161">
        <v>1</v>
      </c>
      <c r="D86161">
        <v>0</v>
      </c>
      <c r="E86161" s="1" t="s">
        <v>11</v>
      </c>
      <c r="F86161">
        <v>2732</v>
      </c>
      <c r="G86161">
        <v>45</v>
      </c>
      <c r="H86161">
        <v>80</v>
      </c>
      <c r="I86161">
        <v>0</v>
      </c>
    </row>
    <row r="86162" spans="1:9" x14ac:dyDescent="0.35">
      <c r="A86162" s="1" t="s">
        <v>9</v>
      </c>
      <c r="B86162">
        <v>60</v>
      </c>
      <c r="C86162">
        <v>0</v>
      </c>
      <c r="D86162">
        <v>0</v>
      </c>
      <c r="E86162" s="1" t="s">
        <v>11</v>
      </c>
      <c r="F86162">
        <v>1875</v>
      </c>
      <c r="G86162">
        <v>65</v>
      </c>
      <c r="H86162">
        <v>126</v>
      </c>
      <c r="I86162">
        <v>0</v>
      </c>
    </row>
    <row r="86163" spans="1:9" x14ac:dyDescent="0.35">
      <c r="A86163" s="1" t="s">
        <v>9</v>
      </c>
      <c r="B86163">
        <v>630</v>
      </c>
      <c r="C86163">
        <v>0</v>
      </c>
      <c r="D86163">
        <v>0</v>
      </c>
      <c r="E86163" s="1" t="s">
        <v>14</v>
      </c>
      <c r="F86163">
        <v>3058</v>
      </c>
      <c r="G86163">
        <v>58</v>
      </c>
      <c r="H86163">
        <v>130</v>
      </c>
      <c r="I86163">
        <v>0</v>
      </c>
    </row>
    <row r="86164" spans="1:9" x14ac:dyDescent="0.35">
      <c r="A86164" s="1" t="s">
        <v>9</v>
      </c>
      <c r="B86164">
        <v>150</v>
      </c>
      <c r="C86164">
        <v>0</v>
      </c>
      <c r="D86164">
        <v>0</v>
      </c>
      <c r="E86164" s="1" t="s">
        <v>11</v>
      </c>
      <c r="F86164">
        <v>2351</v>
      </c>
      <c r="G86164">
        <v>61</v>
      </c>
      <c r="H86164">
        <v>90</v>
      </c>
      <c r="I86164">
        <v>0</v>
      </c>
    </row>
    <row r="86165" spans="1:9" x14ac:dyDescent="0.35">
      <c r="A86165" s="1" t="s">
        <v>9</v>
      </c>
      <c r="B86165">
        <v>260</v>
      </c>
      <c r="C86165">
        <v>0</v>
      </c>
      <c r="D86165">
        <v>0</v>
      </c>
      <c r="E86165" s="1" t="s">
        <v>10</v>
      </c>
      <c r="F86165">
        <v>2895</v>
      </c>
      <c r="G86165">
        <v>60</v>
      </c>
      <c r="H86165">
        <v>145</v>
      </c>
      <c r="I86165">
        <v>0</v>
      </c>
    </row>
    <row r="86166" spans="1:9" x14ac:dyDescent="0.35">
      <c r="A86166" s="1" t="s">
        <v>12</v>
      </c>
      <c r="B86166">
        <v>300</v>
      </c>
      <c r="C86166">
        <v>0</v>
      </c>
      <c r="D86166">
        <v>0</v>
      </c>
      <c r="E86166" s="1" t="s">
        <v>10</v>
      </c>
      <c r="F86166">
        <v>3013</v>
      </c>
      <c r="G86166">
        <v>65</v>
      </c>
      <c r="H86166">
        <v>160</v>
      </c>
      <c r="I86166">
        <v>0</v>
      </c>
    </row>
    <row r="86167" spans="1:9" x14ac:dyDescent="0.35">
      <c r="A86167" s="1" t="s">
        <v>9</v>
      </c>
      <c r="B86167">
        <v>690</v>
      </c>
      <c r="C86167">
        <v>1</v>
      </c>
      <c r="D86167">
        <v>0</v>
      </c>
      <c r="E86167" s="1" t="s">
        <v>10</v>
      </c>
      <c r="F86167">
        <v>2732</v>
      </c>
      <c r="G86167">
        <v>61</v>
      </c>
      <c r="H86167">
        <v>240</v>
      </c>
      <c r="I86167">
        <v>1</v>
      </c>
    </row>
    <row r="86168" spans="1:9" x14ac:dyDescent="0.35">
      <c r="A86168" s="1" t="s">
        <v>12</v>
      </c>
      <c r="B86168">
        <v>790</v>
      </c>
      <c r="C86168">
        <v>0</v>
      </c>
      <c r="D86168">
        <v>0</v>
      </c>
      <c r="E86168" s="1" t="s">
        <v>10</v>
      </c>
      <c r="F86168">
        <v>3372</v>
      </c>
      <c r="G86168">
        <v>75</v>
      </c>
      <c r="H86168">
        <v>260</v>
      </c>
      <c r="I86168">
        <v>1</v>
      </c>
    </row>
    <row r="86169" spans="1:9" x14ac:dyDescent="0.35">
      <c r="A86169" s="1" t="s">
        <v>9</v>
      </c>
      <c r="B86169">
        <v>360</v>
      </c>
      <c r="C86169">
        <v>0</v>
      </c>
      <c r="D86169">
        <v>0</v>
      </c>
      <c r="E86169" s="1" t="s">
        <v>11</v>
      </c>
      <c r="F86169">
        <v>3285</v>
      </c>
      <c r="G86169">
        <v>45</v>
      </c>
      <c r="H86169">
        <v>160</v>
      </c>
      <c r="I86169">
        <v>0</v>
      </c>
    </row>
    <row r="86170" spans="1:9" x14ac:dyDescent="0.35">
      <c r="A86170" s="1" t="s">
        <v>9</v>
      </c>
      <c r="B86170">
        <v>380</v>
      </c>
      <c r="C86170">
        <v>0</v>
      </c>
      <c r="D86170">
        <v>0</v>
      </c>
      <c r="E86170" s="1" t="s">
        <v>14</v>
      </c>
      <c r="F86170">
        <v>3566</v>
      </c>
      <c r="G86170">
        <v>50</v>
      </c>
      <c r="H86170">
        <v>140</v>
      </c>
      <c r="I86170">
        <v>0</v>
      </c>
    </row>
    <row r="86171" spans="1:9" x14ac:dyDescent="0.35">
      <c r="A86171" s="1" t="s">
        <v>9</v>
      </c>
      <c r="B86171">
        <v>330</v>
      </c>
      <c r="C86171">
        <v>0</v>
      </c>
      <c r="D86171">
        <v>0</v>
      </c>
      <c r="E86171" s="1" t="s">
        <v>10</v>
      </c>
      <c r="F86171">
        <v>2923</v>
      </c>
      <c r="G86171">
        <v>65</v>
      </c>
      <c r="H86171">
        <v>155</v>
      </c>
      <c r="I86171">
        <v>0</v>
      </c>
    </row>
    <row r="86172" spans="1:9" x14ac:dyDescent="0.35">
      <c r="A86172" s="1" t="s">
        <v>12</v>
      </c>
      <c r="B86172">
        <v>330</v>
      </c>
      <c r="C86172">
        <v>0</v>
      </c>
      <c r="D86172">
        <v>0</v>
      </c>
      <c r="E86172" s="1" t="s">
        <v>10</v>
      </c>
      <c r="F86172">
        <v>3063</v>
      </c>
      <c r="G86172">
        <v>58</v>
      </c>
      <c r="H86172">
        <v>159</v>
      </c>
      <c r="I86172">
        <v>0</v>
      </c>
    </row>
    <row r="86173" spans="1:9" x14ac:dyDescent="0.35">
      <c r="A86173" s="1" t="s">
        <v>9</v>
      </c>
      <c r="B86173">
        <v>800</v>
      </c>
      <c r="C86173">
        <v>0</v>
      </c>
      <c r="D86173">
        <v>0</v>
      </c>
      <c r="E86173" s="1" t="s">
        <v>10</v>
      </c>
      <c r="F86173">
        <v>3636</v>
      </c>
      <c r="G86173">
        <v>61</v>
      </c>
      <c r="H86173">
        <v>126</v>
      </c>
      <c r="I86173">
        <v>0</v>
      </c>
    </row>
    <row r="86174" spans="1:9" x14ac:dyDescent="0.35">
      <c r="A86174" s="1" t="s">
        <v>9</v>
      </c>
      <c r="B86174">
        <v>290</v>
      </c>
      <c r="C86174">
        <v>0</v>
      </c>
      <c r="D86174">
        <v>0</v>
      </c>
      <c r="E86174" s="1" t="s">
        <v>10</v>
      </c>
      <c r="F86174">
        <v>3029</v>
      </c>
      <c r="G86174">
        <v>50</v>
      </c>
      <c r="H86174">
        <v>159</v>
      </c>
      <c r="I86174">
        <v>0</v>
      </c>
    </row>
    <row r="86175" spans="1:9" x14ac:dyDescent="0.35">
      <c r="A86175" s="1" t="s">
        <v>12</v>
      </c>
      <c r="B86175">
        <v>460</v>
      </c>
      <c r="C86175">
        <v>0</v>
      </c>
      <c r="D86175">
        <v>0</v>
      </c>
      <c r="E86175" s="1" t="s">
        <v>16</v>
      </c>
      <c r="F86175">
        <v>2732</v>
      </c>
      <c r="G86175">
        <v>61</v>
      </c>
      <c r="H86175">
        <v>159</v>
      </c>
      <c r="I86175">
        <v>0</v>
      </c>
    </row>
    <row r="86176" spans="1:9" x14ac:dyDescent="0.35">
      <c r="A86176" s="1" t="s">
        <v>12</v>
      </c>
      <c r="B86176">
        <v>140</v>
      </c>
      <c r="C86176">
        <v>0</v>
      </c>
      <c r="D86176">
        <v>0</v>
      </c>
      <c r="E86176" s="1" t="s">
        <v>11</v>
      </c>
      <c r="F86176">
        <v>2732</v>
      </c>
      <c r="G86176">
        <v>66</v>
      </c>
      <c r="H86176">
        <v>145</v>
      </c>
      <c r="I86176">
        <v>0</v>
      </c>
    </row>
    <row r="86177" spans="1:9" x14ac:dyDescent="0.35">
      <c r="A86177" s="1" t="s">
        <v>9</v>
      </c>
      <c r="B86177">
        <v>590</v>
      </c>
      <c r="C86177">
        <v>0</v>
      </c>
      <c r="D86177">
        <v>0</v>
      </c>
      <c r="E86177" s="1" t="s">
        <v>14</v>
      </c>
      <c r="F86177">
        <v>4672</v>
      </c>
      <c r="G86177">
        <v>58</v>
      </c>
      <c r="H86177">
        <v>159</v>
      </c>
      <c r="I86177">
        <v>1</v>
      </c>
    </row>
    <row r="86178" spans="1:9" x14ac:dyDescent="0.35">
      <c r="A86178" s="1" t="s">
        <v>9</v>
      </c>
      <c r="B86178">
        <v>70</v>
      </c>
      <c r="C86178">
        <v>0</v>
      </c>
      <c r="D86178">
        <v>0</v>
      </c>
      <c r="E86178" s="1" t="s">
        <v>11</v>
      </c>
      <c r="F86178">
        <v>1777</v>
      </c>
      <c r="G86178">
        <v>66</v>
      </c>
      <c r="H86178">
        <v>160</v>
      </c>
      <c r="I86178">
        <v>0</v>
      </c>
    </row>
    <row r="86179" spans="1:9" x14ac:dyDescent="0.35">
      <c r="A86179" s="1" t="s">
        <v>9</v>
      </c>
      <c r="B86179">
        <v>640</v>
      </c>
      <c r="C86179">
        <v>1</v>
      </c>
      <c r="D86179">
        <v>0</v>
      </c>
      <c r="E86179" s="1" t="s">
        <v>14</v>
      </c>
      <c r="F86179">
        <v>3849</v>
      </c>
      <c r="G86179">
        <v>58</v>
      </c>
      <c r="H86179">
        <v>260</v>
      </c>
      <c r="I86179">
        <v>1</v>
      </c>
    </row>
    <row r="86180" spans="1:9" x14ac:dyDescent="0.35">
      <c r="A86180" s="1" t="s">
        <v>9</v>
      </c>
      <c r="B86180">
        <v>130</v>
      </c>
      <c r="C86180">
        <v>0</v>
      </c>
      <c r="D86180">
        <v>0</v>
      </c>
      <c r="E86180" s="1" t="s">
        <v>10</v>
      </c>
      <c r="F86180">
        <v>1996</v>
      </c>
      <c r="G86180">
        <v>62</v>
      </c>
      <c r="H86180">
        <v>90</v>
      </c>
      <c r="I86180">
        <v>0</v>
      </c>
    </row>
    <row r="86181" spans="1:9" x14ac:dyDescent="0.35">
      <c r="A86181" s="1" t="s">
        <v>12</v>
      </c>
      <c r="B86181">
        <v>260</v>
      </c>
      <c r="C86181">
        <v>0</v>
      </c>
      <c r="D86181">
        <v>0</v>
      </c>
      <c r="E86181" s="1" t="s">
        <v>10</v>
      </c>
      <c r="F86181">
        <v>2303</v>
      </c>
      <c r="G86181">
        <v>65</v>
      </c>
      <c r="H86181">
        <v>145</v>
      </c>
      <c r="I86181">
        <v>0</v>
      </c>
    </row>
    <row r="86182" spans="1:9" x14ac:dyDescent="0.35">
      <c r="A86182" s="1" t="s">
        <v>9</v>
      </c>
      <c r="B86182">
        <v>170</v>
      </c>
      <c r="C86182">
        <v>0</v>
      </c>
      <c r="D86182">
        <v>0</v>
      </c>
      <c r="E86182" s="1" t="s">
        <v>11</v>
      </c>
      <c r="F86182">
        <v>2732</v>
      </c>
      <c r="G86182">
        <v>57</v>
      </c>
      <c r="H86182">
        <v>200</v>
      </c>
      <c r="I86182">
        <v>0</v>
      </c>
    </row>
    <row r="86183" spans="1:9" x14ac:dyDescent="0.35">
      <c r="A86183" s="1" t="s">
        <v>12</v>
      </c>
      <c r="B86183">
        <v>600</v>
      </c>
      <c r="C86183">
        <v>0</v>
      </c>
      <c r="D86183">
        <v>0</v>
      </c>
      <c r="E86183" s="1" t="s">
        <v>11</v>
      </c>
      <c r="F86183">
        <v>2735</v>
      </c>
      <c r="G86183">
        <v>62</v>
      </c>
      <c r="H86183">
        <v>85</v>
      </c>
      <c r="I86183">
        <v>0</v>
      </c>
    </row>
    <row r="86184" spans="1:9" x14ac:dyDescent="0.35">
      <c r="A86184" s="1" t="s">
        <v>12</v>
      </c>
      <c r="B86184">
        <v>270</v>
      </c>
      <c r="C86184">
        <v>0</v>
      </c>
      <c r="D86184">
        <v>0</v>
      </c>
      <c r="E86184" s="1" t="s">
        <v>11</v>
      </c>
      <c r="F86184">
        <v>3685</v>
      </c>
      <c r="G86184">
        <v>58</v>
      </c>
      <c r="H86184">
        <v>155</v>
      </c>
      <c r="I86184">
        <v>0</v>
      </c>
    </row>
    <row r="86185" spans="1:9" x14ac:dyDescent="0.35">
      <c r="A86185" s="1" t="s">
        <v>9</v>
      </c>
      <c r="B86185">
        <v>760</v>
      </c>
      <c r="C86185">
        <v>0</v>
      </c>
      <c r="D86185">
        <v>0</v>
      </c>
      <c r="E86185" s="1" t="s">
        <v>10</v>
      </c>
      <c r="F86185">
        <v>2342</v>
      </c>
      <c r="G86185">
        <v>48</v>
      </c>
      <c r="H86185">
        <v>145</v>
      </c>
      <c r="I86185">
        <v>0</v>
      </c>
    </row>
    <row r="86186" spans="1:9" x14ac:dyDescent="0.35">
      <c r="A86186" s="1" t="s">
        <v>12</v>
      </c>
      <c r="B86186">
        <v>400</v>
      </c>
      <c r="C86186">
        <v>0</v>
      </c>
      <c r="D86186">
        <v>0</v>
      </c>
      <c r="E86186" s="1" t="s">
        <v>11</v>
      </c>
      <c r="F86186">
        <v>335</v>
      </c>
      <c r="G86186">
        <v>62</v>
      </c>
      <c r="H86186">
        <v>159</v>
      </c>
      <c r="I86186">
        <v>0</v>
      </c>
    </row>
    <row r="86187" spans="1:9" x14ac:dyDescent="0.35">
      <c r="A86187" s="1" t="s">
        <v>12</v>
      </c>
      <c r="B86187">
        <v>540</v>
      </c>
      <c r="C86187">
        <v>0</v>
      </c>
      <c r="D86187">
        <v>0</v>
      </c>
      <c r="E86187" s="1" t="s">
        <v>13</v>
      </c>
      <c r="F86187">
        <v>4974</v>
      </c>
      <c r="G86187">
        <v>60</v>
      </c>
      <c r="H86187">
        <v>85</v>
      </c>
      <c r="I86187">
        <v>0</v>
      </c>
    </row>
    <row r="86188" spans="1:9" x14ac:dyDescent="0.35">
      <c r="A86188" s="1" t="s">
        <v>9</v>
      </c>
      <c r="B86188">
        <v>310</v>
      </c>
      <c r="C86188">
        <v>0</v>
      </c>
      <c r="D86188">
        <v>0</v>
      </c>
      <c r="E86188" s="1" t="s">
        <v>16</v>
      </c>
      <c r="F86188">
        <v>2729</v>
      </c>
      <c r="G86188">
        <v>48</v>
      </c>
      <c r="H86188">
        <v>158</v>
      </c>
      <c r="I86188">
        <v>0</v>
      </c>
    </row>
    <row r="86189" spans="1:9" x14ac:dyDescent="0.35">
      <c r="A86189" s="1" t="s">
        <v>12</v>
      </c>
      <c r="B86189">
        <v>150</v>
      </c>
      <c r="C86189">
        <v>0</v>
      </c>
      <c r="D86189">
        <v>0</v>
      </c>
      <c r="E86189" s="1" t="s">
        <v>11</v>
      </c>
      <c r="F86189">
        <v>3038</v>
      </c>
      <c r="G86189">
        <v>48</v>
      </c>
      <c r="H86189">
        <v>126</v>
      </c>
      <c r="I86189">
        <v>0</v>
      </c>
    </row>
    <row r="86190" spans="1:9" x14ac:dyDescent="0.35">
      <c r="A86190" s="1" t="s">
        <v>12</v>
      </c>
      <c r="B86190">
        <v>120</v>
      </c>
      <c r="C86190">
        <v>0</v>
      </c>
      <c r="D86190">
        <v>0</v>
      </c>
      <c r="E86190" s="1" t="s">
        <v>11</v>
      </c>
      <c r="F86190">
        <v>2732</v>
      </c>
      <c r="G86190">
        <v>66</v>
      </c>
      <c r="H86190">
        <v>100</v>
      </c>
      <c r="I86190">
        <v>0</v>
      </c>
    </row>
    <row r="86191" spans="1:9" x14ac:dyDescent="0.35">
      <c r="A86191" s="1" t="s">
        <v>12</v>
      </c>
      <c r="B86191">
        <v>520</v>
      </c>
      <c r="C86191">
        <v>0</v>
      </c>
      <c r="D86191">
        <v>0</v>
      </c>
      <c r="E86191" s="1" t="s">
        <v>16</v>
      </c>
      <c r="F86191">
        <v>265</v>
      </c>
      <c r="G86191">
        <v>58</v>
      </c>
      <c r="H86191">
        <v>140</v>
      </c>
      <c r="I86191">
        <v>0</v>
      </c>
    </row>
    <row r="86192" spans="1:9" x14ac:dyDescent="0.35">
      <c r="A86192" s="1" t="s">
        <v>12</v>
      </c>
      <c r="B86192">
        <v>570</v>
      </c>
      <c r="C86192">
        <v>1</v>
      </c>
      <c r="D86192">
        <v>0</v>
      </c>
      <c r="E86192" s="1" t="s">
        <v>10</v>
      </c>
      <c r="F86192">
        <v>2408</v>
      </c>
      <c r="G86192">
        <v>66</v>
      </c>
      <c r="H86192">
        <v>260</v>
      </c>
      <c r="I86192">
        <v>1</v>
      </c>
    </row>
    <row r="86193" spans="1:9" x14ac:dyDescent="0.35">
      <c r="A86193" s="1" t="s">
        <v>9</v>
      </c>
      <c r="B86193">
        <v>500</v>
      </c>
      <c r="C86193">
        <v>0</v>
      </c>
      <c r="D86193">
        <v>0</v>
      </c>
      <c r="E86193" s="1" t="s">
        <v>10</v>
      </c>
      <c r="F86193">
        <v>3364</v>
      </c>
      <c r="G86193">
        <v>62</v>
      </c>
      <c r="H86193">
        <v>130</v>
      </c>
      <c r="I86193">
        <v>0</v>
      </c>
    </row>
    <row r="86194" spans="1:9" x14ac:dyDescent="0.35">
      <c r="A86194" s="1" t="s">
        <v>12</v>
      </c>
      <c r="B86194">
        <v>150</v>
      </c>
      <c r="C86194">
        <v>0</v>
      </c>
      <c r="D86194">
        <v>0</v>
      </c>
      <c r="E86194" s="1" t="s">
        <v>10</v>
      </c>
      <c r="F86194">
        <v>3433</v>
      </c>
      <c r="G86194">
        <v>60</v>
      </c>
      <c r="H86194">
        <v>145</v>
      </c>
      <c r="I86194">
        <v>0</v>
      </c>
    </row>
    <row r="86195" spans="1:9" x14ac:dyDescent="0.35">
      <c r="A86195" s="1" t="s">
        <v>9</v>
      </c>
      <c r="B86195">
        <v>710</v>
      </c>
      <c r="C86195">
        <v>0</v>
      </c>
      <c r="D86195">
        <v>0</v>
      </c>
      <c r="E86195" s="1" t="s">
        <v>10</v>
      </c>
      <c r="F86195">
        <v>2401</v>
      </c>
      <c r="G86195">
        <v>57</v>
      </c>
      <c r="H86195">
        <v>85</v>
      </c>
      <c r="I86195">
        <v>0</v>
      </c>
    </row>
    <row r="86196" spans="1:9" x14ac:dyDescent="0.35">
      <c r="A86196" s="1" t="s">
        <v>9</v>
      </c>
      <c r="B86196">
        <v>150</v>
      </c>
      <c r="C86196">
        <v>0</v>
      </c>
      <c r="D86196">
        <v>0</v>
      </c>
      <c r="E86196" s="1" t="s">
        <v>11</v>
      </c>
      <c r="F86196">
        <v>2017</v>
      </c>
      <c r="G86196">
        <v>66</v>
      </c>
      <c r="H86196">
        <v>155</v>
      </c>
      <c r="I86196">
        <v>0</v>
      </c>
    </row>
    <row r="86197" spans="1:9" x14ac:dyDescent="0.35">
      <c r="A86197" s="1" t="s">
        <v>9</v>
      </c>
      <c r="B86197">
        <v>560</v>
      </c>
      <c r="C86197">
        <v>0</v>
      </c>
      <c r="D86197">
        <v>0</v>
      </c>
      <c r="E86197" s="1" t="s">
        <v>11</v>
      </c>
      <c r="F86197">
        <v>2732</v>
      </c>
      <c r="G86197">
        <v>61</v>
      </c>
      <c r="H86197">
        <v>160</v>
      </c>
      <c r="I86197">
        <v>0</v>
      </c>
    </row>
    <row r="86198" spans="1:9" x14ac:dyDescent="0.35">
      <c r="A86198" s="1" t="s">
        <v>12</v>
      </c>
      <c r="B86198">
        <v>30</v>
      </c>
      <c r="C86198">
        <v>0</v>
      </c>
      <c r="D86198">
        <v>0</v>
      </c>
      <c r="E86198" s="1" t="s">
        <v>11</v>
      </c>
      <c r="F86198">
        <v>1627</v>
      </c>
      <c r="G86198">
        <v>61</v>
      </c>
      <c r="H86198">
        <v>160</v>
      </c>
      <c r="I86198">
        <v>0</v>
      </c>
    </row>
    <row r="86199" spans="1:9" x14ac:dyDescent="0.35">
      <c r="A86199" s="1" t="s">
        <v>9</v>
      </c>
      <c r="B86199">
        <v>750</v>
      </c>
      <c r="C86199">
        <v>0</v>
      </c>
      <c r="D86199">
        <v>0</v>
      </c>
      <c r="E86199" s="1" t="s">
        <v>14</v>
      </c>
      <c r="F86199">
        <v>2636</v>
      </c>
      <c r="G86199">
        <v>60</v>
      </c>
      <c r="H86199">
        <v>159</v>
      </c>
      <c r="I86199">
        <v>1</v>
      </c>
    </row>
    <row r="86200" spans="1:9" x14ac:dyDescent="0.35">
      <c r="A86200" s="1" t="s">
        <v>9</v>
      </c>
      <c r="B86200">
        <v>580</v>
      </c>
      <c r="C86200">
        <v>0</v>
      </c>
      <c r="D86200">
        <v>0</v>
      </c>
      <c r="E86200" s="1" t="s">
        <v>11</v>
      </c>
      <c r="F86200">
        <v>2732</v>
      </c>
      <c r="G86200">
        <v>40</v>
      </c>
      <c r="H86200">
        <v>130</v>
      </c>
      <c r="I86200">
        <v>0</v>
      </c>
    </row>
    <row r="86201" spans="1:9" x14ac:dyDescent="0.35">
      <c r="A86201" s="1" t="s">
        <v>9</v>
      </c>
      <c r="B86201">
        <v>720</v>
      </c>
      <c r="C86201">
        <v>0</v>
      </c>
      <c r="D86201">
        <v>0</v>
      </c>
      <c r="E86201" s="1" t="s">
        <v>14</v>
      </c>
      <c r="F86201">
        <v>2732</v>
      </c>
      <c r="G86201">
        <v>62</v>
      </c>
      <c r="H86201">
        <v>159</v>
      </c>
      <c r="I86201">
        <v>0</v>
      </c>
    </row>
    <row r="86202" spans="1:9" x14ac:dyDescent="0.35">
      <c r="A86202" s="1" t="s">
        <v>9</v>
      </c>
      <c r="B86202">
        <v>410</v>
      </c>
      <c r="C86202">
        <v>1</v>
      </c>
      <c r="D86202">
        <v>0</v>
      </c>
      <c r="E86202" s="1" t="s">
        <v>10</v>
      </c>
      <c r="F86202">
        <v>3227</v>
      </c>
      <c r="G86202">
        <v>57</v>
      </c>
      <c r="H86202">
        <v>130</v>
      </c>
      <c r="I86202">
        <v>0</v>
      </c>
    </row>
    <row r="86203" spans="1:9" x14ac:dyDescent="0.35">
      <c r="A86203" s="1" t="s">
        <v>12</v>
      </c>
      <c r="B86203">
        <v>430</v>
      </c>
      <c r="C86203">
        <v>0</v>
      </c>
      <c r="D86203">
        <v>0</v>
      </c>
      <c r="E86203" s="1" t="s">
        <v>14</v>
      </c>
      <c r="F86203">
        <v>360</v>
      </c>
      <c r="G86203">
        <v>45</v>
      </c>
      <c r="H86203">
        <v>130</v>
      </c>
      <c r="I86203">
        <v>0</v>
      </c>
    </row>
    <row r="86204" spans="1:9" x14ac:dyDescent="0.35">
      <c r="A86204" s="1" t="s">
        <v>12</v>
      </c>
      <c r="B86204">
        <v>680</v>
      </c>
      <c r="C86204">
        <v>0</v>
      </c>
      <c r="D86204">
        <v>0</v>
      </c>
      <c r="E86204" s="1" t="s">
        <v>10</v>
      </c>
      <c r="F86204">
        <v>2556</v>
      </c>
      <c r="G86204">
        <v>57</v>
      </c>
      <c r="H86204">
        <v>155</v>
      </c>
      <c r="I86204">
        <v>0</v>
      </c>
    </row>
    <row r="86205" spans="1:9" x14ac:dyDescent="0.35">
      <c r="A86205" s="1" t="s">
        <v>9</v>
      </c>
      <c r="B86205">
        <v>570</v>
      </c>
      <c r="C86205">
        <v>0</v>
      </c>
      <c r="D86205">
        <v>0</v>
      </c>
      <c r="E86205" s="1" t="s">
        <v>14</v>
      </c>
      <c r="F86205">
        <v>2377</v>
      </c>
      <c r="G86205">
        <v>40</v>
      </c>
      <c r="H86205">
        <v>145</v>
      </c>
      <c r="I86205">
        <v>0</v>
      </c>
    </row>
    <row r="86206" spans="1:9" x14ac:dyDescent="0.35">
      <c r="A86206" s="1" t="s">
        <v>9</v>
      </c>
      <c r="B86206">
        <v>330</v>
      </c>
      <c r="C86206">
        <v>0</v>
      </c>
      <c r="D86206">
        <v>0</v>
      </c>
      <c r="E86206" s="1" t="s">
        <v>10</v>
      </c>
      <c r="F86206">
        <v>1956</v>
      </c>
      <c r="G86206">
        <v>58</v>
      </c>
      <c r="H86206">
        <v>80</v>
      </c>
      <c r="I86206">
        <v>0</v>
      </c>
    </row>
    <row r="86207" spans="1:9" x14ac:dyDescent="0.35">
      <c r="A86207" s="1" t="s">
        <v>12</v>
      </c>
      <c r="B86207">
        <v>570</v>
      </c>
      <c r="C86207">
        <v>0</v>
      </c>
      <c r="D86207">
        <v>0</v>
      </c>
      <c r="E86207" s="1" t="s">
        <v>10</v>
      </c>
      <c r="F86207">
        <v>2732</v>
      </c>
      <c r="G86207">
        <v>35</v>
      </c>
      <c r="H86207">
        <v>80</v>
      </c>
      <c r="I86207">
        <v>0</v>
      </c>
    </row>
    <row r="86208" spans="1:9" x14ac:dyDescent="0.35">
      <c r="A86208" s="1" t="s">
        <v>12</v>
      </c>
      <c r="B86208">
        <v>620</v>
      </c>
      <c r="C86208">
        <v>0</v>
      </c>
      <c r="D86208">
        <v>0</v>
      </c>
      <c r="E86208" s="1" t="s">
        <v>10</v>
      </c>
      <c r="F86208">
        <v>2243</v>
      </c>
      <c r="G86208">
        <v>66</v>
      </c>
      <c r="H86208">
        <v>140</v>
      </c>
      <c r="I86208">
        <v>0</v>
      </c>
    </row>
    <row r="86209" spans="1:9" x14ac:dyDescent="0.35">
      <c r="A86209" s="1" t="s">
        <v>9</v>
      </c>
      <c r="B86209">
        <v>180</v>
      </c>
      <c r="C86209">
        <v>0</v>
      </c>
      <c r="D86209">
        <v>0</v>
      </c>
      <c r="E86209" s="1" t="s">
        <v>11</v>
      </c>
      <c r="F86209">
        <v>2732</v>
      </c>
      <c r="G86209">
        <v>65</v>
      </c>
      <c r="H86209">
        <v>160</v>
      </c>
      <c r="I86209">
        <v>0</v>
      </c>
    </row>
    <row r="86210" spans="1:9" x14ac:dyDescent="0.35">
      <c r="A86210" s="1" t="s">
        <v>9</v>
      </c>
      <c r="B86210">
        <v>250</v>
      </c>
      <c r="C86210">
        <v>0</v>
      </c>
      <c r="D86210">
        <v>0</v>
      </c>
      <c r="E86210" s="1" t="s">
        <v>14</v>
      </c>
      <c r="F86210">
        <v>2265</v>
      </c>
      <c r="G86210">
        <v>57</v>
      </c>
      <c r="H86210">
        <v>80</v>
      </c>
      <c r="I86210">
        <v>0</v>
      </c>
    </row>
    <row r="86211" spans="1:9" x14ac:dyDescent="0.35">
      <c r="A86211" s="1" t="s">
        <v>12</v>
      </c>
      <c r="B86211">
        <v>660</v>
      </c>
      <c r="C86211">
        <v>0</v>
      </c>
      <c r="D86211">
        <v>1</v>
      </c>
      <c r="E86211" s="1" t="s">
        <v>15</v>
      </c>
      <c r="F86211">
        <v>2664</v>
      </c>
      <c r="G86211">
        <v>61</v>
      </c>
      <c r="H86211">
        <v>300</v>
      </c>
      <c r="I86211">
        <v>1</v>
      </c>
    </row>
    <row r="86212" spans="1:9" x14ac:dyDescent="0.35">
      <c r="A86212" s="1" t="s">
        <v>12</v>
      </c>
      <c r="B86212">
        <v>72</v>
      </c>
      <c r="C86212">
        <v>0</v>
      </c>
      <c r="D86212">
        <v>0</v>
      </c>
      <c r="E86212" s="1" t="s">
        <v>10</v>
      </c>
      <c r="F86212">
        <v>2732</v>
      </c>
      <c r="G86212">
        <v>35</v>
      </c>
      <c r="H86212">
        <v>140</v>
      </c>
      <c r="I86212">
        <v>0</v>
      </c>
    </row>
    <row r="86213" spans="1:9" x14ac:dyDescent="0.35">
      <c r="A86213" s="1" t="s">
        <v>12</v>
      </c>
      <c r="B86213">
        <v>230</v>
      </c>
      <c r="C86213">
        <v>0</v>
      </c>
      <c r="D86213">
        <v>0</v>
      </c>
      <c r="E86213" s="1" t="s">
        <v>10</v>
      </c>
      <c r="F86213">
        <v>1825</v>
      </c>
      <c r="G86213">
        <v>62</v>
      </c>
      <c r="H86213">
        <v>200</v>
      </c>
      <c r="I86213">
        <v>0</v>
      </c>
    </row>
    <row r="86214" spans="1:9" x14ac:dyDescent="0.35">
      <c r="A86214" s="1" t="s">
        <v>9</v>
      </c>
      <c r="B86214">
        <v>100</v>
      </c>
      <c r="C86214">
        <v>0</v>
      </c>
      <c r="D86214">
        <v>0</v>
      </c>
      <c r="E86214" s="1" t="s">
        <v>11</v>
      </c>
      <c r="F86214">
        <v>2732</v>
      </c>
      <c r="G86214">
        <v>45</v>
      </c>
      <c r="H86214">
        <v>158</v>
      </c>
      <c r="I86214">
        <v>0</v>
      </c>
    </row>
    <row r="86215" spans="1:9" x14ac:dyDescent="0.35">
      <c r="A86215" s="1" t="s">
        <v>12</v>
      </c>
      <c r="B86215">
        <v>690</v>
      </c>
      <c r="C86215">
        <v>0</v>
      </c>
      <c r="D86215">
        <v>0</v>
      </c>
      <c r="E86215" s="1" t="s">
        <v>14</v>
      </c>
      <c r="F86215">
        <v>2732</v>
      </c>
      <c r="G86215">
        <v>90</v>
      </c>
      <c r="H86215">
        <v>200</v>
      </c>
      <c r="I86215">
        <v>1</v>
      </c>
    </row>
    <row r="86216" spans="1:9" x14ac:dyDescent="0.35">
      <c r="A86216" s="1" t="s">
        <v>12</v>
      </c>
      <c r="B86216">
        <v>290</v>
      </c>
      <c r="C86216">
        <v>0</v>
      </c>
      <c r="D86216">
        <v>0</v>
      </c>
      <c r="E86216" s="1" t="s">
        <v>11</v>
      </c>
      <c r="F86216">
        <v>2732</v>
      </c>
      <c r="G86216">
        <v>66</v>
      </c>
      <c r="H86216">
        <v>160</v>
      </c>
      <c r="I86216">
        <v>0</v>
      </c>
    </row>
    <row r="86217" spans="1:9" x14ac:dyDescent="0.35">
      <c r="A86217" s="1" t="s">
        <v>9</v>
      </c>
      <c r="B86217">
        <v>710</v>
      </c>
      <c r="C86217">
        <v>0</v>
      </c>
      <c r="D86217">
        <v>0</v>
      </c>
      <c r="E86217" s="1" t="s">
        <v>11</v>
      </c>
      <c r="F86217">
        <v>2732</v>
      </c>
      <c r="G86217">
        <v>66</v>
      </c>
      <c r="H86217">
        <v>80</v>
      </c>
      <c r="I86217">
        <v>0</v>
      </c>
    </row>
    <row r="86218" spans="1:9" x14ac:dyDescent="0.35">
      <c r="A86218" s="1" t="s">
        <v>9</v>
      </c>
      <c r="B86218">
        <v>550</v>
      </c>
      <c r="C86218">
        <v>0</v>
      </c>
      <c r="D86218">
        <v>0</v>
      </c>
      <c r="E86218" s="1" t="s">
        <v>10</v>
      </c>
      <c r="F86218">
        <v>2732</v>
      </c>
      <c r="G86218">
        <v>35</v>
      </c>
      <c r="H86218">
        <v>130</v>
      </c>
      <c r="I86218">
        <v>0</v>
      </c>
    </row>
    <row r="86219" spans="1:9" x14ac:dyDescent="0.35">
      <c r="A86219" s="1" t="s">
        <v>9</v>
      </c>
      <c r="B86219">
        <v>760</v>
      </c>
      <c r="C86219">
        <v>0</v>
      </c>
      <c r="D86219">
        <v>0</v>
      </c>
      <c r="E86219" s="1" t="s">
        <v>10</v>
      </c>
      <c r="F86219">
        <v>4679</v>
      </c>
      <c r="G86219">
        <v>65</v>
      </c>
      <c r="H86219">
        <v>80</v>
      </c>
      <c r="I86219">
        <v>0</v>
      </c>
    </row>
    <row r="86220" spans="1:9" x14ac:dyDescent="0.35">
      <c r="A86220" s="1" t="s">
        <v>12</v>
      </c>
      <c r="B86220">
        <v>410</v>
      </c>
      <c r="C86220">
        <v>0</v>
      </c>
      <c r="D86220">
        <v>0</v>
      </c>
      <c r="E86220" s="1" t="s">
        <v>11</v>
      </c>
      <c r="F86220">
        <v>2722</v>
      </c>
      <c r="G86220">
        <v>48</v>
      </c>
      <c r="H86220">
        <v>200</v>
      </c>
      <c r="I86220">
        <v>0</v>
      </c>
    </row>
    <row r="86221" spans="1:9" x14ac:dyDescent="0.35">
      <c r="A86221" s="1" t="s">
        <v>12</v>
      </c>
      <c r="B86221">
        <v>610</v>
      </c>
      <c r="C86221">
        <v>0</v>
      </c>
      <c r="D86221">
        <v>0</v>
      </c>
      <c r="E86221" s="1" t="s">
        <v>10</v>
      </c>
      <c r="F86221">
        <v>2732</v>
      </c>
      <c r="G86221">
        <v>57</v>
      </c>
      <c r="H86221">
        <v>90</v>
      </c>
      <c r="I86221">
        <v>0</v>
      </c>
    </row>
    <row r="86222" spans="1:9" x14ac:dyDescent="0.35">
      <c r="A86222" s="1" t="s">
        <v>9</v>
      </c>
      <c r="B86222">
        <v>440</v>
      </c>
      <c r="C86222">
        <v>0</v>
      </c>
      <c r="D86222">
        <v>0</v>
      </c>
      <c r="E86222" s="1" t="s">
        <v>14</v>
      </c>
      <c r="F86222">
        <v>2519</v>
      </c>
      <c r="G86222">
        <v>40</v>
      </c>
      <c r="H86222">
        <v>140</v>
      </c>
      <c r="I86222">
        <v>0</v>
      </c>
    </row>
    <row r="86223" spans="1:9" x14ac:dyDescent="0.35">
      <c r="A86223" s="1" t="s">
        <v>12</v>
      </c>
      <c r="B86223">
        <v>30</v>
      </c>
      <c r="C86223">
        <v>0</v>
      </c>
      <c r="D86223">
        <v>0</v>
      </c>
      <c r="E86223" s="1" t="s">
        <v>11</v>
      </c>
      <c r="F86223">
        <v>2732</v>
      </c>
      <c r="G86223">
        <v>40</v>
      </c>
      <c r="H86223">
        <v>140</v>
      </c>
      <c r="I86223">
        <v>0</v>
      </c>
    </row>
    <row r="86224" spans="1:9" x14ac:dyDescent="0.35">
      <c r="A86224" s="1" t="s">
        <v>12</v>
      </c>
      <c r="B86224">
        <v>550</v>
      </c>
      <c r="C86224">
        <v>0</v>
      </c>
      <c r="D86224">
        <v>0</v>
      </c>
      <c r="E86224" s="1" t="s">
        <v>13</v>
      </c>
      <c r="F86224">
        <v>2732</v>
      </c>
      <c r="G86224">
        <v>66</v>
      </c>
      <c r="H86224">
        <v>158</v>
      </c>
      <c r="I86224">
        <v>0</v>
      </c>
    </row>
    <row r="86225" spans="1:9" x14ac:dyDescent="0.35">
      <c r="A86225" s="1" t="s">
        <v>9</v>
      </c>
      <c r="B86225">
        <v>270</v>
      </c>
      <c r="C86225">
        <v>0</v>
      </c>
      <c r="D86225">
        <v>0</v>
      </c>
      <c r="E86225" s="1" t="s">
        <v>10</v>
      </c>
      <c r="F86225">
        <v>1784</v>
      </c>
      <c r="G86225">
        <v>45</v>
      </c>
      <c r="H86225">
        <v>140</v>
      </c>
      <c r="I86225">
        <v>0</v>
      </c>
    </row>
    <row r="86226" spans="1:9" x14ac:dyDescent="0.35">
      <c r="A86226" s="1" t="s">
        <v>12</v>
      </c>
      <c r="B86226">
        <v>490</v>
      </c>
      <c r="C86226">
        <v>0</v>
      </c>
      <c r="D86226">
        <v>0</v>
      </c>
      <c r="E86226" s="1" t="s">
        <v>13</v>
      </c>
      <c r="F86226">
        <v>2706</v>
      </c>
      <c r="G86226">
        <v>40</v>
      </c>
      <c r="H86226">
        <v>126</v>
      </c>
      <c r="I86226">
        <v>0</v>
      </c>
    </row>
    <row r="86227" spans="1:9" x14ac:dyDescent="0.35">
      <c r="A86227" s="1" t="s">
        <v>9</v>
      </c>
      <c r="B86227">
        <v>400</v>
      </c>
      <c r="C86227">
        <v>0</v>
      </c>
      <c r="D86227">
        <v>0</v>
      </c>
      <c r="E86227" s="1" t="s">
        <v>15</v>
      </c>
      <c r="F86227">
        <v>2732</v>
      </c>
      <c r="G86227">
        <v>57</v>
      </c>
      <c r="H86227">
        <v>160</v>
      </c>
      <c r="I86227">
        <v>0</v>
      </c>
    </row>
    <row r="86228" spans="1:9" x14ac:dyDescent="0.35">
      <c r="A86228" s="1" t="s">
        <v>12</v>
      </c>
      <c r="B86228">
        <v>280</v>
      </c>
      <c r="C86228">
        <v>0</v>
      </c>
      <c r="D86228">
        <v>0</v>
      </c>
      <c r="E86228" s="1" t="s">
        <v>11</v>
      </c>
      <c r="F86228">
        <v>2439</v>
      </c>
      <c r="G86228">
        <v>66</v>
      </c>
      <c r="H86228">
        <v>100</v>
      </c>
      <c r="I86228">
        <v>0</v>
      </c>
    </row>
    <row r="86229" spans="1:9" x14ac:dyDescent="0.35">
      <c r="A86229" s="1" t="s">
        <v>9</v>
      </c>
      <c r="B86229">
        <v>710</v>
      </c>
      <c r="C86229">
        <v>0</v>
      </c>
      <c r="D86229">
        <v>0</v>
      </c>
      <c r="E86229" s="1" t="s">
        <v>13</v>
      </c>
      <c r="F86229">
        <v>2812</v>
      </c>
      <c r="G86229">
        <v>90</v>
      </c>
      <c r="H86229">
        <v>300</v>
      </c>
      <c r="I86229">
        <v>1</v>
      </c>
    </row>
    <row r="86230" spans="1:9" x14ac:dyDescent="0.35">
      <c r="A86230" s="1" t="s">
        <v>12</v>
      </c>
      <c r="B86230">
        <v>540</v>
      </c>
      <c r="C86230">
        <v>1</v>
      </c>
      <c r="D86230">
        <v>0</v>
      </c>
      <c r="E86230" s="1" t="s">
        <v>11</v>
      </c>
      <c r="F86230">
        <v>2732</v>
      </c>
      <c r="G86230">
        <v>60</v>
      </c>
      <c r="H86230">
        <v>200</v>
      </c>
      <c r="I86230">
        <v>0</v>
      </c>
    </row>
    <row r="86231" spans="1:9" x14ac:dyDescent="0.35">
      <c r="A86231" s="1" t="s">
        <v>9</v>
      </c>
      <c r="B86231">
        <v>390</v>
      </c>
      <c r="C86231">
        <v>0</v>
      </c>
      <c r="D86231">
        <v>0</v>
      </c>
      <c r="E86231" s="1" t="s">
        <v>10</v>
      </c>
      <c r="F86231">
        <v>2742</v>
      </c>
      <c r="G86231">
        <v>58</v>
      </c>
      <c r="H86231">
        <v>155</v>
      </c>
      <c r="I86231">
        <v>0</v>
      </c>
    </row>
    <row r="86232" spans="1:9" x14ac:dyDescent="0.35">
      <c r="A86232" s="1" t="s">
        <v>9</v>
      </c>
      <c r="B86232">
        <v>430</v>
      </c>
      <c r="C86232">
        <v>0</v>
      </c>
      <c r="D86232">
        <v>0</v>
      </c>
      <c r="E86232" s="1" t="s">
        <v>14</v>
      </c>
      <c r="F86232">
        <v>3248</v>
      </c>
      <c r="G86232">
        <v>40</v>
      </c>
      <c r="H86232">
        <v>155</v>
      </c>
      <c r="I86232">
        <v>0</v>
      </c>
    </row>
    <row r="86233" spans="1:9" x14ac:dyDescent="0.35">
      <c r="A86233" s="1" t="s">
        <v>9</v>
      </c>
      <c r="B86233">
        <v>310</v>
      </c>
      <c r="C86233">
        <v>0</v>
      </c>
      <c r="D86233">
        <v>0</v>
      </c>
      <c r="E86233" s="1" t="s">
        <v>16</v>
      </c>
      <c r="F86233">
        <v>2732</v>
      </c>
      <c r="G86233">
        <v>61</v>
      </c>
      <c r="H86233">
        <v>130</v>
      </c>
      <c r="I86233">
        <v>0</v>
      </c>
    </row>
    <row r="86234" spans="1:9" x14ac:dyDescent="0.35">
      <c r="A86234" s="1" t="s">
        <v>12</v>
      </c>
      <c r="B86234">
        <v>250</v>
      </c>
      <c r="C86234">
        <v>0</v>
      </c>
      <c r="D86234">
        <v>0</v>
      </c>
      <c r="E86234" s="1" t="s">
        <v>14</v>
      </c>
      <c r="F86234">
        <v>2413</v>
      </c>
      <c r="G86234">
        <v>40</v>
      </c>
      <c r="H86234">
        <v>85</v>
      </c>
      <c r="I86234">
        <v>0</v>
      </c>
    </row>
    <row r="86235" spans="1:9" x14ac:dyDescent="0.35">
      <c r="A86235" s="1" t="s">
        <v>9</v>
      </c>
      <c r="B86235">
        <v>700</v>
      </c>
      <c r="C86235">
        <v>0</v>
      </c>
      <c r="D86235">
        <v>1</v>
      </c>
      <c r="E86235" s="1" t="s">
        <v>14</v>
      </c>
      <c r="F86235">
        <v>230</v>
      </c>
      <c r="G86235">
        <v>45</v>
      </c>
      <c r="H86235">
        <v>145</v>
      </c>
      <c r="I86235">
        <v>0</v>
      </c>
    </row>
    <row r="86236" spans="1:9" x14ac:dyDescent="0.35">
      <c r="A86236" s="1" t="s">
        <v>12</v>
      </c>
      <c r="B86236">
        <v>710</v>
      </c>
      <c r="C86236">
        <v>0</v>
      </c>
      <c r="D86236">
        <v>0</v>
      </c>
      <c r="E86236" s="1" t="s">
        <v>10</v>
      </c>
      <c r="F86236">
        <v>3307</v>
      </c>
      <c r="G86236">
        <v>61</v>
      </c>
      <c r="H86236">
        <v>280</v>
      </c>
      <c r="I86236">
        <v>1</v>
      </c>
    </row>
    <row r="86237" spans="1:9" x14ac:dyDescent="0.35">
      <c r="A86237" s="1" t="s">
        <v>9</v>
      </c>
      <c r="B86237">
        <v>800</v>
      </c>
      <c r="C86237">
        <v>0</v>
      </c>
      <c r="D86237">
        <v>0</v>
      </c>
      <c r="E86237" s="1" t="s">
        <v>10</v>
      </c>
      <c r="F86237">
        <v>3448</v>
      </c>
      <c r="G86237">
        <v>61</v>
      </c>
      <c r="H86237">
        <v>200</v>
      </c>
      <c r="I86237">
        <v>0</v>
      </c>
    </row>
    <row r="86238" spans="1:9" x14ac:dyDescent="0.35">
      <c r="A86238" s="1" t="s">
        <v>9</v>
      </c>
      <c r="B86238">
        <v>760</v>
      </c>
      <c r="C86238">
        <v>0</v>
      </c>
      <c r="D86238">
        <v>0</v>
      </c>
      <c r="E86238" s="1" t="s">
        <v>10</v>
      </c>
      <c r="F86238">
        <v>2732</v>
      </c>
      <c r="G86238">
        <v>35</v>
      </c>
      <c r="H86238">
        <v>159</v>
      </c>
      <c r="I86238">
        <v>0</v>
      </c>
    </row>
    <row r="86239" spans="1:9" x14ac:dyDescent="0.35">
      <c r="A86239" s="1" t="s">
        <v>9</v>
      </c>
      <c r="B86239">
        <v>490</v>
      </c>
      <c r="C86239">
        <v>0</v>
      </c>
      <c r="D86239">
        <v>0</v>
      </c>
      <c r="E86239" s="1" t="s">
        <v>15</v>
      </c>
      <c r="F86239">
        <v>3344</v>
      </c>
      <c r="G86239">
        <v>35</v>
      </c>
      <c r="H86239">
        <v>145</v>
      </c>
      <c r="I86239">
        <v>0</v>
      </c>
    </row>
    <row r="86240" spans="1:9" x14ac:dyDescent="0.35">
      <c r="A86240" s="1" t="s">
        <v>9</v>
      </c>
      <c r="B86240">
        <v>710</v>
      </c>
      <c r="C86240">
        <v>0</v>
      </c>
      <c r="D86240">
        <v>0</v>
      </c>
      <c r="E86240" s="1" t="s">
        <v>11</v>
      </c>
      <c r="F86240">
        <v>2732</v>
      </c>
      <c r="G86240">
        <v>48</v>
      </c>
      <c r="H86240">
        <v>159</v>
      </c>
      <c r="I86240">
        <v>0</v>
      </c>
    </row>
    <row r="86241" spans="1:9" x14ac:dyDescent="0.35">
      <c r="A86241" s="1" t="s">
        <v>12</v>
      </c>
      <c r="B86241">
        <v>550</v>
      </c>
      <c r="C86241">
        <v>0</v>
      </c>
      <c r="D86241">
        <v>0</v>
      </c>
      <c r="E86241" s="1" t="s">
        <v>15</v>
      </c>
      <c r="F86241">
        <v>2603</v>
      </c>
      <c r="G86241">
        <v>60</v>
      </c>
      <c r="H86241">
        <v>85</v>
      </c>
      <c r="I86241">
        <v>0</v>
      </c>
    </row>
    <row r="86242" spans="1:9" x14ac:dyDescent="0.35">
      <c r="A86242" s="1" t="s">
        <v>9</v>
      </c>
      <c r="B86242">
        <v>610</v>
      </c>
      <c r="C86242">
        <v>0</v>
      </c>
      <c r="D86242">
        <v>0</v>
      </c>
      <c r="E86242" s="1" t="s">
        <v>11</v>
      </c>
      <c r="F86242">
        <v>3258</v>
      </c>
      <c r="G86242">
        <v>66</v>
      </c>
      <c r="H86242">
        <v>145</v>
      </c>
      <c r="I86242">
        <v>0</v>
      </c>
    </row>
    <row r="86243" spans="1:9" x14ac:dyDescent="0.35">
      <c r="A86243" s="1" t="s">
        <v>9</v>
      </c>
      <c r="B86243">
        <v>180</v>
      </c>
      <c r="C86243">
        <v>0</v>
      </c>
      <c r="D86243">
        <v>0</v>
      </c>
      <c r="E86243" s="1" t="s">
        <v>10</v>
      </c>
      <c r="F86243">
        <v>2795</v>
      </c>
      <c r="G86243">
        <v>61</v>
      </c>
      <c r="H86243">
        <v>100</v>
      </c>
      <c r="I86243">
        <v>0</v>
      </c>
    </row>
    <row r="86244" spans="1:9" x14ac:dyDescent="0.35">
      <c r="A86244" s="1" t="s">
        <v>9</v>
      </c>
      <c r="B86244">
        <v>800</v>
      </c>
      <c r="C86244">
        <v>0</v>
      </c>
      <c r="D86244">
        <v>0</v>
      </c>
      <c r="E86244" s="1" t="s">
        <v>13</v>
      </c>
      <c r="F86244">
        <v>2732</v>
      </c>
      <c r="G86244">
        <v>45</v>
      </c>
      <c r="H86244">
        <v>200</v>
      </c>
      <c r="I86244">
        <v>0</v>
      </c>
    </row>
    <row r="86245" spans="1:9" x14ac:dyDescent="0.35">
      <c r="A86245" s="1" t="s">
        <v>9</v>
      </c>
      <c r="B86245">
        <v>140</v>
      </c>
      <c r="C86245">
        <v>0</v>
      </c>
      <c r="D86245">
        <v>0</v>
      </c>
      <c r="E86245" s="1" t="s">
        <v>11</v>
      </c>
      <c r="F86245">
        <v>2205</v>
      </c>
      <c r="G86245">
        <v>66</v>
      </c>
      <c r="H86245">
        <v>158</v>
      </c>
      <c r="I86245">
        <v>0</v>
      </c>
    </row>
    <row r="86246" spans="1:9" x14ac:dyDescent="0.35">
      <c r="A86246" s="1" t="s">
        <v>9</v>
      </c>
      <c r="B86246">
        <v>620</v>
      </c>
      <c r="C86246">
        <v>0</v>
      </c>
      <c r="D86246">
        <v>0</v>
      </c>
      <c r="E86246" s="1" t="s">
        <v>11</v>
      </c>
      <c r="F86246">
        <v>2231</v>
      </c>
      <c r="G86246">
        <v>35</v>
      </c>
      <c r="H86246">
        <v>140</v>
      </c>
      <c r="I86246">
        <v>0</v>
      </c>
    </row>
    <row r="86247" spans="1:9" x14ac:dyDescent="0.35">
      <c r="A86247" s="1" t="s">
        <v>9</v>
      </c>
      <c r="B86247">
        <v>290</v>
      </c>
      <c r="C86247">
        <v>0</v>
      </c>
      <c r="D86247">
        <v>0</v>
      </c>
      <c r="E86247" s="1" t="s">
        <v>10</v>
      </c>
      <c r="F86247">
        <v>4258</v>
      </c>
      <c r="G86247">
        <v>50</v>
      </c>
      <c r="H86247">
        <v>159</v>
      </c>
      <c r="I86247">
        <v>0</v>
      </c>
    </row>
    <row r="86248" spans="1:9" x14ac:dyDescent="0.35">
      <c r="A86248" s="1" t="s">
        <v>12</v>
      </c>
      <c r="B86248">
        <v>100</v>
      </c>
      <c r="C86248">
        <v>0</v>
      </c>
      <c r="D86248">
        <v>0</v>
      </c>
      <c r="E86248" s="1" t="s">
        <v>11</v>
      </c>
      <c r="F86248">
        <v>2732</v>
      </c>
      <c r="G86248">
        <v>40</v>
      </c>
      <c r="H86248">
        <v>90</v>
      </c>
      <c r="I86248">
        <v>0</v>
      </c>
    </row>
    <row r="86249" spans="1:9" x14ac:dyDescent="0.35">
      <c r="A86249" s="1" t="s">
        <v>12</v>
      </c>
      <c r="B86249">
        <v>30</v>
      </c>
      <c r="C86249">
        <v>0</v>
      </c>
      <c r="D86249">
        <v>0</v>
      </c>
      <c r="E86249" s="1" t="s">
        <v>10</v>
      </c>
      <c r="F86249">
        <v>1746</v>
      </c>
      <c r="G86249">
        <v>45</v>
      </c>
      <c r="H86249">
        <v>145</v>
      </c>
      <c r="I86249">
        <v>0</v>
      </c>
    </row>
    <row r="86250" spans="1:9" x14ac:dyDescent="0.35">
      <c r="A86250" s="1" t="s">
        <v>12</v>
      </c>
      <c r="B86250">
        <v>100</v>
      </c>
      <c r="C86250">
        <v>0</v>
      </c>
      <c r="D86250">
        <v>0</v>
      </c>
      <c r="E86250" s="1" t="s">
        <v>10</v>
      </c>
      <c r="F86250">
        <v>2732</v>
      </c>
      <c r="G86250">
        <v>58</v>
      </c>
      <c r="H86250">
        <v>145</v>
      </c>
      <c r="I86250">
        <v>0</v>
      </c>
    </row>
    <row r="86251" spans="1:9" x14ac:dyDescent="0.35">
      <c r="A86251" s="1" t="s">
        <v>9</v>
      </c>
      <c r="B86251">
        <v>20</v>
      </c>
      <c r="C86251">
        <v>0</v>
      </c>
      <c r="D86251">
        <v>0</v>
      </c>
      <c r="E86251" s="1" t="s">
        <v>11</v>
      </c>
      <c r="F86251">
        <v>1553</v>
      </c>
      <c r="G86251">
        <v>48</v>
      </c>
      <c r="H86251">
        <v>90</v>
      </c>
      <c r="I86251">
        <v>0</v>
      </c>
    </row>
    <row r="86252" spans="1:9" x14ac:dyDescent="0.35">
      <c r="A86252" s="1" t="s">
        <v>12</v>
      </c>
      <c r="B86252">
        <v>700</v>
      </c>
      <c r="C86252">
        <v>1</v>
      </c>
      <c r="D86252">
        <v>0</v>
      </c>
      <c r="E86252" s="1" t="s">
        <v>16</v>
      </c>
      <c r="F86252">
        <v>2732</v>
      </c>
      <c r="G86252">
        <v>61</v>
      </c>
      <c r="H86252">
        <v>130</v>
      </c>
      <c r="I86252">
        <v>0</v>
      </c>
    </row>
    <row r="86253" spans="1:9" x14ac:dyDescent="0.35">
      <c r="A86253" s="1" t="s">
        <v>9</v>
      </c>
      <c r="B86253">
        <v>150</v>
      </c>
      <c r="C86253">
        <v>0</v>
      </c>
      <c r="D86253">
        <v>0</v>
      </c>
      <c r="E86253" s="1" t="s">
        <v>11</v>
      </c>
      <c r="F86253">
        <v>2021</v>
      </c>
      <c r="G86253">
        <v>45</v>
      </c>
      <c r="H86253">
        <v>90</v>
      </c>
      <c r="I86253">
        <v>0</v>
      </c>
    </row>
    <row r="86254" spans="1:9" x14ac:dyDescent="0.35">
      <c r="A86254" s="1" t="s">
        <v>12</v>
      </c>
      <c r="B86254">
        <v>160</v>
      </c>
      <c r="C86254">
        <v>0</v>
      </c>
      <c r="D86254">
        <v>0</v>
      </c>
      <c r="E86254" s="1" t="s">
        <v>10</v>
      </c>
      <c r="F86254">
        <v>2033</v>
      </c>
      <c r="G86254">
        <v>58</v>
      </c>
      <c r="H86254">
        <v>80</v>
      </c>
      <c r="I86254">
        <v>0</v>
      </c>
    </row>
    <row r="86255" spans="1:9" x14ac:dyDescent="0.35">
      <c r="A86255" s="1" t="s">
        <v>12</v>
      </c>
      <c r="B86255">
        <v>410</v>
      </c>
      <c r="C86255">
        <v>0</v>
      </c>
      <c r="D86255">
        <v>0</v>
      </c>
      <c r="E86255" s="1" t="s">
        <v>10</v>
      </c>
      <c r="F86255">
        <v>2964</v>
      </c>
      <c r="G86255">
        <v>61</v>
      </c>
      <c r="H86255">
        <v>85</v>
      </c>
      <c r="I86255">
        <v>0</v>
      </c>
    </row>
    <row r="86256" spans="1:9" x14ac:dyDescent="0.35">
      <c r="A86256" s="1" t="s">
        <v>9</v>
      </c>
      <c r="B86256">
        <v>600</v>
      </c>
      <c r="C86256">
        <v>0</v>
      </c>
      <c r="D86256">
        <v>0</v>
      </c>
      <c r="E86256" s="1" t="s">
        <v>10</v>
      </c>
      <c r="F86256">
        <v>2732</v>
      </c>
      <c r="G86256">
        <v>35</v>
      </c>
      <c r="H86256">
        <v>90</v>
      </c>
      <c r="I86256">
        <v>0</v>
      </c>
    </row>
    <row r="86257" spans="1:9" x14ac:dyDescent="0.35">
      <c r="A86257" s="1" t="s">
        <v>9</v>
      </c>
      <c r="B86257">
        <v>320</v>
      </c>
      <c r="C86257">
        <v>0</v>
      </c>
      <c r="D86257">
        <v>0</v>
      </c>
      <c r="E86257" s="1" t="s">
        <v>11</v>
      </c>
      <c r="F86257">
        <v>2732</v>
      </c>
      <c r="G86257">
        <v>40</v>
      </c>
      <c r="H86257">
        <v>145</v>
      </c>
      <c r="I86257">
        <v>0</v>
      </c>
    </row>
    <row r="86258" spans="1:9" x14ac:dyDescent="0.35">
      <c r="A86258" s="1" t="s">
        <v>12</v>
      </c>
      <c r="B86258">
        <v>480</v>
      </c>
      <c r="C86258">
        <v>0</v>
      </c>
      <c r="D86258">
        <v>0</v>
      </c>
      <c r="E86258" s="1" t="s">
        <v>10</v>
      </c>
      <c r="F86258">
        <v>2732</v>
      </c>
      <c r="G86258">
        <v>65</v>
      </c>
      <c r="H86258">
        <v>200</v>
      </c>
      <c r="I86258">
        <v>0</v>
      </c>
    </row>
    <row r="86259" spans="1:9" x14ac:dyDescent="0.35">
      <c r="A86259" s="1" t="s">
        <v>9</v>
      </c>
      <c r="B86259">
        <v>800</v>
      </c>
      <c r="C86259">
        <v>0</v>
      </c>
      <c r="D86259">
        <v>0</v>
      </c>
      <c r="E86259" s="1" t="s">
        <v>10</v>
      </c>
      <c r="F86259">
        <v>3257</v>
      </c>
      <c r="G86259">
        <v>50</v>
      </c>
      <c r="H86259">
        <v>100</v>
      </c>
      <c r="I86259">
        <v>0</v>
      </c>
    </row>
    <row r="86260" spans="1:9" x14ac:dyDescent="0.35">
      <c r="A86260" s="1" t="s">
        <v>12</v>
      </c>
      <c r="B86260">
        <v>640</v>
      </c>
      <c r="C86260">
        <v>1</v>
      </c>
      <c r="D86260">
        <v>0</v>
      </c>
      <c r="E86260" s="1" t="s">
        <v>16</v>
      </c>
      <c r="F86260">
        <v>3131</v>
      </c>
      <c r="G86260">
        <v>65</v>
      </c>
      <c r="H86260">
        <v>145</v>
      </c>
      <c r="I86260">
        <v>0</v>
      </c>
    </row>
    <row r="86261" spans="1:9" x14ac:dyDescent="0.35">
      <c r="A86261" s="1" t="s">
        <v>12</v>
      </c>
      <c r="B86261">
        <v>500</v>
      </c>
      <c r="C86261">
        <v>0</v>
      </c>
      <c r="D86261">
        <v>0</v>
      </c>
      <c r="E86261" s="1" t="s">
        <v>15</v>
      </c>
      <c r="F86261">
        <v>2732</v>
      </c>
      <c r="G86261">
        <v>66</v>
      </c>
      <c r="H86261">
        <v>126</v>
      </c>
      <c r="I86261">
        <v>0</v>
      </c>
    </row>
    <row r="86262" spans="1:9" x14ac:dyDescent="0.35">
      <c r="A86262" s="1" t="s">
        <v>12</v>
      </c>
      <c r="B86262">
        <v>180</v>
      </c>
      <c r="C86262">
        <v>0</v>
      </c>
      <c r="D86262">
        <v>0</v>
      </c>
      <c r="E86262" s="1" t="s">
        <v>10</v>
      </c>
      <c r="F86262">
        <v>1972</v>
      </c>
      <c r="G86262">
        <v>58</v>
      </c>
      <c r="H86262">
        <v>159</v>
      </c>
      <c r="I86262">
        <v>0</v>
      </c>
    </row>
    <row r="86263" spans="1:9" x14ac:dyDescent="0.35">
      <c r="A86263" s="1" t="s">
        <v>9</v>
      </c>
      <c r="B86263">
        <v>520</v>
      </c>
      <c r="C86263">
        <v>0</v>
      </c>
      <c r="D86263">
        <v>0</v>
      </c>
      <c r="E86263" s="1" t="s">
        <v>10</v>
      </c>
      <c r="F86263">
        <v>3557</v>
      </c>
      <c r="G86263">
        <v>62</v>
      </c>
      <c r="H86263">
        <v>80</v>
      </c>
      <c r="I86263">
        <v>0</v>
      </c>
    </row>
    <row r="86264" spans="1:9" x14ac:dyDescent="0.35">
      <c r="A86264" s="1" t="s">
        <v>9</v>
      </c>
      <c r="B86264">
        <v>290</v>
      </c>
      <c r="C86264">
        <v>0</v>
      </c>
      <c r="D86264">
        <v>0</v>
      </c>
      <c r="E86264" s="1" t="s">
        <v>10</v>
      </c>
      <c r="F86264">
        <v>3244</v>
      </c>
      <c r="G86264">
        <v>58</v>
      </c>
      <c r="H86264">
        <v>159</v>
      </c>
      <c r="I86264">
        <v>0</v>
      </c>
    </row>
    <row r="86265" spans="1:9" x14ac:dyDescent="0.35">
      <c r="A86265" s="1" t="s">
        <v>12</v>
      </c>
      <c r="B86265">
        <v>110</v>
      </c>
      <c r="C86265">
        <v>0</v>
      </c>
      <c r="D86265">
        <v>0</v>
      </c>
      <c r="E86265" s="1" t="s">
        <v>11</v>
      </c>
      <c r="F86265">
        <v>1628</v>
      </c>
      <c r="G86265">
        <v>45</v>
      </c>
      <c r="H86265">
        <v>145</v>
      </c>
      <c r="I86265">
        <v>0</v>
      </c>
    </row>
    <row r="86266" spans="1:9" x14ac:dyDescent="0.35">
      <c r="A86266" s="1" t="s">
        <v>9</v>
      </c>
      <c r="B86266">
        <v>480</v>
      </c>
      <c r="C86266">
        <v>0</v>
      </c>
      <c r="D86266">
        <v>0</v>
      </c>
      <c r="E86266" s="1" t="s">
        <v>13</v>
      </c>
      <c r="F86266">
        <v>2732</v>
      </c>
      <c r="G86266">
        <v>50</v>
      </c>
      <c r="H86266">
        <v>200</v>
      </c>
      <c r="I86266">
        <v>0</v>
      </c>
    </row>
    <row r="86267" spans="1:9" x14ac:dyDescent="0.35">
      <c r="A86267" s="1" t="s">
        <v>12</v>
      </c>
      <c r="B86267">
        <v>510</v>
      </c>
      <c r="C86267">
        <v>0</v>
      </c>
      <c r="D86267">
        <v>0</v>
      </c>
      <c r="E86267" s="1" t="s">
        <v>16</v>
      </c>
      <c r="F86267">
        <v>2732</v>
      </c>
      <c r="G86267">
        <v>50</v>
      </c>
      <c r="H86267">
        <v>85</v>
      </c>
      <c r="I86267">
        <v>0</v>
      </c>
    </row>
    <row r="86268" spans="1:9" x14ac:dyDescent="0.35">
      <c r="A86268" s="1" t="s">
        <v>9</v>
      </c>
      <c r="B86268">
        <v>340</v>
      </c>
      <c r="C86268">
        <v>0</v>
      </c>
      <c r="D86268">
        <v>0</v>
      </c>
      <c r="E86268" s="1" t="s">
        <v>10</v>
      </c>
      <c r="F86268">
        <v>276</v>
      </c>
      <c r="G86268">
        <v>48</v>
      </c>
      <c r="H86268">
        <v>160</v>
      </c>
      <c r="I86268">
        <v>0</v>
      </c>
    </row>
    <row r="86269" spans="1:9" x14ac:dyDescent="0.35">
      <c r="A86269" s="1" t="s">
        <v>12</v>
      </c>
      <c r="B86269">
        <v>200</v>
      </c>
      <c r="C86269">
        <v>0</v>
      </c>
      <c r="D86269">
        <v>0</v>
      </c>
      <c r="E86269" s="1" t="s">
        <v>10</v>
      </c>
      <c r="F86269">
        <v>242</v>
      </c>
      <c r="G86269">
        <v>60</v>
      </c>
      <c r="H86269">
        <v>140</v>
      </c>
      <c r="I86269">
        <v>0</v>
      </c>
    </row>
    <row r="86270" spans="1:9" x14ac:dyDescent="0.35">
      <c r="A86270" s="1" t="s">
        <v>12</v>
      </c>
      <c r="B86270">
        <v>420</v>
      </c>
      <c r="C86270">
        <v>0</v>
      </c>
      <c r="D86270">
        <v>0</v>
      </c>
      <c r="E86270" s="1" t="s">
        <v>11</v>
      </c>
      <c r="F86270">
        <v>1888</v>
      </c>
      <c r="G86270">
        <v>61</v>
      </c>
      <c r="H86270">
        <v>90</v>
      </c>
      <c r="I86270">
        <v>0</v>
      </c>
    </row>
    <row r="86271" spans="1:9" x14ac:dyDescent="0.35">
      <c r="A86271" s="1" t="s">
        <v>12</v>
      </c>
      <c r="B86271">
        <v>400</v>
      </c>
      <c r="C86271">
        <v>0</v>
      </c>
      <c r="D86271">
        <v>0</v>
      </c>
      <c r="E86271" s="1" t="s">
        <v>11</v>
      </c>
      <c r="F86271">
        <v>304</v>
      </c>
      <c r="G86271">
        <v>48</v>
      </c>
      <c r="H86271">
        <v>160</v>
      </c>
      <c r="I86271">
        <v>0</v>
      </c>
    </row>
    <row r="86272" spans="1:9" x14ac:dyDescent="0.35">
      <c r="A86272" s="1" t="s">
        <v>9</v>
      </c>
      <c r="B86272">
        <v>800</v>
      </c>
      <c r="C86272">
        <v>0</v>
      </c>
      <c r="D86272">
        <v>0</v>
      </c>
      <c r="E86272" s="1" t="s">
        <v>11</v>
      </c>
      <c r="F86272">
        <v>1987</v>
      </c>
      <c r="G86272">
        <v>48</v>
      </c>
      <c r="H86272">
        <v>126</v>
      </c>
      <c r="I86272">
        <v>0</v>
      </c>
    </row>
    <row r="86273" spans="1:9" x14ac:dyDescent="0.35">
      <c r="A86273" s="1" t="s">
        <v>9</v>
      </c>
      <c r="B86273">
        <v>470</v>
      </c>
      <c r="C86273">
        <v>0</v>
      </c>
      <c r="D86273">
        <v>0</v>
      </c>
      <c r="E86273" s="1" t="s">
        <v>13</v>
      </c>
      <c r="F86273">
        <v>2732</v>
      </c>
      <c r="G86273">
        <v>35</v>
      </c>
      <c r="H86273">
        <v>145</v>
      </c>
      <c r="I86273">
        <v>0</v>
      </c>
    </row>
    <row r="86274" spans="1:9" x14ac:dyDescent="0.35">
      <c r="A86274" s="1" t="s">
        <v>12</v>
      </c>
      <c r="B86274">
        <v>620</v>
      </c>
      <c r="C86274">
        <v>0</v>
      </c>
      <c r="D86274">
        <v>0</v>
      </c>
      <c r="E86274" s="1" t="s">
        <v>16</v>
      </c>
      <c r="F86274">
        <v>3283</v>
      </c>
      <c r="G86274">
        <v>62</v>
      </c>
      <c r="H86274">
        <v>140</v>
      </c>
      <c r="I86274">
        <v>0</v>
      </c>
    </row>
    <row r="86275" spans="1:9" x14ac:dyDescent="0.35">
      <c r="A86275" s="1" t="s">
        <v>9</v>
      </c>
      <c r="B86275">
        <v>164</v>
      </c>
      <c r="C86275">
        <v>0</v>
      </c>
      <c r="D86275">
        <v>0</v>
      </c>
      <c r="E86275" s="1" t="s">
        <v>11</v>
      </c>
      <c r="F86275">
        <v>1709</v>
      </c>
      <c r="G86275">
        <v>35</v>
      </c>
      <c r="H86275">
        <v>155</v>
      </c>
      <c r="I86275">
        <v>0</v>
      </c>
    </row>
    <row r="86276" spans="1:9" x14ac:dyDescent="0.35">
      <c r="A86276" s="1" t="s">
        <v>12</v>
      </c>
      <c r="B86276">
        <v>410</v>
      </c>
      <c r="C86276">
        <v>0</v>
      </c>
      <c r="D86276">
        <v>0</v>
      </c>
      <c r="E86276" s="1" t="s">
        <v>16</v>
      </c>
      <c r="F86276">
        <v>417</v>
      </c>
      <c r="G86276">
        <v>65</v>
      </c>
      <c r="H86276">
        <v>85</v>
      </c>
      <c r="I86276">
        <v>0</v>
      </c>
    </row>
    <row r="86277" spans="1:9" x14ac:dyDescent="0.35">
      <c r="A86277" s="1" t="s">
        <v>9</v>
      </c>
      <c r="B86277">
        <v>640</v>
      </c>
      <c r="C86277">
        <v>1</v>
      </c>
      <c r="D86277">
        <v>0</v>
      </c>
      <c r="E86277" s="1" t="s">
        <v>10</v>
      </c>
      <c r="F86277">
        <v>2293</v>
      </c>
      <c r="G86277">
        <v>66</v>
      </c>
      <c r="H86277">
        <v>155</v>
      </c>
      <c r="I86277">
        <v>1</v>
      </c>
    </row>
    <row r="86278" spans="1:9" x14ac:dyDescent="0.35">
      <c r="A86278" s="1" t="s">
        <v>9</v>
      </c>
      <c r="B86278">
        <v>540</v>
      </c>
      <c r="C86278">
        <v>0</v>
      </c>
      <c r="D86278">
        <v>0</v>
      </c>
      <c r="E86278" s="1" t="s">
        <v>13</v>
      </c>
      <c r="F86278">
        <v>322</v>
      </c>
      <c r="G86278">
        <v>48</v>
      </c>
      <c r="H86278">
        <v>140</v>
      </c>
      <c r="I86278">
        <v>0</v>
      </c>
    </row>
    <row r="86279" spans="1:9" x14ac:dyDescent="0.35">
      <c r="A86279" s="1" t="s">
        <v>12</v>
      </c>
      <c r="B86279">
        <v>470</v>
      </c>
      <c r="C86279">
        <v>0</v>
      </c>
      <c r="D86279">
        <v>0</v>
      </c>
      <c r="E86279" s="1" t="s">
        <v>10</v>
      </c>
      <c r="F86279">
        <v>2732</v>
      </c>
      <c r="G86279">
        <v>58</v>
      </c>
      <c r="H86279">
        <v>90</v>
      </c>
      <c r="I86279">
        <v>0</v>
      </c>
    </row>
    <row r="86280" spans="1:9" x14ac:dyDescent="0.35">
      <c r="A86280" s="1" t="s">
        <v>12</v>
      </c>
      <c r="B86280">
        <v>150</v>
      </c>
      <c r="C86280">
        <v>0</v>
      </c>
      <c r="D86280">
        <v>0</v>
      </c>
      <c r="E86280" s="1" t="s">
        <v>10</v>
      </c>
      <c r="F86280">
        <v>2173</v>
      </c>
      <c r="G86280">
        <v>50</v>
      </c>
      <c r="H86280">
        <v>90</v>
      </c>
      <c r="I86280">
        <v>0</v>
      </c>
    </row>
    <row r="86281" spans="1:9" x14ac:dyDescent="0.35">
      <c r="A86281" s="1" t="s">
        <v>12</v>
      </c>
      <c r="B86281">
        <v>510</v>
      </c>
      <c r="C86281">
        <v>1</v>
      </c>
      <c r="D86281">
        <v>1</v>
      </c>
      <c r="E86281" s="1" t="s">
        <v>14</v>
      </c>
      <c r="F86281">
        <v>3056</v>
      </c>
      <c r="G86281">
        <v>65</v>
      </c>
      <c r="H86281">
        <v>158</v>
      </c>
      <c r="I86281">
        <v>0</v>
      </c>
    </row>
    <row r="86282" spans="1:9" x14ac:dyDescent="0.35">
      <c r="A86282" s="1" t="s">
        <v>9</v>
      </c>
      <c r="B86282">
        <v>470</v>
      </c>
      <c r="C86282">
        <v>0</v>
      </c>
      <c r="D86282">
        <v>0</v>
      </c>
      <c r="E86282" s="1" t="s">
        <v>10</v>
      </c>
      <c r="F86282">
        <v>2089</v>
      </c>
      <c r="G86282">
        <v>66</v>
      </c>
      <c r="H86282">
        <v>130</v>
      </c>
      <c r="I86282">
        <v>0</v>
      </c>
    </row>
    <row r="86283" spans="1:9" x14ac:dyDescent="0.35">
      <c r="A86283" s="1" t="s">
        <v>9</v>
      </c>
      <c r="B86283">
        <v>210</v>
      </c>
      <c r="C86283">
        <v>0</v>
      </c>
      <c r="D86283">
        <v>0</v>
      </c>
      <c r="E86283" s="1" t="s">
        <v>10</v>
      </c>
      <c r="F86283">
        <v>2732</v>
      </c>
      <c r="G86283">
        <v>50</v>
      </c>
      <c r="H86283">
        <v>160</v>
      </c>
      <c r="I86283">
        <v>0</v>
      </c>
    </row>
    <row r="86284" spans="1:9" x14ac:dyDescent="0.35">
      <c r="A86284" s="1" t="s">
        <v>9</v>
      </c>
      <c r="B86284">
        <v>630</v>
      </c>
      <c r="C86284">
        <v>1</v>
      </c>
      <c r="D86284">
        <v>0</v>
      </c>
      <c r="E86284" s="1" t="s">
        <v>10</v>
      </c>
      <c r="F86284">
        <v>3101</v>
      </c>
      <c r="G86284">
        <v>57</v>
      </c>
      <c r="H86284">
        <v>145</v>
      </c>
      <c r="I86284">
        <v>0</v>
      </c>
    </row>
    <row r="86285" spans="1:9" x14ac:dyDescent="0.35">
      <c r="A86285" s="1" t="s">
        <v>9</v>
      </c>
      <c r="B86285">
        <v>770</v>
      </c>
      <c r="C86285">
        <v>0</v>
      </c>
      <c r="D86285">
        <v>1</v>
      </c>
      <c r="E86285" s="1" t="s">
        <v>16</v>
      </c>
      <c r="F86285">
        <v>2732</v>
      </c>
      <c r="G86285">
        <v>48</v>
      </c>
      <c r="H86285">
        <v>159</v>
      </c>
      <c r="I86285">
        <v>0</v>
      </c>
    </row>
    <row r="86286" spans="1:9" x14ac:dyDescent="0.35">
      <c r="A86286" s="1" t="s">
        <v>9</v>
      </c>
      <c r="B86286">
        <v>260</v>
      </c>
      <c r="C86286">
        <v>0</v>
      </c>
      <c r="D86286">
        <v>0</v>
      </c>
      <c r="E86286" s="1" t="s">
        <v>10</v>
      </c>
      <c r="F86286">
        <v>236</v>
      </c>
      <c r="G86286">
        <v>61</v>
      </c>
      <c r="H86286">
        <v>159</v>
      </c>
      <c r="I86286">
        <v>0</v>
      </c>
    </row>
    <row r="86287" spans="1:9" x14ac:dyDescent="0.35">
      <c r="A86287" s="1" t="s">
        <v>9</v>
      </c>
      <c r="B86287">
        <v>660</v>
      </c>
      <c r="C86287">
        <v>0</v>
      </c>
      <c r="D86287">
        <v>0</v>
      </c>
      <c r="E86287" s="1" t="s">
        <v>10</v>
      </c>
      <c r="F86287">
        <v>2575</v>
      </c>
      <c r="G86287">
        <v>50</v>
      </c>
      <c r="H86287">
        <v>90</v>
      </c>
      <c r="I86287">
        <v>0</v>
      </c>
    </row>
    <row r="86288" spans="1:9" x14ac:dyDescent="0.35">
      <c r="A86288" s="1" t="s">
        <v>9</v>
      </c>
      <c r="B86288">
        <v>550</v>
      </c>
      <c r="C86288">
        <v>0</v>
      </c>
      <c r="D86288">
        <v>0</v>
      </c>
      <c r="E86288" s="1" t="s">
        <v>15</v>
      </c>
      <c r="F86288">
        <v>3075</v>
      </c>
      <c r="G86288">
        <v>66</v>
      </c>
      <c r="H86288">
        <v>85</v>
      </c>
      <c r="I86288">
        <v>0</v>
      </c>
    </row>
    <row r="86289" spans="1:9" x14ac:dyDescent="0.35">
      <c r="A86289" s="1" t="s">
        <v>9</v>
      </c>
      <c r="B86289">
        <v>120</v>
      </c>
      <c r="C86289">
        <v>0</v>
      </c>
      <c r="D86289">
        <v>0</v>
      </c>
      <c r="E86289" s="1" t="s">
        <v>11</v>
      </c>
      <c r="F86289">
        <v>219</v>
      </c>
      <c r="G86289">
        <v>50</v>
      </c>
      <c r="H86289">
        <v>85</v>
      </c>
      <c r="I86289">
        <v>0</v>
      </c>
    </row>
    <row r="86290" spans="1:9" x14ac:dyDescent="0.35">
      <c r="A86290" s="1" t="s">
        <v>9</v>
      </c>
      <c r="B86290">
        <v>580</v>
      </c>
      <c r="C86290">
        <v>1</v>
      </c>
      <c r="D86290">
        <v>0</v>
      </c>
      <c r="E86290" s="1" t="s">
        <v>11</v>
      </c>
      <c r="F86290">
        <v>2919</v>
      </c>
      <c r="G86290">
        <v>40</v>
      </c>
      <c r="H86290">
        <v>100</v>
      </c>
      <c r="I86290">
        <v>0</v>
      </c>
    </row>
    <row r="86291" spans="1:9" x14ac:dyDescent="0.35">
      <c r="A86291" s="1" t="s">
        <v>9</v>
      </c>
      <c r="B86291">
        <v>780</v>
      </c>
      <c r="C86291">
        <v>0</v>
      </c>
      <c r="D86291">
        <v>0</v>
      </c>
      <c r="E86291" s="1" t="s">
        <v>16</v>
      </c>
      <c r="F86291">
        <v>2262</v>
      </c>
      <c r="G86291">
        <v>57</v>
      </c>
      <c r="H86291">
        <v>159</v>
      </c>
      <c r="I86291">
        <v>0</v>
      </c>
    </row>
    <row r="86292" spans="1:9" x14ac:dyDescent="0.35">
      <c r="A86292" s="1" t="s">
        <v>9</v>
      </c>
      <c r="B86292">
        <v>370</v>
      </c>
      <c r="C86292">
        <v>0</v>
      </c>
      <c r="D86292">
        <v>0</v>
      </c>
      <c r="E86292" s="1" t="s">
        <v>11</v>
      </c>
      <c r="F86292">
        <v>2718</v>
      </c>
      <c r="G86292">
        <v>66</v>
      </c>
      <c r="H86292">
        <v>100</v>
      </c>
      <c r="I86292">
        <v>0</v>
      </c>
    </row>
    <row r="86293" spans="1:9" x14ac:dyDescent="0.35">
      <c r="A86293" s="1" t="s">
        <v>12</v>
      </c>
      <c r="B86293">
        <v>140</v>
      </c>
      <c r="C86293">
        <v>0</v>
      </c>
      <c r="D86293">
        <v>0</v>
      </c>
      <c r="E86293" s="1" t="s">
        <v>10</v>
      </c>
      <c r="F86293">
        <v>238</v>
      </c>
      <c r="G86293">
        <v>57</v>
      </c>
      <c r="H86293">
        <v>200</v>
      </c>
      <c r="I86293">
        <v>0</v>
      </c>
    </row>
    <row r="86294" spans="1:9" x14ac:dyDescent="0.35">
      <c r="A86294" s="1" t="s">
        <v>12</v>
      </c>
      <c r="B86294">
        <v>310</v>
      </c>
      <c r="C86294">
        <v>0</v>
      </c>
      <c r="D86294">
        <v>0</v>
      </c>
      <c r="E86294" s="1" t="s">
        <v>11</v>
      </c>
      <c r="F86294">
        <v>2732</v>
      </c>
      <c r="G86294">
        <v>60</v>
      </c>
      <c r="H86294">
        <v>158</v>
      </c>
      <c r="I86294">
        <v>0</v>
      </c>
    </row>
    <row r="86295" spans="1:9" x14ac:dyDescent="0.35">
      <c r="A86295" s="1" t="s">
        <v>9</v>
      </c>
      <c r="B86295">
        <v>220</v>
      </c>
      <c r="C86295">
        <v>0</v>
      </c>
      <c r="D86295">
        <v>0</v>
      </c>
      <c r="E86295" s="1" t="s">
        <v>10</v>
      </c>
      <c r="F86295">
        <v>2732</v>
      </c>
      <c r="G86295">
        <v>61</v>
      </c>
      <c r="H86295">
        <v>158</v>
      </c>
      <c r="I86295">
        <v>0</v>
      </c>
    </row>
    <row r="86296" spans="1:9" x14ac:dyDescent="0.35">
      <c r="A86296" s="1" t="s">
        <v>9</v>
      </c>
      <c r="B86296">
        <v>480</v>
      </c>
      <c r="C86296">
        <v>1</v>
      </c>
      <c r="D86296">
        <v>0</v>
      </c>
      <c r="E86296" s="1" t="s">
        <v>13</v>
      </c>
      <c r="F86296">
        <v>2732</v>
      </c>
      <c r="G86296">
        <v>60</v>
      </c>
      <c r="H86296">
        <v>145</v>
      </c>
      <c r="I86296">
        <v>1</v>
      </c>
    </row>
    <row r="86297" spans="1:9" x14ac:dyDescent="0.35">
      <c r="A86297" s="1" t="s">
        <v>9</v>
      </c>
      <c r="B86297">
        <v>310</v>
      </c>
      <c r="C86297">
        <v>0</v>
      </c>
      <c r="D86297">
        <v>0</v>
      </c>
      <c r="E86297" s="1" t="s">
        <v>10</v>
      </c>
      <c r="F86297">
        <v>2021</v>
      </c>
      <c r="G86297">
        <v>62</v>
      </c>
      <c r="H86297">
        <v>90</v>
      </c>
      <c r="I86297">
        <v>0</v>
      </c>
    </row>
    <row r="86298" spans="1:9" x14ac:dyDescent="0.35">
      <c r="A86298" s="1" t="s">
        <v>12</v>
      </c>
      <c r="B86298">
        <v>530</v>
      </c>
      <c r="C86298">
        <v>0</v>
      </c>
      <c r="D86298">
        <v>0</v>
      </c>
      <c r="E86298" s="1" t="s">
        <v>10</v>
      </c>
      <c r="F86298">
        <v>3571</v>
      </c>
      <c r="G86298">
        <v>35</v>
      </c>
      <c r="H86298">
        <v>85</v>
      </c>
      <c r="I86298">
        <v>0</v>
      </c>
    </row>
    <row r="86299" spans="1:9" x14ac:dyDescent="0.35">
      <c r="A86299" s="1" t="s">
        <v>9</v>
      </c>
      <c r="B86299">
        <v>170</v>
      </c>
      <c r="C86299">
        <v>0</v>
      </c>
      <c r="D86299">
        <v>0</v>
      </c>
      <c r="E86299" s="1" t="s">
        <v>10</v>
      </c>
      <c r="F86299">
        <v>2292</v>
      </c>
      <c r="G86299">
        <v>58</v>
      </c>
      <c r="H86299">
        <v>126</v>
      </c>
      <c r="I86299">
        <v>0</v>
      </c>
    </row>
    <row r="86300" spans="1:9" x14ac:dyDescent="0.35">
      <c r="A86300" s="1" t="s">
        <v>9</v>
      </c>
      <c r="B86300">
        <v>630</v>
      </c>
      <c r="C86300">
        <v>0</v>
      </c>
      <c r="D86300">
        <v>0</v>
      </c>
      <c r="E86300" s="1" t="s">
        <v>13</v>
      </c>
      <c r="F86300">
        <v>3385</v>
      </c>
      <c r="G86300">
        <v>62</v>
      </c>
      <c r="H86300">
        <v>100</v>
      </c>
      <c r="I86300">
        <v>0</v>
      </c>
    </row>
    <row r="86301" spans="1:9" x14ac:dyDescent="0.35">
      <c r="A86301" s="1" t="s">
        <v>9</v>
      </c>
      <c r="B86301">
        <v>390</v>
      </c>
      <c r="C86301">
        <v>0</v>
      </c>
      <c r="D86301">
        <v>0</v>
      </c>
      <c r="E86301" s="1" t="s">
        <v>10</v>
      </c>
      <c r="F86301">
        <v>2604</v>
      </c>
      <c r="G86301">
        <v>60</v>
      </c>
      <c r="H86301">
        <v>159</v>
      </c>
      <c r="I86301">
        <v>0</v>
      </c>
    </row>
    <row r="86302" spans="1:9" x14ac:dyDescent="0.35">
      <c r="A86302" s="1" t="s">
        <v>9</v>
      </c>
      <c r="B86302">
        <v>480</v>
      </c>
      <c r="C86302">
        <v>0</v>
      </c>
      <c r="D86302">
        <v>0</v>
      </c>
      <c r="E86302" s="1" t="s">
        <v>11</v>
      </c>
      <c r="F86302">
        <v>2732</v>
      </c>
      <c r="G86302">
        <v>45</v>
      </c>
      <c r="H86302">
        <v>90</v>
      </c>
      <c r="I86302">
        <v>0</v>
      </c>
    </row>
    <row r="86303" spans="1:9" x14ac:dyDescent="0.35">
      <c r="A86303" s="1" t="s">
        <v>9</v>
      </c>
      <c r="B86303">
        <v>570</v>
      </c>
      <c r="C86303">
        <v>0</v>
      </c>
      <c r="D86303">
        <v>1</v>
      </c>
      <c r="E86303" s="1" t="s">
        <v>15</v>
      </c>
      <c r="F86303">
        <v>2459</v>
      </c>
      <c r="G86303">
        <v>57</v>
      </c>
      <c r="H86303">
        <v>90</v>
      </c>
      <c r="I86303">
        <v>0</v>
      </c>
    </row>
    <row r="86304" spans="1:9" x14ac:dyDescent="0.35">
      <c r="A86304" s="1" t="s">
        <v>12</v>
      </c>
      <c r="B86304">
        <v>370</v>
      </c>
      <c r="C86304">
        <v>0</v>
      </c>
      <c r="D86304">
        <v>0</v>
      </c>
      <c r="E86304" s="1" t="s">
        <v>16</v>
      </c>
      <c r="F86304">
        <v>3124</v>
      </c>
      <c r="G86304">
        <v>62</v>
      </c>
      <c r="H86304">
        <v>140</v>
      </c>
      <c r="I86304">
        <v>0</v>
      </c>
    </row>
    <row r="86305" spans="1:9" x14ac:dyDescent="0.35">
      <c r="A86305" s="1" t="s">
        <v>9</v>
      </c>
      <c r="B86305">
        <v>560</v>
      </c>
      <c r="C86305">
        <v>0</v>
      </c>
      <c r="D86305">
        <v>0</v>
      </c>
      <c r="E86305" s="1" t="s">
        <v>11</v>
      </c>
      <c r="F86305">
        <v>2503</v>
      </c>
      <c r="G86305">
        <v>45</v>
      </c>
      <c r="H86305">
        <v>200</v>
      </c>
      <c r="I86305">
        <v>0</v>
      </c>
    </row>
    <row r="86306" spans="1:9" x14ac:dyDescent="0.35">
      <c r="A86306" s="1" t="s">
        <v>12</v>
      </c>
      <c r="B86306">
        <v>164</v>
      </c>
      <c r="C86306">
        <v>0</v>
      </c>
      <c r="D86306">
        <v>0</v>
      </c>
      <c r="E86306" s="1" t="s">
        <v>11</v>
      </c>
      <c r="F86306">
        <v>2732</v>
      </c>
      <c r="G86306">
        <v>61</v>
      </c>
      <c r="H86306">
        <v>140</v>
      </c>
      <c r="I86306">
        <v>0</v>
      </c>
    </row>
    <row r="86307" spans="1:9" x14ac:dyDescent="0.35">
      <c r="A86307" s="1" t="s">
        <v>12</v>
      </c>
      <c r="B86307">
        <v>580</v>
      </c>
      <c r="C86307">
        <v>0</v>
      </c>
      <c r="D86307">
        <v>0</v>
      </c>
      <c r="E86307" s="1" t="s">
        <v>10</v>
      </c>
      <c r="F86307">
        <v>2761</v>
      </c>
      <c r="G86307">
        <v>60</v>
      </c>
      <c r="H86307">
        <v>80</v>
      </c>
      <c r="I86307">
        <v>0</v>
      </c>
    </row>
    <row r="86308" spans="1:9" x14ac:dyDescent="0.35">
      <c r="A86308" s="1" t="s">
        <v>12</v>
      </c>
      <c r="B86308">
        <v>280</v>
      </c>
      <c r="C86308">
        <v>0</v>
      </c>
      <c r="D86308">
        <v>0</v>
      </c>
      <c r="E86308" s="1" t="s">
        <v>10</v>
      </c>
      <c r="F86308">
        <v>1894</v>
      </c>
      <c r="G86308">
        <v>60</v>
      </c>
      <c r="H86308">
        <v>90</v>
      </c>
      <c r="I86308">
        <v>0</v>
      </c>
    </row>
    <row r="86309" spans="1:9" x14ac:dyDescent="0.35">
      <c r="A86309" s="1" t="s">
        <v>12</v>
      </c>
      <c r="B86309">
        <v>570</v>
      </c>
      <c r="C86309">
        <v>0</v>
      </c>
      <c r="D86309">
        <v>0</v>
      </c>
      <c r="E86309" s="1" t="s">
        <v>14</v>
      </c>
      <c r="F86309">
        <v>2839</v>
      </c>
      <c r="G86309">
        <v>66</v>
      </c>
      <c r="H86309">
        <v>100</v>
      </c>
      <c r="I86309">
        <v>0</v>
      </c>
    </row>
    <row r="86310" spans="1:9" x14ac:dyDescent="0.35">
      <c r="A86310" s="1" t="s">
        <v>12</v>
      </c>
      <c r="B86310">
        <v>800</v>
      </c>
      <c r="C86310">
        <v>0</v>
      </c>
      <c r="D86310">
        <v>1</v>
      </c>
      <c r="E86310" s="1" t="s">
        <v>14</v>
      </c>
      <c r="F86310">
        <v>2732</v>
      </c>
      <c r="G86310">
        <v>40</v>
      </c>
      <c r="H86310">
        <v>90</v>
      </c>
      <c r="I86310">
        <v>0</v>
      </c>
    </row>
    <row r="86311" spans="1:9" x14ac:dyDescent="0.35">
      <c r="A86311" s="1" t="s">
        <v>9</v>
      </c>
      <c r="B86311">
        <v>800</v>
      </c>
      <c r="C86311">
        <v>0</v>
      </c>
      <c r="D86311">
        <v>1</v>
      </c>
      <c r="E86311" s="1" t="s">
        <v>10</v>
      </c>
      <c r="F86311">
        <v>2097</v>
      </c>
      <c r="G86311">
        <v>58</v>
      </c>
      <c r="H86311">
        <v>145</v>
      </c>
      <c r="I86311">
        <v>0</v>
      </c>
    </row>
    <row r="86312" spans="1:9" x14ac:dyDescent="0.35">
      <c r="A86312" s="1" t="s">
        <v>12</v>
      </c>
      <c r="B86312">
        <v>80</v>
      </c>
      <c r="C86312">
        <v>0</v>
      </c>
      <c r="D86312">
        <v>0</v>
      </c>
      <c r="E86312" s="1" t="s">
        <v>11</v>
      </c>
      <c r="F86312">
        <v>1853</v>
      </c>
      <c r="G86312">
        <v>58</v>
      </c>
      <c r="H86312">
        <v>200</v>
      </c>
      <c r="I86312">
        <v>0</v>
      </c>
    </row>
    <row r="86313" spans="1:9" x14ac:dyDescent="0.35">
      <c r="A86313" s="1" t="s">
        <v>9</v>
      </c>
      <c r="B86313">
        <v>420</v>
      </c>
      <c r="C86313">
        <v>0</v>
      </c>
      <c r="D86313">
        <v>0</v>
      </c>
      <c r="E86313" s="1" t="s">
        <v>10</v>
      </c>
      <c r="F86313">
        <v>2732</v>
      </c>
      <c r="G86313">
        <v>45</v>
      </c>
      <c r="H86313">
        <v>160</v>
      </c>
      <c r="I86313">
        <v>0</v>
      </c>
    </row>
    <row r="86314" spans="1:9" x14ac:dyDescent="0.35">
      <c r="A86314" s="1" t="s">
        <v>9</v>
      </c>
      <c r="B86314">
        <v>560</v>
      </c>
      <c r="C86314">
        <v>0</v>
      </c>
      <c r="D86314">
        <v>0</v>
      </c>
      <c r="E86314" s="1" t="s">
        <v>10</v>
      </c>
      <c r="F86314">
        <v>4328</v>
      </c>
      <c r="G86314">
        <v>48</v>
      </c>
      <c r="H86314">
        <v>140</v>
      </c>
      <c r="I86314">
        <v>0</v>
      </c>
    </row>
    <row r="86315" spans="1:9" x14ac:dyDescent="0.35">
      <c r="A86315" s="1" t="s">
        <v>9</v>
      </c>
      <c r="B86315">
        <v>200</v>
      </c>
      <c r="C86315">
        <v>0</v>
      </c>
      <c r="D86315">
        <v>0</v>
      </c>
      <c r="E86315" s="1" t="s">
        <v>10</v>
      </c>
      <c r="F86315">
        <v>2019</v>
      </c>
      <c r="G86315">
        <v>40</v>
      </c>
      <c r="H86315">
        <v>158</v>
      </c>
      <c r="I86315">
        <v>0</v>
      </c>
    </row>
    <row r="86316" spans="1:9" x14ac:dyDescent="0.35">
      <c r="A86316" s="1" t="s">
        <v>9</v>
      </c>
      <c r="B86316">
        <v>200</v>
      </c>
      <c r="C86316">
        <v>0</v>
      </c>
      <c r="D86316">
        <v>0</v>
      </c>
      <c r="E86316" s="1" t="s">
        <v>11</v>
      </c>
      <c r="F86316">
        <v>2732</v>
      </c>
      <c r="G86316">
        <v>48</v>
      </c>
      <c r="H86316">
        <v>159</v>
      </c>
      <c r="I86316">
        <v>0</v>
      </c>
    </row>
    <row r="86317" spans="1:9" x14ac:dyDescent="0.35">
      <c r="A86317" s="1" t="s">
        <v>9</v>
      </c>
      <c r="B86317">
        <v>540</v>
      </c>
      <c r="C86317">
        <v>0</v>
      </c>
      <c r="D86317">
        <v>0</v>
      </c>
      <c r="E86317" s="1" t="s">
        <v>10</v>
      </c>
      <c r="F86317">
        <v>3438</v>
      </c>
      <c r="G86317">
        <v>65</v>
      </c>
      <c r="H86317">
        <v>85</v>
      </c>
      <c r="I86317">
        <v>0</v>
      </c>
    </row>
    <row r="86318" spans="1:9" x14ac:dyDescent="0.35">
      <c r="A86318" s="1" t="s">
        <v>12</v>
      </c>
      <c r="B86318">
        <v>590</v>
      </c>
      <c r="C86318">
        <v>0</v>
      </c>
      <c r="D86318">
        <v>0</v>
      </c>
      <c r="E86318" s="1" t="s">
        <v>13</v>
      </c>
      <c r="F86318">
        <v>244</v>
      </c>
      <c r="G86318">
        <v>60</v>
      </c>
      <c r="H86318">
        <v>160</v>
      </c>
      <c r="I86318">
        <v>0</v>
      </c>
    </row>
    <row r="86319" spans="1:9" x14ac:dyDescent="0.35">
      <c r="A86319" s="1" t="s">
        <v>9</v>
      </c>
      <c r="B86319">
        <v>190</v>
      </c>
      <c r="C86319">
        <v>0</v>
      </c>
      <c r="D86319">
        <v>0</v>
      </c>
      <c r="E86319" s="1" t="s">
        <v>10</v>
      </c>
      <c r="F86319">
        <v>2732</v>
      </c>
      <c r="G86319">
        <v>40</v>
      </c>
      <c r="H86319">
        <v>158</v>
      </c>
      <c r="I86319">
        <v>0</v>
      </c>
    </row>
    <row r="86320" spans="1:9" x14ac:dyDescent="0.35">
      <c r="A86320" s="1" t="s">
        <v>9</v>
      </c>
      <c r="B86320">
        <v>200</v>
      </c>
      <c r="C86320">
        <v>0</v>
      </c>
      <c r="D86320">
        <v>0</v>
      </c>
      <c r="E86320" s="1" t="s">
        <v>10</v>
      </c>
      <c r="F86320">
        <v>2496</v>
      </c>
      <c r="G86320">
        <v>45</v>
      </c>
      <c r="H86320">
        <v>158</v>
      </c>
      <c r="I86320">
        <v>0</v>
      </c>
    </row>
    <row r="86321" spans="1:9" x14ac:dyDescent="0.35">
      <c r="A86321" s="1" t="s">
        <v>12</v>
      </c>
      <c r="B86321">
        <v>750</v>
      </c>
      <c r="C86321">
        <v>0</v>
      </c>
      <c r="D86321">
        <v>0</v>
      </c>
      <c r="E86321" s="1" t="s">
        <v>10</v>
      </c>
      <c r="F86321">
        <v>2564</v>
      </c>
      <c r="G86321">
        <v>65</v>
      </c>
      <c r="H86321">
        <v>158</v>
      </c>
      <c r="I86321">
        <v>0</v>
      </c>
    </row>
    <row r="86322" spans="1:9" x14ac:dyDescent="0.35">
      <c r="A86322" s="1" t="s">
        <v>12</v>
      </c>
      <c r="B86322">
        <v>500</v>
      </c>
      <c r="C86322">
        <v>0</v>
      </c>
      <c r="D86322">
        <v>1</v>
      </c>
      <c r="E86322" s="1" t="s">
        <v>11</v>
      </c>
      <c r="F86322">
        <v>3277</v>
      </c>
      <c r="G86322">
        <v>58</v>
      </c>
      <c r="H86322">
        <v>160</v>
      </c>
      <c r="I86322">
        <v>0</v>
      </c>
    </row>
    <row r="86323" spans="1:9" x14ac:dyDescent="0.35">
      <c r="A86323" s="1" t="s">
        <v>12</v>
      </c>
      <c r="B86323">
        <v>90</v>
      </c>
      <c r="C86323">
        <v>0</v>
      </c>
      <c r="D86323">
        <v>0</v>
      </c>
      <c r="E86323" s="1" t="s">
        <v>11</v>
      </c>
      <c r="F86323">
        <v>1919</v>
      </c>
      <c r="G86323">
        <v>58</v>
      </c>
      <c r="H86323">
        <v>90</v>
      </c>
      <c r="I86323">
        <v>0</v>
      </c>
    </row>
    <row r="86324" spans="1:9" x14ac:dyDescent="0.35">
      <c r="A86324" s="1" t="s">
        <v>12</v>
      </c>
      <c r="B86324">
        <v>650</v>
      </c>
      <c r="C86324">
        <v>0</v>
      </c>
      <c r="D86324">
        <v>0</v>
      </c>
      <c r="E86324" s="1" t="s">
        <v>11</v>
      </c>
      <c r="F86324">
        <v>2837</v>
      </c>
      <c r="G86324">
        <v>50</v>
      </c>
      <c r="H86324">
        <v>126</v>
      </c>
      <c r="I86324">
        <v>0</v>
      </c>
    </row>
    <row r="86325" spans="1:9" x14ac:dyDescent="0.35">
      <c r="A86325" s="1" t="s">
        <v>9</v>
      </c>
      <c r="B86325">
        <v>770</v>
      </c>
      <c r="C86325">
        <v>0</v>
      </c>
      <c r="D86325">
        <v>0</v>
      </c>
      <c r="E86325" s="1" t="s">
        <v>10</v>
      </c>
      <c r="F86325">
        <v>2732</v>
      </c>
      <c r="G86325">
        <v>66</v>
      </c>
      <c r="H86325">
        <v>80</v>
      </c>
      <c r="I86325">
        <v>0</v>
      </c>
    </row>
    <row r="86326" spans="1:9" x14ac:dyDescent="0.35">
      <c r="A86326" s="1" t="s">
        <v>12</v>
      </c>
      <c r="B86326">
        <v>90</v>
      </c>
      <c r="C86326">
        <v>0</v>
      </c>
      <c r="D86326">
        <v>0</v>
      </c>
      <c r="E86326" s="1" t="s">
        <v>11</v>
      </c>
      <c r="F86326">
        <v>1657</v>
      </c>
      <c r="G86326">
        <v>48</v>
      </c>
      <c r="H86326">
        <v>155</v>
      </c>
      <c r="I86326">
        <v>0</v>
      </c>
    </row>
    <row r="86327" spans="1:9" x14ac:dyDescent="0.35">
      <c r="A86327" s="1" t="s">
        <v>9</v>
      </c>
      <c r="B86327">
        <v>430</v>
      </c>
      <c r="C86327">
        <v>0</v>
      </c>
      <c r="D86327">
        <v>0</v>
      </c>
      <c r="E86327" s="1" t="s">
        <v>10</v>
      </c>
      <c r="F86327">
        <v>2732</v>
      </c>
      <c r="G86327">
        <v>60</v>
      </c>
      <c r="H86327">
        <v>140</v>
      </c>
      <c r="I86327">
        <v>0</v>
      </c>
    </row>
    <row r="86328" spans="1:9" x14ac:dyDescent="0.35">
      <c r="A86328" s="1" t="s">
        <v>12</v>
      </c>
      <c r="B86328">
        <v>520</v>
      </c>
      <c r="C86328">
        <v>0</v>
      </c>
      <c r="D86328">
        <v>0</v>
      </c>
      <c r="E86328" s="1" t="s">
        <v>10</v>
      </c>
      <c r="F86328">
        <v>3073</v>
      </c>
      <c r="G86328">
        <v>50</v>
      </c>
      <c r="H86328">
        <v>160</v>
      </c>
      <c r="I86328">
        <v>0</v>
      </c>
    </row>
    <row r="86329" spans="1:9" x14ac:dyDescent="0.35">
      <c r="A86329" s="1" t="s">
        <v>12</v>
      </c>
      <c r="B86329">
        <v>330</v>
      </c>
      <c r="C86329">
        <v>0</v>
      </c>
      <c r="D86329">
        <v>0</v>
      </c>
      <c r="E86329" s="1" t="s">
        <v>13</v>
      </c>
      <c r="F86329">
        <v>3097</v>
      </c>
      <c r="G86329">
        <v>48</v>
      </c>
      <c r="H86329">
        <v>80</v>
      </c>
      <c r="I86329">
        <v>0</v>
      </c>
    </row>
    <row r="86330" spans="1:9" x14ac:dyDescent="0.35">
      <c r="A86330" s="1" t="s">
        <v>9</v>
      </c>
      <c r="B86330">
        <v>310</v>
      </c>
      <c r="C86330">
        <v>0</v>
      </c>
      <c r="D86330">
        <v>0</v>
      </c>
      <c r="E86330" s="1" t="s">
        <v>10</v>
      </c>
      <c r="F86330">
        <v>2119</v>
      </c>
      <c r="G86330">
        <v>45</v>
      </c>
      <c r="H86330">
        <v>158</v>
      </c>
      <c r="I86330">
        <v>0</v>
      </c>
    </row>
    <row r="86331" spans="1:9" x14ac:dyDescent="0.35">
      <c r="A86331" s="1" t="s">
        <v>12</v>
      </c>
      <c r="B86331">
        <v>8</v>
      </c>
      <c r="C86331">
        <v>0</v>
      </c>
      <c r="D86331">
        <v>0</v>
      </c>
      <c r="E86331" s="1" t="s">
        <v>11</v>
      </c>
      <c r="F86331">
        <v>1687</v>
      </c>
      <c r="G86331">
        <v>62</v>
      </c>
      <c r="H86331">
        <v>80</v>
      </c>
      <c r="I86331">
        <v>0</v>
      </c>
    </row>
    <row r="86332" spans="1:9" x14ac:dyDescent="0.35">
      <c r="A86332" s="1" t="s">
        <v>12</v>
      </c>
      <c r="B86332">
        <v>560</v>
      </c>
      <c r="C86332">
        <v>1</v>
      </c>
      <c r="D86332">
        <v>0</v>
      </c>
      <c r="E86332" s="1" t="s">
        <v>10</v>
      </c>
      <c r="F86332">
        <v>280</v>
      </c>
      <c r="G86332">
        <v>40</v>
      </c>
      <c r="H86332">
        <v>100</v>
      </c>
      <c r="I86332">
        <v>0</v>
      </c>
    </row>
    <row r="86333" spans="1:9" x14ac:dyDescent="0.35">
      <c r="A86333" s="1" t="s">
        <v>12</v>
      </c>
      <c r="B86333">
        <v>490</v>
      </c>
      <c r="C86333">
        <v>0</v>
      </c>
      <c r="D86333">
        <v>0</v>
      </c>
      <c r="E86333" s="1" t="s">
        <v>15</v>
      </c>
      <c r="F86333">
        <v>3002</v>
      </c>
      <c r="G86333">
        <v>66</v>
      </c>
      <c r="H86333">
        <v>155</v>
      </c>
      <c r="I86333">
        <v>0</v>
      </c>
    </row>
    <row r="86334" spans="1:9" x14ac:dyDescent="0.35">
      <c r="A86334" s="1" t="s">
        <v>9</v>
      </c>
      <c r="B86334">
        <v>800</v>
      </c>
      <c r="C86334">
        <v>0</v>
      </c>
      <c r="D86334">
        <v>0</v>
      </c>
      <c r="E86334" s="1" t="s">
        <v>14</v>
      </c>
      <c r="F86334">
        <v>2732</v>
      </c>
      <c r="G86334">
        <v>62</v>
      </c>
      <c r="H86334">
        <v>140</v>
      </c>
      <c r="I86334">
        <v>1</v>
      </c>
    </row>
    <row r="86335" spans="1:9" x14ac:dyDescent="0.35">
      <c r="A86335" s="1" t="s">
        <v>9</v>
      </c>
      <c r="B86335">
        <v>740</v>
      </c>
      <c r="C86335">
        <v>0</v>
      </c>
      <c r="D86335">
        <v>0</v>
      </c>
      <c r="E86335" s="1" t="s">
        <v>14</v>
      </c>
      <c r="F86335">
        <v>2781</v>
      </c>
      <c r="G86335">
        <v>61</v>
      </c>
      <c r="H86335">
        <v>159</v>
      </c>
      <c r="I86335">
        <v>0</v>
      </c>
    </row>
    <row r="86336" spans="1:9" x14ac:dyDescent="0.35">
      <c r="A86336" s="1" t="s">
        <v>9</v>
      </c>
      <c r="B86336">
        <v>500</v>
      </c>
      <c r="C86336">
        <v>0</v>
      </c>
      <c r="D86336">
        <v>0</v>
      </c>
      <c r="E86336" s="1" t="s">
        <v>10</v>
      </c>
      <c r="F86336">
        <v>2877</v>
      </c>
      <c r="G86336">
        <v>57</v>
      </c>
      <c r="H86336">
        <v>145</v>
      </c>
      <c r="I86336">
        <v>0</v>
      </c>
    </row>
    <row r="86337" spans="1:9" x14ac:dyDescent="0.35">
      <c r="A86337" s="1" t="s">
        <v>12</v>
      </c>
      <c r="B86337">
        <v>400</v>
      </c>
      <c r="C86337">
        <v>0</v>
      </c>
      <c r="D86337">
        <v>0</v>
      </c>
      <c r="E86337" s="1" t="s">
        <v>10</v>
      </c>
      <c r="F86337">
        <v>2732</v>
      </c>
      <c r="G86337">
        <v>48</v>
      </c>
      <c r="H86337">
        <v>130</v>
      </c>
      <c r="I86337">
        <v>0</v>
      </c>
    </row>
    <row r="86338" spans="1:9" x14ac:dyDescent="0.35">
      <c r="A86338" s="1" t="s">
        <v>9</v>
      </c>
      <c r="B86338">
        <v>220</v>
      </c>
      <c r="C86338">
        <v>0</v>
      </c>
      <c r="D86338">
        <v>0</v>
      </c>
      <c r="E86338" s="1" t="s">
        <v>11</v>
      </c>
      <c r="F86338">
        <v>2153</v>
      </c>
      <c r="G86338">
        <v>57</v>
      </c>
      <c r="H86338">
        <v>140</v>
      </c>
      <c r="I86338">
        <v>0</v>
      </c>
    </row>
    <row r="86339" spans="1:9" x14ac:dyDescent="0.35">
      <c r="A86339" s="1" t="s">
        <v>12</v>
      </c>
      <c r="B86339">
        <v>430</v>
      </c>
      <c r="C86339">
        <v>0</v>
      </c>
      <c r="D86339">
        <v>0</v>
      </c>
      <c r="E86339" s="1" t="s">
        <v>14</v>
      </c>
      <c r="F86339">
        <v>4001</v>
      </c>
      <c r="G86339">
        <v>40</v>
      </c>
      <c r="H86339">
        <v>145</v>
      </c>
      <c r="I86339">
        <v>0</v>
      </c>
    </row>
    <row r="86340" spans="1:9" x14ac:dyDescent="0.35">
      <c r="A86340" s="1" t="s">
        <v>9</v>
      </c>
      <c r="B86340">
        <v>70</v>
      </c>
      <c r="C86340">
        <v>0</v>
      </c>
      <c r="D86340">
        <v>0</v>
      </c>
      <c r="E86340" s="1" t="s">
        <v>11</v>
      </c>
      <c r="F86340">
        <v>1483</v>
      </c>
      <c r="G86340">
        <v>35</v>
      </c>
      <c r="H86340">
        <v>100</v>
      </c>
      <c r="I86340">
        <v>0</v>
      </c>
    </row>
    <row r="86341" spans="1:9" x14ac:dyDescent="0.35">
      <c r="A86341" s="1" t="s">
        <v>9</v>
      </c>
      <c r="B86341">
        <v>390</v>
      </c>
      <c r="C86341">
        <v>0</v>
      </c>
      <c r="D86341">
        <v>0</v>
      </c>
      <c r="E86341" s="1" t="s">
        <v>11</v>
      </c>
      <c r="F86341">
        <v>2658</v>
      </c>
      <c r="G86341">
        <v>35</v>
      </c>
      <c r="H86341">
        <v>140</v>
      </c>
      <c r="I86341">
        <v>0</v>
      </c>
    </row>
    <row r="86342" spans="1:9" x14ac:dyDescent="0.35">
      <c r="A86342" s="1" t="s">
        <v>9</v>
      </c>
      <c r="B86342">
        <v>800</v>
      </c>
      <c r="C86342">
        <v>0</v>
      </c>
      <c r="D86342">
        <v>0</v>
      </c>
      <c r="E86342" s="1" t="s">
        <v>10</v>
      </c>
      <c r="F86342">
        <v>2796</v>
      </c>
      <c r="G86342">
        <v>61</v>
      </c>
      <c r="H86342">
        <v>85</v>
      </c>
      <c r="I86342">
        <v>0</v>
      </c>
    </row>
    <row r="86343" spans="1:9" x14ac:dyDescent="0.35">
      <c r="A86343" s="1" t="s">
        <v>12</v>
      </c>
      <c r="B86343">
        <v>270</v>
      </c>
      <c r="C86343">
        <v>0</v>
      </c>
      <c r="D86343">
        <v>0</v>
      </c>
      <c r="E86343" s="1" t="s">
        <v>10</v>
      </c>
      <c r="F86343">
        <v>2708</v>
      </c>
      <c r="G86343">
        <v>65</v>
      </c>
      <c r="H86343">
        <v>100</v>
      </c>
      <c r="I86343">
        <v>0</v>
      </c>
    </row>
    <row r="86344" spans="1:9" x14ac:dyDescent="0.35">
      <c r="A86344" s="1" t="s">
        <v>12</v>
      </c>
      <c r="B86344">
        <v>130</v>
      </c>
      <c r="C86344">
        <v>0</v>
      </c>
      <c r="D86344">
        <v>0</v>
      </c>
      <c r="E86344" s="1" t="s">
        <v>11</v>
      </c>
      <c r="F86344">
        <v>3492</v>
      </c>
      <c r="G86344">
        <v>50</v>
      </c>
      <c r="H86344">
        <v>85</v>
      </c>
      <c r="I86344">
        <v>0</v>
      </c>
    </row>
    <row r="86345" spans="1:9" x14ac:dyDescent="0.35">
      <c r="A86345" s="1" t="s">
        <v>12</v>
      </c>
      <c r="B86345">
        <v>200</v>
      </c>
      <c r="C86345">
        <v>0</v>
      </c>
      <c r="D86345">
        <v>0</v>
      </c>
      <c r="E86345" s="1" t="s">
        <v>11</v>
      </c>
      <c r="F86345">
        <v>2732</v>
      </c>
      <c r="G86345">
        <v>58</v>
      </c>
      <c r="H86345">
        <v>80</v>
      </c>
      <c r="I86345">
        <v>0</v>
      </c>
    </row>
    <row r="86346" spans="1:9" x14ac:dyDescent="0.35">
      <c r="A86346" s="1" t="s">
        <v>9</v>
      </c>
      <c r="B86346">
        <v>800</v>
      </c>
      <c r="C86346">
        <v>0</v>
      </c>
      <c r="D86346">
        <v>0</v>
      </c>
      <c r="E86346" s="1" t="s">
        <v>10</v>
      </c>
      <c r="F86346">
        <v>3453</v>
      </c>
      <c r="G86346">
        <v>60</v>
      </c>
      <c r="H86346">
        <v>100</v>
      </c>
      <c r="I86346">
        <v>0</v>
      </c>
    </row>
    <row r="86347" spans="1:9" x14ac:dyDescent="0.35">
      <c r="A86347" s="1" t="s">
        <v>12</v>
      </c>
      <c r="B86347">
        <v>60</v>
      </c>
      <c r="C86347">
        <v>0</v>
      </c>
      <c r="D86347">
        <v>0</v>
      </c>
      <c r="E86347" s="1" t="s">
        <v>11</v>
      </c>
      <c r="F86347">
        <v>1709</v>
      </c>
      <c r="G86347">
        <v>66</v>
      </c>
      <c r="H86347">
        <v>145</v>
      </c>
      <c r="I86347">
        <v>0</v>
      </c>
    </row>
    <row r="86348" spans="1:9" x14ac:dyDescent="0.35">
      <c r="A86348" s="1" t="s">
        <v>12</v>
      </c>
      <c r="B86348">
        <v>770</v>
      </c>
      <c r="C86348">
        <v>1</v>
      </c>
      <c r="D86348">
        <v>0</v>
      </c>
      <c r="E86348" s="1" t="s">
        <v>11</v>
      </c>
      <c r="F86348">
        <v>252</v>
      </c>
      <c r="G86348">
        <v>66</v>
      </c>
      <c r="H86348">
        <v>85</v>
      </c>
      <c r="I86348">
        <v>0</v>
      </c>
    </row>
    <row r="86349" spans="1:9" x14ac:dyDescent="0.35">
      <c r="A86349" s="1" t="s">
        <v>12</v>
      </c>
      <c r="B86349">
        <v>260</v>
      </c>
      <c r="C86349">
        <v>0</v>
      </c>
      <c r="D86349">
        <v>0</v>
      </c>
      <c r="E86349" s="1" t="s">
        <v>16</v>
      </c>
      <c r="F86349">
        <v>2203</v>
      </c>
      <c r="G86349">
        <v>58</v>
      </c>
      <c r="H86349">
        <v>145</v>
      </c>
      <c r="I86349">
        <v>0</v>
      </c>
    </row>
    <row r="86350" spans="1:9" x14ac:dyDescent="0.35">
      <c r="A86350" s="1" t="s">
        <v>9</v>
      </c>
      <c r="B86350">
        <v>670</v>
      </c>
      <c r="C86350">
        <v>0</v>
      </c>
      <c r="D86350">
        <v>0</v>
      </c>
      <c r="E86350" s="1" t="s">
        <v>14</v>
      </c>
      <c r="F86350">
        <v>2721</v>
      </c>
      <c r="G86350">
        <v>50</v>
      </c>
      <c r="H86350">
        <v>140</v>
      </c>
      <c r="I86350">
        <v>0</v>
      </c>
    </row>
    <row r="86351" spans="1:9" x14ac:dyDescent="0.35">
      <c r="A86351" s="1" t="s">
        <v>12</v>
      </c>
      <c r="B86351">
        <v>60</v>
      </c>
      <c r="C86351">
        <v>0</v>
      </c>
      <c r="D86351">
        <v>0</v>
      </c>
      <c r="E86351" s="1" t="s">
        <v>11</v>
      </c>
      <c r="F86351">
        <v>1756</v>
      </c>
      <c r="G86351">
        <v>40</v>
      </c>
      <c r="H86351">
        <v>140</v>
      </c>
      <c r="I86351">
        <v>0</v>
      </c>
    </row>
    <row r="86352" spans="1:9" x14ac:dyDescent="0.35">
      <c r="A86352" s="1" t="s">
        <v>9</v>
      </c>
      <c r="B86352">
        <v>770</v>
      </c>
      <c r="C86352">
        <v>0</v>
      </c>
      <c r="D86352">
        <v>0</v>
      </c>
      <c r="E86352" s="1" t="s">
        <v>13</v>
      </c>
      <c r="F86352">
        <v>2362</v>
      </c>
      <c r="G86352">
        <v>50</v>
      </c>
      <c r="H86352">
        <v>85</v>
      </c>
      <c r="I86352">
        <v>0</v>
      </c>
    </row>
    <row r="86353" spans="1:9" x14ac:dyDescent="0.35">
      <c r="A86353" s="1" t="s">
        <v>9</v>
      </c>
      <c r="B86353">
        <v>490</v>
      </c>
      <c r="C86353">
        <v>0</v>
      </c>
      <c r="D86353">
        <v>0</v>
      </c>
      <c r="E86353" s="1" t="s">
        <v>10</v>
      </c>
      <c r="F86353">
        <v>4119</v>
      </c>
      <c r="G86353">
        <v>57</v>
      </c>
      <c r="H86353">
        <v>85</v>
      </c>
      <c r="I86353">
        <v>0</v>
      </c>
    </row>
    <row r="86354" spans="1:9" x14ac:dyDescent="0.35">
      <c r="A86354" s="1" t="s">
        <v>12</v>
      </c>
      <c r="B86354">
        <v>290</v>
      </c>
      <c r="C86354">
        <v>0</v>
      </c>
      <c r="D86354">
        <v>0</v>
      </c>
      <c r="E86354" s="1" t="s">
        <v>15</v>
      </c>
      <c r="F86354">
        <v>2178</v>
      </c>
      <c r="G86354">
        <v>48</v>
      </c>
      <c r="H86354">
        <v>145</v>
      </c>
      <c r="I86354">
        <v>0</v>
      </c>
    </row>
    <row r="86355" spans="1:9" x14ac:dyDescent="0.35">
      <c r="A86355" s="1" t="s">
        <v>9</v>
      </c>
      <c r="B86355">
        <v>670</v>
      </c>
      <c r="C86355">
        <v>0</v>
      </c>
      <c r="D86355">
        <v>0</v>
      </c>
      <c r="E86355" s="1" t="s">
        <v>13</v>
      </c>
      <c r="F86355">
        <v>2732</v>
      </c>
      <c r="G86355">
        <v>48</v>
      </c>
      <c r="H86355">
        <v>130</v>
      </c>
      <c r="I86355">
        <v>0</v>
      </c>
    </row>
    <row r="86356" spans="1:9" x14ac:dyDescent="0.35">
      <c r="A86356" s="1" t="s">
        <v>9</v>
      </c>
      <c r="B86356">
        <v>470</v>
      </c>
      <c r="C86356">
        <v>0</v>
      </c>
      <c r="D86356">
        <v>0</v>
      </c>
      <c r="E86356" s="1" t="s">
        <v>11</v>
      </c>
      <c r="F86356">
        <v>3895</v>
      </c>
      <c r="G86356">
        <v>61</v>
      </c>
      <c r="H86356">
        <v>80</v>
      </c>
      <c r="I86356">
        <v>0</v>
      </c>
    </row>
    <row r="86357" spans="1:9" x14ac:dyDescent="0.35">
      <c r="A86357" s="1" t="s">
        <v>9</v>
      </c>
      <c r="B86357">
        <v>630</v>
      </c>
      <c r="C86357">
        <v>0</v>
      </c>
      <c r="D86357">
        <v>0</v>
      </c>
      <c r="E86357" s="1" t="s">
        <v>16</v>
      </c>
      <c r="F86357">
        <v>268</v>
      </c>
      <c r="G86357">
        <v>50</v>
      </c>
      <c r="H86357">
        <v>90</v>
      </c>
      <c r="I86357">
        <v>0</v>
      </c>
    </row>
    <row r="86358" spans="1:9" x14ac:dyDescent="0.35">
      <c r="A86358" s="1" t="s">
        <v>12</v>
      </c>
      <c r="B86358">
        <v>150</v>
      </c>
      <c r="C86358">
        <v>0</v>
      </c>
      <c r="D86358">
        <v>0</v>
      </c>
      <c r="E86358" s="1" t="s">
        <v>16</v>
      </c>
      <c r="F86358">
        <v>2042</v>
      </c>
      <c r="G86358">
        <v>65</v>
      </c>
      <c r="H86358">
        <v>85</v>
      </c>
      <c r="I86358">
        <v>0</v>
      </c>
    </row>
    <row r="86359" spans="1:9" x14ac:dyDescent="0.35">
      <c r="A86359" s="1" t="s">
        <v>9</v>
      </c>
      <c r="B86359">
        <v>350</v>
      </c>
      <c r="C86359">
        <v>0</v>
      </c>
      <c r="D86359">
        <v>0</v>
      </c>
      <c r="E86359" s="1" t="s">
        <v>10</v>
      </c>
      <c r="F86359">
        <v>2506</v>
      </c>
      <c r="G86359">
        <v>61</v>
      </c>
      <c r="H86359">
        <v>159</v>
      </c>
      <c r="I86359">
        <v>0</v>
      </c>
    </row>
    <row r="86360" spans="1:9" x14ac:dyDescent="0.35">
      <c r="A86360" s="1" t="s">
        <v>12</v>
      </c>
      <c r="B86360">
        <v>480</v>
      </c>
      <c r="C86360">
        <v>0</v>
      </c>
      <c r="D86360">
        <v>0</v>
      </c>
      <c r="E86360" s="1" t="s">
        <v>16</v>
      </c>
      <c r="F86360">
        <v>2929</v>
      </c>
      <c r="G86360">
        <v>58</v>
      </c>
      <c r="H86360">
        <v>158</v>
      </c>
      <c r="I86360">
        <v>0</v>
      </c>
    </row>
    <row r="86361" spans="1:9" x14ac:dyDescent="0.35">
      <c r="A86361" s="1" t="s">
        <v>9</v>
      </c>
      <c r="B86361">
        <v>250</v>
      </c>
      <c r="C86361">
        <v>0</v>
      </c>
      <c r="D86361">
        <v>0</v>
      </c>
      <c r="E86361" s="1" t="s">
        <v>11</v>
      </c>
      <c r="F86361">
        <v>2732</v>
      </c>
      <c r="G86361">
        <v>61</v>
      </c>
      <c r="H86361">
        <v>200</v>
      </c>
      <c r="I86361">
        <v>0</v>
      </c>
    </row>
    <row r="86362" spans="1:9" x14ac:dyDescent="0.35">
      <c r="A86362" s="1" t="s">
        <v>9</v>
      </c>
      <c r="B86362">
        <v>160</v>
      </c>
      <c r="C86362">
        <v>0</v>
      </c>
      <c r="D86362">
        <v>0</v>
      </c>
      <c r="E86362" s="1" t="s">
        <v>15</v>
      </c>
      <c r="F86362">
        <v>2732</v>
      </c>
      <c r="G86362">
        <v>62</v>
      </c>
      <c r="H86362">
        <v>158</v>
      </c>
      <c r="I86362">
        <v>0</v>
      </c>
    </row>
    <row r="86363" spans="1:9" x14ac:dyDescent="0.35">
      <c r="A86363" s="1" t="s">
        <v>9</v>
      </c>
      <c r="B86363">
        <v>500</v>
      </c>
      <c r="C86363">
        <v>1</v>
      </c>
      <c r="D86363">
        <v>0</v>
      </c>
      <c r="E86363" s="1" t="s">
        <v>13</v>
      </c>
      <c r="F86363">
        <v>2732</v>
      </c>
      <c r="G86363">
        <v>48</v>
      </c>
      <c r="H86363">
        <v>155</v>
      </c>
      <c r="I86363">
        <v>0</v>
      </c>
    </row>
    <row r="86364" spans="1:9" x14ac:dyDescent="0.35">
      <c r="A86364" s="1" t="s">
        <v>9</v>
      </c>
      <c r="B86364">
        <v>640</v>
      </c>
      <c r="C86364">
        <v>0</v>
      </c>
      <c r="D86364">
        <v>0</v>
      </c>
      <c r="E86364" s="1" t="s">
        <v>10</v>
      </c>
      <c r="F86364">
        <v>2929</v>
      </c>
      <c r="G86364">
        <v>45</v>
      </c>
      <c r="H86364">
        <v>158</v>
      </c>
      <c r="I86364">
        <v>0</v>
      </c>
    </row>
    <row r="86365" spans="1:9" x14ac:dyDescent="0.35">
      <c r="A86365" s="1" t="s">
        <v>12</v>
      </c>
      <c r="B86365">
        <v>560</v>
      </c>
      <c r="C86365">
        <v>1</v>
      </c>
      <c r="D86365">
        <v>0</v>
      </c>
      <c r="E86365" s="1" t="s">
        <v>16</v>
      </c>
      <c r="F86365">
        <v>3526</v>
      </c>
      <c r="G86365">
        <v>57</v>
      </c>
      <c r="H86365">
        <v>155</v>
      </c>
      <c r="I86365">
        <v>0</v>
      </c>
    </row>
    <row r="86366" spans="1:9" x14ac:dyDescent="0.35">
      <c r="A86366" s="1" t="s">
        <v>12</v>
      </c>
      <c r="B86366">
        <v>120</v>
      </c>
      <c r="C86366">
        <v>0</v>
      </c>
      <c r="D86366">
        <v>0</v>
      </c>
      <c r="E86366" s="1" t="s">
        <v>10</v>
      </c>
      <c r="F86366">
        <v>2732</v>
      </c>
      <c r="G86366">
        <v>66</v>
      </c>
      <c r="H86366">
        <v>158</v>
      </c>
      <c r="I86366">
        <v>0</v>
      </c>
    </row>
    <row r="86367" spans="1:9" x14ac:dyDescent="0.35">
      <c r="A86367" s="1" t="s">
        <v>12</v>
      </c>
      <c r="B86367">
        <v>530</v>
      </c>
      <c r="C86367">
        <v>1</v>
      </c>
      <c r="D86367">
        <v>0</v>
      </c>
      <c r="E86367" s="1" t="s">
        <v>10</v>
      </c>
      <c r="F86367">
        <v>2732</v>
      </c>
      <c r="G86367">
        <v>35</v>
      </c>
      <c r="H86367">
        <v>126</v>
      </c>
      <c r="I86367">
        <v>0</v>
      </c>
    </row>
    <row r="86368" spans="1:9" x14ac:dyDescent="0.35">
      <c r="A86368" s="1" t="s">
        <v>12</v>
      </c>
      <c r="B86368">
        <v>70</v>
      </c>
      <c r="C86368">
        <v>0</v>
      </c>
      <c r="D86368">
        <v>0</v>
      </c>
      <c r="E86368" s="1" t="s">
        <v>11</v>
      </c>
      <c r="F86368">
        <v>1678</v>
      </c>
      <c r="G86368">
        <v>57</v>
      </c>
      <c r="H86368">
        <v>80</v>
      </c>
      <c r="I86368">
        <v>0</v>
      </c>
    </row>
    <row r="86369" spans="1:9" x14ac:dyDescent="0.35">
      <c r="A86369" s="1" t="s">
        <v>9</v>
      </c>
      <c r="B86369">
        <v>330</v>
      </c>
      <c r="C86369">
        <v>0</v>
      </c>
      <c r="D86369">
        <v>0</v>
      </c>
      <c r="E86369" s="1" t="s">
        <v>10</v>
      </c>
      <c r="F86369">
        <v>2732</v>
      </c>
      <c r="G86369">
        <v>65</v>
      </c>
      <c r="H86369">
        <v>85</v>
      </c>
      <c r="I86369">
        <v>0</v>
      </c>
    </row>
    <row r="86370" spans="1:9" x14ac:dyDescent="0.35">
      <c r="A86370" s="1" t="s">
        <v>9</v>
      </c>
      <c r="B86370">
        <v>750</v>
      </c>
      <c r="C86370">
        <v>0</v>
      </c>
      <c r="D86370">
        <v>0</v>
      </c>
      <c r="E86370" s="1" t="s">
        <v>11</v>
      </c>
      <c r="F86370">
        <v>2489</v>
      </c>
      <c r="G86370">
        <v>62</v>
      </c>
      <c r="H86370">
        <v>200</v>
      </c>
      <c r="I86370">
        <v>0</v>
      </c>
    </row>
    <row r="86371" spans="1:9" x14ac:dyDescent="0.35">
      <c r="A86371" s="1" t="s">
        <v>9</v>
      </c>
      <c r="B86371">
        <v>20</v>
      </c>
      <c r="C86371">
        <v>0</v>
      </c>
      <c r="D86371">
        <v>0</v>
      </c>
      <c r="E86371" s="1" t="s">
        <v>11</v>
      </c>
      <c r="F86371">
        <v>1581</v>
      </c>
      <c r="G86371">
        <v>50</v>
      </c>
      <c r="H86371">
        <v>90</v>
      </c>
      <c r="I86371">
        <v>0</v>
      </c>
    </row>
    <row r="86372" spans="1:9" x14ac:dyDescent="0.35">
      <c r="A86372" s="1" t="s">
        <v>12</v>
      </c>
      <c r="B86372">
        <v>720</v>
      </c>
      <c r="C86372">
        <v>1</v>
      </c>
      <c r="D86372">
        <v>0</v>
      </c>
      <c r="E86372" s="1" t="s">
        <v>15</v>
      </c>
      <c r="F86372">
        <v>2732</v>
      </c>
      <c r="G86372">
        <v>61</v>
      </c>
      <c r="H86372">
        <v>140</v>
      </c>
      <c r="I86372">
        <v>0</v>
      </c>
    </row>
    <row r="86373" spans="1:9" x14ac:dyDescent="0.35">
      <c r="A86373" s="1" t="s">
        <v>12</v>
      </c>
      <c r="B86373">
        <v>740</v>
      </c>
      <c r="C86373">
        <v>0</v>
      </c>
      <c r="D86373">
        <v>0</v>
      </c>
      <c r="E86373" s="1" t="s">
        <v>10</v>
      </c>
      <c r="F86373">
        <v>2618</v>
      </c>
      <c r="G86373">
        <v>58</v>
      </c>
      <c r="H86373">
        <v>159</v>
      </c>
      <c r="I86373">
        <v>0</v>
      </c>
    </row>
    <row r="86374" spans="1:9" x14ac:dyDescent="0.35">
      <c r="A86374" s="1" t="s">
        <v>9</v>
      </c>
      <c r="B86374">
        <v>420</v>
      </c>
      <c r="C86374">
        <v>0</v>
      </c>
      <c r="D86374">
        <v>0</v>
      </c>
      <c r="E86374" s="1" t="s">
        <v>10</v>
      </c>
      <c r="F86374">
        <v>2739</v>
      </c>
      <c r="G86374">
        <v>60</v>
      </c>
      <c r="H86374">
        <v>126</v>
      </c>
      <c r="I86374">
        <v>0</v>
      </c>
    </row>
    <row r="86375" spans="1:9" x14ac:dyDescent="0.35">
      <c r="A86375" s="1" t="s">
        <v>12</v>
      </c>
      <c r="B86375">
        <v>690</v>
      </c>
      <c r="C86375">
        <v>0</v>
      </c>
      <c r="D86375">
        <v>0</v>
      </c>
      <c r="E86375" s="1" t="s">
        <v>16</v>
      </c>
      <c r="F86375">
        <v>3101</v>
      </c>
      <c r="G86375">
        <v>66</v>
      </c>
      <c r="H86375">
        <v>90</v>
      </c>
      <c r="I86375">
        <v>0</v>
      </c>
    </row>
    <row r="86376" spans="1:9" x14ac:dyDescent="0.35">
      <c r="A86376" s="1" t="s">
        <v>9</v>
      </c>
      <c r="B86376">
        <v>260</v>
      </c>
      <c r="C86376">
        <v>0</v>
      </c>
      <c r="D86376">
        <v>0</v>
      </c>
      <c r="E86376" s="1" t="s">
        <v>14</v>
      </c>
      <c r="F86376">
        <v>1929</v>
      </c>
      <c r="G86376">
        <v>50</v>
      </c>
      <c r="H86376">
        <v>158</v>
      </c>
      <c r="I86376">
        <v>0</v>
      </c>
    </row>
    <row r="86377" spans="1:9" x14ac:dyDescent="0.35">
      <c r="A86377" s="1" t="s">
        <v>9</v>
      </c>
      <c r="B86377">
        <v>240</v>
      </c>
      <c r="C86377">
        <v>0</v>
      </c>
      <c r="D86377">
        <v>0</v>
      </c>
      <c r="E86377" s="1" t="s">
        <v>10</v>
      </c>
      <c r="F86377">
        <v>2615</v>
      </c>
      <c r="G86377">
        <v>58</v>
      </c>
      <c r="H86377">
        <v>80</v>
      </c>
      <c r="I86377">
        <v>0</v>
      </c>
    </row>
    <row r="86378" spans="1:9" x14ac:dyDescent="0.35">
      <c r="A86378" s="1" t="s">
        <v>9</v>
      </c>
      <c r="B86378">
        <v>560</v>
      </c>
      <c r="C86378">
        <v>1</v>
      </c>
      <c r="D86378">
        <v>0</v>
      </c>
      <c r="E86378" s="1" t="s">
        <v>16</v>
      </c>
      <c r="F86378">
        <v>3181</v>
      </c>
      <c r="G86378">
        <v>62</v>
      </c>
      <c r="H86378">
        <v>155</v>
      </c>
      <c r="I86378">
        <v>0</v>
      </c>
    </row>
    <row r="86379" spans="1:9" x14ac:dyDescent="0.35">
      <c r="A86379" s="1" t="s">
        <v>9</v>
      </c>
      <c r="B86379">
        <v>390</v>
      </c>
      <c r="C86379">
        <v>0</v>
      </c>
      <c r="D86379">
        <v>0</v>
      </c>
      <c r="E86379" s="1" t="s">
        <v>11</v>
      </c>
      <c r="F86379">
        <v>2732</v>
      </c>
      <c r="G86379">
        <v>45</v>
      </c>
      <c r="H86379">
        <v>140</v>
      </c>
      <c r="I86379">
        <v>0</v>
      </c>
    </row>
    <row r="86380" spans="1:9" x14ac:dyDescent="0.35">
      <c r="A86380" s="1" t="s">
        <v>9</v>
      </c>
      <c r="B86380">
        <v>230</v>
      </c>
      <c r="C86380">
        <v>0</v>
      </c>
      <c r="D86380">
        <v>0</v>
      </c>
      <c r="E86380" s="1" t="s">
        <v>10</v>
      </c>
      <c r="F86380">
        <v>3399</v>
      </c>
      <c r="G86380">
        <v>40</v>
      </c>
      <c r="H86380">
        <v>85</v>
      </c>
      <c r="I86380">
        <v>0</v>
      </c>
    </row>
    <row r="86381" spans="1:9" x14ac:dyDescent="0.35">
      <c r="A86381" s="1" t="s">
        <v>12</v>
      </c>
      <c r="B86381">
        <v>108</v>
      </c>
      <c r="C86381">
        <v>0</v>
      </c>
      <c r="D86381">
        <v>0</v>
      </c>
      <c r="E86381" s="1" t="s">
        <v>11</v>
      </c>
      <c r="F86381">
        <v>1697</v>
      </c>
      <c r="G86381">
        <v>45</v>
      </c>
      <c r="H86381">
        <v>126</v>
      </c>
      <c r="I86381">
        <v>0</v>
      </c>
    </row>
    <row r="86382" spans="1:9" x14ac:dyDescent="0.35">
      <c r="A86382" s="1" t="s">
        <v>9</v>
      </c>
      <c r="B86382">
        <v>140</v>
      </c>
      <c r="C86382">
        <v>0</v>
      </c>
      <c r="D86382">
        <v>0</v>
      </c>
      <c r="E86382" s="1" t="s">
        <v>11</v>
      </c>
      <c r="F86382">
        <v>2732</v>
      </c>
      <c r="G86382">
        <v>50</v>
      </c>
      <c r="H86382">
        <v>126</v>
      </c>
      <c r="I86382">
        <v>0</v>
      </c>
    </row>
    <row r="86383" spans="1:9" x14ac:dyDescent="0.35">
      <c r="A86383" s="1" t="s">
        <v>9</v>
      </c>
      <c r="B86383">
        <v>80</v>
      </c>
      <c r="C86383">
        <v>0</v>
      </c>
      <c r="D86383">
        <v>0</v>
      </c>
      <c r="E86383" s="1" t="s">
        <v>11</v>
      </c>
      <c r="F86383">
        <v>2725</v>
      </c>
      <c r="G86383">
        <v>62</v>
      </c>
      <c r="H86383">
        <v>100</v>
      </c>
      <c r="I86383">
        <v>0</v>
      </c>
    </row>
    <row r="86384" spans="1:9" x14ac:dyDescent="0.35">
      <c r="A86384" s="1" t="s">
        <v>12</v>
      </c>
      <c r="B86384">
        <v>670</v>
      </c>
      <c r="C86384">
        <v>1</v>
      </c>
      <c r="D86384">
        <v>1</v>
      </c>
      <c r="E86384" s="1" t="s">
        <v>11</v>
      </c>
      <c r="F86384">
        <v>3269</v>
      </c>
      <c r="G86384">
        <v>57</v>
      </c>
      <c r="H86384">
        <v>85</v>
      </c>
      <c r="I86384">
        <v>0</v>
      </c>
    </row>
    <row r="86385" spans="1:9" x14ac:dyDescent="0.35">
      <c r="A86385" s="1" t="s">
        <v>9</v>
      </c>
      <c r="B86385">
        <v>780</v>
      </c>
      <c r="C86385">
        <v>0</v>
      </c>
      <c r="D86385">
        <v>0</v>
      </c>
      <c r="E86385" s="1" t="s">
        <v>16</v>
      </c>
      <c r="F86385">
        <v>2732</v>
      </c>
      <c r="G86385">
        <v>40</v>
      </c>
      <c r="H86385">
        <v>80</v>
      </c>
      <c r="I86385">
        <v>0</v>
      </c>
    </row>
    <row r="86386" spans="1:9" x14ac:dyDescent="0.35">
      <c r="A86386" s="1" t="s">
        <v>9</v>
      </c>
      <c r="B86386">
        <v>760</v>
      </c>
      <c r="C86386">
        <v>0</v>
      </c>
      <c r="D86386">
        <v>0</v>
      </c>
      <c r="E86386" s="1" t="s">
        <v>11</v>
      </c>
      <c r="F86386">
        <v>2732</v>
      </c>
      <c r="G86386">
        <v>48</v>
      </c>
      <c r="H86386">
        <v>200</v>
      </c>
      <c r="I86386">
        <v>0</v>
      </c>
    </row>
    <row r="86387" spans="1:9" x14ac:dyDescent="0.35">
      <c r="A86387" s="1" t="s">
        <v>12</v>
      </c>
      <c r="B86387">
        <v>470</v>
      </c>
      <c r="C86387">
        <v>0</v>
      </c>
      <c r="D86387">
        <v>0</v>
      </c>
      <c r="E86387" s="1" t="s">
        <v>10</v>
      </c>
      <c r="F86387">
        <v>2732</v>
      </c>
      <c r="G86387">
        <v>61</v>
      </c>
      <c r="H86387">
        <v>85</v>
      </c>
      <c r="I86387">
        <v>0</v>
      </c>
    </row>
    <row r="86388" spans="1:9" x14ac:dyDescent="0.35">
      <c r="A86388" s="1" t="s">
        <v>12</v>
      </c>
      <c r="B86388">
        <v>800</v>
      </c>
      <c r="C86388">
        <v>0</v>
      </c>
      <c r="D86388">
        <v>0</v>
      </c>
      <c r="E86388" s="1" t="s">
        <v>11</v>
      </c>
      <c r="F86388">
        <v>2654</v>
      </c>
      <c r="G86388">
        <v>62</v>
      </c>
      <c r="H86388">
        <v>155</v>
      </c>
      <c r="I86388">
        <v>0</v>
      </c>
    </row>
    <row r="86389" spans="1:9" x14ac:dyDescent="0.35">
      <c r="A86389" s="1" t="s">
        <v>9</v>
      </c>
      <c r="B86389">
        <v>470</v>
      </c>
      <c r="C86389">
        <v>0</v>
      </c>
      <c r="D86389">
        <v>0</v>
      </c>
      <c r="E86389" s="1" t="s">
        <v>13</v>
      </c>
      <c r="F86389">
        <v>2812</v>
      </c>
      <c r="G86389">
        <v>50</v>
      </c>
      <c r="H86389">
        <v>155</v>
      </c>
      <c r="I86389">
        <v>0</v>
      </c>
    </row>
    <row r="86390" spans="1:9" x14ac:dyDescent="0.35">
      <c r="A86390" s="1" t="s">
        <v>12</v>
      </c>
      <c r="B86390">
        <v>132</v>
      </c>
      <c r="C86390">
        <v>0</v>
      </c>
      <c r="D86390">
        <v>0</v>
      </c>
      <c r="E86390" s="1" t="s">
        <v>11</v>
      </c>
      <c r="F86390">
        <v>1966</v>
      </c>
      <c r="G86390">
        <v>66</v>
      </c>
      <c r="H86390">
        <v>100</v>
      </c>
      <c r="I86390">
        <v>0</v>
      </c>
    </row>
    <row r="86391" spans="1:9" x14ac:dyDescent="0.35">
      <c r="A86391" s="1" t="s">
        <v>12</v>
      </c>
      <c r="B86391">
        <v>460</v>
      </c>
      <c r="C86391">
        <v>0</v>
      </c>
      <c r="D86391">
        <v>0</v>
      </c>
      <c r="E86391" s="1" t="s">
        <v>16</v>
      </c>
      <c r="F86391">
        <v>2732</v>
      </c>
      <c r="G86391">
        <v>60</v>
      </c>
      <c r="H86391">
        <v>85</v>
      </c>
      <c r="I86391">
        <v>0</v>
      </c>
    </row>
    <row r="86392" spans="1:9" x14ac:dyDescent="0.35">
      <c r="A86392" s="1" t="s">
        <v>9</v>
      </c>
      <c r="B86392">
        <v>220</v>
      </c>
      <c r="C86392">
        <v>0</v>
      </c>
      <c r="D86392">
        <v>0</v>
      </c>
      <c r="E86392" s="1" t="s">
        <v>10</v>
      </c>
      <c r="F86392">
        <v>2473</v>
      </c>
      <c r="G86392">
        <v>48</v>
      </c>
      <c r="H86392">
        <v>155</v>
      </c>
      <c r="I86392">
        <v>0</v>
      </c>
    </row>
    <row r="86393" spans="1:9" x14ac:dyDescent="0.35">
      <c r="A86393" s="1" t="s">
        <v>9</v>
      </c>
      <c r="B86393">
        <v>800</v>
      </c>
      <c r="C86393">
        <v>1</v>
      </c>
      <c r="D86393">
        <v>0</v>
      </c>
      <c r="E86393" s="1" t="s">
        <v>14</v>
      </c>
      <c r="F86393">
        <v>2732</v>
      </c>
      <c r="G86393">
        <v>45</v>
      </c>
      <c r="H86393">
        <v>155</v>
      </c>
      <c r="I86393">
        <v>0</v>
      </c>
    </row>
    <row r="86394" spans="1:9" x14ac:dyDescent="0.35">
      <c r="A86394" s="1" t="s">
        <v>9</v>
      </c>
      <c r="B86394">
        <v>250</v>
      </c>
      <c r="C86394">
        <v>0</v>
      </c>
      <c r="D86394">
        <v>0</v>
      </c>
      <c r="E86394" s="1" t="s">
        <v>10</v>
      </c>
      <c r="F86394">
        <v>2704</v>
      </c>
      <c r="G86394">
        <v>40</v>
      </c>
      <c r="H86394">
        <v>126</v>
      </c>
      <c r="I86394">
        <v>0</v>
      </c>
    </row>
    <row r="86395" spans="1:9" x14ac:dyDescent="0.35">
      <c r="A86395" s="1" t="s">
        <v>9</v>
      </c>
      <c r="B86395">
        <v>770</v>
      </c>
      <c r="C86395">
        <v>0</v>
      </c>
      <c r="D86395">
        <v>0</v>
      </c>
      <c r="E86395" s="1" t="s">
        <v>11</v>
      </c>
      <c r="F86395">
        <v>2524</v>
      </c>
      <c r="G86395">
        <v>57</v>
      </c>
      <c r="H86395">
        <v>126</v>
      </c>
      <c r="I86395">
        <v>0</v>
      </c>
    </row>
    <row r="86396" spans="1:9" x14ac:dyDescent="0.35">
      <c r="A86396" s="1" t="s">
        <v>12</v>
      </c>
      <c r="B86396">
        <v>800</v>
      </c>
      <c r="C86396">
        <v>1</v>
      </c>
      <c r="D86396">
        <v>0</v>
      </c>
      <c r="E86396" s="1" t="s">
        <v>10</v>
      </c>
      <c r="F86396">
        <v>3375</v>
      </c>
      <c r="G86396">
        <v>40</v>
      </c>
      <c r="H86396">
        <v>145</v>
      </c>
      <c r="I86396">
        <v>0</v>
      </c>
    </row>
    <row r="86397" spans="1:9" x14ac:dyDescent="0.35">
      <c r="A86397" s="1" t="s">
        <v>12</v>
      </c>
      <c r="B86397">
        <v>450</v>
      </c>
      <c r="C86397">
        <v>0</v>
      </c>
      <c r="D86397">
        <v>0</v>
      </c>
      <c r="E86397" s="1" t="s">
        <v>10</v>
      </c>
      <c r="F86397">
        <v>4932</v>
      </c>
      <c r="G86397">
        <v>57</v>
      </c>
      <c r="H86397">
        <v>90</v>
      </c>
      <c r="I86397">
        <v>0</v>
      </c>
    </row>
    <row r="86398" spans="1:9" x14ac:dyDescent="0.35">
      <c r="A86398" s="1" t="s">
        <v>9</v>
      </c>
      <c r="B86398">
        <v>270</v>
      </c>
      <c r="C86398">
        <v>0</v>
      </c>
      <c r="D86398">
        <v>0</v>
      </c>
      <c r="E86398" s="1" t="s">
        <v>10</v>
      </c>
      <c r="F86398">
        <v>270</v>
      </c>
      <c r="G86398">
        <v>58</v>
      </c>
      <c r="H86398">
        <v>140</v>
      </c>
      <c r="I86398">
        <v>0</v>
      </c>
    </row>
    <row r="86399" spans="1:9" x14ac:dyDescent="0.35">
      <c r="A86399" s="1" t="s">
        <v>9</v>
      </c>
      <c r="B86399">
        <v>500</v>
      </c>
      <c r="C86399">
        <v>0</v>
      </c>
      <c r="D86399">
        <v>0</v>
      </c>
      <c r="E86399" s="1" t="s">
        <v>13</v>
      </c>
      <c r="F86399">
        <v>297</v>
      </c>
      <c r="G86399">
        <v>66</v>
      </c>
      <c r="H86399">
        <v>100</v>
      </c>
      <c r="I86399">
        <v>0</v>
      </c>
    </row>
    <row r="86400" spans="1:9" x14ac:dyDescent="0.35">
      <c r="A86400" s="1" t="s">
        <v>9</v>
      </c>
      <c r="B86400">
        <v>400</v>
      </c>
      <c r="C86400">
        <v>0</v>
      </c>
      <c r="D86400">
        <v>0</v>
      </c>
      <c r="E86400" s="1" t="s">
        <v>16</v>
      </c>
      <c r="F86400">
        <v>3435</v>
      </c>
      <c r="G86400">
        <v>57</v>
      </c>
      <c r="H86400">
        <v>160</v>
      </c>
      <c r="I86400">
        <v>0</v>
      </c>
    </row>
    <row r="86401" spans="1:9" x14ac:dyDescent="0.35">
      <c r="A86401" s="1" t="s">
        <v>9</v>
      </c>
      <c r="B86401">
        <v>280</v>
      </c>
      <c r="C86401">
        <v>0</v>
      </c>
      <c r="D86401">
        <v>0</v>
      </c>
      <c r="E86401" s="1" t="s">
        <v>10</v>
      </c>
      <c r="F86401">
        <v>2183</v>
      </c>
      <c r="G86401">
        <v>50</v>
      </c>
      <c r="H86401">
        <v>159</v>
      </c>
      <c r="I86401">
        <v>0</v>
      </c>
    </row>
    <row r="86402" spans="1:9" x14ac:dyDescent="0.35">
      <c r="A86402" s="1" t="s">
        <v>9</v>
      </c>
      <c r="B86402">
        <v>350</v>
      </c>
      <c r="C86402">
        <v>0</v>
      </c>
      <c r="D86402">
        <v>0</v>
      </c>
      <c r="E86402" s="1" t="s">
        <v>13</v>
      </c>
      <c r="F86402">
        <v>4437</v>
      </c>
      <c r="G86402">
        <v>58</v>
      </c>
      <c r="H86402">
        <v>159</v>
      </c>
      <c r="I86402">
        <v>0</v>
      </c>
    </row>
    <row r="86403" spans="1:9" x14ac:dyDescent="0.35">
      <c r="A86403" s="1" t="s">
        <v>12</v>
      </c>
      <c r="B86403">
        <v>350</v>
      </c>
      <c r="C86403">
        <v>0</v>
      </c>
      <c r="D86403">
        <v>0</v>
      </c>
      <c r="E86403" s="1" t="s">
        <v>10</v>
      </c>
      <c r="F86403">
        <v>2562</v>
      </c>
      <c r="G86403">
        <v>61</v>
      </c>
      <c r="H86403">
        <v>126</v>
      </c>
      <c r="I86403">
        <v>0</v>
      </c>
    </row>
    <row r="86404" spans="1:9" x14ac:dyDescent="0.35">
      <c r="A86404" s="1" t="s">
        <v>9</v>
      </c>
      <c r="B86404">
        <v>600</v>
      </c>
      <c r="C86404">
        <v>0</v>
      </c>
      <c r="D86404">
        <v>0</v>
      </c>
      <c r="E86404" s="1" t="s">
        <v>11</v>
      </c>
      <c r="F86404">
        <v>2592</v>
      </c>
      <c r="G86404">
        <v>50</v>
      </c>
      <c r="H86404">
        <v>160</v>
      </c>
      <c r="I86404">
        <v>0</v>
      </c>
    </row>
    <row r="86405" spans="1:9" x14ac:dyDescent="0.35">
      <c r="A86405" s="1" t="s">
        <v>9</v>
      </c>
      <c r="B86405">
        <v>680</v>
      </c>
      <c r="C86405">
        <v>0</v>
      </c>
      <c r="D86405">
        <v>0</v>
      </c>
      <c r="E86405" s="1" t="s">
        <v>10</v>
      </c>
      <c r="F86405">
        <v>4179</v>
      </c>
      <c r="G86405">
        <v>66</v>
      </c>
      <c r="H86405">
        <v>260</v>
      </c>
      <c r="I86405">
        <v>1</v>
      </c>
    </row>
    <row r="86406" spans="1:9" x14ac:dyDescent="0.35">
      <c r="A86406" s="1" t="s">
        <v>9</v>
      </c>
      <c r="B86406">
        <v>660</v>
      </c>
      <c r="C86406">
        <v>0</v>
      </c>
      <c r="D86406">
        <v>0</v>
      </c>
      <c r="E86406" s="1" t="s">
        <v>11</v>
      </c>
      <c r="F86406">
        <v>2732</v>
      </c>
      <c r="G86406">
        <v>35</v>
      </c>
      <c r="H86406">
        <v>140</v>
      </c>
      <c r="I86406">
        <v>0</v>
      </c>
    </row>
    <row r="86407" spans="1:9" x14ac:dyDescent="0.35">
      <c r="A86407" s="1" t="s">
        <v>12</v>
      </c>
      <c r="B86407">
        <v>480</v>
      </c>
      <c r="C86407">
        <v>0</v>
      </c>
      <c r="D86407">
        <v>0</v>
      </c>
      <c r="E86407" s="1" t="s">
        <v>14</v>
      </c>
      <c r="F86407">
        <v>2732</v>
      </c>
      <c r="G86407">
        <v>57</v>
      </c>
      <c r="H86407">
        <v>145</v>
      </c>
      <c r="I86407">
        <v>0</v>
      </c>
    </row>
    <row r="86408" spans="1:9" x14ac:dyDescent="0.35">
      <c r="A86408" s="1" t="s">
        <v>9</v>
      </c>
      <c r="B86408">
        <v>630</v>
      </c>
      <c r="C86408">
        <v>0</v>
      </c>
      <c r="D86408">
        <v>0</v>
      </c>
      <c r="E86408" s="1" t="s">
        <v>10</v>
      </c>
      <c r="F86408">
        <v>2063</v>
      </c>
      <c r="G86408">
        <v>62</v>
      </c>
      <c r="H86408">
        <v>90</v>
      </c>
      <c r="I86408">
        <v>0</v>
      </c>
    </row>
    <row r="86409" spans="1:9" x14ac:dyDescent="0.35">
      <c r="A86409" s="1" t="s">
        <v>12</v>
      </c>
      <c r="B86409">
        <v>430</v>
      </c>
      <c r="C86409">
        <v>0</v>
      </c>
      <c r="D86409">
        <v>0</v>
      </c>
      <c r="E86409" s="1" t="s">
        <v>15</v>
      </c>
      <c r="F86409">
        <v>3734</v>
      </c>
      <c r="G86409">
        <v>45</v>
      </c>
      <c r="H86409">
        <v>90</v>
      </c>
      <c r="I86409">
        <v>0</v>
      </c>
    </row>
    <row r="86410" spans="1:9" x14ac:dyDescent="0.35">
      <c r="A86410" s="1" t="s">
        <v>9</v>
      </c>
      <c r="B86410">
        <v>620</v>
      </c>
      <c r="C86410">
        <v>0</v>
      </c>
      <c r="D86410">
        <v>0</v>
      </c>
      <c r="E86410" s="1" t="s">
        <v>10</v>
      </c>
      <c r="F86410">
        <v>384</v>
      </c>
      <c r="G86410">
        <v>57</v>
      </c>
      <c r="H86410">
        <v>159</v>
      </c>
      <c r="I86410">
        <v>1</v>
      </c>
    </row>
    <row r="86411" spans="1:9" x14ac:dyDescent="0.35">
      <c r="A86411" s="1" t="s">
        <v>9</v>
      </c>
      <c r="B86411">
        <v>430</v>
      </c>
      <c r="C86411">
        <v>0</v>
      </c>
      <c r="D86411">
        <v>0</v>
      </c>
      <c r="E86411" s="1" t="s">
        <v>14</v>
      </c>
      <c r="F86411">
        <v>3337</v>
      </c>
      <c r="G86411">
        <v>35</v>
      </c>
      <c r="H86411">
        <v>200</v>
      </c>
      <c r="I86411">
        <v>0</v>
      </c>
    </row>
    <row r="86412" spans="1:9" x14ac:dyDescent="0.35">
      <c r="A86412" s="1" t="s">
        <v>9</v>
      </c>
      <c r="B86412">
        <v>320</v>
      </c>
      <c r="C86412">
        <v>0</v>
      </c>
      <c r="D86412">
        <v>0</v>
      </c>
      <c r="E86412" s="1" t="s">
        <v>11</v>
      </c>
      <c r="F86412">
        <v>2802</v>
      </c>
      <c r="G86412">
        <v>40</v>
      </c>
      <c r="H86412">
        <v>90</v>
      </c>
      <c r="I86412">
        <v>0</v>
      </c>
    </row>
    <row r="86413" spans="1:9" x14ac:dyDescent="0.35">
      <c r="A86413" s="1" t="s">
        <v>9</v>
      </c>
      <c r="B86413">
        <v>280</v>
      </c>
      <c r="C86413">
        <v>0</v>
      </c>
      <c r="D86413">
        <v>0</v>
      </c>
      <c r="E86413" s="1" t="s">
        <v>11</v>
      </c>
      <c r="F86413">
        <v>1772</v>
      </c>
      <c r="G86413">
        <v>60</v>
      </c>
      <c r="H86413">
        <v>155</v>
      </c>
      <c r="I86413">
        <v>0</v>
      </c>
    </row>
    <row r="86414" spans="1:9" x14ac:dyDescent="0.35">
      <c r="A86414" s="1" t="s">
        <v>12</v>
      </c>
      <c r="B86414">
        <v>132</v>
      </c>
      <c r="C86414">
        <v>0</v>
      </c>
      <c r="D86414">
        <v>0</v>
      </c>
      <c r="E86414" s="1" t="s">
        <v>10</v>
      </c>
      <c r="F86414">
        <v>1769</v>
      </c>
      <c r="G86414">
        <v>66</v>
      </c>
      <c r="H86414">
        <v>159</v>
      </c>
      <c r="I86414">
        <v>0</v>
      </c>
    </row>
    <row r="86415" spans="1:9" x14ac:dyDescent="0.35">
      <c r="A86415" s="1" t="s">
        <v>9</v>
      </c>
      <c r="B86415">
        <v>660</v>
      </c>
      <c r="C86415">
        <v>0</v>
      </c>
      <c r="D86415">
        <v>0</v>
      </c>
      <c r="E86415" s="1" t="s">
        <v>11</v>
      </c>
      <c r="F86415">
        <v>2732</v>
      </c>
      <c r="G86415">
        <v>62</v>
      </c>
      <c r="H86415">
        <v>145</v>
      </c>
      <c r="I86415">
        <v>1</v>
      </c>
    </row>
    <row r="86416" spans="1:9" x14ac:dyDescent="0.35">
      <c r="A86416" s="1" t="s">
        <v>12</v>
      </c>
      <c r="B86416">
        <v>410</v>
      </c>
      <c r="C86416">
        <v>0</v>
      </c>
      <c r="D86416">
        <v>0</v>
      </c>
      <c r="E86416" s="1" t="s">
        <v>10</v>
      </c>
      <c r="F86416">
        <v>2932</v>
      </c>
      <c r="G86416">
        <v>62</v>
      </c>
      <c r="H86416">
        <v>158</v>
      </c>
      <c r="I86416">
        <v>0</v>
      </c>
    </row>
    <row r="86417" spans="1:9" x14ac:dyDescent="0.35">
      <c r="A86417" s="1" t="s">
        <v>9</v>
      </c>
      <c r="B86417">
        <v>600</v>
      </c>
      <c r="C86417">
        <v>0</v>
      </c>
      <c r="D86417">
        <v>0</v>
      </c>
      <c r="E86417" s="1" t="s">
        <v>11</v>
      </c>
      <c r="F86417">
        <v>3106</v>
      </c>
      <c r="G86417">
        <v>62</v>
      </c>
      <c r="H86417">
        <v>159</v>
      </c>
      <c r="I86417">
        <v>0</v>
      </c>
    </row>
    <row r="86418" spans="1:9" x14ac:dyDescent="0.35">
      <c r="A86418" s="1" t="s">
        <v>9</v>
      </c>
      <c r="B86418">
        <v>680</v>
      </c>
      <c r="C86418">
        <v>0</v>
      </c>
      <c r="D86418">
        <v>0</v>
      </c>
      <c r="E86418" s="1" t="s">
        <v>14</v>
      </c>
      <c r="F86418">
        <v>3029</v>
      </c>
      <c r="G86418">
        <v>61</v>
      </c>
      <c r="H86418">
        <v>130</v>
      </c>
      <c r="I86418">
        <v>0</v>
      </c>
    </row>
    <row r="86419" spans="1:9" x14ac:dyDescent="0.35">
      <c r="A86419" s="1" t="s">
        <v>12</v>
      </c>
      <c r="B86419">
        <v>80</v>
      </c>
      <c r="C86419">
        <v>0</v>
      </c>
      <c r="D86419">
        <v>0</v>
      </c>
      <c r="E86419" s="1" t="s">
        <v>11</v>
      </c>
      <c r="F86419">
        <v>1846</v>
      </c>
      <c r="G86419">
        <v>57</v>
      </c>
      <c r="H86419">
        <v>126</v>
      </c>
      <c r="I86419">
        <v>0</v>
      </c>
    </row>
    <row r="86420" spans="1:9" x14ac:dyDescent="0.35">
      <c r="A86420" s="1" t="s">
        <v>12</v>
      </c>
      <c r="B86420">
        <v>560</v>
      </c>
      <c r="C86420">
        <v>0</v>
      </c>
      <c r="D86420">
        <v>0</v>
      </c>
      <c r="E86420" s="1" t="s">
        <v>10</v>
      </c>
      <c r="F86420">
        <v>2714</v>
      </c>
      <c r="G86420">
        <v>50</v>
      </c>
      <c r="H86420">
        <v>200</v>
      </c>
      <c r="I86420">
        <v>0</v>
      </c>
    </row>
    <row r="86421" spans="1:9" x14ac:dyDescent="0.35">
      <c r="A86421" s="1" t="s">
        <v>12</v>
      </c>
      <c r="B86421">
        <v>390</v>
      </c>
      <c r="C86421">
        <v>0</v>
      </c>
      <c r="D86421">
        <v>0</v>
      </c>
      <c r="E86421" s="1" t="s">
        <v>11</v>
      </c>
      <c r="F86421">
        <v>2732</v>
      </c>
      <c r="G86421">
        <v>57</v>
      </c>
      <c r="H86421">
        <v>126</v>
      </c>
      <c r="I86421">
        <v>0</v>
      </c>
    </row>
    <row r="86422" spans="1:9" x14ac:dyDescent="0.35">
      <c r="A86422" s="1" t="s">
        <v>9</v>
      </c>
      <c r="B86422">
        <v>460</v>
      </c>
      <c r="C86422">
        <v>0</v>
      </c>
      <c r="D86422">
        <v>0</v>
      </c>
      <c r="E86422" s="1" t="s">
        <v>16</v>
      </c>
      <c r="F86422">
        <v>2939</v>
      </c>
      <c r="G86422">
        <v>57</v>
      </c>
      <c r="H86422">
        <v>85</v>
      </c>
      <c r="I86422">
        <v>0</v>
      </c>
    </row>
    <row r="86423" spans="1:9" x14ac:dyDescent="0.35">
      <c r="A86423" s="1" t="s">
        <v>9</v>
      </c>
      <c r="B86423">
        <v>50</v>
      </c>
      <c r="C86423">
        <v>0</v>
      </c>
      <c r="D86423">
        <v>0</v>
      </c>
      <c r="E86423" s="1" t="s">
        <v>11</v>
      </c>
      <c r="F86423">
        <v>1538</v>
      </c>
      <c r="G86423">
        <v>61</v>
      </c>
      <c r="H86423">
        <v>140</v>
      </c>
      <c r="I86423">
        <v>1</v>
      </c>
    </row>
    <row r="86424" spans="1:9" x14ac:dyDescent="0.35">
      <c r="A86424" s="1" t="s">
        <v>9</v>
      </c>
      <c r="B86424">
        <v>280</v>
      </c>
      <c r="C86424">
        <v>0</v>
      </c>
      <c r="D86424">
        <v>0</v>
      </c>
      <c r="E86424" s="1" t="s">
        <v>15</v>
      </c>
      <c r="F86424">
        <v>2732</v>
      </c>
      <c r="G86424">
        <v>66</v>
      </c>
      <c r="H86424">
        <v>159</v>
      </c>
      <c r="I86424">
        <v>0</v>
      </c>
    </row>
    <row r="86425" spans="1:9" x14ac:dyDescent="0.35">
      <c r="A86425" s="1" t="s">
        <v>9</v>
      </c>
      <c r="B86425">
        <v>330</v>
      </c>
      <c r="C86425">
        <v>0</v>
      </c>
      <c r="D86425">
        <v>0</v>
      </c>
      <c r="E86425" s="1" t="s">
        <v>10</v>
      </c>
      <c r="F86425">
        <v>2133</v>
      </c>
      <c r="G86425">
        <v>48</v>
      </c>
      <c r="H86425">
        <v>155</v>
      </c>
      <c r="I86425">
        <v>0</v>
      </c>
    </row>
    <row r="86426" spans="1:9" x14ac:dyDescent="0.35">
      <c r="A86426" s="1" t="s">
        <v>9</v>
      </c>
      <c r="B86426">
        <v>430</v>
      </c>
      <c r="C86426">
        <v>0</v>
      </c>
      <c r="D86426">
        <v>0</v>
      </c>
      <c r="E86426" s="1" t="s">
        <v>13</v>
      </c>
      <c r="F86426">
        <v>1973</v>
      </c>
      <c r="G86426">
        <v>57</v>
      </c>
      <c r="H86426">
        <v>160</v>
      </c>
      <c r="I86426">
        <v>0</v>
      </c>
    </row>
    <row r="86427" spans="1:9" x14ac:dyDescent="0.35">
      <c r="A86427" s="1" t="s">
        <v>9</v>
      </c>
      <c r="B86427">
        <v>490</v>
      </c>
      <c r="C86427">
        <v>0</v>
      </c>
      <c r="D86427">
        <v>0</v>
      </c>
      <c r="E86427" s="1" t="s">
        <v>11</v>
      </c>
      <c r="F86427">
        <v>3644</v>
      </c>
      <c r="G86427">
        <v>66</v>
      </c>
      <c r="H86427">
        <v>160</v>
      </c>
      <c r="I86427">
        <v>0</v>
      </c>
    </row>
    <row r="86428" spans="1:9" x14ac:dyDescent="0.35">
      <c r="A86428" s="1" t="s">
        <v>12</v>
      </c>
      <c r="B86428">
        <v>140</v>
      </c>
      <c r="C86428">
        <v>0</v>
      </c>
      <c r="D86428">
        <v>0</v>
      </c>
      <c r="E86428" s="1" t="s">
        <v>10</v>
      </c>
      <c r="F86428">
        <v>1687</v>
      </c>
      <c r="G86428">
        <v>45</v>
      </c>
      <c r="H86428">
        <v>85</v>
      </c>
      <c r="I86428">
        <v>0</v>
      </c>
    </row>
    <row r="86429" spans="1:9" x14ac:dyDescent="0.35">
      <c r="A86429" s="1" t="s">
        <v>9</v>
      </c>
      <c r="B86429">
        <v>480</v>
      </c>
      <c r="C86429">
        <v>0</v>
      </c>
      <c r="D86429">
        <v>0</v>
      </c>
      <c r="E86429" s="1" t="s">
        <v>16</v>
      </c>
      <c r="F86429">
        <v>400</v>
      </c>
      <c r="G86429">
        <v>90</v>
      </c>
      <c r="H86429">
        <v>130</v>
      </c>
      <c r="I86429">
        <v>1</v>
      </c>
    </row>
    <row r="86430" spans="1:9" x14ac:dyDescent="0.35">
      <c r="A86430" s="1" t="s">
        <v>12</v>
      </c>
      <c r="B86430">
        <v>550</v>
      </c>
      <c r="C86430">
        <v>0</v>
      </c>
      <c r="D86430">
        <v>0</v>
      </c>
      <c r="E86430" s="1" t="s">
        <v>10</v>
      </c>
      <c r="F86430">
        <v>4594</v>
      </c>
      <c r="G86430">
        <v>48</v>
      </c>
      <c r="H86430">
        <v>80</v>
      </c>
      <c r="I86430">
        <v>0</v>
      </c>
    </row>
    <row r="86431" spans="1:9" x14ac:dyDescent="0.35">
      <c r="A86431" s="1" t="s">
        <v>9</v>
      </c>
      <c r="B86431">
        <v>360</v>
      </c>
      <c r="C86431">
        <v>0</v>
      </c>
      <c r="D86431">
        <v>0</v>
      </c>
      <c r="E86431" s="1" t="s">
        <v>10</v>
      </c>
      <c r="F86431">
        <v>2732</v>
      </c>
      <c r="G86431">
        <v>57</v>
      </c>
      <c r="H86431">
        <v>160</v>
      </c>
      <c r="I86431">
        <v>0</v>
      </c>
    </row>
    <row r="86432" spans="1:9" x14ac:dyDescent="0.35">
      <c r="A86432" s="1" t="s">
        <v>9</v>
      </c>
      <c r="B86432">
        <v>470</v>
      </c>
      <c r="C86432">
        <v>0</v>
      </c>
      <c r="D86432">
        <v>0</v>
      </c>
      <c r="E86432" s="1" t="s">
        <v>16</v>
      </c>
      <c r="F86432">
        <v>2496</v>
      </c>
      <c r="G86432">
        <v>35</v>
      </c>
      <c r="H86432">
        <v>160</v>
      </c>
      <c r="I86432">
        <v>0</v>
      </c>
    </row>
    <row r="86433" spans="1:9" x14ac:dyDescent="0.35">
      <c r="A86433" s="1" t="s">
        <v>9</v>
      </c>
      <c r="B86433">
        <v>440</v>
      </c>
      <c r="C86433">
        <v>0</v>
      </c>
      <c r="D86433">
        <v>0</v>
      </c>
      <c r="E86433" s="1" t="s">
        <v>10</v>
      </c>
      <c r="F86433">
        <v>2745</v>
      </c>
      <c r="G86433">
        <v>50</v>
      </c>
      <c r="H86433">
        <v>140</v>
      </c>
      <c r="I86433">
        <v>0</v>
      </c>
    </row>
    <row r="86434" spans="1:9" x14ac:dyDescent="0.35">
      <c r="A86434" s="1" t="s">
        <v>12</v>
      </c>
      <c r="B86434">
        <v>180</v>
      </c>
      <c r="C86434">
        <v>0</v>
      </c>
      <c r="D86434">
        <v>0</v>
      </c>
      <c r="E86434" s="1" t="s">
        <v>11</v>
      </c>
      <c r="F86434">
        <v>2732</v>
      </c>
      <c r="G86434">
        <v>66</v>
      </c>
      <c r="H86434">
        <v>160</v>
      </c>
      <c r="I86434">
        <v>0</v>
      </c>
    </row>
    <row r="86435" spans="1:9" x14ac:dyDescent="0.35">
      <c r="A86435" s="1" t="s">
        <v>9</v>
      </c>
      <c r="B86435">
        <v>440</v>
      </c>
      <c r="C86435">
        <v>0</v>
      </c>
      <c r="D86435">
        <v>0</v>
      </c>
      <c r="E86435" s="1" t="s">
        <v>10</v>
      </c>
      <c r="F86435">
        <v>2625</v>
      </c>
      <c r="G86435">
        <v>65</v>
      </c>
      <c r="H86435">
        <v>159</v>
      </c>
      <c r="I86435">
        <v>0</v>
      </c>
    </row>
    <row r="86436" spans="1:9" x14ac:dyDescent="0.35">
      <c r="A86436" s="1" t="s">
        <v>12</v>
      </c>
      <c r="B86436">
        <v>520</v>
      </c>
      <c r="C86436">
        <v>0</v>
      </c>
      <c r="D86436">
        <v>0</v>
      </c>
      <c r="E86436" s="1" t="s">
        <v>11</v>
      </c>
      <c r="F86436">
        <v>2732</v>
      </c>
      <c r="G86436">
        <v>50</v>
      </c>
      <c r="H86436">
        <v>145</v>
      </c>
      <c r="I86436">
        <v>0</v>
      </c>
    </row>
    <row r="86437" spans="1:9" x14ac:dyDescent="0.35">
      <c r="A86437" s="1" t="s">
        <v>9</v>
      </c>
      <c r="B86437">
        <v>590</v>
      </c>
      <c r="C86437">
        <v>0</v>
      </c>
      <c r="D86437">
        <v>0</v>
      </c>
      <c r="E86437" s="1" t="s">
        <v>10</v>
      </c>
      <c r="F86437">
        <v>4188</v>
      </c>
      <c r="G86437">
        <v>48</v>
      </c>
      <c r="H86437">
        <v>130</v>
      </c>
      <c r="I86437">
        <v>0</v>
      </c>
    </row>
    <row r="86438" spans="1:9" x14ac:dyDescent="0.35">
      <c r="A86438" s="1" t="s">
        <v>12</v>
      </c>
      <c r="B86438">
        <v>600</v>
      </c>
      <c r="C86438">
        <v>0</v>
      </c>
      <c r="D86438">
        <v>0</v>
      </c>
      <c r="E86438" s="1" t="s">
        <v>16</v>
      </c>
      <c r="F86438">
        <v>2545</v>
      </c>
      <c r="G86438">
        <v>58</v>
      </c>
      <c r="H86438">
        <v>90</v>
      </c>
      <c r="I86438">
        <v>0</v>
      </c>
    </row>
    <row r="86439" spans="1:9" x14ac:dyDescent="0.35">
      <c r="A86439" s="1" t="s">
        <v>9</v>
      </c>
      <c r="B86439">
        <v>210</v>
      </c>
      <c r="C86439">
        <v>0</v>
      </c>
      <c r="D86439">
        <v>0</v>
      </c>
      <c r="E86439" s="1" t="s">
        <v>11</v>
      </c>
      <c r="F86439">
        <v>2732</v>
      </c>
      <c r="G86439">
        <v>62</v>
      </c>
      <c r="H86439">
        <v>140</v>
      </c>
      <c r="I86439">
        <v>0</v>
      </c>
    </row>
    <row r="86440" spans="1:9" x14ac:dyDescent="0.35">
      <c r="A86440" s="1" t="s">
        <v>9</v>
      </c>
      <c r="B86440">
        <v>500</v>
      </c>
      <c r="C86440">
        <v>1</v>
      </c>
      <c r="D86440">
        <v>0</v>
      </c>
      <c r="E86440" s="1" t="s">
        <v>15</v>
      </c>
      <c r="F86440">
        <v>4373</v>
      </c>
      <c r="G86440">
        <v>40</v>
      </c>
      <c r="H86440">
        <v>130</v>
      </c>
      <c r="I86440">
        <v>0</v>
      </c>
    </row>
    <row r="86441" spans="1:9" x14ac:dyDescent="0.35">
      <c r="A86441" s="1" t="s">
        <v>12</v>
      </c>
      <c r="B86441">
        <v>40</v>
      </c>
      <c r="C86441">
        <v>0</v>
      </c>
      <c r="D86441">
        <v>0</v>
      </c>
      <c r="E86441" s="1" t="s">
        <v>11</v>
      </c>
      <c r="F86441">
        <v>176</v>
      </c>
      <c r="G86441">
        <v>57</v>
      </c>
      <c r="H86441">
        <v>160</v>
      </c>
      <c r="I86441">
        <v>0</v>
      </c>
    </row>
    <row r="86442" spans="1:9" x14ac:dyDescent="0.35">
      <c r="A86442" s="1" t="s">
        <v>9</v>
      </c>
      <c r="B86442">
        <v>700</v>
      </c>
      <c r="C86442">
        <v>0</v>
      </c>
      <c r="D86442">
        <v>0</v>
      </c>
      <c r="E86442" s="1" t="s">
        <v>11</v>
      </c>
      <c r="F86442">
        <v>2732</v>
      </c>
      <c r="G86442">
        <v>40</v>
      </c>
      <c r="H86442">
        <v>159</v>
      </c>
      <c r="I86442">
        <v>0</v>
      </c>
    </row>
    <row r="86443" spans="1:9" x14ac:dyDescent="0.35">
      <c r="A86443" s="1" t="s">
        <v>9</v>
      </c>
      <c r="B86443">
        <v>460</v>
      </c>
      <c r="C86443">
        <v>0</v>
      </c>
      <c r="D86443">
        <v>0</v>
      </c>
      <c r="E86443" s="1" t="s">
        <v>13</v>
      </c>
      <c r="F86443">
        <v>277</v>
      </c>
      <c r="G86443">
        <v>58</v>
      </c>
      <c r="H86443">
        <v>100</v>
      </c>
      <c r="I86443">
        <v>0</v>
      </c>
    </row>
    <row r="86444" spans="1:9" x14ac:dyDescent="0.35">
      <c r="A86444" s="1" t="s">
        <v>12</v>
      </c>
      <c r="B86444">
        <v>120</v>
      </c>
      <c r="C86444">
        <v>0</v>
      </c>
      <c r="D86444">
        <v>0</v>
      </c>
      <c r="E86444" s="1" t="s">
        <v>11</v>
      </c>
      <c r="F86444">
        <v>2732</v>
      </c>
      <c r="G86444">
        <v>66</v>
      </c>
      <c r="H86444">
        <v>155</v>
      </c>
      <c r="I86444">
        <v>0</v>
      </c>
    </row>
    <row r="86445" spans="1:9" x14ac:dyDescent="0.35">
      <c r="A86445" s="1" t="s">
        <v>9</v>
      </c>
      <c r="B86445">
        <v>390</v>
      </c>
      <c r="C86445">
        <v>0</v>
      </c>
      <c r="D86445">
        <v>0</v>
      </c>
      <c r="E86445" s="1" t="s">
        <v>11</v>
      </c>
      <c r="F86445">
        <v>2732</v>
      </c>
      <c r="G86445">
        <v>50</v>
      </c>
      <c r="H86445">
        <v>130</v>
      </c>
      <c r="I86445">
        <v>0</v>
      </c>
    </row>
    <row r="86446" spans="1:9" x14ac:dyDescent="0.35">
      <c r="A86446" s="1" t="s">
        <v>12</v>
      </c>
      <c r="B86446">
        <v>440</v>
      </c>
      <c r="C86446">
        <v>0</v>
      </c>
      <c r="D86446">
        <v>0</v>
      </c>
      <c r="E86446" s="1" t="s">
        <v>10</v>
      </c>
      <c r="F86446">
        <v>2732</v>
      </c>
      <c r="G86446">
        <v>50</v>
      </c>
      <c r="H86446">
        <v>85</v>
      </c>
      <c r="I86446">
        <v>0</v>
      </c>
    </row>
    <row r="86447" spans="1:9" x14ac:dyDescent="0.35">
      <c r="A86447" s="1" t="s">
        <v>9</v>
      </c>
      <c r="B86447">
        <v>700</v>
      </c>
      <c r="C86447">
        <v>0</v>
      </c>
      <c r="D86447">
        <v>0</v>
      </c>
      <c r="E86447" s="1" t="s">
        <v>10</v>
      </c>
      <c r="F86447">
        <v>3046</v>
      </c>
      <c r="G86447">
        <v>35</v>
      </c>
      <c r="H86447">
        <v>159</v>
      </c>
      <c r="I86447">
        <v>0</v>
      </c>
    </row>
    <row r="86448" spans="1:9" x14ac:dyDescent="0.35">
      <c r="A86448" s="1" t="s">
        <v>9</v>
      </c>
      <c r="B86448">
        <v>420</v>
      </c>
      <c r="C86448">
        <v>0</v>
      </c>
      <c r="D86448">
        <v>0</v>
      </c>
      <c r="E86448" s="1" t="s">
        <v>14</v>
      </c>
      <c r="F86448">
        <v>3418</v>
      </c>
      <c r="G86448">
        <v>40</v>
      </c>
      <c r="H86448">
        <v>126</v>
      </c>
      <c r="I86448">
        <v>0</v>
      </c>
    </row>
    <row r="86449" spans="1:9" x14ac:dyDescent="0.35">
      <c r="A86449" s="1" t="s">
        <v>9</v>
      </c>
      <c r="B86449">
        <v>200</v>
      </c>
      <c r="C86449">
        <v>0</v>
      </c>
      <c r="D86449">
        <v>0</v>
      </c>
      <c r="E86449" s="1" t="s">
        <v>11</v>
      </c>
      <c r="F86449">
        <v>2144</v>
      </c>
      <c r="G86449">
        <v>40</v>
      </c>
      <c r="H86449">
        <v>80</v>
      </c>
      <c r="I86449">
        <v>0</v>
      </c>
    </row>
    <row r="86450" spans="1:9" x14ac:dyDescent="0.35">
      <c r="A86450" s="1" t="s">
        <v>12</v>
      </c>
      <c r="B86450">
        <v>800</v>
      </c>
      <c r="C86450">
        <v>1</v>
      </c>
      <c r="D86450">
        <v>0</v>
      </c>
      <c r="E86450" s="1" t="s">
        <v>11</v>
      </c>
      <c r="F86450">
        <v>2732</v>
      </c>
      <c r="G86450">
        <v>62</v>
      </c>
      <c r="H86450">
        <v>155</v>
      </c>
      <c r="I86450">
        <v>1</v>
      </c>
    </row>
    <row r="86451" spans="1:9" x14ac:dyDescent="0.35">
      <c r="A86451" s="1" t="s">
        <v>12</v>
      </c>
      <c r="B86451">
        <v>600</v>
      </c>
      <c r="C86451">
        <v>1</v>
      </c>
      <c r="D86451">
        <v>0</v>
      </c>
      <c r="E86451" s="1" t="s">
        <v>15</v>
      </c>
      <c r="F86451">
        <v>2732</v>
      </c>
      <c r="G86451">
        <v>82</v>
      </c>
      <c r="H86451">
        <v>220</v>
      </c>
      <c r="I86451">
        <v>1</v>
      </c>
    </row>
    <row r="86452" spans="1:9" x14ac:dyDescent="0.35">
      <c r="A86452" s="1" t="s">
        <v>12</v>
      </c>
      <c r="B86452">
        <v>800</v>
      </c>
      <c r="C86452">
        <v>0</v>
      </c>
      <c r="D86452">
        <v>0</v>
      </c>
      <c r="E86452" s="1" t="s">
        <v>11</v>
      </c>
      <c r="F86452">
        <v>2732</v>
      </c>
      <c r="G86452">
        <v>58</v>
      </c>
      <c r="H86452">
        <v>145</v>
      </c>
      <c r="I86452">
        <v>0</v>
      </c>
    </row>
    <row r="86453" spans="1:9" x14ac:dyDescent="0.35">
      <c r="A86453" s="1" t="s">
        <v>9</v>
      </c>
      <c r="B86453">
        <v>520</v>
      </c>
      <c r="C86453">
        <v>0</v>
      </c>
      <c r="D86453">
        <v>0</v>
      </c>
      <c r="E86453" s="1" t="s">
        <v>10</v>
      </c>
      <c r="F86453">
        <v>223</v>
      </c>
      <c r="G86453">
        <v>65</v>
      </c>
      <c r="H86453">
        <v>85</v>
      </c>
      <c r="I86453">
        <v>0</v>
      </c>
    </row>
    <row r="86454" spans="1:9" x14ac:dyDescent="0.35">
      <c r="A86454" s="1" t="s">
        <v>9</v>
      </c>
      <c r="B86454">
        <v>310</v>
      </c>
      <c r="C86454">
        <v>0</v>
      </c>
      <c r="D86454">
        <v>0</v>
      </c>
      <c r="E86454" s="1" t="s">
        <v>11</v>
      </c>
      <c r="F86454">
        <v>2732</v>
      </c>
      <c r="G86454">
        <v>50</v>
      </c>
      <c r="H86454">
        <v>159</v>
      </c>
      <c r="I86454">
        <v>0</v>
      </c>
    </row>
    <row r="86455" spans="1:9" x14ac:dyDescent="0.35">
      <c r="A86455" s="1" t="s">
        <v>9</v>
      </c>
      <c r="B86455">
        <v>390</v>
      </c>
      <c r="C86455">
        <v>0</v>
      </c>
      <c r="D86455">
        <v>0</v>
      </c>
      <c r="E86455" s="1" t="s">
        <v>15</v>
      </c>
      <c r="F86455">
        <v>2548</v>
      </c>
      <c r="G86455">
        <v>35</v>
      </c>
      <c r="H86455">
        <v>160</v>
      </c>
      <c r="I86455">
        <v>0</v>
      </c>
    </row>
    <row r="86456" spans="1:9" x14ac:dyDescent="0.35">
      <c r="A86456" s="1" t="s">
        <v>12</v>
      </c>
      <c r="B86456">
        <v>410</v>
      </c>
      <c r="C86456">
        <v>0</v>
      </c>
      <c r="D86456">
        <v>0</v>
      </c>
      <c r="E86456" s="1" t="s">
        <v>10</v>
      </c>
      <c r="F86456">
        <v>2732</v>
      </c>
      <c r="G86456">
        <v>61</v>
      </c>
      <c r="H86456">
        <v>140</v>
      </c>
      <c r="I86456">
        <v>0</v>
      </c>
    </row>
    <row r="86457" spans="1:9" x14ac:dyDescent="0.35">
      <c r="A86457" s="1" t="s">
        <v>9</v>
      </c>
      <c r="B86457">
        <v>50</v>
      </c>
      <c r="C86457">
        <v>0</v>
      </c>
      <c r="D86457">
        <v>0</v>
      </c>
      <c r="E86457" s="1" t="s">
        <v>11</v>
      </c>
      <c r="F86457">
        <v>1784</v>
      </c>
      <c r="G86457">
        <v>40</v>
      </c>
      <c r="H86457">
        <v>80</v>
      </c>
      <c r="I86457">
        <v>0</v>
      </c>
    </row>
    <row r="86458" spans="1:9" x14ac:dyDescent="0.35">
      <c r="A86458" s="1" t="s">
        <v>9</v>
      </c>
      <c r="B86458">
        <v>370</v>
      </c>
      <c r="C86458">
        <v>1</v>
      </c>
      <c r="D86458">
        <v>0</v>
      </c>
      <c r="E86458" s="1" t="s">
        <v>14</v>
      </c>
      <c r="F86458">
        <v>3941</v>
      </c>
      <c r="G86458">
        <v>45</v>
      </c>
      <c r="H86458">
        <v>130</v>
      </c>
      <c r="I86458">
        <v>0</v>
      </c>
    </row>
    <row r="86459" spans="1:9" x14ac:dyDescent="0.35">
      <c r="A86459" s="1" t="s">
        <v>9</v>
      </c>
      <c r="B86459">
        <v>260</v>
      </c>
      <c r="C86459">
        <v>0</v>
      </c>
      <c r="D86459">
        <v>0</v>
      </c>
      <c r="E86459" s="1" t="s">
        <v>10</v>
      </c>
      <c r="F86459">
        <v>2732</v>
      </c>
      <c r="G86459">
        <v>60</v>
      </c>
      <c r="H86459">
        <v>155</v>
      </c>
      <c r="I86459">
        <v>0</v>
      </c>
    </row>
    <row r="86460" spans="1:9" x14ac:dyDescent="0.35">
      <c r="A86460" s="1" t="s">
        <v>9</v>
      </c>
      <c r="B86460">
        <v>580</v>
      </c>
      <c r="C86460">
        <v>0</v>
      </c>
      <c r="D86460">
        <v>0</v>
      </c>
      <c r="E86460" s="1" t="s">
        <v>15</v>
      </c>
      <c r="F86460">
        <v>2744</v>
      </c>
      <c r="G86460">
        <v>58</v>
      </c>
      <c r="H86460">
        <v>160</v>
      </c>
      <c r="I86460">
        <v>0</v>
      </c>
    </row>
    <row r="86461" spans="1:9" x14ac:dyDescent="0.35">
      <c r="A86461" s="1" t="s">
        <v>12</v>
      </c>
      <c r="B86461">
        <v>620</v>
      </c>
      <c r="C86461">
        <v>0</v>
      </c>
      <c r="D86461">
        <v>0</v>
      </c>
      <c r="E86461" s="1" t="s">
        <v>11</v>
      </c>
      <c r="F86461">
        <v>2732</v>
      </c>
      <c r="G86461">
        <v>60</v>
      </c>
      <c r="H86461">
        <v>159</v>
      </c>
      <c r="I86461">
        <v>0</v>
      </c>
    </row>
    <row r="86462" spans="1:9" x14ac:dyDescent="0.35">
      <c r="A86462" s="1" t="s">
        <v>12</v>
      </c>
      <c r="B86462">
        <v>690</v>
      </c>
      <c r="C86462">
        <v>0</v>
      </c>
      <c r="D86462">
        <v>0</v>
      </c>
      <c r="E86462" s="1" t="s">
        <v>15</v>
      </c>
      <c r="F86462">
        <v>2732</v>
      </c>
      <c r="G86462">
        <v>40</v>
      </c>
      <c r="H86462">
        <v>140</v>
      </c>
      <c r="I86462">
        <v>0</v>
      </c>
    </row>
    <row r="86463" spans="1:9" x14ac:dyDescent="0.35">
      <c r="A86463" s="1" t="s">
        <v>12</v>
      </c>
      <c r="B86463">
        <v>630</v>
      </c>
      <c r="C86463">
        <v>0</v>
      </c>
      <c r="D86463">
        <v>0</v>
      </c>
      <c r="E86463" s="1" t="s">
        <v>11</v>
      </c>
      <c r="F86463">
        <v>2732</v>
      </c>
      <c r="G86463">
        <v>61</v>
      </c>
      <c r="H86463">
        <v>80</v>
      </c>
      <c r="I86463">
        <v>0</v>
      </c>
    </row>
    <row r="86464" spans="1:9" x14ac:dyDescent="0.35">
      <c r="A86464" s="1" t="s">
        <v>9</v>
      </c>
      <c r="B86464">
        <v>400</v>
      </c>
      <c r="C86464">
        <v>0</v>
      </c>
      <c r="D86464">
        <v>0</v>
      </c>
      <c r="E86464" s="1" t="s">
        <v>11</v>
      </c>
      <c r="F86464">
        <v>2732</v>
      </c>
      <c r="G86464">
        <v>35</v>
      </c>
      <c r="H86464">
        <v>130</v>
      </c>
      <c r="I86464">
        <v>0</v>
      </c>
    </row>
    <row r="86465" spans="1:9" x14ac:dyDescent="0.35">
      <c r="A86465" s="1" t="s">
        <v>12</v>
      </c>
      <c r="B86465">
        <v>610</v>
      </c>
      <c r="C86465">
        <v>0</v>
      </c>
      <c r="D86465">
        <v>0</v>
      </c>
      <c r="E86465" s="1" t="s">
        <v>11</v>
      </c>
      <c r="F86465">
        <v>2929</v>
      </c>
      <c r="G86465">
        <v>57</v>
      </c>
      <c r="H86465">
        <v>300</v>
      </c>
      <c r="I86465">
        <v>1</v>
      </c>
    </row>
    <row r="86466" spans="1:9" x14ac:dyDescent="0.35">
      <c r="A86466" s="1" t="s">
        <v>9</v>
      </c>
      <c r="B86466">
        <v>800</v>
      </c>
      <c r="C86466">
        <v>0</v>
      </c>
      <c r="D86466">
        <v>0</v>
      </c>
      <c r="E86466" s="1" t="s">
        <v>11</v>
      </c>
      <c r="F86466">
        <v>2711</v>
      </c>
      <c r="G86466">
        <v>62</v>
      </c>
      <c r="H86466">
        <v>200</v>
      </c>
      <c r="I86466">
        <v>0</v>
      </c>
    </row>
    <row r="86467" spans="1:9" x14ac:dyDescent="0.35">
      <c r="A86467" s="1" t="s">
        <v>12</v>
      </c>
      <c r="B86467">
        <v>670</v>
      </c>
      <c r="C86467">
        <v>0</v>
      </c>
      <c r="D86467">
        <v>0</v>
      </c>
      <c r="E86467" s="1" t="s">
        <v>11</v>
      </c>
      <c r="F86467">
        <v>2732</v>
      </c>
      <c r="G86467">
        <v>48</v>
      </c>
      <c r="H86467">
        <v>159</v>
      </c>
      <c r="I86467">
        <v>0</v>
      </c>
    </row>
    <row r="86468" spans="1:9" x14ac:dyDescent="0.35">
      <c r="A86468" s="1" t="s">
        <v>12</v>
      </c>
      <c r="B86468">
        <v>200</v>
      </c>
      <c r="C86468">
        <v>0</v>
      </c>
      <c r="D86468">
        <v>0</v>
      </c>
      <c r="E86468" s="1" t="s">
        <v>14</v>
      </c>
      <c r="F86468">
        <v>2688</v>
      </c>
      <c r="G86468">
        <v>61</v>
      </c>
      <c r="H86468">
        <v>126</v>
      </c>
      <c r="I86468">
        <v>0</v>
      </c>
    </row>
    <row r="86469" spans="1:9" x14ac:dyDescent="0.35">
      <c r="A86469" s="1" t="s">
        <v>12</v>
      </c>
      <c r="B86469">
        <v>800</v>
      </c>
      <c r="C86469">
        <v>0</v>
      </c>
      <c r="D86469">
        <v>0</v>
      </c>
      <c r="E86469" s="1" t="s">
        <v>10</v>
      </c>
      <c r="F86469">
        <v>2695</v>
      </c>
      <c r="G86469">
        <v>65</v>
      </c>
      <c r="H86469">
        <v>160</v>
      </c>
      <c r="I86469">
        <v>0</v>
      </c>
    </row>
    <row r="86470" spans="1:9" x14ac:dyDescent="0.35">
      <c r="A86470" s="1" t="s">
        <v>12</v>
      </c>
      <c r="B86470">
        <v>60</v>
      </c>
      <c r="C86470">
        <v>0</v>
      </c>
      <c r="D86470">
        <v>0</v>
      </c>
      <c r="E86470" s="1" t="s">
        <v>11</v>
      </c>
      <c r="F86470">
        <v>1508</v>
      </c>
      <c r="G86470">
        <v>48</v>
      </c>
      <c r="H86470">
        <v>130</v>
      </c>
      <c r="I86470">
        <v>0</v>
      </c>
    </row>
    <row r="86471" spans="1:9" x14ac:dyDescent="0.35">
      <c r="A86471" s="1" t="s">
        <v>9</v>
      </c>
      <c r="B86471">
        <v>490</v>
      </c>
      <c r="C86471">
        <v>0</v>
      </c>
      <c r="D86471">
        <v>0</v>
      </c>
      <c r="E86471" s="1" t="s">
        <v>10</v>
      </c>
      <c r="F86471">
        <v>3676</v>
      </c>
      <c r="G86471">
        <v>66</v>
      </c>
      <c r="H86471">
        <v>160</v>
      </c>
      <c r="I86471">
        <v>0</v>
      </c>
    </row>
    <row r="86472" spans="1:9" x14ac:dyDescent="0.35">
      <c r="A86472" s="1" t="s">
        <v>12</v>
      </c>
      <c r="B86472">
        <v>130</v>
      </c>
      <c r="C86472">
        <v>0</v>
      </c>
      <c r="D86472">
        <v>0</v>
      </c>
      <c r="E86472" s="1" t="s">
        <v>11</v>
      </c>
      <c r="F86472">
        <v>2161</v>
      </c>
      <c r="G86472">
        <v>57</v>
      </c>
      <c r="H86472">
        <v>126</v>
      </c>
      <c r="I86472">
        <v>0</v>
      </c>
    </row>
    <row r="86473" spans="1:9" x14ac:dyDescent="0.35">
      <c r="A86473" s="1" t="s">
        <v>9</v>
      </c>
      <c r="B86473">
        <v>20</v>
      </c>
      <c r="C86473">
        <v>0</v>
      </c>
      <c r="D86473">
        <v>0</v>
      </c>
      <c r="E86473" s="1" t="s">
        <v>11</v>
      </c>
      <c r="F86473">
        <v>2034</v>
      </c>
      <c r="G86473">
        <v>62</v>
      </c>
      <c r="H86473">
        <v>130</v>
      </c>
      <c r="I86473">
        <v>0</v>
      </c>
    </row>
    <row r="86474" spans="1:9" x14ac:dyDescent="0.35">
      <c r="A86474" s="1" t="s">
        <v>12</v>
      </c>
      <c r="B86474">
        <v>320</v>
      </c>
      <c r="C86474">
        <v>0</v>
      </c>
      <c r="D86474">
        <v>0</v>
      </c>
      <c r="E86474" s="1" t="s">
        <v>10</v>
      </c>
      <c r="F86474">
        <v>2732</v>
      </c>
      <c r="G86474">
        <v>58</v>
      </c>
      <c r="H86474">
        <v>126</v>
      </c>
      <c r="I86474">
        <v>0</v>
      </c>
    </row>
    <row r="86475" spans="1:9" x14ac:dyDescent="0.35">
      <c r="A86475" s="1" t="s">
        <v>12</v>
      </c>
      <c r="B86475">
        <v>630</v>
      </c>
      <c r="C86475">
        <v>0</v>
      </c>
      <c r="D86475">
        <v>0</v>
      </c>
      <c r="E86475" s="1" t="s">
        <v>10</v>
      </c>
      <c r="F86475">
        <v>2688</v>
      </c>
      <c r="G86475">
        <v>45</v>
      </c>
      <c r="H86475">
        <v>155</v>
      </c>
      <c r="I86475">
        <v>0</v>
      </c>
    </row>
    <row r="86476" spans="1:9" x14ac:dyDescent="0.35">
      <c r="A86476" s="1" t="s">
        <v>12</v>
      </c>
      <c r="B86476">
        <v>148</v>
      </c>
      <c r="C86476">
        <v>0</v>
      </c>
      <c r="D86476">
        <v>0</v>
      </c>
      <c r="E86476" s="1" t="s">
        <v>11</v>
      </c>
      <c r="F86476">
        <v>1535</v>
      </c>
      <c r="G86476">
        <v>60</v>
      </c>
      <c r="H86476">
        <v>126</v>
      </c>
      <c r="I86476">
        <v>0</v>
      </c>
    </row>
    <row r="86477" spans="1:9" x14ac:dyDescent="0.35">
      <c r="A86477" s="1" t="s">
        <v>12</v>
      </c>
      <c r="B86477">
        <v>590</v>
      </c>
      <c r="C86477">
        <v>1</v>
      </c>
      <c r="D86477">
        <v>0</v>
      </c>
      <c r="E86477" s="1" t="s">
        <v>16</v>
      </c>
      <c r="F86477">
        <v>3946</v>
      </c>
      <c r="G86477">
        <v>45</v>
      </c>
      <c r="H86477">
        <v>158</v>
      </c>
      <c r="I86477">
        <v>0</v>
      </c>
    </row>
    <row r="86478" spans="1:9" x14ac:dyDescent="0.35">
      <c r="A86478" s="1" t="s">
        <v>12</v>
      </c>
      <c r="B86478">
        <v>230</v>
      </c>
      <c r="C86478">
        <v>0</v>
      </c>
      <c r="D86478">
        <v>0</v>
      </c>
      <c r="E86478" s="1" t="s">
        <v>15</v>
      </c>
      <c r="F86478">
        <v>2774</v>
      </c>
      <c r="G86478">
        <v>48</v>
      </c>
      <c r="H86478">
        <v>158</v>
      </c>
      <c r="I86478">
        <v>0</v>
      </c>
    </row>
    <row r="86479" spans="1:9" x14ac:dyDescent="0.35">
      <c r="A86479" s="1" t="s">
        <v>12</v>
      </c>
      <c r="B86479">
        <v>530</v>
      </c>
      <c r="C86479">
        <v>0</v>
      </c>
      <c r="D86479">
        <v>0</v>
      </c>
      <c r="E86479" s="1" t="s">
        <v>11</v>
      </c>
      <c r="F86479">
        <v>3138</v>
      </c>
      <c r="G86479">
        <v>50</v>
      </c>
      <c r="H86479">
        <v>80</v>
      </c>
      <c r="I86479">
        <v>0</v>
      </c>
    </row>
    <row r="86480" spans="1:9" x14ac:dyDescent="0.35">
      <c r="A86480" s="1" t="s">
        <v>9</v>
      </c>
      <c r="B86480">
        <v>800</v>
      </c>
      <c r="C86480">
        <v>0</v>
      </c>
      <c r="D86480">
        <v>0</v>
      </c>
      <c r="E86480" s="1" t="s">
        <v>10</v>
      </c>
      <c r="F86480">
        <v>3023</v>
      </c>
      <c r="G86480">
        <v>50</v>
      </c>
      <c r="H86480">
        <v>90</v>
      </c>
      <c r="I86480">
        <v>0</v>
      </c>
    </row>
    <row r="86481" spans="1:9" x14ac:dyDescent="0.35">
      <c r="A86481" s="1" t="s">
        <v>9</v>
      </c>
      <c r="B86481">
        <v>590</v>
      </c>
      <c r="C86481">
        <v>0</v>
      </c>
      <c r="D86481">
        <v>0</v>
      </c>
      <c r="E86481" s="1" t="s">
        <v>11</v>
      </c>
      <c r="F86481">
        <v>2732</v>
      </c>
      <c r="G86481">
        <v>48</v>
      </c>
      <c r="H86481">
        <v>140</v>
      </c>
      <c r="I86481">
        <v>0</v>
      </c>
    </row>
    <row r="86482" spans="1:9" x14ac:dyDescent="0.35">
      <c r="A86482" s="1" t="s">
        <v>12</v>
      </c>
      <c r="B86482">
        <v>470</v>
      </c>
      <c r="C86482">
        <v>1</v>
      </c>
      <c r="D86482">
        <v>0</v>
      </c>
      <c r="E86482" s="1" t="s">
        <v>13</v>
      </c>
      <c r="F86482">
        <v>2927</v>
      </c>
      <c r="G86482">
        <v>70</v>
      </c>
      <c r="H86482">
        <v>200</v>
      </c>
      <c r="I86482">
        <v>1</v>
      </c>
    </row>
    <row r="86483" spans="1:9" x14ac:dyDescent="0.35">
      <c r="A86483" s="1" t="s">
        <v>9</v>
      </c>
      <c r="B86483">
        <v>290</v>
      </c>
      <c r="C86483">
        <v>0</v>
      </c>
      <c r="D86483">
        <v>0</v>
      </c>
      <c r="E86483" s="1" t="s">
        <v>10</v>
      </c>
      <c r="F86483">
        <v>2453</v>
      </c>
      <c r="G86483">
        <v>62</v>
      </c>
      <c r="H86483">
        <v>158</v>
      </c>
      <c r="I86483">
        <v>0</v>
      </c>
    </row>
    <row r="86484" spans="1:9" x14ac:dyDescent="0.35">
      <c r="A86484" s="1" t="s">
        <v>12</v>
      </c>
      <c r="B86484">
        <v>330</v>
      </c>
      <c r="C86484">
        <v>0</v>
      </c>
      <c r="D86484">
        <v>0</v>
      </c>
      <c r="E86484" s="1" t="s">
        <v>10</v>
      </c>
      <c r="F86484">
        <v>2603</v>
      </c>
      <c r="G86484">
        <v>61</v>
      </c>
      <c r="H86484">
        <v>140</v>
      </c>
      <c r="I86484">
        <v>0</v>
      </c>
    </row>
    <row r="86485" spans="1:9" x14ac:dyDescent="0.35">
      <c r="A86485" s="1" t="s">
        <v>12</v>
      </c>
      <c r="B86485">
        <v>80</v>
      </c>
      <c r="C86485">
        <v>0</v>
      </c>
      <c r="D86485">
        <v>0</v>
      </c>
      <c r="E86485" s="1" t="s">
        <v>11</v>
      </c>
      <c r="F86485">
        <v>1343</v>
      </c>
      <c r="G86485">
        <v>65</v>
      </c>
      <c r="H86485">
        <v>158</v>
      </c>
      <c r="I86485">
        <v>0</v>
      </c>
    </row>
    <row r="86486" spans="1:9" x14ac:dyDescent="0.35">
      <c r="A86486" s="1" t="s">
        <v>9</v>
      </c>
      <c r="B86486">
        <v>320</v>
      </c>
      <c r="C86486">
        <v>0</v>
      </c>
      <c r="D86486">
        <v>0</v>
      </c>
      <c r="E86486" s="1" t="s">
        <v>13</v>
      </c>
      <c r="F86486">
        <v>2444</v>
      </c>
      <c r="G86486">
        <v>50</v>
      </c>
      <c r="H86486">
        <v>85</v>
      </c>
      <c r="I86486">
        <v>0</v>
      </c>
    </row>
    <row r="86487" spans="1:9" x14ac:dyDescent="0.35">
      <c r="A86487" s="1" t="s">
        <v>9</v>
      </c>
      <c r="B86487">
        <v>490</v>
      </c>
      <c r="C86487">
        <v>1</v>
      </c>
      <c r="D86487">
        <v>0</v>
      </c>
      <c r="E86487" s="1" t="s">
        <v>10</v>
      </c>
      <c r="F86487">
        <v>3328</v>
      </c>
      <c r="G86487">
        <v>65</v>
      </c>
      <c r="H86487">
        <v>90</v>
      </c>
      <c r="I86487">
        <v>0</v>
      </c>
    </row>
    <row r="86488" spans="1:9" x14ac:dyDescent="0.35">
      <c r="A86488" s="1" t="s">
        <v>12</v>
      </c>
      <c r="B86488">
        <v>450</v>
      </c>
      <c r="C86488">
        <v>0</v>
      </c>
      <c r="D86488">
        <v>0</v>
      </c>
      <c r="E86488" s="1" t="s">
        <v>11</v>
      </c>
      <c r="F86488">
        <v>2732</v>
      </c>
      <c r="G86488">
        <v>58</v>
      </c>
      <c r="H86488">
        <v>160</v>
      </c>
      <c r="I86488">
        <v>0</v>
      </c>
    </row>
    <row r="86489" spans="1:9" x14ac:dyDescent="0.35">
      <c r="A86489" s="1" t="s">
        <v>12</v>
      </c>
      <c r="B86489">
        <v>670</v>
      </c>
      <c r="C86489">
        <v>0</v>
      </c>
      <c r="D86489">
        <v>0</v>
      </c>
      <c r="E86489" s="1" t="s">
        <v>11</v>
      </c>
      <c r="F86489">
        <v>3041</v>
      </c>
      <c r="G86489">
        <v>62</v>
      </c>
      <c r="H86489">
        <v>160</v>
      </c>
      <c r="I86489">
        <v>0</v>
      </c>
    </row>
    <row r="86490" spans="1:9" x14ac:dyDescent="0.35">
      <c r="A86490" s="1" t="s">
        <v>12</v>
      </c>
      <c r="B86490">
        <v>640</v>
      </c>
      <c r="C86490">
        <v>0</v>
      </c>
      <c r="D86490">
        <v>0</v>
      </c>
      <c r="E86490" s="1" t="s">
        <v>16</v>
      </c>
      <c r="F86490">
        <v>2861</v>
      </c>
      <c r="G86490">
        <v>45</v>
      </c>
      <c r="H86490">
        <v>159</v>
      </c>
      <c r="I86490">
        <v>0</v>
      </c>
    </row>
    <row r="86491" spans="1:9" x14ac:dyDescent="0.35">
      <c r="A86491" s="1" t="s">
        <v>12</v>
      </c>
      <c r="B86491">
        <v>260</v>
      </c>
      <c r="C86491">
        <v>0</v>
      </c>
      <c r="D86491">
        <v>0</v>
      </c>
      <c r="E86491" s="1" t="s">
        <v>14</v>
      </c>
      <c r="F86491">
        <v>2732</v>
      </c>
      <c r="G86491">
        <v>40</v>
      </c>
      <c r="H86491">
        <v>130</v>
      </c>
      <c r="I86491">
        <v>0</v>
      </c>
    </row>
    <row r="86492" spans="1:9" x14ac:dyDescent="0.35">
      <c r="A86492" s="1" t="s">
        <v>9</v>
      </c>
      <c r="B86492">
        <v>140</v>
      </c>
      <c r="C86492">
        <v>0</v>
      </c>
      <c r="D86492">
        <v>0</v>
      </c>
      <c r="E86492" s="1" t="s">
        <v>11</v>
      </c>
      <c r="F86492">
        <v>2161</v>
      </c>
      <c r="G86492">
        <v>58</v>
      </c>
      <c r="H86492">
        <v>140</v>
      </c>
      <c r="I86492">
        <v>0</v>
      </c>
    </row>
    <row r="86493" spans="1:9" x14ac:dyDescent="0.35">
      <c r="A86493" s="1" t="s">
        <v>9</v>
      </c>
      <c r="B86493">
        <v>140</v>
      </c>
      <c r="C86493">
        <v>0</v>
      </c>
      <c r="D86493">
        <v>0</v>
      </c>
      <c r="E86493" s="1" t="s">
        <v>11</v>
      </c>
      <c r="F86493">
        <v>2732</v>
      </c>
      <c r="G86493">
        <v>62</v>
      </c>
      <c r="H86493">
        <v>140</v>
      </c>
      <c r="I86493">
        <v>0</v>
      </c>
    </row>
    <row r="86494" spans="1:9" x14ac:dyDescent="0.35">
      <c r="A86494" s="1" t="s">
        <v>12</v>
      </c>
      <c r="B86494">
        <v>670</v>
      </c>
      <c r="C86494">
        <v>0</v>
      </c>
      <c r="D86494">
        <v>0</v>
      </c>
      <c r="E86494" s="1" t="s">
        <v>10</v>
      </c>
      <c r="F86494">
        <v>2953</v>
      </c>
      <c r="G86494">
        <v>48</v>
      </c>
      <c r="H86494">
        <v>80</v>
      </c>
      <c r="I86494">
        <v>0</v>
      </c>
    </row>
    <row r="86495" spans="1:9" x14ac:dyDescent="0.35">
      <c r="A86495" s="1" t="s">
        <v>12</v>
      </c>
      <c r="B86495">
        <v>350</v>
      </c>
      <c r="C86495">
        <v>0</v>
      </c>
      <c r="D86495">
        <v>0</v>
      </c>
      <c r="E86495" s="1" t="s">
        <v>10</v>
      </c>
      <c r="F86495">
        <v>2484</v>
      </c>
      <c r="G86495">
        <v>35</v>
      </c>
      <c r="H86495">
        <v>140</v>
      </c>
      <c r="I86495">
        <v>0</v>
      </c>
    </row>
    <row r="86496" spans="1:9" x14ac:dyDescent="0.35">
      <c r="A86496" s="1" t="s">
        <v>9</v>
      </c>
      <c r="B86496">
        <v>590</v>
      </c>
      <c r="C86496">
        <v>0</v>
      </c>
      <c r="D86496">
        <v>0</v>
      </c>
      <c r="E86496" s="1" t="s">
        <v>10</v>
      </c>
      <c r="F86496">
        <v>2614</v>
      </c>
      <c r="G86496">
        <v>62</v>
      </c>
      <c r="H86496">
        <v>90</v>
      </c>
      <c r="I86496">
        <v>0</v>
      </c>
    </row>
    <row r="86497" spans="1:9" x14ac:dyDescent="0.35">
      <c r="A86497" s="1" t="s">
        <v>9</v>
      </c>
      <c r="B86497">
        <v>540</v>
      </c>
      <c r="C86497">
        <v>0</v>
      </c>
      <c r="D86497">
        <v>0</v>
      </c>
      <c r="E86497" s="1" t="s">
        <v>10</v>
      </c>
      <c r="F86497">
        <v>232</v>
      </c>
      <c r="G86497">
        <v>45</v>
      </c>
      <c r="H86497">
        <v>85</v>
      </c>
      <c r="I86497">
        <v>0</v>
      </c>
    </row>
    <row r="86498" spans="1:9" x14ac:dyDescent="0.35">
      <c r="A86498" s="1" t="s">
        <v>9</v>
      </c>
      <c r="B86498">
        <v>300</v>
      </c>
      <c r="C86498">
        <v>0</v>
      </c>
      <c r="D86498">
        <v>0</v>
      </c>
      <c r="E86498" s="1" t="s">
        <v>11</v>
      </c>
      <c r="F86498">
        <v>3295</v>
      </c>
      <c r="G86498">
        <v>60</v>
      </c>
      <c r="H86498">
        <v>145</v>
      </c>
      <c r="I86498">
        <v>0</v>
      </c>
    </row>
    <row r="86499" spans="1:9" x14ac:dyDescent="0.35">
      <c r="A86499" s="1" t="s">
        <v>12</v>
      </c>
      <c r="B86499">
        <v>730</v>
      </c>
      <c r="C86499">
        <v>0</v>
      </c>
      <c r="D86499">
        <v>1</v>
      </c>
      <c r="E86499" s="1" t="s">
        <v>10</v>
      </c>
      <c r="F86499">
        <v>3367</v>
      </c>
      <c r="G86499">
        <v>62</v>
      </c>
      <c r="H86499">
        <v>140</v>
      </c>
      <c r="I86499">
        <v>1</v>
      </c>
    </row>
    <row r="86500" spans="1:9" x14ac:dyDescent="0.35">
      <c r="A86500" s="1" t="s">
        <v>9</v>
      </c>
      <c r="B86500">
        <v>280</v>
      </c>
      <c r="C86500">
        <v>0</v>
      </c>
      <c r="D86500">
        <v>0</v>
      </c>
      <c r="E86500" s="1" t="s">
        <v>11</v>
      </c>
      <c r="F86500">
        <v>1937</v>
      </c>
      <c r="G86500">
        <v>65</v>
      </c>
      <c r="H86500">
        <v>90</v>
      </c>
      <c r="I86500">
        <v>0</v>
      </c>
    </row>
    <row r="86501" spans="1:9" x14ac:dyDescent="0.35">
      <c r="A86501" s="1" t="s">
        <v>9</v>
      </c>
      <c r="B86501">
        <v>800</v>
      </c>
      <c r="C86501">
        <v>0</v>
      </c>
      <c r="D86501">
        <v>0</v>
      </c>
      <c r="E86501" s="1" t="s">
        <v>14</v>
      </c>
      <c r="F86501">
        <v>2187</v>
      </c>
      <c r="G86501">
        <v>45</v>
      </c>
      <c r="H86501">
        <v>126</v>
      </c>
      <c r="I86501">
        <v>0</v>
      </c>
    </row>
    <row r="86502" spans="1:9" x14ac:dyDescent="0.35">
      <c r="A86502" s="1" t="s">
        <v>12</v>
      </c>
      <c r="B86502">
        <v>610</v>
      </c>
      <c r="C86502">
        <v>1</v>
      </c>
      <c r="D86502">
        <v>1</v>
      </c>
      <c r="E86502" s="1" t="s">
        <v>11</v>
      </c>
      <c r="F86502">
        <v>3229</v>
      </c>
      <c r="G86502">
        <v>58</v>
      </c>
      <c r="H86502">
        <v>126</v>
      </c>
      <c r="I86502">
        <v>0</v>
      </c>
    </row>
    <row r="86503" spans="1:9" x14ac:dyDescent="0.35">
      <c r="A86503" s="1" t="s">
        <v>9</v>
      </c>
      <c r="B86503">
        <v>230</v>
      </c>
      <c r="C86503">
        <v>0</v>
      </c>
      <c r="D86503">
        <v>0</v>
      </c>
      <c r="E86503" s="1" t="s">
        <v>14</v>
      </c>
      <c r="F86503">
        <v>277</v>
      </c>
      <c r="G86503">
        <v>40</v>
      </c>
      <c r="H86503">
        <v>160</v>
      </c>
      <c r="I86503">
        <v>0</v>
      </c>
    </row>
    <row r="86504" spans="1:9" x14ac:dyDescent="0.35">
      <c r="A86504" s="1" t="s">
        <v>9</v>
      </c>
      <c r="B86504">
        <v>800</v>
      </c>
      <c r="C86504">
        <v>1</v>
      </c>
      <c r="D86504">
        <v>1</v>
      </c>
      <c r="E86504" s="1" t="s">
        <v>11</v>
      </c>
      <c r="F86504">
        <v>2732</v>
      </c>
      <c r="G86504">
        <v>48</v>
      </c>
      <c r="H86504">
        <v>90</v>
      </c>
      <c r="I86504">
        <v>0</v>
      </c>
    </row>
    <row r="86505" spans="1:9" x14ac:dyDescent="0.35">
      <c r="A86505" s="1" t="s">
        <v>12</v>
      </c>
      <c r="B86505">
        <v>720</v>
      </c>
      <c r="C86505">
        <v>1</v>
      </c>
      <c r="D86505">
        <v>1</v>
      </c>
      <c r="E86505" s="1" t="s">
        <v>10</v>
      </c>
      <c r="F86505">
        <v>3343</v>
      </c>
      <c r="G86505">
        <v>88</v>
      </c>
      <c r="H86505">
        <v>160</v>
      </c>
      <c r="I86505">
        <v>1</v>
      </c>
    </row>
    <row r="86506" spans="1:9" x14ac:dyDescent="0.35">
      <c r="A86506" s="1" t="s">
        <v>12</v>
      </c>
      <c r="B86506">
        <v>280</v>
      </c>
      <c r="C86506">
        <v>0</v>
      </c>
      <c r="D86506">
        <v>0</v>
      </c>
      <c r="E86506" s="1" t="s">
        <v>10</v>
      </c>
      <c r="F86506">
        <v>2732</v>
      </c>
      <c r="G86506">
        <v>66</v>
      </c>
      <c r="H86506">
        <v>200</v>
      </c>
      <c r="I86506">
        <v>0</v>
      </c>
    </row>
    <row r="86507" spans="1:9" x14ac:dyDescent="0.35">
      <c r="A86507" s="1" t="s">
        <v>12</v>
      </c>
      <c r="B86507">
        <v>430</v>
      </c>
      <c r="C86507">
        <v>0</v>
      </c>
      <c r="D86507">
        <v>0</v>
      </c>
      <c r="E86507" s="1" t="s">
        <v>11</v>
      </c>
      <c r="F86507">
        <v>3275</v>
      </c>
      <c r="G86507">
        <v>62</v>
      </c>
      <c r="H86507">
        <v>100</v>
      </c>
      <c r="I86507">
        <v>0</v>
      </c>
    </row>
    <row r="86508" spans="1:9" x14ac:dyDescent="0.35">
      <c r="A86508" s="1" t="s">
        <v>9</v>
      </c>
      <c r="B86508">
        <v>630</v>
      </c>
      <c r="C86508">
        <v>0</v>
      </c>
      <c r="D86508">
        <v>0</v>
      </c>
      <c r="E86508" s="1" t="s">
        <v>10</v>
      </c>
      <c r="F86508">
        <v>2999</v>
      </c>
      <c r="G86508">
        <v>40</v>
      </c>
      <c r="H86508">
        <v>159</v>
      </c>
      <c r="I86508">
        <v>0</v>
      </c>
    </row>
    <row r="86509" spans="1:9" x14ac:dyDescent="0.35">
      <c r="A86509" s="1" t="s">
        <v>9</v>
      </c>
      <c r="B86509">
        <v>330</v>
      </c>
      <c r="C86509">
        <v>0</v>
      </c>
      <c r="D86509">
        <v>0</v>
      </c>
      <c r="E86509" s="1" t="s">
        <v>14</v>
      </c>
      <c r="F86509">
        <v>2537</v>
      </c>
      <c r="G86509">
        <v>65</v>
      </c>
      <c r="H86509">
        <v>85</v>
      </c>
      <c r="I86509">
        <v>0</v>
      </c>
    </row>
    <row r="86510" spans="1:9" x14ac:dyDescent="0.35">
      <c r="A86510" s="1" t="s">
        <v>12</v>
      </c>
      <c r="B86510">
        <v>350</v>
      </c>
      <c r="C86510">
        <v>0</v>
      </c>
      <c r="D86510">
        <v>0</v>
      </c>
      <c r="E86510" s="1" t="s">
        <v>11</v>
      </c>
      <c r="F86510">
        <v>2732</v>
      </c>
      <c r="G86510">
        <v>65</v>
      </c>
      <c r="H86510">
        <v>100</v>
      </c>
      <c r="I86510">
        <v>0</v>
      </c>
    </row>
    <row r="86511" spans="1:9" x14ac:dyDescent="0.35">
      <c r="A86511" s="1" t="s">
        <v>9</v>
      </c>
      <c r="B86511">
        <v>340</v>
      </c>
      <c r="C86511">
        <v>0</v>
      </c>
      <c r="D86511">
        <v>0</v>
      </c>
      <c r="E86511" s="1" t="s">
        <v>11</v>
      </c>
      <c r="F86511">
        <v>2472</v>
      </c>
      <c r="G86511">
        <v>65</v>
      </c>
      <c r="H86511">
        <v>155</v>
      </c>
      <c r="I86511">
        <v>0</v>
      </c>
    </row>
    <row r="86512" spans="1:9" x14ac:dyDescent="0.35">
      <c r="A86512" s="1" t="s">
        <v>9</v>
      </c>
      <c r="B86512">
        <v>320</v>
      </c>
      <c r="C86512">
        <v>0</v>
      </c>
      <c r="D86512">
        <v>0</v>
      </c>
      <c r="E86512" s="1" t="s">
        <v>10</v>
      </c>
      <c r="F86512">
        <v>208</v>
      </c>
      <c r="G86512">
        <v>62</v>
      </c>
      <c r="H86512">
        <v>100</v>
      </c>
      <c r="I86512">
        <v>0</v>
      </c>
    </row>
    <row r="86513" spans="1:9" x14ac:dyDescent="0.35">
      <c r="A86513" s="1" t="s">
        <v>9</v>
      </c>
      <c r="B86513">
        <v>760</v>
      </c>
      <c r="C86513">
        <v>0</v>
      </c>
      <c r="D86513">
        <v>0</v>
      </c>
      <c r="E86513" s="1" t="s">
        <v>16</v>
      </c>
      <c r="F86513">
        <v>3292</v>
      </c>
      <c r="G86513">
        <v>66</v>
      </c>
      <c r="H86513">
        <v>90</v>
      </c>
      <c r="I86513">
        <v>0</v>
      </c>
    </row>
    <row r="86514" spans="1:9" x14ac:dyDescent="0.35">
      <c r="A86514" s="1" t="s">
        <v>9</v>
      </c>
      <c r="B86514">
        <v>600</v>
      </c>
      <c r="C86514">
        <v>0</v>
      </c>
      <c r="D86514">
        <v>0</v>
      </c>
      <c r="E86514" s="1" t="s">
        <v>15</v>
      </c>
      <c r="F86514">
        <v>3101</v>
      </c>
      <c r="G86514">
        <v>60</v>
      </c>
      <c r="H86514">
        <v>85</v>
      </c>
      <c r="I86514">
        <v>0</v>
      </c>
    </row>
    <row r="86515" spans="1:9" x14ac:dyDescent="0.35">
      <c r="A86515" s="1" t="s">
        <v>9</v>
      </c>
      <c r="B86515">
        <v>180</v>
      </c>
      <c r="C86515">
        <v>0</v>
      </c>
      <c r="D86515">
        <v>0</v>
      </c>
      <c r="E86515" s="1" t="s">
        <v>16</v>
      </c>
      <c r="F86515">
        <v>1923</v>
      </c>
      <c r="G86515">
        <v>65</v>
      </c>
      <c r="H86515">
        <v>130</v>
      </c>
      <c r="I86515">
        <v>0</v>
      </c>
    </row>
    <row r="86516" spans="1:9" x14ac:dyDescent="0.35">
      <c r="A86516" s="1" t="s">
        <v>9</v>
      </c>
      <c r="B86516">
        <v>170</v>
      </c>
      <c r="C86516">
        <v>0</v>
      </c>
      <c r="D86516">
        <v>0</v>
      </c>
      <c r="E86516" s="1" t="s">
        <v>10</v>
      </c>
      <c r="F86516">
        <v>2732</v>
      </c>
      <c r="G86516">
        <v>48</v>
      </c>
      <c r="H86516">
        <v>100</v>
      </c>
      <c r="I86516">
        <v>0</v>
      </c>
    </row>
    <row r="86517" spans="1:9" x14ac:dyDescent="0.35">
      <c r="A86517" s="1" t="s">
        <v>9</v>
      </c>
      <c r="B86517">
        <v>200</v>
      </c>
      <c r="C86517">
        <v>0</v>
      </c>
      <c r="D86517">
        <v>0</v>
      </c>
      <c r="E86517" s="1" t="s">
        <v>10</v>
      </c>
      <c r="F86517">
        <v>2228</v>
      </c>
      <c r="G86517">
        <v>35</v>
      </c>
      <c r="H86517">
        <v>140</v>
      </c>
      <c r="I86517">
        <v>0</v>
      </c>
    </row>
    <row r="86518" spans="1:9" x14ac:dyDescent="0.35">
      <c r="A86518" s="1" t="s">
        <v>12</v>
      </c>
      <c r="B86518">
        <v>360</v>
      </c>
      <c r="C86518">
        <v>0</v>
      </c>
      <c r="D86518">
        <v>0</v>
      </c>
      <c r="E86518" s="1" t="s">
        <v>10</v>
      </c>
      <c r="F86518">
        <v>2732</v>
      </c>
      <c r="G86518">
        <v>48</v>
      </c>
      <c r="H86518">
        <v>200</v>
      </c>
      <c r="I86518">
        <v>0</v>
      </c>
    </row>
    <row r="86519" spans="1:9" x14ac:dyDescent="0.35">
      <c r="A86519" s="1" t="s">
        <v>9</v>
      </c>
      <c r="B86519">
        <v>680</v>
      </c>
      <c r="C86519">
        <v>0</v>
      </c>
      <c r="D86519">
        <v>0</v>
      </c>
      <c r="E86519" s="1" t="s">
        <v>10</v>
      </c>
      <c r="F86519">
        <v>2013</v>
      </c>
      <c r="G86519">
        <v>40</v>
      </c>
      <c r="H86519">
        <v>140</v>
      </c>
      <c r="I86519">
        <v>0</v>
      </c>
    </row>
    <row r="86520" spans="1:9" x14ac:dyDescent="0.35">
      <c r="A86520" s="1" t="s">
        <v>9</v>
      </c>
      <c r="B86520">
        <v>590</v>
      </c>
      <c r="C86520">
        <v>1</v>
      </c>
      <c r="D86520">
        <v>0</v>
      </c>
      <c r="E86520" s="1" t="s">
        <v>10</v>
      </c>
      <c r="F86520">
        <v>3853</v>
      </c>
      <c r="G86520">
        <v>57</v>
      </c>
      <c r="H86520">
        <v>160</v>
      </c>
      <c r="I86520">
        <v>1</v>
      </c>
    </row>
    <row r="86521" spans="1:9" x14ac:dyDescent="0.35">
      <c r="A86521" s="1" t="s">
        <v>9</v>
      </c>
      <c r="B86521">
        <v>800</v>
      </c>
      <c r="C86521">
        <v>0</v>
      </c>
      <c r="D86521">
        <v>0</v>
      </c>
      <c r="E86521" s="1" t="s">
        <v>11</v>
      </c>
      <c r="F86521">
        <v>2732</v>
      </c>
      <c r="G86521">
        <v>65</v>
      </c>
      <c r="H86521">
        <v>155</v>
      </c>
      <c r="I86521">
        <v>0</v>
      </c>
    </row>
    <row r="86522" spans="1:9" x14ac:dyDescent="0.35">
      <c r="A86522" s="1" t="s">
        <v>9</v>
      </c>
      <c r="B86522">
        <v>590</v>
      </c>
      <c r="C86522">
        <v>0</v>
      </c>
      <c r="D86522">
        <v>0</v>
      </c>
      <c r="E86522" s="1" t="s">
        <v>10</v>
      </c>
      <c r="F86522">
        <v>3785</v>
      </c>
      <c r="G86522">
        <v>90</v>
      </c>
      <c r="H86522">
        <v>300</v>
      </c>
      <c r="I86522">
        <v>1</v>
      </c>
    </row>
    <row r="86523" spans="1:9" x14ac:dyDescent="0.35">
      <c r="A86523" s="1" t="s">
        <v>9</v>
      </c>
      <c r="B86523">
        <v>164</v>
      </c>
      <c r="C86523">
        <v>0</v>
      </c>
      <c r="D86523">
        <v>0</v>
      </c>
      <c r="E86523" s="1" t="s">
        <v>11</v>
      </c>
      <c r="F86523">
        <v>163</v>
      </c>
      <c r="G86523">
        <v>45</v>
      </c>
      <c r="H86523">
        <v>155</v>
      </c>
      <c r="I86523">
        <v>0</v>
      </c>
    </row>
    <row r="86524" spans="1:9" x14ac:dyDescent="0.35">
      <c r="A86524" s="1" t="s">
        <v>9</v>
      </c>
      <c r="B86524">
        <v>60</v>
      </c>
      <c r="C86524">
        <v>0</v>
      </c>
      <c r="D86524">
        <v>0</v>
      </c>
      <c r="E86524" s="1" t="s">
        <v>11</v>
      </c>
      <c r="F86524">
        <v>2732</v>
      </c>
      <c r="G86524">
        <v>45</v>
      </c>
      <c r="H86524">
        <v>80</v>
      </c>
      <c r="I86524">
        <v>0</v>
      </c>
    </row>
    <row r="86525" spans="1:9" x14ac:dyDescent="0.35">
      <c r="A86525" s="1" t="s">
        <v>9</v>
      </c>
      <c r="B86525">
        <v>124</v>
      </c>
      <c r="C86525">
        <v>0</v>
      </c>
      <c r="D86525">
        <v>0</v>
      </c>
      <c r="E86525" s="1" t="s">
        <v>11</v>
      </c>
      <c r="F86525">
        <v>1707</v>
      </c>
      <c r="G86525">
        <v>66</v>
      </c>
      <c r="H86525">
        <v>158</v>
      </c>
      <c r="I86525">
        <v>0</v>
      </c>
    </row>
    <row r="86526" spans="1:9" x14ac:dyDescent="0.35">
      <c r="A86526" s="1" t="s">
        <v>12</v>
      </c>
      <c r="B86526">
        <v>410</v>
      </c>
      <c r="C86526">
        <v>0</v>
      </c>
      <c r="D86526">
        <v>0</v>
      </c>
      <c r="E86526" s="1" t="s">
        <v>13</v>
      </c>
      <c r="F86526">
        <v>2421</v>
      </c>
      <c r="G86526">
        <v>57</v>
      </c>
      <c r="H86526">
        <v>159</v>
      </c>
      <c r="I86526">
        <v>0</v>
      </c>
    </row>
    <row r="86527" spans="1:9" x14ac:dyDescent="0.35">
      <c r="A86527" s="1" t="s">
        <v>12</v>
      </c>
      <c r="B86527">
        <v>530</v>
      </c>
      <c r="C86527">
        <v>0</v>
      </c>
      <c r="D86527">
        <v>0</v>
      </c>
      <c r="E86527" s="1" t="s">
        <v>13</v>
      </c>
      <c r="F86527">
        <v>329</v>
      </c>
      <c r="G86527">
        <v>66</v>
      </c>
      <c r="H86527">
        <v>126</v>
      </c>
      <c r="I86527">
        <v>0</v>
      </c>
    </row>
    <row r="86528" spans="1:9" x14ac:dyDescent="0.35">
      <c r="A86528" s="1" t="s">
        <v>12</v>
      </c>
      <c r="B86528">
        <v>540</v>
      </c>
      <c r="C86528">
        <v>0</v>
      </c>
      <c r="D86528">
        <v>0</v>
      </c>
      <c r="E86528" s="1" t="s">
        <v>14</v>
      </c>
      <c r="F86528">
        <v>3759</v>
      </c>
      <c r="G86528">
        <v>62</v>
      </c>
      <c r="H86528">
        <v>80</v>
      </c>
      <c r="I86528">
        <v>0</v>
      </c>
    </row>
    <row r="86529" spans="1:9" x14ac:dyDescent="0.35">
      <c r="A86529" s="1" t="s">
        <v>9</v>
      </c>
      <c r="B86529">
        <v>300</v>
      </c>
      <c r="C86529">
        <v>0</v>
      </c>
      <c r="D86529">
        <v>0</v>
      </c>
      <c r="E86529" s="1" t="s">
        <v>10</v>
      </c>
      <c r="F86529">
        <v>2732</v>
      </c>
      <c r="G86529">
        <v>50</v>
      </c>
      <c r="H86529">
        <v>160</v>
      </c>
      <c r="I86529">
        <v>0</v>
      </c>
    </row>
    <row r="86530" spans="1:9" x14ac:dyDescent="0.35">
      <c r="A86530" s="1" t="s">
        <v>9</v>
      </c>
      <c r="B86530">
        <v>50</v>
      </c>
      <c r="C86530">
        <v>0</v>
      </c>
      <c r="D86530">
        <v>0</v>
      </c>
      <c r="E86530" s="1" t="s">
        <v>11</v>
      </c>
      <c r="F86530">
        <v>1547</v>
      </c>
      <c r="G86530">
        <v>61</v>
      </c>
      <c r="H86530">
        <v>100</v>
      </c>
      <c r="I86530">
        <v>0</v>
      </c>
    </row>
    <row r="86531" spans="1:9" x14ac:dyDescent="0.35">
      <c r="A86531" s="1" t="s">
        <v>12</v>
      </c>
      <c r="B86531">
        <v>600</v>
      </c>
      <c r="C86531">
        <v>0</v>
      </c>
      <c r="D86531">
        <v>0</v>
      </c>
      <c r="E86531" s="1" t="s">
        <v>10</v>
      </c>
      <c r="F86531">
        <v>288</v>
      </c>
      <c r="G86531">
        <v>58</v>
      </c>
      <c r="H86531">
        <v>160</v>
      </c>
      <c r="I86531">
        <v>0</v>
      </c>
    </row>
    <row r="86532" spans="1:9" x14ac:dyDescent="0.35">
      <c r="A86532" s="1" t="s">
        <v>9</v>
      </c>
      <c r="B86532">
        <v>550</v>
      </c>
      <c r="C86532">
        <v>0</v>
      </c>
      <c r="D86532">
        <v>0</v>
      </c>
      <c r="E86532" s="1" t="s">
        <v>13</v>
      </c>
      <c r="F86532">
        <v>2647</v>
      </c>
      <c r="G86532">
        <v>57</v>
      </c>
      <c r="H86532">
        <v>126</v>
      </c>
      <c r="I86532">
        <v>0</v>
      </c>
    </row>
    <row r="86533" spans="1:9" x14ac:dyDescent="0.35">
      <c r="A86533" s="1" t="s">
        <v>9</v>
      </c>
      <c r="B86533">
        <v>660</v>
      </c>
      <c r="C86533">
        <v>0</v>
      </c>
      <c r="D86533">
        <v>0</v>
      </c>
      <c r="E86533" s="1" t="s">
        <v>15</v>
      </c>
      <c r="F86533">
        <v>2732</v>
      </c>
      <c r="G86533">
        <v>58</v>
      </c>
      <c r="H86533">
        <v>158</v>
      </c>
      <c r="I86533">
        <v>0</v>
      </c>
    </row>
    <row r="86534" spans="1:9" x14ac:dyDescent="0.35">
      <c r="A86534" s="1" t="s">
        <v>9</v>
      </c>
      <c r="B86534">
        <v>350</v>
      </c>
      <c r="C86534">
        <v>0</v>
      </c>
      <c r="D86534">
        <v>0</v>
      </c>
      <c r="E86534" s="1" t="s">
        <v>13</v>
      </c>
      <c r="F86534">
        <v>2739</v>
      </c>
      <c r="G86534">
        <v>57</v>
      </c>
      <c r="H86534">
        <v>80</v>
      </c>
      <c r="I86534">
        <v>0</v>
      </c>
    </row>
    <row r="86535" spans="1:9" x14ac:dyDescent="0.35">
      <c r="A86535" s="1" t="s">
        <v>12</v>
      </c>
      <c r="B86535">
        <v>310</v>
      </c>
      <c r="C86535">
        <v>0</v>
      </c>
      <c r="D86535">
        <v>0</v>
      </c>
      <c r="E86535" s="1" t="s">
        <v>14</v>
      </c>
      <c r="F86535">
        <v>2745</v>
      </c>
      <c r="G86535">
        <v>65</v>
      </c>
      <c r="H86535">
        <v>90</v>
      </c>
      <c r="I86535">
        <v>0</v>
      </c>
    </row>
    <row r="86536" spans="1:9" x14ac:dyDescent="0.35">
      <c r="A86536" s="1" t="s">
        <v>12</v>
      </c>
      <c r="B86536">
        <v>210</v>
      </c>
      <c r="C86536">
        <v>0</v>
      </c>
      <c r="D86536">
        <v>0</v>
      </c>
      <c r="E86536" s="1" t="s">
        <v>10</v>
      </c>
      <c r="F86536">
        <v>2533</v>
      </c>
      <c r="G86536">
        <v>35</v>
      </c>
      <c r="H86536">
        <v>155</v>
      </c>
      <c r="I86536">
        <v>0</v>
      </c>
    </row>
    <row r="86537" spans="1:9" x14ac:dyDescent="0.35">
      <c r="A86537" s="1" t="s">
        <v>12</v>
      </c>
      <c r="B86537">
        <v>310</v>
      </c>
      <c r="C86537">
        <v>0</v>
      </c>
      <c r="D86537">
        <v>0</v>
      </c>
      <c r="E86537" s="1" t="s">
        <v>15</v>
      </c>
      <c r="F86537">
        <v>2732</v>
      </c>
      <c r="G86537">
        <v>68</v>
      </c>
      <c r="H86537">
        <v>145</v>
      </c>
      <c r="I86537">
        <v>1</v>
      </c>
    </row>
    <row r="86538" spans="1:9" x14ac:dyDescent="0.35">
      <c r="A86538" s="1" t="s">
        <v>9</v>
      </c>
      <c r="B86538">
        <v>240</v>
      </c>
      <c r="C86538">
        <v>0</v>
      </c>
      <c r="D86538">
        <v>0</v>
      </c>
      <c r="E86538" s="1" t="s">
        <v>11</v>
      </c>
      <c r="F86538">
        <v>2732</v>
      </c>
      <c r="G86538">
        <v>58</v>
      </c>
      <c r="H86538">
        <v>140</v>
      </c>
      <c r="I86538">
        <v>0</v>
      </c>
    </row>
    <row r="86539" spans="1:9" x14ac:dyDescent="0.35">
      <c r="A86539" s="1" t="s">
        <v>12</v>
      </c>
      <c r="B86539">
        <v>460</v>
      </c>
      <c r="C86539">
        <v>0</v>
      </c>
      <c r="D86539">
        <v>0</v>
      </c>
      <c r="E86539" s="1" t="s">
        <v>10</v>
      </c>
      <c r="F86539">
        <v>2545</v>
      </c>
      <c r="G86539">
        <v>50</v>
      </c>
      <c r="H86539">
        <v>140</v>
      </c>
      <c r="I86539">
        <v>0</v>
      </c>
    </row>
    <row r="86540" spans="1:9" x14ac:dyDescent="0.35">
      <c r="A86540" s="1" t="s">
        <v>12</v>
      </c>
      <c r="B86540">
        <v>460</v>
      </c>
      <c r="C86540">
        <v>0</v>
      </c>
      <c r="D86540">
        <v>0</v>
      </c>
      <c r="E86540" s="1" t="s">
        <v>11</v>
      </c>
      <c r="F86540">
        <v>2732</v>
      </c>
      <c r="G86540">
        <v>60</v>
      </c>
      <c r="H86540">
        <v>100</v>
      </c>
      <c r="I86540">
        <v>0</v>
      </c>
    </row>
    <row r="86541" spans="1:9" x14ac:dyDescent="0.35">
      <c r="A86541" s="1" t="s">
        <v>12</v>
      </c>
      <c r="B86541">
        <v>600</v>
      </c>
      <c r="C86541">
        <v>0</v>
      </c>
      <c r="D86541">
        <v>0</v>
      </c>
      <c r="E86541" s="1" t="s">
        <v>13</v>
      </c>
      <c r="F86541">
        <v>2555</v>
      </c>
      <c r="G86541">
        <v>66</v>
      </c>
      <c r="H86541">
        <v>130</v>
      </c>
      <c r="I86541">
        <v>0</v>
      </c>
    </row>
    <row r="86542" spans="1:9" x14ac:dyDescent="0.35">
      <c r="A86542" s="1" t="s">
        <v>9</v>
      </c>
      <c r="B86542">
        <v>250</v>
      </c>
      <c r="C86542">
        <v>0</v>
      </c>
      <c r="D86542">
        <v>0</v>
      </c>
      <c r="E86542" s="1" t="s">
        <v>11</v>
      </c>
      <c r="F86542">
        <v>2732</v>
      </c>
      <c r="G86542">
        <v>35</v>
      </c>
      <c r="H86542">
        <v>200</v>
      </c>
      <c r="I86542">
        <v>0</v>
      </c>
    </row>
    <row r="86543" spans="1:9" x14ac:dyDescent="0.35">
      <c r="A86543" s="1" t="s">
        <v>9</v>
      </c>
      <c r="B86543">
        <v>310</v>
      </c>
      <c r="C86543">
        <v>0</v>
      </c>
      <c r="D86543">
        <v>0</v>
      </c>
      <c r="E86543" s="1" t="s">
        <v>14</v>
      </c>
      <c r="F86543">
        <v>2732</v>
      </c>
      <c r="G86543">
        <v>65</v>
      </c>
      <c r="H86543">
        <v>80</v>
      </c>
      <c r="I86543">
        <v>0</v>
      </c>
    </row>
    <row r="86544" spans="1:9" x14ac:dyDescent="0.35">
      <c r="A86544" s="1" t="s">
        <v>12</v>
      </c>
      <c r="B86544">
        <v>700</v>
      </c>
      <c r="C86544">
        <v>0</v>
      </c>
      <c r="D86544">
        <v>0</v>
      </c>
      <c r="E86544" s="1" t="s">
        <v>11</v>
      </c>
      <c r="F86544">
        <v>2683</v>
      </c>
      <c r="G86544">
        <v>45</v>
      </c>
      <c r="H86544">
        <v>140</v>
      </c>
      <c r="I86544">
        <v>0</v>
      </c>
    </row>
    <row r="86545" spans="1:9" x14ac:dyDescent="0.35">
      <c r="A86545" s="1" t="s">
        <v>9</v>
      </c>
      <c r="B86545">
        <v>500</v>
      </c>
      <c r="C86545">
        <v>0</v>
      </c>
      <c r="D86545">
        <v>0</v>
      </c>
      <c r="E86545" s="1" t="s">
        <v>11</v>
      </c>
      <c r="F86545">
        <v>4357</v>
      </c>
      <c r="G86545">
        <v>61</v>
      </c>
      <c r="H86545">
        <v>159</v>
      </c>
      <c r="I86545">
        <v>0</v>
      </c>
    </row>
    <row r="86546" spans="1:9" x14ac:dyDescent="0.35">
      <c r="A86546" s="1" t="s">
        <v>12</v>
      </c>
      <c r="B86546">
        <v>480</v>
      </c>
      <c r="C86546">
        <v>0</v>
      </c>
      <c r="D86546">
        <v>0</v>
      </c>
      <c r="E86546" s="1" t="s">
        <v>10</v>
      </c>
      <c r="F86546">
        <v>2205</v>
      </c>
      <c r="G86546">
        <v>65</v>
      </c>
      <c r="H86546">
        <v>159</v>
      </c>
      <c r="I86546">
        <v>0</v>
      </c>
    </row>
    <row r="86547" spans="1:9" x14ac:dyDescent="0.35">
      <c r="A86547" s="1" t="s">
        <v>12</v>
      </c>
      <c r="B86547">
        <v>470</v>
      </c>
      <c r="C86547">
        <v>0</v>
      </c>
      <c r="D86547">
        <v>0</v>
      </c>
      <c r="E86547" s="1" t="s">
        <v>11</v>
      </c>
      <c r="F86547">
        <v>2732</v>
      </c>
      <c r="G86547">
        <v>45</v>
      </c>
      <c r="H86547">
        <v>160</v>
      </c>
      <c r="I86547">
        <v>0</v>
      </c>
    </row>
    <row r="86548" spans="1:9" x14ac:dyDescent="0.35">
      <c r="A86548" s="1" t="s">
        <v>9</v>
      </c>
      <c r="B86548">
        <v>190</v>
      </c>
      <c r="C86548">
        <v>0</v>
      </c>
      <c r="D86548">
        <v>0</v>
      </c>
      <c r="E86548" s="1" t="s">
        <v>10</v>
      </c>
      <c r="F86548">
        <v>4075</v>
      </c>
      <c r="G86548">
        <v>48</v>
      </c>
      <c r="H86548">
        <v>100</v>
      </c>
      <c r="I86548">
        <v>0</v>
      </c>
    </row>
    <row r="86549" spans="1:9" x14ac:dyDescent="0.35">
      <c r="A86549" s="1" t="s">
        <v>9</v>
      </c>
      <c r="B86549">
        <v>580</v>
      </c>
      <c r="C86549">
        <v>0</v>
      </c>
      <c r="D86549">
        <v>1</v>
      </c>
      <c r="E86549" s="1" t="s">
        <v>11</v>
      </c>
      <c r="F86549">
        <v>2732</v>
      </c>
      <c r="G86549">
        <v>65</v>
      </c>
      <c r="H86549">
        <v>145</v>
      </c>
      <c r="I86549">
        <v>0</v>
      </c>
    </row>
    <row r="86550" spans="1:9" x14ac:dyDescent="0.35">
      <c r="A86550" s="1" t="s">
        <v>9</v>
      </c>
      <c r="B86550">
        <v>150</v>
      </c>
      <c r="C86550">
        <v>0</v>
      </c>
      <c r="D86550">
        <v>0</v>
      </c>
      <c r="E86550" s="1" t="s">
        <v>10</v>
      </c>
      <c r="F86550">
        <v>1901</v>
      </c>
      <c r="G86550">
        <v>60</v>
      </c>
      <c r="H86550">
        <v>145</v>
      </c>
      <c r="I86550">
        <v>0</v>
      </c>
    </row>
    <row r="86551" spans="1:9" x14ac:dyDescent="0.35">
      <c r="A86551" s="1" t="s">
        <v>9</v>
      </c>
      <c r="B86551">
        <v>100</v>
      </c>
      <c r="C86551">
        <v>0</v>
      </c>
      <c r="D86551">
        <v>0</v>
      </c>
      <c r="E86551" s="1" t="s">
        <v>11</v>
      </c>
      <c r="F86551">
        <v>165</v>
      </c>
      <c r="G86551">
        <v>40</v>
      </c>
      <c r="H86551">
        <v>140</v>
      </c>
      <c r="I86551">
        <v>0</v>
      </c>
    </row>
    <row r="86552" spans="1:9" x14ac:dyDescent="0.35">
      <c r="A86552" s="1" t="s">
        <v>9</v>
      </c>
      <c r="B86552">
        <v>770</v>
      </c>
      <c r="C86552">
        <v>0</v>
      </c>
      <c r="D86552">
        <v>0</v>
      </c>
      <c r="E86552" s="1" t="s">
        <v>10</v>
      </c>
      <c r="F86552">
        <v>247</v>
      </c>
      <c r="G86552">
        <v>62</v>
      </c>
      <c r="H86552">
        <v>155</v>
      </c>
      <c r="I86552">
        <v>0</v>
      </c>
    </row>
    <row r="86553" spans="1:9" x14ac:dyDescent="0.35">
      <c r="A86553" s="1" t="s">
        <v>12</v>
      </c>
      <c r="B86553">
        <v>160</v>
      </c>
      <c r="C86553">
        <v>0</v>
      </c>
      <c r="D86553">
        <v>0</v>
      </c>
      <c r="E86553" s="1" t="s">
        <v>10</v>
      </c>
      <c r="F86553">
        <v>1941</v>
      </c>
      <c r="G86553">
        <v>60</v>
      </c>
      <c r="H86553">
        <v>140</v>
      </c>
      <c r="I86553">
        <v>0</v>
      </c>
    </row>
    <row r="86554" spans="1:9" x14ac:dyDescent="0.35">
      <c r="A86554" s="1" t="s">
        <v>9</v>
      </c>
      <c r="B86554">
        <v>530</v>
      </c>
      <c r="C86554">
        <v>0</v>
      </c>
      <c r="D86554">
        <v>0</v>
      </c>
      <c r="E86554" s="1" t="s">
        <v>10</v>
      </c>
      <c r="F86554">
        <v>282</v>
      </c>
      <c r="G86554">
        <v>45</v>
      </c>
      <c r="H86554">
        <v>80</v>
      </c>
      <c r="I86554">
        <v>0</v>
      </c>
    </row>
    <row r="86555" spans="1:9" x14ac:dyDescent="0.35">
      <c r="A86555" s="1" t="s">
        <v>9</v>
      </c>
      <c r="B86555">
        <v>50</v>
      </c>
      <c r="C86555">
        <v>0</v>
      </c>
      <c r="D86555">
        <v>0</v>
      </c>
      <c r="E86555" s="1" t="s">
        <v>11</v>
      </c>
      <c r="F86555">
        <v>1638</v>
      </c>
      <c r="G86555">
        <v>35</v>
      </c>
      <c r="H86555">
        <v>145</v>
      </c>
      <c r="I86555">
        <v>0</v>
      </c>
    </row>
    <row r="86556" spans="1:9" x14ac:dyDescent="0.35">
      <c r="A86556" s="1" t="s">
        <v>9</v>
      </c>
      <c r="B86556">
        <v>230</v>
      </c>
      <c r="C86556">
        <v>0</v>
      </c>
      <c r="D86556">
        <v>0</v>
      </c>
      <c r="E86556" s="1" t="s">
        <v>10</v>
      </c>
      <c r="F86556">
        <v>3647</v>
      </c>
      <c r="G86556">
        <v>58</v>
      </c>
      <c r="H86556">
        <v>80</v>
      </c>
      <c r="I86556">
        <v>0</v>
      </c>
    </row>
    <row r="86557" spans="1:9" x14ac:dyDescent="0.35">
      <c r="A86557" s="1" t="s">
        <v>12</v>
      </c>
      <c r="B86557">
        <v>180</v>
      </c>
      <c r="C86557">
        <v>0</v>
      </c>
      <c r="D86557">
        <v>0</v>
      </c>
      <c r="E86557" s="1" t="s">
        <v>11</v>
      </c>
      <c r="F86557">
        <v>2048</v>
      </c>
      <c r="G86557">
        <v>48</v>
      </c>
      <c r="H86557">
        <v>160</v>
      </c>
      <c r="I86557">
        <v>0</v>
      </c>
    </row>
    <row r="86558" spans="1:9" x14ac:dyDescent="0.35">
      <c r="A86558" s="1" t="s">
        <v>9</v>
      </c>
      <c r="B86558">
        <v>620</v>
      </c>
      <c r="C86558">
        <v>0</v>
      </c>
      <c r="D86558">
        <v>0</v>
      </c>
      <c r="E86558" s="1" t="s">
        <v>10</v>
      </c>
      <c r="F86558">
        <v>3161</v>
      </c>
      <c r="G86558">
        <v>65</v>
      </c>
      <c r="H86558">
        <v>200</v>
      </c>
      <c r="I86558">
        <v>0</v>
      </c>
    </row>
    <row r="86559" spans="1:9" x14ac:dyDescent="0.35">
      <c r="A86559" s="1" t="s">
        <v>9</v>
      </c>
      <c r="B86559">
        <v>490</v>
      </c>
      <c r="C86559">
        <v>0</v>
      </c>
      <c r="D86559">
        <v>0</v>
      </c>
      <c r="E86559" s="1" t="s">
        <v>10</v>
      </c>
      <c r="F86559">
        <v>2732</v>
      </c>
      <c r="G86559">
        <v>66</v>
      </c>
      <c r="H86559">
        <v>100</v>
      </c>
      <c r="I86559">
        <v>0</v>
      </c>
    </row>
    <row r="86560" spans="1:9" x14ac:dyDescent="0.35">
      <c r="A86560" s="1" t="s">
        <v>12</v>
      </c>
      <c r="B86560">
        <v>560</v>
      </c>
      <c r="C86560">
        <v>0</v>
      </c>
      <c r="D86560">
        <v>0</v>
      </c>
      <c r="E86560" s="1" t="s">
        <v>10</v>
      </c>
      <c r="F86560">
        <v>2732</v>
      </c>
      <c r="G86560">
        <v>82</v>
      </c>
      <c r="H86560">
        <v>300</v>
      </c>
      <c r="I86560">
        <v>1</v>
      </c>
    </row>
    <row r="86561" spans="1:9" x14ac:dyDescent="0.35">
      <c r="A86561" s="1" t="s">
        <v>12</v>
      </c>
      <c r="B86561">
        <v>90</v>
      </c>
      <c r="C86561">
        <v>0</v>
      </c>
      <c r="D86561">
        <v>0</v>
      </c>
      <c r="E86561" s="1" t="s">
        <v>10</v>
      </c>
      <c r="F86561">
        <v>2732</v>
      </c>
      <c r="G86561">
        <v>65</v>
      </c>
      <c r="H86561">
        <v>130</v>
      </c>
      <c r="I86561">
        <v>0</v>
      </c>
    </row>
    <row r="86562" spans="1:9" x14ac:dyDescent="0.35">
      <c r="A86562" s="1" t="s">
        <v>12</v>
      </c>
      <c r="B86562">
        <v>610</v>
      </c>
      <c r="C86562">
        <v>0</v>
      </c>
      <c r="D86562">
        <v>0</v>
      </c>
      <c r="E86562" s="1" t="s">
        <v>10</v>
      </c>
      <c r="F86562">
        <v>2552</v>
      </c>
      <c r="G86562">
        <v>60</v>
      </c>
      <c r="H86562">
        <v>90</v>
      </c>
      <c r="I86562">
        <v>0</v>
      </c>
    </row>
    <row r="86563" spans="1:9" x14ac:dyDescent="0.35">
      <c r="A86563" s="1" t="s">
        <v>9</v>
      </c>
      <c r="B86563">
        <v>90</v>
      </c>
      <c r="C86563">
        <v>0</v>
      </c>
      <c r="D86563">
        <v>0</v>
      </c>
      <c r="E86563" s="1" t="s">
        <v>11</v>
      </c>
      <c r="F86563">
        <v>1695</v>
      </c>
      <c r="G86563">
        <v>57</v>
      </c>
      <c r="H86563">
        <v>90</v>
      </c>
      <c r="I86563">
        <v>0</v>
      </c>
    </row>
    <row r="86564" spans="1:9" x14ac:dyDescent="0.35">
      <c r="A86564" s="1" t="s">
        <v>9</v>
      </c>
      <c r="B86564">
        <v>270</v>
      </c>
      <c r="C86564">
        <v>0</v>
      </c>
      <c r="D86564">
        <v>0</v>
      </c>
      <c r="E86564" s="1" t="s">
        <v>11</v>
      </c>
      <c r="F86564">
        <v>2732</v>
      </c>
      <c r="G86564">
        <v>60</v>
      </c>
      <c r="H86564">
        <v>160</v>
      </c>
      <c r="I86564">
        <v>0</v>
      </c>
    </row>
    <row r="86565" spans="1:9" x14ac:dyDescent="0.35">
      <c r="A86565" s="1" t="s">
        <v>9</v>
      </c>
      <c r="B86565">
        <v>780</v>
      </c>
      <c r="C86565">
        <v>0</v>
      </c>
      <c r="D86565">
        <v>0</v>
      </c>
      <c r="E86565" s="1" t="s">
        <v>11</v>
      </c>
      <c r="F86565">
        <v>2675</v>
      </c>
      <c r="G86565">
        <v>50</v>
      </c>
      <c r="H86565">
        <v>140</v>
      </c>
      <c r="I86565">
        <v>0</v>
      </c>
    </row>
    <row r="86566" spans="1:9" x14ac:dyDescent="0.35">
      <c r="A86566" s="1" t="s">
        <v>12</v>
      </c>
      <c r="B86566">
        <v>130</v>
      </c>
      <c r="C86566">
        <v>0</v>
      </c>
      <c r="D86566">
        <v>0</v>
      </c>
      <c r="E86566" s="1" t="s">
        <v>11</v>
      </c>
      <c r="F86566">
        <v>2732</v>
      </c>
      <c r="G86566">
        <v>65</v>
      </c>
      <c r="H86566">
        <v>145</v>
      </c>
      <c r="I86566">
        <v>0</v>
      </c>
    </row>
    <row r="86567" spans="1:9" x14ac:dyDescent="0.35">
      <c r="A86567" s="1" t="s">
        <v>9</v>
      </c>
      <c r="B86567">
        <v>560</v>
      </c>
      <c r="C86567">
        <v>0</v>
      </c>
      <c r="D86567">
        <v>0</v>
      </c>
      <c r="E86567" s="1" t="s">
        <v>14</v>
      </c>
      <c r="F86567">
        <v>2109</v>
      </c>
      <c r="G86567">
        <v>40</v>
      </c>
      <c r="H86567">
        <v>100</v>
      </c>
      <c r="I86567">
        <v>0</v>
      </c>
    </row>
    <row r="86568" spans="1:9" x14ac:dyDescent="0.35">
      <c r="A86568" s="1" t="s">
        <v>9</v>
      </c>
      <c r="B86568">
        <v>390</v>
      </c>
      <c r="C86568">
        <v>0</v>
      </c>
      <c r="D86568">
        <v>0</v>
      </c>
      <c r="E86568" s="1" t="s">
        <v>14</v>
      </c>
      <c r="F86568">
        <v>2639</v>
      </c>
      <c r="G86568">
        <v>58</v>
      </c>
      <c r="H86568">
        <v>80</v>
      </c>
      <c r="I86568">
        <v>0</v>
      </c>
    </row>
    <row r="86569" spans="1:9" x14ac:dyDescent="0.35">
      <c r="A86569" s="1" t="s">
        <v>9</v>
      </c>
      <c r="B86569">
        <v>800</v>
      </c>
      <c r="C86569">
        <v>1</v>
      </c>
      <c r="D86569">
        <v>0</v>
      </c>
      <c r="E86569" s="1" t="s">
        <v>16</v>
      </c>
      <c r="F86569">
        <v>2462</v>
      </c>
      <c r="G86569">
        <v>66</v>
      </c>
      <c r="H86569">
        <v>200</v>
      </c>
      <c r="I86569">
        <v>0</v>
      </c>
    </row>
    <row r="86570" spans="1:9" x14ac:dyDescent="0.35">
      <c r="A86570" s="1" t="s">
        <v>9</v>
      </c>
      <c r="B86570">
        <v>580</v>
      </c>
      <c r="C86570">
        <v>0</v>
      </c>
      <c r="D86570">
        <v>0</v>
      </c>
      <c r="E86570" s="1" t="s">
        <v>10</v>
      </c>
      <c r="F86570">
        <v>1824</v>
      </c>
      <c r="G86570">
        <v>50</v>
      </c>
      <c r="H86570">
        <v>160</v>
      </c>
      <c r="I86570">
        <v>0</v>
      </c>
    </row>
    <row r="86571" spans="1:9" x14ac:dyDescent="0.35">
      <c r="A86571" s="1" t="s">
        <v>12</v>
      </c>
      <c r="B86571">
        <v>480</v>
      </c>
      <c r="C86571">
        <v>1</v>
      </c>
      <c r="D86571">
        <v>0</v>
      </c>
      <c r="E86571" s="1" t="s">
        <v>10</v>
      </c>
      <c r="F86571">
        <v>3888</v>
      </c>
      <c r="G86571">
        <v>60</v>
      </c>
      <c r="H86571">
        <v>90</v>
      </c>
      <c r="I86571">
        <v>0</v>
      </c>
    </row>
    <row r="86572" spans="1:9" x14ac:dyDescent="0.35">
      <c r="A86572" s="1" t="s">
        <v>9</v>
      </c>
      <c r="B86572">
        <v>510</v>
      </c>
      <c r="C86572">
        <v>0</v>
      </c>
      <c r="D86572">
        <v>0</v>
      </c>
      <c r="E86572" s="1" t="s">
        <v>14</v>
      </c>
      <c r="F86572">
        <v>4057</v>
      </c>
      <c r="G86572">
        <v>66</v>
      </c>
      <c r="H86572">
        <v>160</v>
      </c>
      <c r="I86572">
        <v>0</v>
      </c>
    </row>
    <row r="86573" spans="1:9" x14ac:dyDescent="0.35">
      <c r="A86573" s="1" t="s">
        <v>9</v>
      </c>
      <c r="B86573">
        <v>400</v>
      </c>
      <c r="C86573">
        <v>0</v>
      </c>
      <c r="D86573">
        <v>0</v>
      </c>
      <c r="E86573" s="1" t="s">
        <v>10</v>
      </c>
      <c r="F86573">
        <v>2418</v>
      </c>
      <c r="G86573">
        <v>50</v>
      </c>
      <c r="H86573">
        <v>159</v>
      </c>
      <c r="I86573">
        <v>0</v>
      </c>
    </row>
    <row r="86574" spans="1:9" x14ac:dyDescent="0.35">
      <c r="A86574" s="1" t="s">
        <v>9</v>
      </c>
      <c r="B86574">
        <v>800</v>
      </c>
      <c r="C86574">
        <v>0</v>
      </c>
      <c r="D86574">
        <v>0</v>
      </c>
      <c r="E86574" s="1" t="s">
        <v>11</v>
      </c>
      <c r="F86574">
        <v>2732</v>
      </c>
      <c r="G86574">
        <v>66</v>
      </c>
      <c r="H86574">
        <v>160</v>
      </c>
      <c r="I86574">
        <v>1</v>
      </c>
    </row>
    <row r="86575" spans="1:9" x14ac:dyDescent="0.35">
      <c r="A86575" s="1" t="s">
        <v>9</v>
      </c>
      <c r="B86575">
        <v>800</v>
      </c>
      <c r="C86575">
        <v>1</v>
      </c>
      <c r="D86575">
        <v>0</v>
      </c>
      <c r="E86575" s="1" t="s">
        <v>11</v>
      </c>
      <c r="F86575">
        <v>2732</v>
      </c>
      <c r="G86575">
        <v>70</v>
      </c>
      <c r="H86575">
        <v>220</v>
      </c>
      <c r="I86575">
        <v>1</v>
      </c>
    </row>
    <row r="86576" spans="1:9" x14ac:dyDescent="0.35">
      <c r="A86576" s="1" t="s">
        <v>12</v>
      </c>
      <c r="B86576">
        <v>660</v>
      </c>
      <c r="C86576">
        <v>0</v>
      </c>
      <c r="D86576">
        <v>1</v>
      </c>
      <c r="E86576" s="1" t="s">
        <v>14</v>
      </c>
      <c r="F86576">
        <v>2732</v>
      </c>
      <c r="G86576">
        <v>48</v>
      </c>
      <c r="H86576">
        <v>145</v>
      </c>
      <c r="I86576">
        <v>0</v>
      </c>
    </row>
    <row r="86577" spans="1:9" x14ac:dyDescent="0.35">
      <c r="A86577" s="1" t="s">
        <v>9</v>
      </c>
      <c r="B86577">
        <v>760</v>
      </c>
      <c r="C86577">
        <v>0</v>
      </c>
      <c r="D86577">
        <v>0</v>
      </c>
      <c r="E86577" s="1" t="s">
        <v>10</v>
      </c>
      <c r="F86577">
        <v>379</v>
      </c>
      <c r="G86577">
        <v>48</v>
      </c>
      <c r="H86577">
        <v>155</v>
      </c>
      <c r="I86577">
        <v>0</v>
      </c>
    </row>
    <row r="86578" spans="1:9" x14ac:dyDescent="0.35">
      <c r="A86578" s="1" t="s">
        <v>9</v>
      </c>
      <c r="B86578">
        <v>100</v>
      </c>
      <c r="C86578">
        <v>0</v>
      </c>
      <c r="D86578">
        <v>0</v>
      </c>
      <c r="E86578" s="1" t="s">
        <v>16</v>
      </c>
      <c r="F86578">
        <v>2413</v>
      </c>
      <c r="G86578">
        <v>35</v>
      </c>
      <c r="H86578">
        <v>200</v>
      </c>
      <c r="I86578">
        <v>0</v>
      </c>
    </row>
    <row r="86579" spans="1:9" x14ac:dyDescent="0.35">
      <c r="A86579" s="1" t="s">
        <v>12</v>
      </c>
      <c r="B86579">
        <v>164</v>
      </c>
      <c r="C86579">
        <v>0</v>
      </c>
      <c r="D86579">
        <v>0</v>
      </c>
      <c r="E86579" s="1" t="s">
        <v>11</v>
      </c>
      <c r="F86579">
        <v>1708</v>
      </c>
      <c r="G86579">
        <v>48</v>
      </c>
      <c r="H86579">
        <v>158</v>
      </c>
      <c r="I86579">
        <v>0</v>
      </c>
    </row>
    <row r="86580" spans="1:9" x14ac:dyDescent="0.35">
      <c r="A86580" s="1" t="s">
        <v>9</v>
      </c>
      <c r="B86580">
        <v>710</v>
      </c>
      <c r="C86580">
        <v>0</v>
      </c>
      <c r="D86580">
        <v>0</v>
      </c>
      <c r="E86580" s="1" t="s">
        <v>16</v>
      </c>
      <c r="F86580">
        <v>3472</v>
      </c>
      <c r="G86580">
        <v>61</v>
      </c>
      <c r="H86580">
        <v>130</v>
      </c>
      <c r="I86580">
        <v>0</v>
      </c>
    </row>
    <row r="86581" spans="1:9" x14ac:dyDescent="0.35">
      <c r="A86581" s="1" t="s">
        <v>12</v>
      </c>
      <c r="B86581">
        <v>470</v>
      </c>
      <c r="C86581">
        <v>1</v>
      </c>
      <c r="D86581">
        <v>0</v>
      </c>
      <c r="E86581" s="1" t="s">
        <v>14</v>
      </c>
      <c r="F86581">
        <v>4328</v>
      </c>
      <c r="G86581">
        <v>61</v>
      </c>
      <c r="H86581">
        <v>220</v>
      </c>
      <c r="I86581">
        <v>1</v>
      </c>
    </row>
    <row r="86582" spans="1:9" x14ac:dyDescent="0.35">
      <c r="A86582" s="1" t="s">
        <v>12</v>
      </c>
      <c r="B86582">
        <v>64</v>
      </c>
      <c r="C86582">
        <v>0</v>
      </c>
      <c r="D86582">
        <v>0</v>
      </c>
      <c r="E86582" s="1" t="s">
        <v>11</v>
      </c>
      <c r="F86582">
        <v>1582</v>
      </c>
      <c r="G86582">
        <v>61</v>
      </c>
      <c r="H86582">
        <v>140</v>
      </c>
      <c r="I86582">
        <v>0</v>
      </c>
    </row>
    <row r="86583" spans="1:9" x14ac:dyDescent="0.35">
      <c r="A86583" s="1" t="s">
        <v>9</v>
      </c>
      <c r="B86583">
        <v>50</v>
      </c>
      <c r="C86583">
        <v>0</v>
      </c>
      <c r="D86583">
        <v>0</v>
      </c>
      <c r="E86583" s="1" t="s">
        <v>11</v>
      </c>
      <c r="F86583">
        <v>1636</v>
      </c>
      <c r="G86583">
        <v>65</v>
      </c>
      <c r="H86583">
        <v>145</v>
      </c>
      <c r="I86583">
        <v>0</v>
      </c>
    </row>
    <row r="86584" spans="1:9" x14ac:dyDescent="0.35">
      <c r="A86584" s="1" t="s">
        <v>12</v>
      </c>
      <c r="B86584">
        <v>370</v>
      </c>
      <c r="C86584">
        <v>0</v>
      </c>
      <c r="D86584">
        <v>0</v>
      </c>
      <c r="E86584" s="1" t="s">
        <v>10</v>
      </c>
      <c r="F86584">
        <v>2732</v>
      </c>
      <c r="G86584">
        <v>75</v>
      </c>
      <c r="H86584">
        <v>240</v>
      </c>
      <c r="I86584">
        <v>1</v>
      </c>
    </row>
    <row r="86585" spans="1:9" x14ac:dyDescent="0.35">
      <c r="A86585" s="1" t="s">
        <v>9</v>
      </c>
      <c r="B86585">
        <v>490</v>
      </c>
      <c r="C86585">
        <v>1</v>
      </c>
      <c r="D86585">
        <v>0</v>
      </c>
      <c r="E86585" s="1" t="s">
        <v>10</v>
      </c>
      <c r="F86585">
        <v>5688</v>
      </c>
      <c r="G86585">
        <v>58</v>
      </c>
      <c r="H86585">
        <v>300</v>
      </c>
      <c r="I86585">
        <v>1</v>
      </c>
    </row>
    <row r="86586" spans="1:9" x14ac:dyDescent="0.35">
      <c r="A86586" s="1" t="s">
        <v>9</v>
      </c>
      <c r="B86586">
        <v>800</v>
      </c>
      <c r="C86586">
        <v>0</v>
      </c>
      <c r="D86586">
        <v>0</v>
      </c>
      <c r="E86586" s="1" t="s">
        <v>10</v>
      </c>
      <c r="F86586">
        <v>2238</v>
      </c>
      <c r="G86586">
        <v>58</v>
      </c>
      <c r="H86586">
        <v>130</v>
      </c>
      <c r="I86586">
        <v>0</v>
      </c>
    </row>
    <row r="86587" spans="1:9" x14ac:dyDescent="0.35">
      <c r="A86587" s="1" t="s">
        <v>12</v>
      </c>
      <c r="B86587">
        <v>390</v>
      </c>
      <c r="C86587">
        <v>0</v>
      </c>
      <c r="D86587">
        <v>0</v>
      </c>
      <c r="E86587" s="1" t="s">
        <v>11</v>
      </c>
      <c r="F86587">
        <v>3544</v>
      </c>
      <c r="G86587">
        <v>50</v>
      </c>
      <c r="H86587">
        <v>100</v>
      </c>
      <c r="I86587">
        <v>0</v>
      </c>
    </row>
    <row r="86588" spans="1:9" x14ac:dyDescent="0.35">
      <c r="A86588" s="1" t="s">
        <v>12</v>
      </c>
      <c r="B86588">
        <v>110</v>
      </c>
      <c r="C86588">
        <v>0</v>
      </c>
      <c r="D86588">
        <v>0</v>
      </c>
      <c r="E86588" s="1" t="s">
        <v>11</v>
      </c>
      <c r="F86588">
        <v>1459</v>
      </c>
      <c r="G86588">
        <v>45</v>
      </c>
      <c r="H86588">
        <v>80</v>
      </c>
      <c r="I86588">
        <v>0</v>
      </c>
    </row>
    <row r="86589" spans="1:9" x14ac:dyDescent="0.35">
      <c r="A86589" s="1" t="s">
        <v>9</v>
      </c>
      <c r="B86589">
        <v>360</v>
      </c>
      <c r="C86589">
        <v>0</v>
      </c>
      <c r="D86589">
        <v>0</v>
      </c>
      <c r="E86589" s="1" t="s">
        <v>11</v>
      </c>
      <c r="F86589">
        <v>2729</v>
      </c>
      <c r="G86589">
        <v>40</v>
      </c>
      <c r="H86589">
        <v>80</v>
      </c>
      <c r="I86589">
        <v>0</v>
      </c>
    </row>
    <row r="86590" spans="1:9" x14ac:dyDescent="0.35">
      <c r="A86590" s="1" t="s">
        <v>9</v>
      </c>
      <c r="B86590">
        <v>390</v>
      </c>
      <c r="C86590">
        <v>0</v>
      </c>
      <c r="D86590">
        <v>0</v>
      </c>
      <c r="E86590" s="1" t="s">
        <v>11</v>
      </c>
      <c r="F86590">
        <v>2732</v>
      </c>
      <c r="G86590">
        <v>65</v>
      </c>
      <c r="H86590">
        <v>100</v>
      </c>
      <c r="I86590">
        <v>0</v>
      </c>
    </row>
    <row r="86591" spans="1:9" x14ac:dyDescent="0.35">
      <c r="A86591" s="1" t="s">
        <v>9</v>
      </c>
      <c r="B86591">
        <v>430</v>
      </c>
      <c r="C86591">
        <v>0</v>
      </c>
      <c r="D86591">
        <v>0</v>
      </c>
      <c r="E86591" s="1" t="s">
        <v>11</v>
      </c>
      <c r="F86591">
        <v>2732</v>
      </c>
      <c r="G86591">
        <v>58</v>
      </c>
      <c r="H86591">
        <v>159</v>
      </c>
      <c r="I86591">
        <v>0</v>
      </c>
    </row>
    <row r="86592" spans="1:9" x14ac:dyDescent="0.35">
      <c r="A86592" s="1" t="s">
        <v>9</v>
      </c>
      <c r="B86592">
        <v>230</v>
      </c>
      <c r="C86592">
        <v>0</v>
      </c>
      <c r="D86592">
        <v>0</v>
      </c>
      <c r="E86592" s="1" t="s">
        <v>10</v>
      </c>
      <c r="F86592">
        <v>2032</v>
      </c>
      <c r="G86592">
        <v>35</v>
      </c>
      <c r="H86592">
        <v>90</v>
      </c>
      <c r="I86592">
        <v>0</v>
      </c>
    </row>
    <row r="86593" spans="1:9" x14ac:dyDescent="0.35">
      <c r="A86593" s="1" t="s">
        <v>9</v>
      </c>
      <c r="B86593">
        <v>220</v>
      </c>
      <c r="C86593">
        <v>0</v>
      </c>
      <c r="D86593">
        <v>0</v>
      </c>
      <c r="E86593" s="1" t="s">
        <v>13</v>
      </c>
      <c r="F86593">
        <v>2372</v>
      </c>
      <c r="G86593">
        <v>66</v>
      </c>
      <c r="H86593">
        <v>160</v>
      </c>
      <c r="I86593">
        <v>0</v>
      </c>
    </row>
    <row r="86594" spans="1:9" x14ac:dyDescent="0.35">
      <c r="A86594" s="1" t="s">
        <v>9</v>
      </c>
      <c r="B86594">
        <v>390</v>
      </c>
      <c r="C86594">
        <v>0</v>
      </c>
      <c r="D86594">
        <v>0</v>
      </c>
      <c r="E86594" s="1" t="s">
        <v>11</v>
      </c>
      <c r="F86594">
        <v>2732</v>
      </c>
      <c r="G86594">
        <v>35</v>
      </c>
      <c r="H86594">
        <v>145</v>
      </c>
      <c r="I86594">
        <v>0</v>
      </c>
    </row>
    <row r="86595" spans="1:9" x14ac:dyDescent="0.35">
      <c r="A86595" s="1" t="s">
        <v>9</v>
      </c>
      <c r="B86595">
        <v>540</v>
      </c>
      <c r="C86595">
        <v>0</v>
      </c>
      <c r="D86595">
        <v>0</v>
      </c>
      <c r="E86595" s="1" t="s">
        <v>11</v>
      </c>
      <c r="F86595">
        <v>2621</v>
      </c>
      <c r="G86595">
        <v>60</v>
      </c>
      <c r="H86595">
        <v>160</v>
      </c>
      <c r="I86595">
        <v>0</v>
      </c>
    </row>
    <row r="86596" spans="1:9" x14ac:dyDescent="0.35">
      <c r="A86596" s="1" t="s">
        <v>12</v>
      </c>
      <c r="B86596">
        <v>690</v>
      </c>
      <c r="C86596">
        <v>1</v>
      </c>
      <c r="D86596">
        <v>0</v>
      </c>
      <c r="E86596" s="1" t="s">
        <v>14</v>
      </c>
      <c r="F86596">
        <v>3587</v>
      </c>
      <c r="G86596">
        <v>70</v>
      </c>
      <c r="H86596">
        <v>126</v>
      </c>
      <c r="I86596">
        <v>1</v>
      </c>
    </row>
    <row r="86597" spans="1:9" x14ac:dyDescent="0.35">
      <c r="A86597" s="1" t="s">
        <v>9</v>
      </c>
      <c r="B86597">
        <v>550</v>
      </c>
      <c r="C86597">
        <v>0</v>
      </c>
      <c r="D86597">
        <v>0</v>
      </c>
      <c r="E86597" s="1" t="s">
        <v>10</v>
      </c>
      <c r="F86597">
        <v>2497</v>
      </c>
      <c r="G86597">
        <v>57</v>
      </c>
      <c r="H86597">
        <v>145</v>
      </c>
      <c r="I86597">
        <v>0</v>
      </c>
    </row>
    <row r="86598" spans="1:9" x14ac:dyDescent="0.35">
      <c r="A86598" s="1" t="s">
        <v>9</v>
      </c>
      <c r="B86598">
        <v>240</v>
      </c>
      <c r="C86598">
        <v>0</v>
      </c>
      <c r="D86598">
        <v>0</v>
      </c>
      <c r="E86598" s="1" t="s">
        <v>13</v>
      </c>
      <c r="F86598">
        <v>3341</v>
      </c>
      <c r="G86598">
        <v>57</v>
      </c>
      <c r="H86598">
        <v>90</v>
      </c>
      <c r="I86598">
        <v>0</v>
      </c>
    </row>
    <row r="86599" spans="1:9" x14ac:dyDescent="0.35">
      <c r="A86599" s="1" t="s">
        <v>12</v>
      </c>
      <c r="B86599">
        <v>320</v>
      </c>
      <c r="C86599">
        <v>0</v>
      </c>
      <c r="D86599">
        <v>0</v>
      </c>
      <c r="E86599" s="1" t="s">
        <v>11</v>
      </c>
      <c r="F86599">
        <v>2732</v>
      </c>
      <c r="G86599">
        <v>58</v>
      </c>
      <c r="H86599">
        <v>155</v>
      </c>
      <c r="I86599">
        <v>0</v>
      </c>
    </row>
    <row r="86600" spans="1:9" x14ac:dyDescent="0.35">
      <c r="A86600" s="1" t="s">
        <v>9</v>
      </c>
      <c r="B86600">
        <v>510</v>
      </c>
      <c r="C86600">
        <v>0</v>
      </c>
      <c r="D86600">
        <v>0</v>
      </c>
      <c r="E86600" s="1" t="s">
        <v>11</v>
      </c>
      <c r="F86600">
        <v>2636</v>
      </c>
      <c r="G86600">
        <v>58</v>
      </c>
      <c r="H86600">
        <v>90</v>
      </c>
      <c r="I86600">
        <v>0</v>
      </c>
    </row>
    <row r="86601" spans="1:9" x14ac:dyDescent="0.35">
      <c r="A86601" s="1" t="s">
        <v>9</v>
      </c>
      <c r="B86601">
        <v>470</v>
      </c>
      <c r="C86601">
        <v>0</v>
      </c>
      <c r="D86601">
        <v>0</v>
      </c>
      <c r="E86601" s="1" t="s">
        <v>14</v>
      </c>
      <c r="F86601">
        <v>3085</v>
      </c>
      <c r="G86601">
        <v>66</v>
      </c>
      <c r="H86601">
        <v>160</v>
      </c>
      <c r="I86601">
        <v>0</v>
      </c>
    </row>
    <row r="86602" spans="1:9" x14ac:dyDescent="0.35">
      <c r="A86602" s="1" t="s">
        <v>9</v>
      </c>
      <c r="B86602">
        <v>340</v>
      </c>
      <c r="C86602">
        <v>0</v>
      </c>
      <c r="D86602">
        <v>0</v>
      </c>
      <c r="E86602" s="1" t="s">
        <v>16</v>
      </c>
      <c r="F86602">
        <v>3021</v>
      </c>
      <c r="G86602">
        <v>65</v>
      </c>
      <c r="H86602">
        <v>126</v>
      </c>
      <c r="I86602">
        <v>0</v>
      </c>
    </row>
    <row r="86603" spans="1:9" x14ac:dyDescent="0.35">
      <c r="A86603" s="1" t="s">
        <v>12</v>
      </c>
      <c r="B86603">
        <v>90</v>
      </c>
      <c r="C86603">
        <v>0</v>
      </c>
      <c r="D86603">
        <v>0</v>
      </c>
      <c r="E86603" s="1" t="s">
        <v>11</v>
      </c>
      <c r="F86603">
        <v>1237</v>
      </c>
      <c r="G86603">
        <v>62</v>
      </c>
      <c r="H86603">
        <v>155</v>
      </c>
      <c r="I86603">
        <v>0</v>
      </c>
    </row>
    <row r="86604" spans="1:9" x14ac:dyDescent="0.35">
      <c r="A86604" s="1" t="s">
        <v>12</v>
      </c>
      <c r="B86604">
        <v>430</v>
      </c>
      <c r="C86604">
        <v>0</v>
      </c>
      <c r="D86604">
        <v>0</v>
      </c>
      <c r="E86604" s="1" t="s">
        <v>16</v>
      </c>
      <c r="F86604">
        <v>2732</v>
      </c>
      <c r="G86604">
        <v>61</v>
      </c>
      <c r="H86604">
        <v>85</v>
      </c>
      <c r="I86604">
        <v>0</v>
      </c>
    </row>
    <row r="86605" spans="1:9" x14ac:dyDescent="0.35">
      <c r="A86605" s="1" t="s">
        <v>12</v>
      </c>
      <c r="B86605">
        <v>800</v>
      </c>
      <c r="C86605">
        <v>0</v>
      </c>
      <c r="D86605">
        <v>0</v>
      </c>
      <c r="E86605" s="1" t="s">
        <v>11</v>
      </c>
      <c r="F86605">
        <v>3485</v>
      </c>
      <c r="G86605">
        <v>60</v>
      </c>
      <c r="H86605">
        <v>145</v>
      </c>
      <c r="I86605">
        <v>0</v>
      </c>
    </row>
    <row r="86606" spans="1:9" x14ac:dyDescent="0.35">
      <c r="A86606" s="1" t="s">
        <v>9</v>
      </c>
      <c r="B86606">
        <v>20</v>
      </c>
      <c r="C86606">
        <v>0</v>
      </c>
      <c r="D86606">
        <v>0</v>
      </c>
      <c r="E86606" s="1" t="s">
        <v>11</v>
      </c>
      <c r="F86606">
        <v>166</v>
      </c>
      <c r="G86606">
        <v>65</v>
      </c>
      <c r="H86606">
        <v>80</v>
      </c>
      <c r="I86606">
        <v>0</v>
      </c>
    </row>
    <row r="86607" spans="1:9" x14ac:dyDescent="0.35">
      <c r="A86607" s="1" t="s">
        <v>12</v>
      </c>
      <c r="B86607">
        <v>50</v>
      </c>
      <c r="C86607">
        <v>0</v>
      </c>
      <c r="D86607">
        <v>0</v>
      </c>
      <c r="E86607" s="1" t="s">
        <v>11</v>
      </c>
      <c r="F86607">
        <v>1557</v>
      </c>
      <c r="G86607">
        <v>66</v>
      </c>
      <c r="H86607">
        <v>155</v>
      </c>
      <c r="I86607">
        <v>0</v>
      </c>
    </row>
    <row r="86608" spans="1:9" x14ac:dyDescent="0.35">
      <c r="A86608" s="1" t="s">
        <v>12</v>
      </c>
      <c r="B86608">
        <v>640</v>
      </c>
      <c r="C86608">
        <v>0</v>
      </c>
      <c r="D86608">
        <v>0</v>
      </c>
      <c r="E86608" s="1" t="s">
        <v>11</v>
      </c>
      <c r="F86608">
        <v>5213</v>
      </c>
      <c r="G86608">
        <v>50</v>
      </c>
      <c r="H86608">
        <v>159</v>
      </c>
      <c r="I86608">
        <v>0</v>
      </c>
    </row>
    <row r="86609" spans="1:9" x14ac:dyDescent="0.35">
      <c r="A86609" s="1" t="s">
        <v>9</v>
      </c>
      <c r="B86609">
        <v>170</v>
      </c>
      <c r="C86609">
        <v>0</v>
      </c>
      <c r="D86609">
        <v>0</v>
      </c>
      <c r="E86609" s="1" t="s">
        <v>16</v>
      </c>
      <c r="F86609">
        <v>4675</v>
      </c>
      <c r="G86609">
        <v>66</v>
      </c>
      <c r="H86609">
        <v>126</v>
      </c>
      <c r="I86609">
        <v>0</v>
      </c>
    </row>
    <row r="86610" spans="1:9" x14ac:dyDescent="0.35">
      <c r="A86610" s="1" t="s">
        <v>12</v>
      </c>
      <c r="B86610">
        <v>80</v>
      </c>
      <c r="C86610">
        <v>0</v>
      </c>
      <c r="D86610">
        <v>0</v>
      </c>
      <c r="E86610" s="1" t="s">
        <v>11</v>
      </c>
      <c r="F86610">
        <v>1444</v>
      </c>
      <c r="G86610">
        <v>62</v>
      </c>
      <c r="H86610">
        <v>140</v>
      </c>
      <c r="I86610">
        <v>0</v>
      </c>
    </row>
    <row r="86611" spans="1:9" x14ac:dyDescent="0.35">
      <c r="A86611" s="1" t="s">
        <v>12</v>
      </c>
      <c r="B86611">
        <v>750</v>
      </c>
      <c r="C86611">
        <v>0</v>
      </c>
      <c r="D86611">
        <v>0</v>
      </c>
      <c r="E86611" s="1" t="s">
        <v>11</v>
      </c>
      <c r="F86611">
        <v>2732</v>
      </c>
      <c r="G86611">
        <v>62</v>
      </c>
      <c r="H86611">
        <v>126</v>
      </c>
      <c r="I86611">
        <v>0</v>
      </c>
    </row>
    <row r="86612" spans="1:9" x14ac:dyDescent="0.35">
      <c r="A86612" s="1" t="s">
        <v>12</v>
      </c>
      <c r="B86612">
        <v>140</v>
      </c>
      <c r="C86612">
        <v>0</v>
      </c>
      <c r="D86612">
        <v>0</v>
      </c>
      <c r="E86612" s="1" t="s">
        <v>11</v>
      </c>
      <c r="F86612">
        <v>1903</v>
      </c>
      <c r="G86612">
        <v>35</v>
      </c>
      <c r="H86612">
        <v>159</v>
      </c>
      <c r="I86612">
        <v>0</v>
      </c>
    </row>
    <row r="86613" spans="1:9" x14ac:dyDescent="0.35">
      <c r="A86613" s="1" t="s">
        <v>9</v>
      </c>
      <c r="B86613">
        <v>620</v>
      </c>
      <c r="C86613">
        <v>0</v>
      </c>
      <c r="D86613">
        <v>0</v>
      </c>
      <c r="E86613" s="1" t="s">
        <v>14</v>
      </c>
      <c r="F86613">
        <v>3833</v>
      </c>
      <c r="G86613">
        <v>88</v>
      </c>
      <c r="H86613">
        <v>159</v>
      </c>
      <c r="I86613">
        <v>1</v>
      </c>
    </row>
    <row r="86614" spans="1:9" x14ac:dyDescent="0.35">
      <c r="A86614" s="1" t="s">
        <v>9</v>
      </c>
      <c r="B86614">
        <v>510</v>
      </c>
      <c r="C86614">
        <v>0</v>
      </c>
      <c r="D86614">
        <v>0</v>
      </c>
      <c r="E86614" s="1" t="s">
        <v>11</v>
      </c>
      <c r="F86614">
        <v>2689</v>
      </c>
      <c r="G86614">
        <v>57</v>
      </c>
      <c r="H86614">
        <v>85</v>
      </c>
      <c r="I86614">
        <v>0</v>
      </c>
    </row>
    <row r="86615" spans="1:9" x14ac:dyDescent="0.35">
      <c r="A86615" s="1" t="s">
        <v>12</v>
      </c>
      <c r="B86615">
        <v>90</v>
      </c>
      <c r="C86615">
        <v>0</v>
      </c>
      <c r="D86615">
        <v>0</v>
      </c>
      <c r="E86615" s="1" t="s">
        <v>11</v>
      </c>
      <c r="F86615">
        <v>2732</v>
      </c>
      <c r="G86615">
        <v>62</v>
      </c>
      <c r="H86615">
        <v>130</v>
      </c>
      <c r="I86615">
        <v>0</v>
      </c>
    </row>
    <row r="86616" spans="1:9" x14ac:dyDescent="0.35">
      <c r="A86616" s="1" t="s">
        <v>9</v>
      </c>
      <c r="B86616">
        <v>310</v>
      </c>
      <c r="C86616">
        <v>0</v>
      </c>
      <c r="D86616">
        <v>0</v>
      </c>
      <c r="E86616" s="1" t="s">
        <v>10</v>
      </c>
      <c r="F86616">
        <v>2732</v>
      </c>
      <c r="G86616">
        <v>58</v>
      </c>
      <c r="H86616">
        <v>126</v>
      </c>
      <c r="I86616">
        <v>0</v>
      </c>
    </row>
    <row r="86617" spans="1:9" x14ac:dyDescent="0.35">
      <c r="A86617" s="1" t="s">
        <v>12</v>
      </c>
      <c r="B86617">
        <v>280</v>
      </c>
      <c r="C86617">
        <v>0</v>
      </c>
      <c r="D86617">
        <v>0</v>
      </c>
      <c r="E86617" s="1" t="s">
        <v>10</v>
      </c>
      <c r="F86617">
        <v>2947</v>
      </c>
      <c r="G86617">
        <v>61</v>
      </c>
      <c r="H86617">
        <v>90</v>
      </c>
      <c r="I86617">
        <v>0</v>
      </c>
    </row>
    <row r="86618" spans="1:9" x14ac:dyDescent="0.35">
      <c r="A86618" s="1" t="s">
        <v>9</v>
      </c>
      <c r="B86618">
        <v>100</v>
      </c>
      <c r="C86618">
        <v>0</v>
      </c>
      <c r="D86618">
        <v>0</v>
      </c>
      <c r="E86618" s="1" t="s">
        <v>11</v>
      </c>
      <c r="F86618">
        <v>1862</v>
      </c>
      <c r="G86618">
        <v>65</v>
      </c>
      <c r="H86618">
        <v>126</v>
      </c>
      <c r="I86618">
        <v>0</v>
      </c>
    </row>
    <row r="86619" spans="1:9" x14ac:dyDescent="0.35">
      <c r="A86619" s="1" t="s">
        <v>12</v>
      </c>
      <c r="B86619">
        <v>450</v>
      </c>
      <c r="C86619">
        <v>0</v>
      </c>
      <c r="D86619">
        <v>0</v>
      </c>
      <c r="E86619" s="1" t="s">
        <v>10</v>
      </c>
      <c r="F86619">
        <v>2566</v>
      </c>
      <c r="G86619">
        <v>50</v>
      </c>
      <c r="H86619">
        <v>80</v>
      </c>
      <c r="I86619">
        <v>0</v>
      </c>
    </row>
    <row r="86620" spans="1:9" x14ac:dyDescent="0.35">
      <c r="A86620" s="1" t="s">
        <v>9</v>
      </c>
      <c r="B86620">
        <v>670</v>
      </c>
      <c r="C86620">
        <v>0</v>
      </c>
      <c r="D86620">
        <v>0</v>
      </c>
      <c r="E86620" s="1" t="s">
        <v>11</v>
      </c>
      <c r="F86620">
        <v>2732</v>
      </c>
      <c r="G86620">
        <v>48</v>
      </c>
      <c r="H86620">
        <v>80</v>
      </c>
      <c r="I86620">
        <v>0</v>
      </c>
    </row>
    <row r="86621" spans="1:9" x14ac:dyDescent="0.35">
      <c r="A86621" s="1" t="s">
        <v>12</v>
      </c>
      <c r="B86621">
        <v>530</v>
      </c>
      <c r="C86621">
        <v>0</v>
      </c>
      <c r="D86621">
        <v>0</v>
      </c>
      <c r="E86621" s="1" t="s">
        <v>15</v>
      </c>
      <c r="F86621">
        <v>294</v>
      </c>
      <c r="G86621">
        <v>45</v>
      </c>
      <c r="H86621">
        <v>140</v>
      </c>
      <c r="I86621">
        <v>0</v>
      </c>
    </row>
    <row r="86622" spans="1:9" x14ac:dyDescent="0.35">
      <c r="A86622" s="1" t="s">
        <v>9</v>
      </c>
      <c r="B86622">
        <v>310</v>
      </c>
      <c r="C86622">
        <v>0</v>
      </c>
      <c r="D86622">
        <v>0</v>
      </c>
      <c r="E86622" s="1" t="s">
        <v>13</v>
      </c>
      <c r="F86622">
        <v>2594</v>
      </c>
      <c r="G86622">
        <v>45</v>
      </c>
      <c r="H86622">
        <v>140</v>
      </c>
      <c r="I86622">
        <v>0</v>
      </c>
    </row>
    <row r="86623" spans="1:9" x14ac:dyDescent="0.35">
      <c r="A86623" s="1" t="s">
        <v>9</v>
      </c>
      <c r="B86623">
        <v>620</v>
      </c>
      <c r="C86623">
        <v>1</v>
      </c>
      <c r="D86623">
        <v>0</v>
      </c>
      <c r="E86623" s="1" t="s">
        <v>14</v>
      </c>
      <c r="F86623">
        <v>2732</v>
      </c>
      <c r="G86623">
        <v>62</v>
      </c>
      <c r="H86623">
        <v>140</v>
      </c>
      <c r="I86623">
        <v>0</v>
      </c>
    </row>
    <row r="86624" spans="1:9" x14ac:dyDescent="0.35">
      <c r="A86624" s="1" t="s">
        <v>12</v>
      </c>
      <c r="B86624">
        <v>340</v>
      </c>
      <c r="C86624">
        <v>0</v>
      </c>
      <c r="D86624">
        <v>0</v>
      </c>
      <c r="E86624" s="1" t="s">
        <v>13</v>
      </c>
      <c r="F86624">
        <v>2493</v>
      </c>
      <c r="G86624">
        <v>48</v>
      </c>
      <c r="H86624">
        <v>140</v>
      </c>
      <c r="I86624">
        <v>0</v>
      </c>
    </row>
    <row r="86625" spans="1:9" x14ac:dyDescent="0.35">
      <c r="A86625" s="1" t="s">
        <v>9</v>
      </c>
      <c r="B86625">
        <v>260</v>
      </c>
      <c r="C86625">
        <v>0</v>
      </c>
      <c r="D86625">
        <v>0</v>
      </c>
      <c r="E86625" s="1" t="s">
        <v>10</v>
      </c>
      <c r="F86625">
        <v>2122</v>
      </c>
      <c r="G86625">
        <v>62</v>
      </c>
      <c r="H86625">
        <v>80</v>
      </c>
      <c r="I86625">
        <v>0</v>
      </c>
    </row>
    <row r="86626" spans="1:9" x14ac:dyDescent="0.35">
      <c r="A86626" s="1" t="s">
        <v>12</v>
      </c>
      <c r="B86626">
        <v>690</v>
      </c>
      <c r="C86626">
        <v>0</v>
      </c>
      <c r="D86626">
        <v>0</v>
      </c>
      <c r="E86626" s="1" t="s">
        <v>10</v>
      </c>
      <c r="F86626">
        <v>2318</v>
      </c>
      <c r="G86626">
        <v>57</v>
      </c>
      <c r="H86626">
        <v>145</v>
      </c>
      <c r="I86626">
        <v>0</v>
      </c>
    </row>
    <row r="86627" spans="1:9" x14ac:dyDescent="0.35">
      <c r="A86627" s="1" t="s">
        <v>12</v>
      </c>
      <c r="B86627">
        <v>220</v>
      </c>
      <c r="C86627">
        <v>0</v>
      </c>
      <c r="D86627">
        <v>0</v>
      </c>
      <c r="E86627" s="1" t="s">
        <v>16</v>
      </c>
      <c r="F86627">
        <v>241</v>
      </c>
      <c r="G86627">
        <v>60</v>
      </c>
      <c r="H86627">
        <v>140</v>
      </c>
      <c r="I86627">
        <v>0</v>
      </c>
    </row>
    <row r="86628" spans="1:9" x14ac:dyDescent="0.35">
      <c r="A86628" s="1" t="s">
        <v>9</v>
      </c>
      <c r="B86628">
        <v>600</v>
      </c>
      <c r="C86628">
        <v>0</v>
      </c>
      <c r="D86628">
        <v>0</v>
      </c>
      <c r="E86628" s="1" t="s">
        <v>14</v>
      </c>
      <c r="F86628">
        <v>1891</v>
      </c>
      <c r="G86628">
        <v>61</v>
      </c>
      <c r="H86628">
        <v>130</v>
      </c>
      <c r="I86628">
        <v>0</v>
      </c>
    </row>
    <row r="86629" spans="1:9" x14ac:dyDescent="0.35">
      <c r="A86629" s="1" t="s">
        <v>9</v>
      </c>
      <c r="B86629">
        <v>460</v>
      </c>
      <c r="C86629">
        <v>0</v>
      </c>
      <c r="D86629">
        <v>0</v>
      </c>
      <c r="E86629" s="1" t="s">
        <v>10</v>
      </c>
      <c r="F86629">
        <v>2732</v>
      </c>
      <c r="G86629">
        <v>40</v>
      </c>
      <c r="H86629">
        <v>200</v>
      </c>
      <c r="I86629">
        <v>0</v>
      </c>
    </row>
    <row r="86630" spans="1:9" x14ac:dyDescent="0.35">
      <c r="A86630" s="1" t="s">
        <v>12</v>
      </c>
      <c r="B86630">
        <v>540</v>
      </c>
      <c r="C86630">
        <v>1</v>
      </c>
      <c r="D86630">
        <v>0</v>
      </c>
      <c r="E86630" s="1" t="s">
        <v>13</v>
      </c>
      <c r="F86630">
        <v>2664</v>
      </c>
      <c r="G86630">
        <v>61</v>
      </c>
      <c r="H86630">
        <v>145</v>
      </c>
      <c r="I86630">
        <v>0</v>
      </c>
    </row>
    <row r="86631" spans="1:9" x14ac:dyDescent="0.35">
      <c r="A86631" s="1" t="s">
        <v>9</v>
      </c>
      <c r="B86631">
        <v>620</v>
      </c>
      <c r="C86631">
        <v>0</v>
      </c>
      <c r="D86631">
        <v>0</v>
      </c>
      <c r="E86631" s="1" t="s">
        <v>14</v>
      </c>
      <c r="F86631">
        <v>539</v>
      </c>
      <c r="G86631">
        <v>35</v>
      </c>
      <c r="H86631">
        <v>85</v>
      </c>
      <c r="I86631">
        <v>0</v>
      </c>
    </row>
    <row r="86632" spans="1:9" x14ac:dyDescent="0.35">
      <c r="A86632" s="1" t="s">
        <v>9</v>
      </c>
      <c r="B86632">
        <v>740</v>
      </c>
      <c r="C86632">
        <v>0</v>
      </c>
      <c r="D86632">
        <v>0</v>
      </c>
      <c r="E86632" s="1" t="s">
        <v>11</v>
      </c>
      <c r="F86632">
        <v>2732</v>
      </c>
      <c r="G86632">
        <v>60</v>
      </c>
      <c r="H86632">
        <v>260</v>
      </c>
      <c r="I86632">
        <v>1</v>
      </c>
    </row>
    <row r="86633" spans="1:9" x14ac:dyDescent="0.35">
      <c r="A86633" s="1" t="s">
        <v>12</v>
      </c>
      <c r="B86633">
        <v>520</v>
      </c>
      <c r="C86633">
        <v>0</v>
      </c>
      <c r="D86633">
        <v>0</v>
      </c>
      <c r="E86633" s="1" t="s">
        <v>13</v>
      </c>
      <c r="F86633">
        <v>2819</v>
      </c>
      <c r="G86633">
        <v>57</v>
      </c>
      <c r="H86633">
        <v>145</v>
      </c>
      <c r="I86633">
        <v>1</v>
      </c>
    </row>
    <row r="86634" spans="1:9" x14ac:dyDescent="0.35">
      <c r="A86634" s="1" t="s">
        <v>12</v>
      </c>
      <c r="B86634">
        <v>380</v>
      </c>
      <c r="C86634">
        <v>0</v>
      </c>
      <c r="D86634">
        <v>0</v>
      </c>
      <c r="E86634" s="1" t="s">
        <v>10</v>
      </c>
      <c r="F86634">
        <v>2732</v>
      </c>
      <c r="G86634">
        <v>35</v>
      </c>
      <c r="H86634">
        <v>155</v>
      </c>
      <c r="I86634">
        <v>0</v>
      </c>
    </row>
    <row r="86635" spans="1:9" x14ac:dyDescent="0.35">
      <c r="A86635" s="1" t="s">
        <v>9</v>
      </c>
      <c r="B86635">
        <v>800</v>
      </c>
      <c r="C86635">
        <v>0</v>
      </c>
      <c r="D86635">
        <v>0</v>
      </c>
      <c r="E86635" s="1" t="s">
        <v>10</v>
      </c>
      <c r="F86635">
        <v>260</v>
      </c>
      <c r="G86635">
        <v>65</v>
      </c>
      <c r="H86635">
        <v>80</v>
      </c>
      <c r="I86635">
        <v>0</v>
      </c>
    </row>
    <row r="86636" spans="1:9" x14ac:dyDescent="0.35">
      <c r="A86636" s="1" t="s">
        <v>12</v>
      </c>
      <c r="B86636">
        <v>330</v>
      </c>
      <c r="C86636">
        <v>0</v>
      </c>
      <c r="D86636">
        <v>0</v>
      </c>
      <c r="E86636" s="1" t="s">
        <v>11</v>
      </c>
      <c r="F86636">
        <v>2122</v>
      </c>
      <c r="G86636">
        <v>50</v>
      </c>
      <c r="H86636">
        <v>140</v>
      </c>
      <c r="I86636">
        <v>0</v>
      </c>
    </row>
    <row r="86637" spans="1:9" x14ac:dyDescent="0.35">
      <c r="A86637" s="1" t="s">
        <v>12</v>
      </c>
      <c r="B86637">
        <v>160</v>
      </c>
      <c r="C86637">
        <v>0</v>
      </c>
      <c r="D86637">
        <v>0</v>
      </c>
      <c r="E86637" s="1" t="s">
        <v>11</v>
      </c>
      <c r="F86637">
        <v>216</v>
      </c>
      <c r="G86637">
        <v>66</v>
      </c>
      <c r="H86637">
        <v>140</v>
      </c>
      <c r="I86637">
        <v>0</v>
      </c>
    </row>
    <row r="86638" spans="1:9" x14ac:dyDescent="0.35">
      <c r="A86638" s="1" t="s">
        <v>9</v>
      </c>
      <c r="B86638">
        <v>800</v>
      </c>
      <c r="C86638">
        <v>0</v>
      </c>
      <c r="D86638">
        <v>0</v>
      </c>
      <c r="E86638" s="1" t="s">
        <v>16</v>
      </c>
      <c r="F86638">
        <v>256</v>
      </c>
      <c r="G86638">
        <v>57</v>
      </c>
      <c r="H86638">
        <v>80</v>
      </c>
      <c r="I86638">
        <v>0</v>
      </c>
    </row>
    <row r="86639" spans="1:9" x14ac:dyDescent="0.35">
      <c r="A86639" s="1" t="s">
        <v>12</v>
      </c>
      <c r="B86639">
        <v>690</v>
      </c>
      <c r="C86639">
        <v>1</v>
      </c>
      <c r="D86639">
        <v>0</v>
      </c>
      <c r="E86639" s="1" t="s">
        <v>11</v>
      </c>
      <c r="F86639">
        <v>3034</v>
      </c>
      <c r="G86639">
        <v>60</v>
      </c>
      <c r="H86639">
        <v>130</v>
      </c>
      <c r="I86639">
        <v>0</v>
      </c>
    </row>
    <row r="86640" spans="1:9" x14ac:dyDescent="0.35">
      <c r="A86640" s="1" t="s">
        <v>9</v>
      </c>
      <c r="B86640">
        <v>70</v>
      </c>
      <c r="C86640">
        <v>0</v>
      </c>
      <c r="D86640">
        <v>0</v>
      </c>
      <c r="E86640" s="1" t="s">
        <v>10</v>
      </c>
      <c r="F86640">
        <v>174</v>
      </c>
      <c r="G86640">
        <v>40</v>
      </c>
      <c r="H86640">
        <v>100</v>
      </c>
      <c r="I86640">
        <v>0</v>
      </c>
    </row>
    <row r="86641" spans="1:9" x14ac:dyDescent="0.35">
      <c r="A86641" s="1" t="s">
        <v>12</v>
      </c>
      <c r="B86641">
        <v>100</v>
      </c>
      <c r="C86641">
        <v>0</v>
      </c>
      <c r="D86641">
        <v>0</v>
      </c>
      <c r="E86641" s="1" t="s">
        <v>11</v>
      </c>
      <c r="F86641">
        <v>1608</v>
      </c>
      <c r="G86641">
        <v>65</v>
      </c>
      <c r="H86641">
        <v>145</v>
      </c>
      <c r="I86641">
        <v>0</v>
      </c>
    </row>
    <row r="86642" spans="1:9" x14ac:dyDescent="0.35">
      <c r="A86642" s="1" t="s">
        <v>9</v>
      </c>
      <c r="B86642">
        <v>660</v>
      </c>
      <c r="C86642">
        <v>0</v>
      </c>
      <c r="D86642">
        <v>0</v>
      </c>
      <c r="E86642" s="1" t="s">
        <v>14</v>
      </c>
      <c r="F86642">
        <v>3454</v>
      </c>
      <c r="G86642">
        <v>40</v>
      </c>
      <c r="H86642">
        <v>130</v>
      </c>
      <c r="I86642">
        <v>0</v>
      </c>
    </row>
    <row r="86643" spans="1:9" x14ac:dyDescent="0.35">
      <c r="A86643" s="1" t="s">
        <v>9</v>
      </c>
      <c r="B86643">
        <v>30</v>
      </c>
      <c r="C86643">
        <v>0</v>
      </c>
      <c r="D86643">
        <v>0</v>
      </c>
      <c r="E86643" s="1" t="s">
        <v>11</v>
      </c>
      <c r="F86643">
        <v>1494</v>
      </c>
      <c r="G86643">
        <v>66</v>
      </c>
      <c r="H86643">
        <v>126</v>
      </c>
      <c r="I86643">
        <v>0</v>
      </c>
    </row>
    <row r="86644" spans="1:9" x14ac:dyDescent="0.35">
      <c r="A86644" s="1" t="s">
        <v>12</v>
      </c>
      <c r="B86644">
        <v>490</v>
      </c>
      <c r="C86644">
        <v>0</v>
      </c>
      <c r="D86644">
        <v>0</v>
      </c>
      <c r="E86644" s="1" t="s">
        <v>11</v>
      </c>
      <c r="F86644">
        <v>2732</v>
      </c>
      <c r="G86644">
        <v>50</v>
      </c>
      <c r="H86644">
        <v>155</v>
      </c>
      <c r="I86644">
        <v>0</v>
      </c>
    </row>
    <row r="86645" spans="1:9" x14ac:dyDescent="0.35">
      <c r="A86645" s="1" t="s">
        <v>12</v>
      </c>
      <c r="B86645">
        <v>360</v>
      </c>
      <c r="C86645">
        <v>0</v>
      </c>
      <c r="D86645">
        <v>0</v>
      </c>
      <c r="E86645" s="1" t="s">
        <v>11</v>
      </c>
      <c r="F86645">
        <v>2363</v>
      </c>
      <c r="G86645">
        <v>45</v>
      </c>
      <c r="H86645">
        <v>85</v>
      </c>
      <c r="I86645">
        <v>0</v>
      </c>
    </row>
    <row r="86646" spans="1:9" x14ac:dyDescent="0.35">
      <c r="A86646" s="1" t="s">
        <v>9</v>
      </c>
      <c r="B86646">
        <v>20</v>
      </c>
      <c r="C86646">
        <v>0</v>
      </c>
      <c r="D86646">
        <v>0</v>
      </c>
      <c r="E86646" s="1" t="s">
        <v>11</v>
      </c>
      <c r="F86646">
        <v>159</v>
      </c>
      <c r="G86646">
        <v>48</v>
      </c>
      <c r="H86646">
        <v>160</v>
      </c>
      <c r="I86646">
        <v>0</v>
      </c>
    </row>
    <row r="86647" spans="1:9" x14ac:dyDescent="0.35">
      <c r="A86647" s="1" t="s">
        <v>9</v>
      </c>
      <c r="B86647">
        <v>230</v>
      </c>
      <c r="C86647">
        <v>0</v>
      </c>
      <c r="D86647">
        <v>0</v>
      </c>
      <c r="E86647" s="1" t="s">
        <v>11</v>
      </c>
      <c r="F86647">
        <v>2732</v>
      </c>
      <c r="G86647">
        <v>45</v>
      </c>
      <c r="H86647">
        <v>140</v>
      </c>
      <c r="I86647">
        <v>0</v>
      </c>
    </row>
    <row r="86648" spans="1:9" x14ac:dyDescent="0.35">
      <c r="A86648" s="1" t="s">
        <v>9</v>
      </c>
      <c r="B86648">
        <v>800</v>
      </c>
      <c r="C86648">
        <v>0</v>
      </c>
      <c r="D86648">
        <v>0</v>
      </c>
      <c r="E86648" s="1" t="s">
        <v>10</v>
      </c>
      <c r="F86648">
        <v>2238</v>
      </c>
      <c r="G86648">
        <v>50</v>
      </c>
      <c r="H86648">
        <v>126</v>
      </c>
      <c r="I86648">
        <v>0</v>
      </c>
    </row>
    <row r="86649" spans="1:9" x14ac:dyDescent="0.35">
      <c r="A86649" s="1" t="s">
        <v>9</v>
      </c>
      <c r="B86649">
        <v>800</v>
      </c>
      <c r="C86649">
        <v>0</v>
      </c>
      <c r="D86649">
        <v>0</v>
      </c>
      <c r="E86649" s="1" t="s">
        <v>16</v>
      </c>
      <c r="F86649">
        <v>3135</v>
      </c>
      <c r="G86649">
        <v>66</v>
      </c>
      <c r="H86649">
        <v>155</v>
      </c>
      <c r="I86649">
        <v>0</v>
      </c>
    </row>
    <row r="86650" spans="1:9" x14ac:dyDescent="0.35">
      <c r="A86650" s="1" t="s">
        <v>9</v>
      </c>
      <c r="B86650">
        <v>660</v>
      </c>
      <c r="C86650">
        <v>0</v>
      </c>
      <c r="D86650">
        <v>0</v>
      </c>
      <c r="E86650" s="1" t="s">
        <v>15</v>
      </c>
      <c r="F86650">
        <v>2585</v>
      </c>
      <c r="G86650">
        <v>45</v>
      </c>
      <c r="H86650">
        <v>140</v>
      </c>
      <c r="I86650">
        <v>0</v>
      </c>
    </row>
    <row r="86651" spans="1:9" x14ac:dyDescent="0.35">
      <c r="A86651" s="1" t="s">
        <v>9</v>
      </c>
      <c r="B86651">
        <v>660</v>
      </c>
      <c r="C86651">
        <v>0</v>
      </c>
      <c r="D86651">
        <v>0</v>
      </c>
      <c r="E86651" s="1" t="s">
        <v>11</v>
      </c>
      <c r="F86651">
        <v>2701</v>
      </c>
      <c r="G86651">
        <v>58</v>
      </c>
      <c r="H86651">
        <v>158</v>
      </c>
      <c r="I86651">
        <v>0</v>
      </c>
    </row>
    <row r="86652" spans="1:9" x14ac:dyDescent="0.35">
      <c r="A86652" s="1" t="s">
        <v>9</v>
      </c>
      <c r="B86652">
        <v>650</v>
      </c>
      <c r="C86652">
        <v>0</v>
      </c>
      <c r="D86652">
        <v>0</v>
      </c>
      <c r="E86652" s="1" t="s">
        <v>10</v>
      </c>
      <c r="F86652">
        <v>2163</v>
      </c>
      <c r="G86652">
        <v>35</v>
      </c>
      <c r="H86652">
        <v>158</v>
      </c>
      <c r="I86652">
        <v>0</v>
      </c>
    </row>
    <row r="86653" spans="1:9" x14ac:dyDescent="0.35">
      <c r="A86653" s="1" t="s">
        <v>9</v>
      </c>
      <c r="B86653">
        <v>540</v>
      </c>
      <c r="C86653">
        <v>0</v>
      </c>
      <c r="D86653">
        <v>1</v>
      </c>
      <c r="E86653" s="1" t="s">
        <v>13</v>
      </c>
      <c r="F86653">
        <v>1736</v>
      </c>
      <c r="G86653">
        <v>60</v>
      </c>
      <c r="H86653">
        <v>80</v>
      </c>
      <c r="I86653">
        <v>0</v>
      </c>
    </row>
    <row r="86654" spans="1:9" x14ac:dyDescent="0.35">
      <c r="A86654" s="1" t="s">
        <v>9</v>
      </c>
      <c r="B86654">
        <v>370</v>
      </c>
      <c r="C86654">
        <v>0</v>
      </c>
      <c r="D86654">
        <v>0</v>
      </c>
      <c r="E86654" s="1" t="s">
        <v>10</v>
      </c>
      <c r="F86654">
        <v>2836</v>
      </c>
      <c r="G86654">
        <v>40</v>
      </c>
      <c r="H86654">
        <v>200</v>
      </c>
      <c r="I86654">
        <v>0</v>
      </c>
    </row>
    <row r="86655" spans="1:9" x14ac:dyDescent="0.35">
      <c r="A86655" s="1" t="s">
        <v>12</v>
      </c>
      <c r="B86655">
        <v>400</v>
      </c>
      <c r="C86655">
        <v>0</v>
      </c>
      <c r="D86655">
        <v>0</v>
      </c>
      <c r="E86655" s="1" t="s">
        <v>11</v>
      </c>
      <c r="F86655">
        <v>2255</v>
      </c>
      <c r="G86655">
        <v>57</v>
      </c>
      <c r="H86655">
        <v>126</v>
      </c>
      <c r="I86655">
        <v>0</v>
      </c>
    </row>
    <row r="86656" spans="1:9" x14ac:dyDescent="0.35">
      <c r="A86656" s="1" t="s">
        <v>9</v>
      </c>
      <c r="B86656">
        <v>800</v>
      </c>
      <c r="C86656">
        <v>0</v>
      </c>
      <c r="D86656">
        <v>0</v>
      </c>
      <c r="E86656" s="1" t="s">
        <v>10</v>
      </c>
      <c r="F86656">
        <v>280</v>
      </c>
      <c r="G86656">
        <v>60</v>
      </c>
      <c r="H86656">
        <v>80</v>
      </c>
      <c r="I86656">
        <v>0</v>
      </c>
    </row>
    <row r="86657" spans="1:9" x14ac:dyDescent="0.35">
      <c r="A86657" s="1" t="s">
        <v>9</v>
      </c>
      <c r="B86657">
        <v>570</v>
      </c>
      <c r="C86657">
        <v>0</v>
      </c>
      <c r="D86657">
        <v>0</v>
      </c>
      <c r="E86657" s="1" t="s">
        <v>14</v>
      </c>
      <c r="F86657">
        <v>3102</v>
      </c>
      <c r="G86657">
        <v>40</v>
      </c>
      <c r="H86657">
        <v>85</v>
      </c>
      <c r="I86657">
        <v>0</v>
      </c>
    </row>
    <row r="86658" spans="1:9" x14ac:dyDescent="0.35">
      <c r="A86658" s="1" t="s">
        <v>9</v>
      </c>
      <c r="B86658">
        <v>380</v>
      </c>
      <c r="C86658">
        <v>0</v>
      </c>
      <c r="D86658">
        <v>0</v>
      </c>
      <c r="E86658" s="1" t="s">
        <v>11</v>
      </c>
      <c r="F86658">
        <v>2732</v>
      </c>
      <c r="G86658">
        <v>58</v>
      </c>
      <c r="H86658">
        <v>200</v>
      </c>
      <c r="I86658">
        <v>0</v>
      </c>
    </row>
    <row r="86659" spans="1:9" x14ac:dyDescent="0.35">
      <c r="A86659" s="1" t="s">
        <v>9</v>
      </c>
      <c r="B86659">
        <v>210</v>
      </c>
      <c r="C86659">
        <v>0</v>
      </c>
      <c r="D86659">
        <v>0</v>
      </c>
      <c r="E86659" s="1" t="s">
        <v>10</v>
      </c>
      <c r="F86659">
        <v>2267</v>
      </c>
      <c r="G86659">
        <v>35</v>
      </c>
      <c r="H86659">
        <v>85</v>
      </c>
      <c r="I86659">
        <v>0</v>
      </c>
    </row>
    <row r="86660" spans="1:9" x14ac:dyDescent="0.35">
      <c r="A86660" s="1" t="s">
        <v>9</v>
      </c>
      <c r="B86660">
        <v>240</v>
      </c>
      <c r="C86660">
        <v>0</v>
      </c>
      <c r="D86660">
        <v>0</v>
      </c>
      <c r="E86660" s="1" t="s">
        <v>10</v>
      </c>
      <c r="F86660">
        <v>2475</v>
      </c>
      <c r="G86660">
        <v>65</v>
      </c>
      <c r="H86660">
        <v>158</v>
      </c>
      <c r="I86660">
        <v>0</v>
      </c>
    </row>
    <row r="86661" spans="1:9" x14ac:dyDescent="0.35">
      <c r="A86661" s="1" t="s">
        <v>9</v>
      </c>
      <c r="B86661">
        <v>770</v>
      </c>
      <c r="C86661">
        <v>0</v>
      </c>
      <c r="D86661">
        <v>0</v>
      </c>
      <c r="E86661" s="1" t="s">
        <v>14</v>
      </c>
      <c r="F86661">
        <v>2155</v>
      </c>
      <c r="G86661">
        <v>66</v>
      </c>
      <c r="H86661">
        <v>80</v>
      </c>
      <c r="I86661">
        <v>0</v>
      </c>
    </row>
    <row r="86662" spans="1:9" x14ac:dyDescent="0.35">
      <c r="A86662" s="1" t="s">
        <v>9</v>
      </c>
      <c r="B86662">
        <v>24</v>
      </c>
      <c r="C86662">
        <v>0</v>
      </c>
      <c r="D86662">
        <v>0</v>
      </c>
      <c r="E86662" s="1" t="s">
        <v>11</v>
      </c>
      <c r="F86662">
        <v>1124</v>
      </c>
      <c r="G86662">
        <v>35</v>
      </c>
      <c r="H86662">
        <v>85</v>
      </c>
      <c r="I86662">
        <v>0</v>
      </c>
    </row>
    <row r="86663" spans="1:9" x14ac:dyDescent="0.35">
      <c r="A86663" s="1" t="s">
        <v>12</v>
      </c>
      <c r="B86663">
        <v>390</v>
      </c>
      <c r="C86663">
        <v>0</v>
      </c>
      <c r="D86663">
        <v>0</v>
      </c>
      <c r="E86663" s="1" t="s">
        <v>11</v>
      </c>
      <c r="F86663">
        <v>3555</v>
      </c>
      <c r="G86663">
        <v>40</v>
      </c>
      <c r="H86663">
        <v>160</v>
      </c>
      <c r="I86663">
        <v>0</v>
      </c>
    </row>
    <row r="86664" spans="1:9" x14ac:dyDescent="0.35">
      <c r="A86664" s="1" t="s">
        <v>9</v>
      </c>
      <c r="B86664">
        <v>340</v>
      </c>
      <c r="C86664">
        <v>0</v>
      </c>
      <c r="D86664">
        <v>0</v>
      </c>
      <c r="E86664" s="1" t="s">
        <v>10</v>
      </c>
      <c r="F86664">
        <v>230</v>
      </c>
      <c r="G86664">
        <v>66</v>
      </c>
      <c r="H86664">
        <v>90</v>
      </c>
      <c r="I86664">
        <v>0</v>
      </c>
    </row>
    <row r="86665" spans="1:9" x14ac:dyDescent="0.35">
      <c r="A86665" s="1" t="s">
        <v>12</v>
      </c>
      <c r="B86665">
        <v>240</v>
      </c>
      <c r="C86665">
        <v>0</v>
      </c>
      <c r="D86665">
        <v>0</v>
      </c>
      <c r="E86665" s="1" t="s">
        <v>13</v>
      </c>
      <c r="F86665">
        <v>2317</v>
      </c>
      <c r="G86665">
        <v>40</v>
      </c>
      <c r="H86665">
        <v>80</v>
      </c>
      <c r="I86665">
        <v>0</v>
      </c>
    </row>
    <row r="86666" spans="1:9" x14ac:dyDescent="0.35">
      <c r="A86666" s="1" t="s">
        <v>12</v>
      </c>
      <c r="B86666">
        <v>250</v>
      </c>
      <c r="C86666">
        <v>0</v>
      </c>
      <c r="D86666">
        <v>0</v>
      </c>
      <c r="E86666" s="1" t="s">
        <v>11</v>
      </c>
      <c r="F86666">
        <v>2732</v>
      </c>
      <c r="G86666">
        <v>58</v>
      </c>
      <c r="H86666">
        <v>145</v>
      </c>
      <c r="I86666">
        <v>0</v>
      </c>
    </row>
    <row r="86667" spans="1:9" x14ac:dyDescent="0.35">
      <c r="A86667" s="1" t="s">
        <v>9</v>
      </c>
      <c r="B86667">
        <v>410</v>
      </c>
      <c r="C86667">
        <v>0</v>
      </c>
      <c r="D86667">
        <v>0</v>
      </c>
      <c r="E86667" s="1" t="s">
        <v>15</v>
      </c>
      <c r="F86667">
        <v>2301</v>
      </c>
      <c r="G86667">
        <v>35</v>
      </c>
      <c r="H86667">
        <v>85</v>
      </c>
      <c r="I86667">
        <v>0</v>
      </c>
    </row>
    <row r="86668" spans="1:9" x14ac:dyDescent="0.35">
      <c r="A86668" s="1" t="s">
        <v>9</v>
      </c>
      <c r="B86668">
        <v>450</v>
      </c>
      <c r="C86668">
        <v>0</v>
      </c>
      <c r="D86668">
        <v>0</v>
      </c>
      <c r="E86668" s="1" t="s">
        <v>10</v>
      </c>
      <c r="F86668">
        <v>3164</v>
      </c>
      <c r="G86668">
        <v>61</v>
      </c>
      <c r="H86668">
        <v>158</v>
      </c>
      <c r="I86668">
        <v>0</v>
      </c>
    </row>
    <row r="86669" spans="1:9" x14ac:dyDescent="0.35">
      <c r="A86669" s="1" t="s">
        <v>9</v>
      </c>
      <c r="B86669">
        <v>570</v>
      </c>
      <c r="C86669">
        <v>0</v>
      </c>
      <c r="D86669">
        <v>0</v>
      </c>
      <c r="E86669" s="1" t="s">
        <v>14</v>
      </c>
      <c r="F86669">
        <v>249</v>
      </c>
      <c r="G86669">
        <v>40</v>
      </c>
      <c r="H86669">
        <v>140</v>
      </c>
      <c r="I86669">
        <v>0</v>
      </c>
    </row>
    <row r="86670" spans="1:9" x14ac:dyDescent="0.35">
      <c r="A86670" s="1" t="s">
        <v>12</v>
      </c>
      <c r="B86670">
        <v>360</v>
      </c>
      <c r="C86670">
        <v>0</v>
      </c>
      <c r="D86670">
        <v>0</v>
      </c>
      <c r="E86670" s="1" t="s">
        <v>14</v>
      </c>
      <c r="F86670">
        <v>3123</v>
      </c>
      <c r="G86670">
        <v>60</v>
      </c>
      <c r="H86670">
        <v>145</v>
      </c>
      <c r="I86670">
        <v>1</v>
      </c>
    </row>
    <row r="86671" spans="1:9" x14ac:dyDescent="0.35">
      <c r="A86671" s="1" t="s">
        <v>9</v>
      </c>
      <c r="B86671">
        <v>560</v>
      </c>
      <c r="C86671">
        <v>0</v>
      </c>
      <c r="D86671">
        <v>0</v>
      </c>
      <c r="E86671" s="1" t="s">
        <v>10</v>
      </c>
      <c r="F86671">
        <v>2618</v>
      </c>
      <c r="G86671">
        <v>50</v>
      </c>
      <c r="H86671">
        <v>130</v>
      </c>
      <c r="I86671">
        <v>0</v>
      </c>
    </row>
    <row r="86672" spans="1:9" x14ac:dyDescent="0.35">
      <c r="A86672" s="1" t="s">
        <v>9</v>
      </c>
      <c r="B86672">
        <v>290</v>
      </c>
      <c r="C86672">
        <v>0</v>
      </c>
      <c r="D86672">
        <v>0</v>
      </c>
      <c r="E86672" s="1" t="s">
        <v>11</v>
      </c>
      <c r="F86672">
        <v>2732</v>
      </c>
      <c r="G86672">
        <v>40</v>
      </c>
      <c r="H86672">
        <v>100</v>
      </c>
      <c r="I86672">
        <v>0</v>
      </c>
    </row>
    <row r="86673" spans="1:9" x14ac:dyDescent="0.35">
      <c r="A86673" s="1" t="s">
        <v>9</v>
      </c>
      <c r="B86673">
        <v>350</v>
      </c>
      <c r="C86673">
        <v>0</v>
      </c>
      <c r="D86673">
        <v>0</v>
      </c>
      <c r="E86673" s="1" t="s">
        <v>13</v>
      </c>
      <c r="F86673">
        <v>2718</v>
      </c>
      <c r="G86673">
        <v>58</v>
      </c>
      <c r="H86673">
        <v>160</v>
      </c>
      <c r="I86673">
        <v>0</v>
      </c>
    </row>
    <row r="86674" spans="1:9" x14ac:dyDescent="0.35">
      <c r="A86674" s="1" t="s">
        <v>12</v>
      </c>
      <c r="B86674">
        <v>240</v>
      </c>
      <c r="C86674">
        <v>0</v>
      </c>
      <c r="D86674">
        <v>0</v>
      </c>
      <c r="E86674" s="1" t="s">
        <v>16</v>
      </c>
      <c r="F86674">
        <v>2732</v>
      </c>
      <c r="G86674">
        <v>60</v>
      </c>
      <c r="H86674">
        <v>90</v>
      </c>
      <c r="I86674">
        <v>0</v>
      </c>
    </row>
    <row r="86675" spans="1:9" x14ac:dyDescent="0.35">
      <c r="A86675" s="1" t="s">
        <v>12</v>
      </c>
      <c r="B86675">
        <v>320</v>
      </c>
      <c r="C86675">
        <v>0</v>
      </c>
      <c r="D86675">
        <v>0</v>
      </c>
      <c r="E86675" s="1" t="s">
        <v>10</v>
      </c>
      <c r="F86675">
        <v>3168</v>
      </c>
      <c r="G86675">
        <v>40</v>
      </c>
      <c r="H86675">
        <v>159</v>
      </c>
      <c r="I86675">
        <v>0</v>
      </c>
    </row>
    <row r="86676" spans="1:9" x14ac:dyDescent="0.35">
      <c r="A86676" s="1" t="s">
        <v>9</v>
      </c>
      <c r="B86676">
        <v>610</v>
      </c>
      <c r="C86676">
        <v>0</v>
      </c>
      <c r="D86676">
        <v>0</v>
      </c>
      <c r="E86676" s="1" t="s">
        <v>10</v>
      </c>
      <c r="F86676">
        <v>2471</v>
      </c>
      <c r="G86676">
        <v>65</v>
      </c>
      <c r="H86676">
        <v>126</v>
      </c>
      <c r="I86676">
        <v>0</v>
      </c>
    </row>
    <row r="86677" spans="1:9" x14ac:dyDescent="0.35">
      <c r="A86677" s="1" t="s">
        <v>9</v>
      </c>
      <c r="B86677">
        <v>300</v>
      </c>
      <c r="C86677">
        <v>0</v>
      </c>
      <c r="D86677">
        <v>0</v>
      </c>
      <c r="E86677" s="1" t="s">
        <v>11</v>
      </c>
      <c r="F86677">
        <v>2732</v>
      </c>
      <c r="G86677">
        <v>62</v>
      </c>
      <c r="H86677">
        <v>85</v>
      </c>
      <c r="I86677">
        <v>0</v>
      </c>
    </row>
    <row r="86678" spans="1:9" x14ac:dyDescent="0.35">
      <c r="A86678" s="1" t="s">
        <v>12</v>
      </c>
      <c r="B86678">
        <v>380</v>
      </c>
      <c r="C86678">
        <v>0</v>
      </c>
      <c r="D86678">
        <v>0</v>
      </c>
      <c r="E86678" s="1" t="s">
        <v>11</v>
      </c>
      <c r="F86678">
        <v>2732</v>
      </c>
      <c r="G86678">
        <v>40</v>
      </c>
      <c r="H86678">
        <v>140</v>
      </c>
      <c r="I86678">
        <v>0</v>
      </c>
    </row>
    <row r="86679" spans="1:9" x14ac:dyDescent="0.35">
      <c r="A86679" s="1" t="s">
        <v>9</v>
      </c>
      <c r="B86679">
        <v>700</v>
      </c>
      <c r="C86679">
        <v>0</v>
      </c>
      <c r="D86679">
        <v>0</v>
      </c>
      <c r="E86679" s="1" t="s">
        <v>10</v>
      </c>
      <c r="F86679">
        <v>2496</v>
      </c>
      <c r="G86679">
        <v>57</v>
      </c>
      <c r="H86679">
        <v>130</v>
      </c>
      <c r="I86679">
        <v>0</v>
      </c>
    </row>
    <row r="86680" spans="1:9" x14ac:dyDescent="0.35">
      <c r="A86680" s="1" t="s">
        <v>12</v>
      </c>
      <c r="B86680">
        <v>310</v>
      </c>
      <c r="C86680">
        <v>0</v>
      </c>
      <c r="D86680">
        <v>0</v>
      </c>
      <c r="E86680" s="1" t="s">
        <v>10</v>
      </c>
      <c r="F86680">
        <v>430</v>
      </c>
      <c r="G86680">
        <v>35</v>
      </c>
      <c r="H86680">
        <v>159</v>
      </c>
      <c r="I86680">
        <v>0</v>
      </c>
    </row>
    <row r="86681" spans="1:9" x14ac:dyDescent="0.35">
      <c r="A86681" s="1" t="s">
        <v>12</v>
      </c>
      <c r="B86681">
        <v>470</v>
      </c>
      <c r="C86681">
        <v>0</v>
      </c>
      <c r="D86681">
        <v>0</v>
      </c>
      <c r="E86681" s="1" t="s">
        <v>13</v>
      </c>
      <c r="F86681">
        <v>2732</v>
      </c>
      <c r="G86681">
        <v>60</v>
      </c>
      <c r="H86681">
        <v>200</v>
      </c>
      <c r="I86681">
        <v>0</v>
      </c>
    </row>
    <row r="86682" spans="1:9" x14ac:dyDescent="0.35">
      <c r="A86682" s="1" t="s">
        <v>12</v>
      </c>
      <c r="B86682">
        <v>80</v>
      </c>
      <c r="C86682">
        <v>0</v>
      </c>
      <c r="D86682">
        <v>0</v>
      </c>
      <c r="E86682" s="1" t="s">
        <v>11</v>
      </c>
      <c r="F86682">
        <v>1676</v>
      </c>
      <c r="G86682">
        <v>50</v>
      </c>
      <c r="H86682">
        <v>160</v>
      </c>
      <c r="I86682">
        <v>0</v>
      </c>
    </row>
    <row r="86683" spans="1:9" x14ac:dyDescent="0.35">
      <c r="A86683" s="1" t="s">
        <v>12</v>
      </c>
      <c r="B86683">
        <v>200</v>
      </c>
      <c r="C86683">
        <v>0</v>
      </c>
      <c r="D86683">
        <v>0</v>
      </c>
      <c r="E86683" s="1" t="s">
        <v>10</v>
      </c>
      <c r="F86683">
        <v>1681</v>
      </c>
      <c r="G86683">
        <v>45</v>
      </c>
      <c r="H86683">
        <v>100</v>
      </c>
      <c r="I86683">
        <v>0</v>
      </c>
    </row>
    <row r="86684" spans="1:9" x14ac:dyDescent="0.35">
      <c r="A86684" s="1" t="s">
        <v>12</v>
      </c>
      <c r="B86684">
        <v>720</v>
      </c>
      <c r="C86684">
        <v>1</v>
      </c>
      <c r="D86684">
        <v>0</v>
      </c>
      <c r="E86684" s="1" t="s">
        <v>14</v>
      </c>
      <c r="F86684">
        <v>2732</v>
      </c>
      <c r="G86684">
        <v>45</v>
      </c>
      <c r="H86684">
        <v>160</v>
      </c>
      <c r="I86684">
        <v>0</v>
      </c>
    </row>
    <row r="86685" spans="1:9" x14ac:dyDescent="0.35">
      <c r="A86685" s="1" t="s">
        <v>9</v>
      </c>
      <c r="B86685">
        <v>490</v>
      </c>
      <c r="C86685">
        <v>0</v>
      </c>
      <c r="D86685">
        <v>0</v>
      </c>
      <c r="E86685" s="1" t="s">
        <v>10</v>
      </c>
      <c r="F86685">
        <v>289</v>
      </c>
      <c r="G86685">
        <v>58</v>
      </c>
      <c r="H86685">
        <v>130</v>
      </c>
      <c r="I86685">
        <v>0</v>
      </c>
    </row>
    <row r="86686" spans="1:9" x14ac:dyDescent="0.35">
      <c r="A86686" s="1" t="s">
        <v>12</v>
      </c>
      <c r="B86686">
        <v>100</v>
      </c>
      <c r="C86686">
        <v>0</v>
      </c>
      <c r="D86686">
        <v>0</v>
      </c>
      <c r="E86686" s="1" t="s">
        <v>11</v>
      </c>
      <c r="F86686">
        <v>2732</v>
      </c>
      <c r="G86686">
        <v>61</v>
      </c>
      <c r="H86686">
        <v>130</v>
      </c>
      <c r="I86686">
        <v>0</v>
      </c>
    </row>
    <row r="86687" spans="1:9" x14ac:dyDescent="0.35">
      <c r="A86687" s="1" t="s">
        <v>12</v>
      </c>
      <c r="B86687">
        <v>700</v>
      </c>
      <c r="C86687">
        <v>0</v>
      </c>
      <c r="D86687">
        <v>1</v>
      </c>
      <c r="E86687" s="1" t="s">
        <v>11</v>
      </c>
      <c r="F86687">
        <v>2984</v>
      </c>
      <c r="G86687">
        <v>58</v>
      </c>
      <c r="H86687">
        <v>140</v>
      </c>
      <c r="I86687">
        <v>0</v>
      </c>
    </row>
    <row r="86688" spans="1:9" x14ac:dyDescent="0.35">
      <c r="A86688" s="1" t="s">
        <v>9</v>
      </c>
      <c r="B86688">
        <v>540</v>
      </c>
      <c r="C86688">
        <v>0</v>
      </c>
      <c r="D86688">
        <v>0</v>
      </c>
      <c r="E86688" s="1" t="s">
        <v>13</v>
      </c>
      <c r="F86688">
        <v>3266</v>
      </c>
      <c r="G86688">
        <v>68</v>
      </c>
      <c r="H86688">
        <v>126</v>
      </c>
      <c r="I86688">
        <v>1</v>
      </c>
    </row>
    <row r="86689" spans="1:9" x14ac:dyDescent="0.35">
      <c r="A86689" s="1" t="s">
        <v>9</v>
      </c>
      <c r="B86689">
        <v>510</v>
      </c>
      <c r="C86689">
        <v>0</v>
      </c>
      <c r="D86689">
        <v>0</v>
      </c>
      <c r="E86689" s="1" t="s">
        <v>13</v>
      </c>
      <c r="F86689">
        <v>2732</v>
      </c>
      <c r="G86689">
        <v>45</v>
      </c>
      <c r="H86689">
        <v>85</v>
      </c>
      <c r="I86689">
        <v>0</v>
      </c>
    </row>
    <row r="86690" spans="1:9" x14ac:dyDescent="0.35">
      <c r="A86690" s="1" t="s">
        <v>9</v>
      </c>
      <c r="B86690">
        <v>420</v>
      </c>
      <c r="C86690">
        <v>0</v>
      </c>
      <c r="D86690">
        <v>0</v>
      </c>
      <c r="E86690" s="1" t="s">
        <v>16</v>
      </c>
      <c r="F86690">
        <v>2732</v>
      </c>
      <c r="G86690">
        <v>40</v>
      </c>
      <c r="H86690">
        <v>155</v>
      </c>
      <c r="I86690">
        <v>0</v>
      </c>
    </row>
    <row r="86691" spans="1:9" x14ac:dyDescent="0.35">
      <c r="A86691" s="1" t="s">
        <v>12</v>
      </c>
      <c r="B86691">
        <v>230</v>
      </c>
      <c r="C86691">
        <v>0</v>
      </c>
      <c r="D86691">
        <v>0</v>
      </c>
      <c r="E86691" s="1" t="s">
        <v>10</v>
      </c>
      <c r="F86691">
        <v>2732</v>
      </c>
      <c r="G86691">
        <v>48</v>
      </c>
      <c r="H86691">
        <v>158</v>
      </c>
      <c r="I86691">
        <v>0</v>
      </c>
    </row>
    <row r="86692" spans="1:9" x14ac:dyDescent="0.35">
      <c r="A86692" s="1" t="s">
        <v>9</v>
      </c>
      <c r="B86692">
        <v>590</v>
      </c>
      <c r="C86692">
        <v>0</v>
      </c>
      <c r="D86692">
        <v>0</v>
      </c>
      <c r="E86692" s="1" t="s">
        <v>10</v>
      </c>
      <c r="F86692">
        <v>3064</v>
      </c>
      <c r="G86692">
        <v>60</v>
      </c>
      <c r="H86692">
        <v>158</v>
      </c>
      <c r="I86692">
        <v>0</v>
      </c>
    </row>
    <row r="86693" spans="1:9" x14ac:dyDescent="0.35">
      <c r="A86693" s="1" t="s">
        <v>9</v>
      </c>
      <c r="B86693">
        <v>540</v>
      </c>
      <c r="C86693">
        <v>1</v>
      </c>
      <c r="D86693">
        <v>0</v>
      </c>
      <c r="E86693" s="1" t="s">
        <v>16</v>
      </c>
      <c r="F86693">
        <v>3972</v>
      </c>
      <c r="G86693">
        <v>61</v>
      </c>
      <c r="H86693">
        <v>159</v>
      </c>
      <c r="I86693">
        <v>0</v>
      </c>
    </row>
    <row r="86694" spans="1:9" x14ac:dyDescent="0.35">
      <c r="A86694" s="1" t="s">
        <v>12</v>
      </c>
      <c r="B86694">
        <v>410</v>
      </c>
      <c r="C86694">
        <v>0</v>
      </c>
      <c r="D86694">
        <v>0</v>
      </c>
      <c r="E86694" s="1" t="s">
        <v>15</v>
      </c>
      <c r="F86694">
        <v>2875</v>
      </c>
      <c r="G86694">
        <v>58</v>
      </c>
      <c r="H86694">
        <v>145</v>
      </c>
      <c r="I86694">
        <v>0</v>
      </c>
    </row>
    <row r="86695" spans="1:9" x14ac:dyDescent="0.35">
      <c r="A86695" s="1" t="s">
        <v>9</v>
      </c>
      <c r="B86695">
        <v>280</v>
      </c>
      <c r="C86695">
        <v>0</v>
      </c>
      <c r="D86695">
        <v>0</v>
      </c>
      <c r="E86695" s="1" t="s">
        <v>10</v>
      </c>
      <c r="F86695">
        <v>2587</v>
      </c>
      <c r="G86695">
        <v>66</v>
      </c>
      <c r="H86695">
        <v>100</v>
      </c>
      <c r="I86695">
        <v>0</v>
      </c>
    </row>
    <row r="86696" spans="1:9" x14ac:dyDescent="0.35">
      <c r="A86696" s="1" t="s">
        <v>12</v>
      </c>
      <c r="B86696">
        <v>390</v>
      </c>
      <c r="C86696">
        <v>0</v>
      </c>
      <c r="D86696">
        <v>0</v>
      </c>
      <c r="E86696" s="1" t="s">
        <v>10</v>
      </c>
      <c r="F86696">
        <v>2732</v>
      </c>
      <c r="G86696">
        <v>57</v>
      </c>
      <c r="H86696">
        <v>160</v>
      </c>
      <c r="I86696">
        <v>0</v>
      </c>
    </row>
    <row r="86697" spans="1:9" x14ac:dyDescent="0.35">
      <c r="A86697" s="1" t="s">
        <v>9</v>
      </c>
      <c r="B86697">
        <v>310</v>
      </c>
      <c r="C86697">
        <v>0</v>
      </c>
      <c r="D86697">
        <v>0</v>
      </c>
      <c r="E86697" s="1" t="s">
        <v>16</v>
      </c>
      <c r="F86697">
        <v>2732</v>
      </c>
      <c r="G86697">
        <v>65</v>
      </c>
      <c r="H86697">
        <v>126</v>
      </c>
      <c r="I86697">
        <v>0</v>
      </c>
    </row>
    <row r="86698" spans="1:9" x14ac:dyDescent="0.35">
      <c r="A86698" s="1" t="s">
        <v>9</v>
      </c>
      <c r="B86698">
        <v>770</v>
      </c>
      <c r="C86698">
        <v>0</v>
      </c>
      <c r="D86698">
        <v>0</v>
      </c>
      <c r="E86698" s="1" t="s">
        <v>11</v>
      </c>
      <c r="F86698">
        <v>1886</v>
      </c>
      <c r="G86698">
        <v>66</v>
      </c>
      <c r="H86698">
        <v>126</v>
      </c>
      <c r="I86698">
        <v>0</v>
      </c>
    </row>
    <row r="86699" spans="1:9" x14ac:dyDescent="0.35">
      <c r="A86699" s="1" t="s">
        <v>9</v>
      </c>
      <c r="B86699">
        <v>500</v>
      </c>
      <c r="C86699">
        <v>0</v>
      </c>
      <c r="D86699">
        <v>0</v>
      </c>
      <c r="E86699" s="1" t="s">
        <v>11</v>
      </c>
      <c r="F86699">
        <v>1939</v>
      </c>
      <c r="G86699">
        <v>45</v>
      </c>
      <c r="H86699">
        <v>100</v>
      </c>
      <c r="I86699">
        <v>0</v>
      </c>
    </row>
    <row r="86700" spans="1:9" x14ac:dyDescent="0.35">
      <c r="A86700" s="1" t="s">
        <v>12</v>
      </c>
      <c r="B86700">
        <v>660</v>
      </c>
      <c r="C86700">
        <v>0</v>
      </c>
      <c r="D86700">
        <v>0</v>
      </c>
      <c r="E86700" s="1" t="s">
        <v>11</v>
      </c>
      <c r="F86700">
        <v>2622</v>
      </c>
      <c r="G86700">
        <v>40</v>
      </c>
      <c r="H86700">
        <v>159</v>
      </c>
      <c r="I86700">
        <v>0</v>
      </c>
    </row>
    <row r="86701" spans="1:9" x14ac:dyDescent="0.35">
      <c r="A86701" s="1" t="s">
        <v>9</v>
      </c>
      <c r="B86701">
        <v>260</v>
      </c>
      <c r="C86701">
        <v>0</v>
      </c>
      <c r="D86701">
        <v>0</v>
      </c>
      <c r="E86701" s="1" t="s">
        <v>10</v>
      </c>
      <c r="F86701">
        <v>2781</v>
      </c>
      <c r="G86701">
        <v>66</v>
      </c>
      <c r="H86701">
        <v>100</v>
      </c>
      <c r="I86701">
        <v>0</v>
      </c>
    </row>
    <row r="86702" spans="1:9" x14ac:dyDescent="0.35">
      <c r="A86702" s="1" t="s">
        <v>12</v>
      </c>
      <c r="B86702">
        <v>160</v>
      </c>
      <c r="C86702">
        <v>0</v>
      </c>
      <c r="D86702">
        <v>0</v>
      </c>
      <c r="E86702" s="1" t="s">
        <v>11</v>
      </c>
      <c r="F86702">
        <v>2618</v>
      </c>
      <c r="G86702">
        <v>61</v>
      </c>
      <c r="H86702">
        <v>140</v>
      </c>
      <c r="I86702">
        <v>0</v>
      </c>
    </row>
    <row r="86703" spans="1:9" x14ac:dyDescent="0.35">
      <c r="A86703" s="1" t="s">
        <v>9</v>
      </c>
      <c r="B86703">
        <v>580</v>
      </c>
      <c r="C86703">
        <v>0</v>
      </c>
      <c r="D86703">
        <v>0</v>
      </c>
      <c r="E86703" s="1" t="s">
        <v>14</v>
      </c>
      <c r="F86703">
        <v>3454</v>
      </c>
      <c r="G86703">
        <v>58</v>
      </c>
      <c r="H86703">
        <v>159</v>
      </c>
      <c r="I86703">
        <v>0</v>
      </c>
    </row>
    <row r="86704" spans="1:9" x14ac:dyDescent="0.35">
      <c r="A86704" s="1" t="s">
        <v>9</v>
      </c>
      <c r="B86704">
        <v>430</v>
      </c>
      <c r="C86704">
        <v>0</v>
      </c>
      <c r="D86704">
        <v>0</v>
      </c>
      <c r="E86704" s="1" t="s">
        <v>15</v>
      </c>
      <c r="F86704">
        <v>2485</v>
      </c>
      <c r="G86704">
        <v>40</v>
      </c>
      <c r="H86704">
        <v>200</v>
      </c>
      <c r="I86704">
        <v>0</v>
      </c>
    </row>
    <row r="86705" spans="1:9" x14ac:dyDescent="0.35">
      <c r="A86705" s="1" t="s">
        <v>9</v>
      </c>
      <c r="B86705">
        <v>200</v>
      </c>
      <c r="C86705">
        <v>0</v>
      </c>
      <c r="D86705">
        <v>0</v>
      </c>
      <c r="E86705" s="1" t="s">
        <v>10</v>
      </c>
      <c r="F86705">
        <v>2283</v>
      </c>
      <c r="G86705">
        <v>45</v>
      </c>
      <c r="H86705">
        <v>126</v>
      </c>
      <c r="I86705">
        <v>0</v>
      </c>
    </row>
    <row r="86706" spans="1:9" x14ac:dyDescent="0.35">
      <c r="A86706" s="1" t="s">
        <v>9</v>
      </c>
      <c r="B86706">
        <v>108</v>
      </c>
      <c r="C86706">
        <v>0</v>
      </c>
      <c r="D86706">
        <v>0</v>
      </c>
      <c r="E86706" s="1" t="s">
        <v>11</v>
      </c>
      <c r="F86706">
        <v>1878</v>
      </c>
      <c r="G86706">
        <v>62</v>
      </c>
      <c r="H86706">
        <v>159</v>
      </c>
      <c r="I86706">
        <v>0</v>
      </c>
    </row>
    <row r="86707" spans="1:9" x14ac:dyDescent="0.35">
      <c r="A86707" s="1" t="s">
        <v>12</v>
      </c>
      <c r="B86707">
        <v>380</v>
      </c>
      <c r="C86707">
        <v>0</v>
      </c>
      <c r="D86707">
        <v>0</v>
      </c>
      <c r="E86707" s="1" t="s">
        <v>13</v>
      </c>
      <c r="F86707">
        <v>4242</v>
      </c>
      <c r="G86707">
        <v>40</v>
      </c>
      <c r="H86707">
        <v>200</v>
      </c>
      <c r="I86707">
        <v>0</v>
      </c>
    </row>
    <row r="86708" spans="1:9" x14ac:dyDescent="0.35">
      <c r="A86708" s="1" t="s">
        <v>12</v>
      </c>
      <c r="B86708">
        <v>540</v>
      </c>
      <c r="C86708">
        <v>1</v>
      </c>
      <c r="D86708">
        <v>0</v>
      </c>
      <c r="E86708" s="1" t="s">
        <v>10</v>
      </c>
      <c r="F86708">
        <v>343</v>
      </c>
      <c r="G86708">
        <v>35</v>
      </c>
      <c r="H86708">
        <v>159</v>
      </c>
      <c r="I86708">
        <v>0</v>
      </c>
    </row>
    <row r="86709" spans="1:9" x14ac:dyDescent="0.35">
      <c r="A86709" s="1" t="s">
        <v>12</v>
      </c>
      <c r="B86709">
        <v>220</v>
      </c>
      <c r="C86709">
        <v>0</v>
      </c>
      <c r="D86709">
        <v>0</v>
      </c>
      <c r="E86709" s="1" t="s">
        <v>14</v>
      </c>
      <c r="F86709">
        <v>2314</v>
      </c>
      <c r="G86709">
        <v>45</v>
      </c>
      <c r="H86709">
        <v>80</v>
      </c>
      <c r="I86709">
        <v>0</v>
      </c>
    </row>
    <row r="86710" spans="1:9" x14ac:dyDescent="0.35">
      <c r="A86710" s="1" t="s">
        <v>9</v>
      </c>
      <c r="B86710">
        <v>800</v>
      </c>
      <c r="C86710">
        <v>0</v>
      </c>
      <c r="D86710">
        <v>0</v>
      </c>
      <c r="E86710" s="1" t="s">
        <v>10</v>
      </c>
      <c r="F86710">
        <v>2446</v>
      </c>
      <c r="G86710">
        <v>60</v>
      </c>
      <c r="H86710">
        <v>100</v>
      </c>
      <c r="I86710">
        <v>0</v>
      </c>
    </row>
    <row r="86711" spans="1:9" x14ac:dyDescent="0.35">
      <c r="A86711" s="1" t="s">
        <v>9</v>
      </c>
      <c r="B86711">
        <v>800</v>
      </c>
      <c r="C86711">
        <v>1</v>
      </c>
      <c r="D86711">
        <v>0</v>
      </c>
      <c r="E86711" s="1" t="s">
        <v>16</v>
      </c>
      <c r="F86711">
        <v>2732</v>
      </c>
      <c r="G86711">
        <v>48</v>
      </c>
      <c r="H86711">
        <v>100</v>
      </c>
      <c r="I86711">
        <v>0</v>
      </c>
    </row>
    <row r="86712" spans="1:9" x14ac:dyDescent="0.35">
      <c r="A86712" s="1" t="s">
        <v>12</v>
      </c>
      <c r="B86712">
        <v>180</v>
      </c>
      <c r="C86712">
        <v>0</v>
      </c>
      <c r="D86712">
        <v>0</v>
      </c>
      <c r="E86712" s="1" t="s">
        <v>11</v>
      </c>
      <c r="F86712">
        <v>2074</v>
      </c>
      <c r="G86712">
        <v>50</v>
      </c>
      <c r="H86712">
        <v>200</v>
      </c>
      <c r="I86712">
        <v>0</v>
      </c>
    </row>
    <row r="86713" spans="1:9" x14ac:dyDescent="0.35">
      <c r="A86713" s="1" t="s">
        <v>9</v>
      </c>
      <c r="B86713">
        <v>390</v>
      </c>
      <c r="C86713">
        <v>0</v>
      </c>
      <c r="D86713">
        <v>0</v>
      </c>
      <c r="E86713" s="1" t="s">
        <v>10</v>
      </c>
      <c r="F86713">
        <v>1999</v>
      </c>
      <c r="G86713">
        <v>58</v>
      </c>
      <c r="H86713">
        <v>90</v>
      </c>
      <c r="I86713">
        <v>0</v>
      </c>
    </row>
    <row r="86714" spans="1:9" x14ac:dyDescent="0.35">
      <c r="A86714" s="1" t="s">
        <v>9</v>
      </c>
      <c r="B86714">
        <v>190</v>
      </c>
      <c r="C86714">
        <v>0</v>
      </c>
      <c r="D86714">
        <v>0</v>
      </c>
      <c r="E86714" s="1" t="s">
        <v>13</v>
      </c>
      <c r="F86714">
        <v>2789</v>
      </c>
      <c r="G86714">
        <v>48</v>
      </c>
      <c r="H86714">
        <v>130</v>
      </c>
      <c r="I86714">
        <v>0</v>
      </c>
    </row>
    <row r="86715" spans="1:9" x14ac:dyDescent="0.35">
      <c r="A86715" s="1" t="s">
        <v>12</v>
      </c>
      <c r="B86715">
        <v>700</v>
      </c>
      <c r="C86715">
        <v>0</v>
      </c>
      <c r="D86715">
        <v>0</v>
      </c>
      <c r="E86715" s="1" t="s">
        <v>16</v>
      </c>
      <c r="F86715">
        <v>288</v>
      </c>
      <c r="G86715">
        <v>35</v>
      </c>
      <c r="H86715">
        <v>80</v>
      </c>
      <c r="I86715">
        <v>0</v>
      </c>
    </row>
    <row r="86716" spans="1:9" x14ac:dyDescent="0.35">
      <c r="A86716" s="1" t="s">
        <v>9</v>
      </c>
      <c r="B86716">
        <v>220</v>
      </c>
      <c r="C86716">
        <v>0</v>
      </c>
      <c r="D86716">
        <v>0</v>
      </c>
      <c r="E86716" s="1" t="s">
        <v>13</v>
      </c>
      <c r="F86716">
        <v>2296</v>
      </c>
      <c r="G86716">
        <v>62</v>
      </c>
      <c r="H86716">
        <v>160</v>
      </c>
      <c r="I86716">
        <v>0</v>
      </c>
    </row>
    <row r="86717" spans="1:9" x14ac:dyDescent="0.35">
      <c r="A86717" s="1" t="s">
        <v>12</v>
      </c>
      <c r="B86717">
        <v>690</v>
      </c>
      <c r="C86717">
        <v>1</v>
      </c>
      <c r="D86717">
        <v>0</v>
      </c>
      <c r="E86717" s="1" t="s">
        <v>10</v>
      </c>
      <c r="F86717">
        <v>2744</v>
      </c>
      <c r="G86717">
        <v>60</v>
      </c>
      <c r="H86717">
        <v>160</v>
      </c>
      <c r="I86717">
        <v>1</v>
      </c>
    </row>
    <row r="86718" spans="1:9" x14ac:dyDescent="0.35">
      <c r="A86718" s="1" t="s">
        <v>9</v>
      </c>
      <c r="B86718">
        <v>630</v>
      </c>
      <c r="C86718">
        <v>0</v>
      </c>
      <c r="D86718">
        <v>0</v>
      </c>
      <c r="E86718" s="1" t="s">
        <v>10</v>
      </c>
      <c r="F86718">
        <v>298</v>
      </c>
      <c r="G86718">
        <v>62</v>
      </c>
      <c r="H86718">
        <v>100</v>
      </c>
      <c r="I86718">
        <v>0</v>
      </c>
    </row>
    <row r="86719" spans="1:9" x14ac:dyDescent="0.35">
      <c r="A86719" s="1" t="s">
        <v>9</v>
      </c>
      <c r="B86719">
        <v>50</v>
      </c>
      <c r="C86719">
        <v>0</v>
      </c>
      <c r="D86719">
        <v>0</v>
      </c>
      <c r="E86719" s="1" t="s">
        <v>11</v>
      </c>
      <c r="F86719">
        <v>1483</v>
      </c>
      <c r="G86719">
        <v>50</v>
      </c>
      <c r="H86719">
        <v>85</v>
      </c>
      <c r="I86719">
        <v>0</v>
      </c>
    </row>
    <row r="86720" spans="1:9" x14ac:dyDescent="0.35">
      <c r="A86720" s="1" t="s">
        <v>9</v>
      </c>
      <c r="B86720">
        <v>370</v>
      </c>
      <c r="C86720">
        <v>0</v>
      </c>
      <c r="D86720">
        <v>0</v>
      </c>
      <c r="E86720" s="1" t="s">
        <v>10</v>
      </c>
      <c r="F86720">
        <v>275</v>
      </c>
      <c r="G86720">
        <v>50</v>
      </c>
      <c r="H86720">
        <v>159</v>
      </c>
      <c r="I86720">
        <v>0</v>
      </c>
    </row>
    <row r="86721" spans="1:9" x14ac:dyDescent="0.35">
      <c r="A86721" s="1" t="s">
        <v>12</v>
      </c>
      <c r="B86721">
        <v>510</v>
      </c>
      <c r="C86721">
        <v>0</v>
      </c>
      <c r="D86721">
        <v>0</v>
      </c>
      <c r="E86721" s="1" t="s">
        <v>11</v>
      </c>
      <c r="F86721">
        <v>294</v>
      </c>
      <c r="G86721">
        <v>48</v>
      </c>
      <c r="H86721">
        <v>126</v>
      </c>
      <c r="I86721">
        <v>0</v>
      </c>
    </row>
    <row r="86722" spans="1:9" x14ac:dyDescent="0.35">
      <c r="A86722" s="1" t="s">
        <v>12</v>
      </c>
      <c r="B86722">
        <v>410</v>
      </c>
      <c r="C86722">
        <v>0</v>
      </c>
      <c r="D86722">
        <v>0</v>
      </c>
      <c r="E86722" s="1" t="s">
        <v>13</v>
      </c>
      <c r="F86722">
        <v>2604</v>
      </c>
      <c r="G86722">
        <v>65</v>
      </c>
      <c r="H86722">
        <v>126</v>
      </c>
      <c r="I86722">
        <v>0</v>
      </c>
    </row>
    <row r="86723" spans="1:9" x14ac:dyDescent="0.35">
      <c r="A86723" s="1" t="s">
        <v>9</v>
      </c>
      <c r="B86723">
        <v>250</v>
      </c>
      <c r="C86723">
        <v>0</v>
      </c>
      <c r="D86723">
        <v>0</v>
      </c>
      <c r="E86723" s="1" t="s">
        <v>13</v>
      </c>
      <c r="F86723">
        <v>320</v>
      </c>
      <c r="G86723">
        <v>62</v>
      </c>
      <c r="H86723">
        <v>159</v>
      </c>
      <c r="I86723">
        <v>0</v>
      </c>
    </row>
    <row r="86724" spans="1:9" x14ac:dyDescent="0.35">
      <c r="A86724" s="1" t="s">
        <v>9</v>
      </c>
      <c r="B86724">
        <v>540</v>
      </c>
      <c r="C86724">
        <v>0</v>
      </c>
      <c r="D86724">
        <v>0</v>
      </c>
      <c r="E86724" s="1" t="s">
        <v>10</v>
      </c>
      <c r="F86724">
        <v>2688</v>
      </c>
      <c r="G86724">
        <v>45</v>
      </c>
      <c r="H86724">
        <v>159</v>
      </c>
      <c r="I86724">
        <v>0</v>
      </c>
    </row>
    <row r="86725" spans="1:9" x14ac:dyDescent="0.35">
      <c r="A86725" s="1" t="s">
        <v>12</v>
      </c>
      <c r="B86725">
        <v>710</v>
      </c>
      <c r="C86725">
        <v>1</v>
      </c>
      <c r="D86725">
        <v>1</v>
      </c>
      <c r="E86725" s="1" t="s">
        <v>13</v>
      </c>
      <c r="F86725">
        <v>3301</v>
      </c>
      <c r="G86725">
        <v>61</v>
      </c>
      <c r="H86725">
        <v>126</v>
      </c>
      <c r="I86725">
        <v>1</v>
      </c>
    </row>
    <row r="86726" spans="1:9" x14ac:dyDescent="0.35">
      <c r="A86726" s="1" t="s">
        <v>12</v>
      </c>
      <c r="B86726">
        <v>280</v>
      </c>
      <c r="C86726">
        <v>0</v>
      </c>
      <c r="D86726">
        <v>0</v>
      </c>
      <c r="E86726" s="1" t="s">
        <v>10</v>
      </c>
      <c r="F86726">
        <v>3009</v>
      </c>
      <c r="G86726">
        <v>60</v>
      </c>
      <c r="H86726">
        <v>158</v>
      </c>
      <c r="I86726">
        <v>0</v>
      </c>
    </row>
    <row r="86727" spans="1:9" x14ac:dyDescent="0.35">
      <c r="A86727" s="1" t="s">
        <v>12</v>
      </c>
      <c r="B86727">
        <v>350</v>
      </c>
      <c r="C86727">
        <v>0</v>
      </c>
      <c r="D86727">
        <v>0</v>
      </c>
      <c r="E86727" s="1" t="s">
        <v>10</v>
      </c>
      <c r="F86727">
        <v>2732</v>
      </c>
      <c r="G86727">
        <v>57</v>
      </c>
      <c r="H86727">
        <v>200</v>
      </c>
      <c r="I86727">
        <v>0</v>
      </c>
    </row>
    <row r="86728" spans="1:9" x14ac:dyDescent="0.35">
      <c r="A86728" s="1" t="s">
        <v>9</v>
      </c>
      <c r="B86728">
        <v>220</v>
      </c>
      <c r="C86728">
        <v>0</v>
      </c>
      <c r="D86728">
        <v>0</v>
      </c>
      <c r="E86728" s="1" t="s">
        <v>11</v>
      </c>
      <c r="F86728">
        <v>2008</v>
      </c>
      <c r="G86728">
        <v>58</v>
      </c>
      <c r="H86728">
        <v>80</v>
      </c>
      <c r="I86728">
        <v>0</v>
      </c>
    </row>
    <row r="86729" spans="1:9" x14ac:dyDescent="0.35">
      <c r="A86729" s="1" t="s">
        <v>12</v>
      </c>
      <c r="B86729">
        <v>530</v>
      </c>
      <c r="C86729">
        <v>0</v>
      </c>
      <c r="D86729">
        <v>0</v>
      </c>
      <c r="E86729" s="1" t="s">
        <v>10</v>
      </c>
      <c r="F86729">
        <v>2732</v>
      </c>
      <c r="G86729">
        <v>50</v>
      </c>
      <c r="H86729">
        <v>145</v>
      </c>
      <c r="I86729">
        <v>0</v>
      </c>
    </row>
    <row r="86730" spans="1:9" x14ac:dyDescent="0.35">
      <c r="A86730" s="1" t="s">
        <v>12</v>
      </c>
      <c r="B86730">
        <v>540</v>
      </c>
      <c r="C86730">
        <v>0</v>
      </c>
      <c r="D86730">
        <v>0</v>
      </c>
      <c r="E86730" s="1" t="s">
        <v>10</v>
      </c>
      <c r="F86730">
        <v>2732</v>
      </c>
      <c r="G86730">
        <v>45</v>
      </c>
      <c r="H86730">
        <v>160</v>
      </c>
      <c r="I86730">
        <v>0</v>
      </c>
    </row>
    <row r="86731" spans="1:9" x14ac:dyDescent="0.35">
      <c r="A86731" s="1" t="s">
        <v>9</v>
      </c>
      <c r="B86731">
        <v>800</v>
      </c>
      <c r="C86731">
        <v>0</v>
      </c>
      <c r="D86731">
        <v>1</v>
      </c>
      <c r="E86731" s="1" t="s">
        <v>11</v>
      </c>
      <c r="F86731">
        <v>2732</v>
      </c>
      <c r="G86731">
        <v>50</v>
      </c>
      <c r="H86731">
        <v>200</v>
      </c>
      <c r="I86731">
        <v>0</v>
      </c>
    </row>
    <row r="86732" spans="1:9" x14ac:dyDescent="0.35">
      <c r="A86732" s="1" t="s">
        <v>9</v>
      </c>
      <c r="B86732">
        <v>440</v>
      </c>
      <c r="C86732">
        <v>0</v>
      </c>
      <c r="D86732">
        <v>0</v>
      </c>
      <c r="E86732" s="1" t="s">
        <v>14</v>
      </c>
      <c r="F86732">
        <v>2191</v>
      </c>
      <c r="G86732">
        <v>62</v>
      </c>
      <c r="H86732">
        <v>145</v>
      </c>
      <c r="I86732">
        <v>0</v>
      </c>
    </row>
    <row r="86733" spans="1:9" x14ac:dyDescent="0.35">
      <c r="A86733" s="1" t="s">
        <v>9</v>
      </c>
      <c r="B86733">
        <v>20</v>
      </c>
      <c r="C86733">
        <v>0</v>
      </c>
      <c r="D86733">
        <v>0</v>
      </c>
      <c r="E86733" s="1" t="s">
        <v>11</v>
      </c>
      <c r="F86733">
        <v>1389</v>
      </c>
      <c r="G86733">
        <v>66</v>
      </c>
      <c r="H86733">
        <v>100</v>
      </c>
      <c r="I86733">
        <v>0</v>
      </c>
    </row>
    <row r="86734" spans="1:9" x14ac:dyDescent="0.35">
      <c r="A86734" s="1" t="s">
        <v>12</v>
      </c>
      <c r="B86734">
        <v>530</v>
      </c>
      <c r="C86734">
        <v>0</v>
      </c>
      <c r="D86734">
        <v>0</v>
      </c>
      <c r="E86734" s="1" t="s">
        <v>13</v>
      </c>
      <c r="F86734">
        <v>2912</v>
      </c>
      <c r="G86734">
        <v>50</v>
      </c>
      <c r="H86734">
        <v>100</v>
      </c>
      <c r="I86734">
        <v>0</v>
      </c>
    </row>
    <row r="86735" spans="1:9" x14ac:dyDescent="0.35">
      <c r="A86735" s="1" t="s">
        <v>12</v>
      </c>
      <c r="B86735">
        <v>230</v>
      </c>
      <c r="C86735">
        <v>0</v>
      </c>
      <c r="D86735">
        <v>0</v>
      </c>
      <c r="E86735" s="1" t="s">
        <v>11</v>
      </c>
      <c r="F86735">
        <v>2732</v>
      </c>
      <c r="G86735">
        <v>65</v>
      </c>
      <c r="H86735">
        <v>130</v>
      </c>
      <c r="I86735">
        <v>0</v>
      </c>
    </row>
    <row r="86736" spans="1:9" x14ac:dyDescent="0.35">
      <c r="A86736" s="1" t="s">
        <v>12</v>
      </c>
      <c r="B86736">
        <v>380</v>
      </c>
      <c r="C86736">
        <v>0</v>
      </c>
      <c r="D86736">
        <v>0</v>
      </c>
      <c r="E86736" s="1" t="s">
        <v>13</v>
      </c>
      <c r="F86736">
        <v>2808</v>
      </c>
      <c r="G86736">
        <v>50</v>
      </c>
      <c r="H86736">
        <v>100</v>
      </c>
      <c r="I86736">
        <v>0</v>
      </c>
    </row>
    <row r="86737" spans="1:9" x14ac:dyDescent="0.35">
      <c r="A86737" s="1" t="s">
        <v>12</v>
      </c>
      <c r="B86737">
        <v>170</v>
      </c>
      <c r="C86737">
        <v>0</v>
      </c>
      <c r="D86737">
        <v>0</v>
      </c>
      <c r="E86737" s="1" t="s">
        <v>11</v>
      </c>
      <c r="F86737">
        <v>2732</v>
      </c>
      <c r="G86737">
        <v>57</v>
      </c>
      <c r="H86737">
        <v>130</v>
      </c>
      <c r="I86737">
        <v>0</v>
      </c>
    </row>
    <row r="86738" spans="1:9" x14ac:dyDescent="0.35">
      <c r="A86738" s="1" t="s">
        <v>9</v>
      </c>
      <c r="B86738">
        <v>480</v>
      </c>
      <c r="C86738">
        <v>0</v>
      </c>
      <c r="D86738">
        <v>0</v>
      </c>
      <c r="E86738" s="1" t="s">
        <v>14</v>
      </c>
      <c r="F86738">
        <v>2298</v>
      </c>
      <c r="G86738">
        <v>65</v>
      </c>
      <c r="H86738">
        <v>200</v>
      </c>
      <c r="I86738">
        <v>0</v>
      </c>
    </row>
    <row r="86739" spans="1:9" x14ac:dyDescent="0.35">
      <c r="A86739" s="1" t="s">
        <v>9</v>
      </c>
      <c r="B86739">
        <v>330</v>
      </c>
      <c r="C86739">
        <v>0</v>
      </c>
      <c r="D86739">
        <v>0</v>
      </c>
      <c r="E86739" s="1" t="s">
        <v>10</v>
      </c>
      <c r="F86739">
        <v>2108</v>
      </c>
      <c r="G86739">
        <v>60</v>
      </c>
      <c r="H86739">
        <v>130</v>
      </c>
      <c r="I86739">
        <v>0</v>
      </c>
    </row>
    <row r="86740" spans="1:9" x14ac:dyDescent="0.35">
      <c r="A86740" s="1" t="s">
        <v>9</v>
      </c>
      <c r="B86740">
        <v>220</v>
      </c>
      <c r="C86740">
        <v>0</v>
      </c>
      <c r="D86740">
        <v>0</v>
      </c>
      <c r="E86740" s="1" t="s">
        <v>15</v>
      </c>
      <c r="F86740">
        <v>4357</v>
      </c>
      <c r="G86740">
        <v>48</v>
      </c>
      <c r="H86740">
        <v>160</v>
      </c>
      <c r="I86740">
        <v>0</v>
      </c>
    </row>
    <row r="86741" spans="1:9" x14ac:dyDescent="0.35">
      <c r="A86741" s="1" t="s">
        <v>12</v>
      </c>
      <c r="B86741">
        <v>100</v>
      </c>
      <c r="C86741">
        <v>0</v>
      </c>
      <c r="D86741">
        <v>0</v>
      </c>
      <c r="E86741" s="1" t="s">
        <v>11</v>
      </c>
      <c r="F86741">
        <v>2732</v>
      </c>
      <c r="G86741">
        <v>40</v>
      </c>
      <c r="H86741">
        <v>200</v>
      </c>
      <c r="I86741">
        <v>0</v>
      </c>
    </row>
    <row r="86742" spans="1:9" x14ac:dyDescent="0.35">
      <c r="A86742" s="1" t="s">
        <v>12</v>
      </c>
      <c r="B86742">
        <v>190</v>
      </c>
      <c r="C86742">
        <v>0</v>
      </c>
      <c r="D86742">
        <v>0</v>
      </c>
      <c r="E86742" s="1" t="s">
        <v>10</v>
      </c>
      <c r="F86742">
        <v>2732</v>
      </c>
      <c r="G86742">
        <v>45</v>
      </c>
      <c r="H86742">
        <v>159</v>
      </c>
      <c r="I86742">
        <v>0</v>
      </c>
    </row>
    <row r="86743" spans="1:9" x14ac:dyDescent="0.35">
      <c r="A86743" s="1" t="s">
        <v>9</v>
      </c>
      <c r="B86743">
        <v>590</v>
      </c>
      <c r="C86743">
        <v>0</v>
      </c>
      <c r="D86743">
        <v>0</v>
      </c>
      <c r="E86743" s="1" t="s">
        <v>14</v>
      </c>
      <c r="F86743">
        <v>3952</v>
      </c>
      <c r="G86743">
        <v>62</v>
      </c>
      <c r="H86743">
        <v>280</v>
      </c>
      <c r="I86743">
        <v>1</v>
      </c>
    </row>
    <row r="86744" spans="1:9" x14ac:dyDescent="0.35">
      <c r="A86744" s="1" t="s">
        <v>9</v>
      </c>
      <c r="B86744">
        <v>570</v>
      </c>
      <c r="C86744">
        <v>1</v>
      </c>
      <c r="D86744">
        <v>0</v>
      </c>
      <c r="E86744" s="1" t="s">
        <v>10</v>
      </c>
      <c r="F86744">
        <v>2791</v>
      </c>
      <c r="G86744">
        <v>50</v>
      </c>
      <c r="H86744">
        <v>85</v>
      </c>
      <c r="I86744">
        <v>0</v>
      </c>
    </row>
    <row r="86745" spans="1:9" x14ac:dyDescent="0.35">
      <c r="A86745" s="1" t="s">
        <v>12</v>
      </c>
      <c r="B86745">
        <v>100</v>
      </c>
      <c r="C86745">
        <v>0</v>
      </c>
      <c r="D86745">
        <v>0</v>
      </c>
      <c r="E86745" s="1" t="s">
        <v>11</v>
      </c>
      <c r="F86745">
        <v>2732</v>
      </c>
      <c r="G86745">
        <v>40</v>
      </c>
      <c r="H86745">
        <v>85</v>
      </c>
      <c r="I86745">
        <v>0</v>
      </c>
    </row>
    <row r="86746" spans="1:9" x14ac:dyDescent="0.35">
      <c r="A86746" s="1" t="s">
        <v>9</v>
      </c>
      <c r="B86746">
        <v>390</v>
      </c>
      <c r="C86746">
        <v>0</v>
      </c>
      <c r="D86746">
        <v>0</v>
      </c>
      <c r="E86746" s="1" t="s">
        <v>10</v>
      </c>
      <c r="F86746">
        <v>4481</v>
      </c>
      <c r="G86746">
        <v>58</v>
      </c>
      <c r="H86746">
        <v>85</v>
      </c>
      <c r="I86746">
        <v>0</v>
      </c>
    </row>
    <row r="86747" spans="1:9" x14ac:dyDescent="0.35">
      <c r="A86747" s="1" t="s">
        <v>12</v>
      </c>
      <c r="B86747">
        <v>320</v>
      </c>
      <c r="C86747">
        <v>0</v>
      </c>
      <c r="D86747">
        <v>0</v>
      </c>
      <c r="E86747" s="1" t="s">
        <v>10</v>
      </c>
      <c r="F86747">
        <v>2512</v>
      </c>
      <c r="G86747">
        <v>57</v>
      </c>
      <c r="H86747">
        <v>158</v>
      </c>
      <c r="I86747">
        <v>0</v>
      </c>
    </row>
    <row r="86748" spans="1:9" x14ac:dyDescent="0.35">
      <c r="A86748" s="1" t="s">
        <v>12</v>
      </c>
      <c r="B86748">
        <v>690</v>
      </c>
      <c r="C86748">
        <v>0</v>
      </c>
      <c r="D86748">
        <v>0</v>
      </c>
      <c r="E86748" s="1" t="s">
        <v>11</v>
      </c>
      <c r="F86748">
        <v>2371</v>
      </c>
      <c r="G86748">
        <v>65</v>
      </c>
      <c r="H86748">
        <v>220</v>
      </c>
      <c r="I86748">
        <v>1</v>
      </c>
    </row>
    <row r="86749" spans="1:9" x14ac:dyDescent="0.35">
      <c r="A86749" s="1" t="s">
        <v>12</v>
      </c>
      <c r="B86749">
        <v>640</v>
      </c>
      <c r="C86749">
        <v>0</v>
      </c>
      <c r="D86749">
        <v>0</v>
      </c>
      <c r="E86749" s="1" t="s">
        <v>11</v>
      </c>
      <c r="F86749">
        <v>2732</v>
      </c>
      <c r="G86749">
        <v>57</v>
      </c>
      <c r="H86749">
        <v>200</v>
      </c>
      <c r="I86749">
        <v>0</v>
      </c>
    </row>
    <row r="86750" spans="1:9" x14ac:dyDescent="0.35">
      <c r="A86750" s="1" t="s">
        <v>9</v>
      </c>
      <c r="B86750">
        <v>220</v>
      </c>
      <c r="C86750">
        <v>0</v>
      </c>
      <c r="D86750">
        <v>0</v>
      </c>
      <c r="E86750" s="1" t="s">
        <v>10</v>
      </c>
      <c r="F86750">
        <v>2022</v>
      </c>
      <c r="G86750">
        <v>50</v>
      </c>
      <c r="H86750">
        <v>155</v>
      </c>
      <c r="I86750">
        <v>0</v>
      </c>
    </row>
    <row r="86751" spans="1:9" x14ac:dyDescent="0.35">
      <c r="A86751" s="1" t="s">
        <v>12</v>
      </c>
      <c r="B86751">
        <v>740</v>
      </c>
      <c r="C86751">
        <v>1</v>
      </c>
      <c r="D86751">
        <v>0</v>
      </c>
      <c r="E86751" s="1" t="s">
        <v>14</v>
      </c>
      <c r="F86751">
        <v>2627</v>
      </c>
      <c r="G86751">
        <v>40</v>
      </c>
      <c r="H86751">
        <v>159</v>
      </c>
      <c r="I86751">
        <v>0</v>
      </c>
    </row>
    <row r="86752" spans="1:9" x14ac:dyDescent="0.35">
      <c r="A86752" s="1" t="s">
        <v>12</v>
      </c>
      <c r="B86752">
        <v>420</v>
      </c>
      <c r="C86752">
        <v>0</v>
      </c>
      <c r="D86752">
        <v>0</v>
      </c>
      <c r="E86752" s="1" t="s">
        <v>10</v>
      </c>
      <c r="F86752">
        <v>3746</v>
      </c>
      <c r="G86752">
        <v>58</v>
      </c>
      <c r="H86752">
        <v>80</v>
      </c>
      <c r="I86752">
        <v>0</v>
      </c>
    </row>
    <row r="86753" spans="1:9" x14ac:dyDescent="0.35">
      <c r="A86753" s="1" t="s">
        <v>9</v>
      </c>
      <c r="B86753">
        <v>20</v>
      </c>
      <c r="C86753">
        <v>0</v>
      </c>
      <c r="D86753">
        <v>0</v>
      </c>
      <c r="E86753" s="1" t="s">
        <v>11</v>
      </c>
      <c r="F86753">
        <v>158</v>
      </c>
      <c r="G86753">
        <v>66</v>
      </c>
      <c r="H86753">
        <v>85</v>
      </c>
      <c r="I86753">
        <v>0</v>
      </c>
    </row>
    <row r="86754" spans="1:9" x14ac:dyDescent="0.35">
      <c r="A86754" s="1" t="s">
        <v>9</v>
      </c>
      <c r="B86754">
        <v>520</v>
      </c>
      <c r="C86754">
        <v>0</v>
      </c>
      <c r="D86754">
        <v>0</v>
      </c>
      <c r="E86754" s="1" t="s">
        <v>11</v>
      </c>
      <c r="F86754">
        <v>3548</v>
      </c>
      <c r="G86754">
        <v>65</v>
      </c>
      <c r="H86754">
        <v>155</v>
      </c>
      <c r="I86754">
        <v>0</v>
      </c>
    </row>
    <row r="86755" spans="1:9" x14ac:dyDescent="0.35">
      <c r="A86755" s="1" t="s">
        <v>9</v>
      </c>
      <c r="B86755">
        <v>420</v>
      </c>
      <c r="C86755">
        <v>0</v>
      </c>
      <c r="D86755">
        <v>0</v>
      </c>
      <c r="E86755" s="1" t="s">
        <v>10</v>
      </c>
      <c r="F86755">
        <v>1806</v>
      </c>
      <c r="G86755">
        <v>50</v>
      </c>
      <c r="H86755">
        <v>155</v>
      </c>
      <c r="I86755">
        <v>0</v>
      </c>
    </row>
    <row r="86756" spans="1:9" x14ac:dyDescent="0.35">
      <c r="A86756" s="1" t="s">
        <v>9</v>
      </c>
      <c r="B86756">
        <v>510</v>
      </c>
      <c r="C86756">
        <v>0</v>
      </c>
      <c r="D86756">
        <v>0</v>
      </c>
      <c r="E86756" s="1" t="s">
        <v>11</v>
      </c>
      <c r="F86756">
        <v>5578</v>
      </c>
      <c r="G86756">
        <v>61</v>
      </c>
      <c r="H86756">
        <v>160</v>
      </c>
      <c r="I86756">
        <v>0</v>
      </c>
    </row>
    <row r="86757" spans="1:9" x14ac:dyDescent="0.35">
      <c r="A86757" s="1" t="s">
        <v>12</v>
      </c>
      <c r="B86757">
        <v>360</v>
      </c>
      <c r="C86757">
        <v>0</v>
      </c>
      <c r="D86757">
        <v>0</v>
      </c>
      <c r="E86757" s="1" t="s">
        <v>11</v>
      </c>
      <c r="F86757">
        <v>2538</v>
      </c>
      <c r="G86757">
        <v>57</v>
      </c>
      <c r="H86757">
        <v>158</v>
      </c>
      <c r="I86757">
        <v>0</v>
      </c>
    </row>
    <row r="86758" spans="1:9" x14ac:dyDescent="0.35">
      <c r="A86758" s="1" t="s">
        <v>9</v>
      </c>
      <c r="B86758">
        <v>570</v>
      </c>
      <c r="C86758">
        <v>0</v>
      </c>
      <c r="D86758">
        <v>0</v>
      </c>
      <c r="E86758" s="1" t="s">
        <v>10</v>
      </c>
      <c r="F86758">
        <v>3103</v>
      </c>
      <c r="G86758">
        <v>68</v>
      </c>
      <c r="H86758">
        <v>140</v>
      </c>
      <c r="I86758">
        <v>1</v>
      </c>
    </row>
    <row r="86759" spans="1:9" x14ac:dyDescent="0.35">
      <c r="A86759" s="1" t="s">
        <v>12</v>
      </c>
      <c r="B86759">
        <v>230</v>
      </c>
      <c r="C86759">
        <v>0</v>
      </c>
      <c r="D86759">
        <v>0</v>
      </c>
      <c r="E86759" s="1" t="s">
        <v>14</v>
      </c>
      <c r="F86759">
        <v>2732</v>
      </c>
      <c r="G86759">
        <v>62</v>
      </c>
      <c r="H86759">
        <v>90</v>
      </c>
      <c r="I86759">
        <v>0</v>
      </c>
    </row>
    <row r="86760" spans="1:9" x14ac:dyDescent="0.35">
      <c r="A86760" s="1" t="s">
        <v>12</v>
      </c>
      <c r="B86760">
        <v>210</v>
      </c>
      <c r="C86760">
        <v>0</v>
      </c>
      <c r="D86760">
        <v>0</v>
      </c>
      <c r="E86760" s="1" t="s">
        <v>10</v>
      </c>
      <c r="F86760">
        <v>2436</v>
      </c>
      <c r="G86760">
        <v>61</v>
      </c>
      <c r="H86760">
        <v>80</v>
      </c>
      <c r="I86760">
        <v>0</v>
      </c>
    </row>
    <row r="86761" spans="1:9" x14ac:dyDescent="0.35">
      <c r="A86761" s="1" t="s">
        <v>12</v>
      </c>
      <c r="B86761">
        <v>210</v>
      </c>
      <c r="C86761">
        <v>0</v>
      </c>
      <c r="D86761">
        <v>0</v>
      </c>
      <c r="E86761" s="1" t="s">
        <v>10</v>
      </c>
      <c r="F86761">
        <v>2104</v>
      </c>
      <c r="G86761">
        <v>35</v>
      </c>
      <c r="H86761">
        <v>145</v>
      </c>
      <c r="I86761">
        <v>0</v>
      </c>
    </row>
    <row r="86762" spans="1:9" x14ac:dyDescent="0.35">
      <c r="A86762" s="1" t="s">
        <v>12</v>
      </c>
      <c r="B86762">
        <v>520</v>
      </c>
      <c r="C86762">
        <v>0</v>
      </c>
      <c r="D86762">
        <v>0</v>
      </c>
      <c r="E86762" s="1" t="s">
        <v>10</v>
      </c>
      <c r="F86762">
        <v>3301</v>
      </c>
      <c r="G86762">
        <v>35</v>
      </c>
      <c r="H86762">
        <v>155</v>
      </c>
      <c r="I86762">
        <v>0</v>
      </c>
    </row>
    <row r="86763" spans="1:9" x14ac:dyDescent="0.35">
      <c r="A86763" s="1" t="s">
        <v>9</v>
      </c>
      <c r="B86763">
        <v>650</v>
      </c>
      <c r="C86763">
        <v>1</v>
      </c>
      <c r="D86763">
        <v>1</v>
      </c>
      <c r="E86763" s="1" t="s">
        <v>10</v>
      </c>
      <c r="F86763">
        <v>3887</v>
      </c>
      <c r="G86763">
        <v>70</v>
      </c>
      <c r="H86763">
        <v>220</v>
      </c>
      <c r="I86763">
        <v>1</v>
      </c>
    </row>
    <row r="86764" spans="1:9" x14ac:dyDescent="0.35">
      <c r="A86764" s="1" t="s">
        <v>12</v>
      </c>
      <c r="B86764">
        <v>360</v>
      </c>
      <c r="C86764">
        <v>0</v>
      </c>
      <c r="D86764">
        <v>0</v>
      </c>
      <c r="E86764" s="1" t="s">
        <v>11</v>
      </c>
      <c r="F86764">
        <v>2825</v>
      </c>
      <c r="G86764">
        <v>65</v>
      </c>
      <c r="H86764">
        <v>140</v>
      </c>
      <c r="I86764">
        <v>0</v>
      </c>
    </row>
    <row r="86765" spans="1:9" x14ac:dyDescent="0.35">
      <c r="A86765" s="1" t="s">
        <v>9</v>
      </c>
      <c r="B86765">
        <v>390</v>
      </c>
      <c r="C86765">
        <v>0</v>
      </c>
      <c r="D86765">
        <v>0</v>
      </c>
      <c r="E86765" s="1" t="s">
        <v>10</v>
      </c>
      <c r="F86765">
        <v>2458</v>
      </c>
      <c r="G86765">
        <v>61</v>
      </c>
      <c r="H86765">
        <v>145</v>
      </c>
      <c r="I86765">
        <v>0</v>
      </c>
    </row>
    <row r="86766" spans="1:9" x14ac:dyDescent="0.35">
      <c r="A86766" s="1" t="s">
        <v>9</v>
      </c>
      <c r="B86766">
        <v>620</v>
      </c>
      <c r="C86766">
        <v>1</v>
      </c>
      <c r="D86766">
        <v>0</v>
      </c>
      <c r="E86766" s="1" t="s">
        <v>10</v>
      </c>
      <c r="F86766">
        <v>3125</v>
      </c>
      <c r="G86766">
        <v>88</v>
      </c>
      <c r="H86766">
        <v>160</v>
      </c>
      <c r="I86766">
        <v>1</v>
      </c>
    </row>
    <row r="86767" spans="1:9" x14ac:dyDescent="0.35">
      <c r="A86767" s="1" t="s">
        <v>9</v>
      </c>
      <c r="B86767">
        <v>420</v>
      </c>
      <c r="C86767">
        <v>0</v>
      </c>
      <c r="D86767">
        <v>0</v>
      </c>
      <c r="E86767" s="1" t="s">
        <v>11</v>
      </c>
      <c r="F86767">
        <v>2917</v>
      </c>
      <c r="G86767">
        <v>62</v>
      </c>
      <c r="H86767">
        <v>90</v>
      </c>
      <c r="I86767">
        <v>0</v>
      </c>
    </row>
    <row r="86768" spans="1:9" x14ac:dyDescent="0.35">
      <c r="A86768" s="1" t="s">
        <v>9</v>
      </c>
      <c r="B86768">
        <v>50</v>
      </c>
      <c r="C86768">
        <v>0</v>
      </c>
      <c r="D86768">
        <v>0</v>
      </c>
      <c r="E86768" s="1" t="s">
        <v>11</v>
      </c>
      <c r="F86768">
        <v>1666</v>
      </c>
      <c r="G86768">
        <v>60</v>
      </c>
      <c r="H86768">
        <v>126</v>
      </c>
      <c r="I86768">
        <v>0</v>
      </c>
    </row>
    <row r="86769" spans="1:9" x14ac:dyDescent="0.35">
      <c r="A86769" s="1" t="s">
        <v>12</v>
      </c>
      <c r="B86769">
        <v>460</v>
      </c>
      <c r="C86769">
        <v>0</v>
      </c>
      <c r="D86769">
        <v>0</v>
      </c>
      <c r="E86769" s="1" t="s">
        <v>10</v>
      </c>
      <c r="F86769">
        <v>2752</v>
      </c>
      <c r="G86769">
        <v>66</v>
      </c>
      <c r="H86769">
        <v>100</v>
      </c>
      <c r="I86769">
        <v>0</v>
      </c>
    </row>
    <row r="86770" spans="1:9" x14ac:dyDescent="0.35">
      <c r="A86770" s="1" t="s">
        <v>12</v>
      </c>
      <c r="B86770">
        <v>370</v>
      </c>
      <c r="C86770">
        <v>0</v>
      </c>
      <c r="D86770">
        <v>0</v>
      </c>
      <c r="E86770" s="1" t="s">
        <v>10</v>
      </c>
      <c r="F86770">
        <v>2732</v>
      </c>
      <c r="G86770">
        <v>66</v>
      </c>
      <c r="H86770">
        <v>130</v>
      </c>
      <c r="I86770">
        <v>0</v>
      </c>
    </row>
    <row r="86771" spans="1:9" x14ac:dyDescent="0.35">
      <c r="A86771" s="1" t="s">
        <v>12</v>
      </c>
      <c r="B86771">
        <v>650</v>
      </c>
      <c r="C86771">
        <v>0</v>
      </c>
      <c r="D86771">
        <v>0</v>
      </c>
      <c r="E86771" s="1" t="s">
        <v>10</v>
      </c>
      <c r="F86771">
        <v>2732</v>
      </c>
      <c r="G86771">
        <v>58</v>
      </c>
      <c r="H86771">
        <v>158</v>
      </c>
      <c r="I86771">
        <v>0</v>
      </c>
    </row>
    <row r="86772" spans="1:9" x14ac:dyDescent="0.35">
      <c r="A86772" s="1" t="s">
        <v>12</v>
      </c>
      <c r="B86772">
        <v>320</v>
      </c>
      <c r="C86772">
        <v>0</v>
      </c>
      <c r="D86772">
        <v>0</v>
      </c>
      <c r="E86772" s="1" t="s">
        <v>10</v>
      </c>
      <c r="F86772">
        <v>2732</v>
      </c>
      <c r="G86772">
        <v>62</v>
      </c>
      <c r="H86772">
        <v>85</v>
      </c>
      <c r="I86772">
        <v>0</v>
      </c>
    </row>
    <row r="86773" spans="1:9" x14ac:dyDescent="0.35">
      <c r="A86773" s="1" t="s">
        <v>9</v>
      </c>
      <c r="B86773">
        <v>740</v>
      </c>
      <c r="C86773">
        <v>0</v>
      </c>
      <c r="D86773">
        <v>0</v>
      </c>
      <c r="E86773" s="1" t="s">
        <v>15</v>
      </c>
      <c r="F86773">
        <v>2038</v>
      </c>
      <c r="G86773">
        <v>62</v>
      </c>
      <c r="H86773">
        <v>200</v>
      </c>
      <c r="I86773">
        <v>0</v>
      </c>
    </row>
    <row r="86774" spans="1:9" x14ac:dyDescent="0.35">
      <c r="A86774" s="1" t="s">
        <v>9</v>
      </c>
      <c r="B86774">
        <v>120</v>
      </c>
      <c r="C86774">
        <v>0</v>
      </c>
      <c r="D86774">
        <v>0</v>
      </c>
      <c r="E86774" s="1" t="s">
        <v>10</v>
      </c>
      <c r="F86774">
        <v>2056</v>
      </c>
      <c r="G86774">
        <v>62</v>
      </c>
      <c r="H86774">
        <v>159</v>
      </c>
      <c r="I86774">
        <v>0</v>
      </c>
    </row>
    <row r="86775" spans="1:9" x14ac:dyDescent="0.35">
      <c r="A86775" s="1" t="s">
        <v>9</v>
      </c>
      <c r="B86775">
        <v>30</v>
      </c>
      <c r="C86775">
        <v>0</v>
      </c>
      <c r="D86775">
        <v>0</v>
      </c>
      <c r="E86775" s="1" t="s">
        <v>11</v>
      </c>
      <c r="F86775">
        <v>1634</v>
      </c>
      <c r="G86775">
        <v>58</v>
      </c>
      <c r="H86775">
        <v>130</v>
      </c>
      <c r="I86775">
        <v>0</v>
      </c>
    </row>
    <row r="86776" spans="1:9" x14ac:dyDescent="0.35">
      <c r="A86776" s="1" t="s">
        <v>9</v>
      </c>
      <c r="B86776">
        <v>210</v>
      </c>
      <c r="C86776">
        <v>0</v>
      </c>
      <c r="D86776">
        <v>0</v>
      </c>
      <c r="E86776" s="1" t="s">
        <v>13</v>
      </c>
      <c r="F86776">
        <v>210</v>
      </c>
      <c r="G86776">
        <v>65</v>
      </c>
      <c r="H86776">
        <v>160</v>
      </c>
      <c r="I86776">
        <v>0</v>
      </c>
    </row>
    <row r="86777" spans="1:9" x14ac:dyDescent="0.35">
      <c r="A86777" s="1" t="s">
        <v>9</v>
      </c>
      <c r="B86777">
        <v>430</v>
      </c>
      <c r="C86777">
        <v>0</v>
      </c>
      <c r="D86777">
        <v>0</v>
      </c>
      <c r="E86777" s="1" t="s">
        <v>10</v>
      </c>
      <c r="F86777">
        <v>2862</v>
      </c>
      <c r="G86777">
        <v>40</v>
      </c>
      <c r="H86777">
        <v>200</v>
      </c>
      <c r="I86777">
        <v>0</v>
      </c>
    </row>
    <row r="86778" spans="1:9" x14ac:dyDescent="0.35">
      <c r="A86778" s="1" t="s">
        <v>9</v>
      </c>
      <c r="B86778">
        <v>160</v>
      </c>
      <c r="C86778">
        <v>0</v>
      </c>
      <c r="D86778">
        <v>0</v>
      </c>
      <c r="E86778" s="1" t="s">
        <v>10</v>
      </c>
      <c r="F86778">
        <v>1906</v>
      </c>
      <c r="G86778">
        <v>62</v>
      </c>
      <c r="H86778">
        <v>160</v>
      </c>
      <c r="I86778">
        <v>0</v>
      </c>
    </row>
    <row r="86779" spans="1:9" x14ac:dyDescent="0.35">
      <c r="A86779" s="1" t="s">
        <v>9</v>
      </c>
      <c r="B86779">
        <v>370</v>
      </c>
      <c r="C86779">
        <v>0</v>
      </c>
      <c r="D86779">
        <v>0</v>
      </c>
      <c r="E86779" s="1" t="s">
        <v>13</v>
      </c>
      <c r="F86779">
        <v>264</v>
      </c>
      <c r="G86779">
        <v>40</v>
      </c>
      <c r="H86779">
        <v>80</v>
      </c>
      <c r="I86779">
        <v>0</v>
      </c>
    </row>
    <row r="86780" spans="1:9" x14ac:dyDescent="0.35">
      <c r="A86780" s="1" t="s">
        <v>9</v>
      </c>
      <c r="B86780">
        <v>640</v>
      </c>
      <c r="C86780">
        <v>0</v>
      </c>
      <c r="D86780">
        <v>0</v>
      </c>
      <c r="E86780" s="1" t="s">
        <v>10</v>
      </c>
      <c r="F86780">
        <v>3774</v>
      </c>
      <c r="G86780">
        <v>75</v>
      </c>
      <c r="H86780">
        <v>160</v>
      </c>
      <c r="I86780">
        <v>1</v>
      </c>
    </row>
    <row r="86781" spans="1:9" x14ac:dyDescent="0.35">
      <c r="A86781" s="1" t="s">
        <v>12</v>
      </c>
      <c r="B86781">
        <v>660</v>
      </c>
      <c r="C86781">
        <v>0</v>
      </c>
      <c r="D86781">
        <v>0</v>
      </c>
      <c r="E86781" s="1" t="s">
        <v>11</v>
      </c>
      <c r="F86781">
        <v>2732</v>
      </c>
      <c r="G86781">
        <v>58</v>
      </c>
      <c r="H86781">
        <v>85</v>
      </c>
      <c r="I86781">
        <v>0</v>
      </c>
    </row>
    <row r="86782" spans="1:9" x14ac:dyDescent="0.35">
      <c r="A86782" s="1" t="s">
        <v>12</v>
      </c>
      <c r="B86782">
        <v>410</v>
      </c>
      <c r="C86782">
        <v>0</v>
      </c>
      <c r="D86782">
        <v>0</v>
      </c>
      <c r="E86782" s="1" t="s">
        <v>10</v>
      </c>
      <c r="F86782">
        <v>2732</v>
      </c>
      <c r="G86782">
        <v>58</v>
      </c>
      <c r="H86782">
        <v>126</v>
      </c>
      <c r="I86782">
        <v>0</v>
      </c>
    </row>
    <row r="86783" spans="1:9" x14ac:dyDescent="0.35">
      <c r="A86783" s="1" t="s">
        <v>9</v>
      </c>
      <c r="B86783">
        <v>500</v>
      </c>
      <c r="C86783">
        <v>0</v>
      </c>
      <c r="D86783">
        <v>0</v>
      </c>
      <c r="E86783" s="1" t="s">
        <v>11</v>
      </c>
      <c r="F86783">
        <v>406</v>
      </c>
      <c r="G86783">
        <v>50</v>
      </c>
      <c r="H86783">
        <v>159</v>
      </c>
      <c r="I86783">
        <v>0</v>
      </c>
    </row>
    <row r="86784" spans="1:9" x14ac:dyDescent="0.35">
      <c r="A86784" s="1" t="s">
        <v>9</v>
      </c>
      <c r="B86784">
        <v>170</v>
      </c>
      <c r="C86784">
        <v>0</v>
      </c>
      <c r="D86784">
        <v>0</v>
      </c>
      <c r="E86784" s="1" t="s">
        <v>11</v>
      </c>
      <c r="F86784">
        <v>2757</v>
      </c>
      <c r="G86784">
        <v>60</v>
      </c>
      <c r="H86784">
        <v>126</v>
      </c>
      <c r="I86784">
        <v>0</v>
      </c>
    </row>
    <row r="86785" spans="1:9" x14ac:dyDescent="0.35">
      <c r="A86785" s="1" t="s">
        <v>9</v>
      </c>
      <c r="B86785">
        <v>530</v>
      </c>
      <c r="C86785">
        <v>1</v>
      </c>
      <c r="D86785">
        <v>0</v>
      </c>
      <c r="E86785" s="1" t="s">
        <v>13</v>
      </c>
      <c r="F86785">
        <v>2732</v>
      </c>
      <c r="G86785">
        <v>60</v>
      </c>
      <c r="H86785">
        <v>90</v>
      </c>
      <c r="I86785">
        <v>0</v>
      </c>
    </row>
    <row r="86786" spans="1:9" x14ac:dyDescent="0.35">
      <c r="A86786" s="1" t="s">
        <v>9</v>
      </c>
      <c r="B86786">
        <v>640</v>
      </c>
      <c r="C86786">
        <v>0</v>
      </c>
      <c r="D86786">
        <v>0</v>
      </c>
      <c r="E86786" s="1" t="s">
        <v>16</v>
      </c>
      <c r="F86786">
        <v>1982</v>
      </c>
      <c r="G86786">
        <v>61</v>
      </c>
      <c r="H86786">
        <v>90</v>
      </c>
      <c r="I86786">
        <v>0</v>
      </c>
    </row>
    <row r="86787" spans="1:9" x14ac:dyDescent="0.35">
      <c r="A86787" s="1" t="s">
        <v>12</v>
      </c>
      <c r="B86787">
        <v>380</v>
      </c>
      <c r="C86787">
        <v>0</v>
      </c>
      <c r="D86787">
        <v>0</v>
      </c>
      <c r="E86787" s="1" t="s">
        <v>11</v>
      </c>
      <c r="F86787">
        <v>2732</v>
      </c>
      <c r="G86787">
        <v>65</v>
      </c>
      <c r="H86787">
        <v>130</v>
      </c>
      <c r="I86787">
        <v>0</v>
      </c>
    </row>
    <row r="86788" spans="1:9" x14ac:dyDescent="0.35">
      <c r="A86788" s="1" t="s">
        <v>9</v>
      </c>
      <c r="B86788">
        <v>310</v>
      </c>
      <c r="C86788">
        <v>0</v>
      </c>
      <c r="D86788">
        <v>0</v>
      </c>
      <c r="E86788" s="1" t="s">
        <v>13</v>
      </c>
      <c r="F86788">
        <v>2732</v>
      </c>
      <c r="G86788">
        <v>45</v>
      </c>
      <c r="H86788">
        <v>159</v>
      </c>
      <c r="I86788">
        <v>0</v>
      </c>
    </row>
    <row r="86789" spans="1:9" x14ac:dyDescent="0.35">
      <c r="A86789" s="1" t="s">
        <v>9</v>
      </c>
      <c r="B86789">
        <v>720</v>
      </c>
      <c r="C86789">
        <v>0</v>
      </c>
      <c r="D86789">
        <v>0</v>
      </c>
      <c r="E86789" s="1" t="s">
        <v>15</v>
      </c>
      <c r="F86789">
        <v>3274</v>
      </c>
      <c r="G86789">
        <v>50</v>
      </c>
      <c r="H86789">
        <v>90</v>
      </c>
      <c r="I86789">
        <v>0</v>
      </c>
    </row>
    <row r="86790" spans="1:9" x14ac:dyDescent="0.35">
      <c r="A86790" s="1" t="s">
        <v>9</v>
      </c>
      <c r="B86790">
        <v>290</v>
      </c>
      <c r="C86790">
        <v>0</v>
      </c>
      <c r="D86790">
        <v>0</v>
      </c>
      <c r="E86790" s="1" t="s">
        <v>10</v>
      </c>
      <c r="F86790">
        <v>306</v>
      </c>
      <c r="G86790">
        <v>57</v>
      </c>
      <c r="H86790">
        <v>159</v>
      </c>
      <c r="I86790">
        <v>0</v>
      </c>
    </row>
    <row r="86791" spans="1:9" x14ac:dyDescent="0.35">
      <c r="A86791" s="1" t="s">
        <v>12</v>
      </c>
      <c r="B86791">
        <v>780</v>
      </c>
      <c r="C86791">
        <v>0</v>
      </c>
      <c r="D86791">
        <v>0</v>
      </c>
      <c r="E86791" s="1" t="s">
        <v>11</v>
      </c>
      <c r="F86791">
        <v>2732</v>
      </c>
      <c r="G86791">
        <v>62</v>
      </c>
      <c r="H86791">
        <v>126</v>
      </c>
      <c r="I86791">
        <v>0</v>
      </c>
    </row>
    <row r="86792" spans="1:9" x14ac:dyDescent="0.35">
      <c r="A86792" s="1" t="s">
        <v>9</v>
      </c>
      <c r="B86792">
        <v>590</v>
      </c>
      <c r="C86792">
        <v>0</v>
      </c>
      <c r="D86792">
        <v>0</v>
      </c>
      <c r="E86792" s="1" t="s">
        <v>13</v>
      </c>
      <c r="F86792">
        <v>3212</v>
      </c>
      <c r="G86792">
        <v>66</v>
      </c>
      <c r="H86792">
        <v>160</v>
      </c>
      <c r="I86792">
        <v>0</v>
      </c>
    </row>
    <row r="86793" spans="1:9" x14ac:dyDescent="0.35">
      <c r="A86793" s="1" t="s">
        <v>12</v>
      </c>
      <c r="B86793">
        <v>330</v>
      </c>
      <c r="C86793">
        <v>0</v>
      </c>
      <c r="D86793">
        <v>0</v>
      </c>
      <c r="E86793" s="1" t="s">
        <v>10</v>
      </c>
      <c r="F86793">
        <v>2707</v>
      </c>
      <c r="G86793">
        <v>61</v>
      </c>
      <c r="H86793">
        <v>159</v>
      </c>
      <c r="I86793">
        <v>0</v>
      </c>
    </row>
    <row r="86794" spans="1:9" x14ac:dyDescent="0.35">
      <c r="A86794" s="1" t="s">
        <v>9</v>
      </c>
      <c r="B86794">
        <v>800</v>
      </c>
      <c r="C86794">
        <v>0</v>
      </c>
      <c r="D86794">
        <v>0</v>
      </c>
      <c r="E86794" s="1" t="s">
        <v>16</v>
      </c>
      <c r="F86794">
        <v>2732</v>
      </c>
      <c r="G86794">
        <v>60</v>
      </c>
      <c r="H86794">
        <v>130</v>
      </c>
      <c r="I86794">
        <v>0</v>
      </c>
    </row>
    <row r="86795" spans="1:9" x14ac:dyDescent="0.35">
      <c r="A86795" s="1" t="s">
        <v>12</v>
      </c>
      <c r="B86795">
        <v>590</v>
      </c>
      <c r="C86795">
        <v>0</v>
      </c>
      <c r="D86795">
        <v>0</v>
      </c>
      <c r="E86795" s="1" t="s">
        <v>10</v>
      </c>
      <c r="F86795">
        <v>2328</v>
      </c>
      <c r="G86795">
        <v>60</v>
      </c>
      <c r="H86795">
        <v>90</v>
      </c>
      <c r="I86795">
        <v>0</v>
      </c>
    </row>
    <row r="86796" spans="1:9" x14ac:dyDescent="0.35">
      <c r="A86796" s="1" t="s">
        <v>9</v>
      </c>
      <c r="B86796">
        <v>260</v>
      </c>
      <c r="C86796">
        <v>0</v>
      </c>
      <c r="D86796">
        <v>0</v>
      </c>
      <c r="E86796" s="1" t="s">
        <v>10</v>
      </c>
      <c r="F86796">
        <v>4217</v>
      </c>
      <c r="G86796">
        <v>65</v>
      </c>
      <c r="H86796">
        <v>85</v>
      </c>
      <c r="I86796">
        <v>0</v>
      </c>
    </row>
    <row r="86797" spans="1:9" x14ac:dyDescent="0.35">
      <c r="A86797" s="1" t="s">
        <v>9</v>
      </c>
      <c r="B86797">
        <v>620</v>
      </c>
      <c r="C86797">
        <v>0</v>
      </c>
      <c r="D86797">
        <v>0</v>
      </c>
      <c r="E86797" s="1" t="s">
        <v>11</v>
      </c>
      <c r="F86797">
        <v>2732</v>
      </c>
      <c r="G86797">
        <v>35</v>
      </c>
      <c r="H86797">
        <v>160</v>
      </c>
      <c r="I86797">
        <v>0</v>
      </c>
    </row>
    <row r="86798" spans="1:9" x14ac:dyDescent="0.35">
      <c r="A86798" s="1" t="s">
        <v>12</v>
      </c>
      <c r="B86798">
        <v>700</v>
      </c>
      <c r="C86798">
        <v>1</v>
      </c>
      <c r="D86798">
        <v>0</v>
      </c>
      <c r="E86798" s="1" t="s">
        <v>14</v>
      </c>
      <c r="F86798">
        <v>2929</v>
      </c>
      <c r="G86798">
        <v>65</v>
      </c>
      <c r="H86798">
        <v>130</v>
      </c>
      <c r="I86798">
        <v>1</v>
      </c>
    </row>
    <row r="86799" spans="1:9" x14ac:dyDescent="0.35">
      <c r="A86799" s="1" t="s">
        <v>9</v>
      </c>
      <c r="B86799">
        <v>250</v>
      </c>
      <c r="C86799">
        <v>0</v>
      </c>
      <c r="D86799">
        <v>0</v>
      </c>
      <c r="E86799" s="1" t="s">
        <v>16</v>
      </c>
      <c r="F86799">
        <v>2732</v>
      </c>
      <c r="G86799">
        <v>40</v>
      </c>
      <c r="H86799">
        <v>130</v>
      </c>
      <c r="I86799">
        <v>0</v>
      </c>
    </row>
    <row r="86800" spans="1:9" x14ac:dyDescent="0.35">
      <c r="A86800" s="1" t="s">
        <v>9</v>
      </c>
      <c r="B86800">
        <v>350</v>
      </c>
      <c r="C86800">
        <v>0</v>
      </c>
      <c r="D86800">
        <v>0</v>
      </c>
      <c r="E86800" s="1" t="s">
        <v>10</v>
      </c>
      <c r="F86800">
        <v>2732</v>
      </c>
      <c r="G86800">
        <v>40</v>
      </c>
      <c r="H86800">
        <v>90</v>
      </c>
      <c r="I86800">
        <v>0</v>
      </c>
    </row>
    <row r="86801" spans="1:9" x14ac:dyDescent="0.35">
      <c r="A86801" s="1" t="s">
        <v>9</v>
      </c>
      <c r="B86801">
        <v>490</v>
      </c>
      <c r="C86801">
        <v>0</v>
      </c>
      <c r="D86801">
        <v>0</v>
      </c>
      <c r="E86801" s="1" t="s">
        <v>16</v>
      </c>
      <c r="F86801">
        <v>2732</v>
      </c>
      <c r="G86801">
        <v>65</v>
      </c>
      <c r="H86801">
        <v>160</v>
      </c>
      <c r="I86801">
        <v>0</v>
      </c>
    </row>
    <row r="86802" spans="1:9" x14ac:dyDescent="0.35">
      <c r="A86802" s="1" t="s">
        <v>9</v>
      </c>
      <c r="B86802">
        <v>350</v>
      </c>
      <c r="C86802">
        <v>0</v>
      </c>
      <c r="D86802">
        <v>0</v>
      </c>
      <c r="E86802" s="1" t="s">
        <v>11</v>
      </c>
      <c r="F86802">
        <v>2453</v>
      </c>
      <c r="G86802">
        <v>66</v>
      </c>
      <c r="H86802">
        <v>126</v>
      </c>
      <c r="I86802">
        <v>0</v>
      </c>
    </row>
    <row r="86803" spans="1:9" x14ac:dyDescent="0.35">
      <c r="A86803" s="1" t="s">
        <v>9</v>
      </c>
      <c r="B86803">
        <v>740</v>
      </c>
      <c r="C86803">
        <v>0</v>
      </c>
      <c r="D86803">
        <v>0</v>
      </c>
      <c r="E86803" s="1" t="s">
        <v>11</v>
      </c>
      <c r="F86803">
        <v>2732</v>
      </c>
      <c r="G86803">
        <v>62</v>
      </c>
      <c r="H86803">
        <v>145</v>
      </c>
      <c r="I86803">
        <v>1</v>
      </c>
    </row>
    <row r="86804" spans="1:9" x14ac:dyDescent="0.35">
      <c r="A86804" s="1" t="s">
        <v>9</v>
      </c>
      <c r="B86804">
        <v>8</v>
      </c>
      <c r="C86804">
        <v>0</v>
      </c>
      <c r="D86804">
        <v>0</v>
      </c>
      <c r="E86804" s="1" t="s">
        <v>11</v>
      </c>
      <c r="F86804">
        <v>2732</v>
      </c>
      <c r="G86804">
        <v>50</v>
      </c>
      <c r="H86804">
        <v>155</v>
      </c>
      <c r="I86804">
        <v>0</v>
      </c>
    </row>
    <row r="86805" spans="1:9" x14ac:dyDescent="0.35">
      <c r="A86805" s="1" t="s">
        <v>12</v>
      </c>
      <c r="B86805">
        <v>190</v>
      </c>
      <c r="C86805">
        <v>0</v>
      </c>
      <c r="D86805">
        <v>0</v>
      </c>
      <c r="E86805" s="1" t="s">
        <v>10</v>
      </c>
      <c r="F86805">
        <v>2087</v>
      </c>
      <c r="G86805">
        <v>60</v>
      </c>
      <c r="H86805">
        <v>160</v>
      </c>
      <c r="I86805">
        <v>0</v>
      </c>
    </row>
    <row r="86806" spans="1:9" x14ac:dyDescent="0.35">
      <c r="A86806" s="1" t="s">
        <v>12</v>
      </c>
      <c r="B86806">
        <v>660</v>
      </c>
      <c r="C86806">
        <v>0</v>
      </c>
      <c r="D86806">
        <v>0</v>
      </c>
      <c r="E86806" s="1" t="s">
        <v>11</v>
      </c>
      <c r="F86806">
        <v>2732</v>
      </c>
      <c r="G86806">
        <v>45</v>
      </c>
      <c r="H86806">
        <v>140</v>
      </c>
      <c r="I86806">
        <v>0</v>
      </c>
    </row>
    <row r="86807" spans="1:9" x14ac:dyDescent="0.35">
      <c r="A86807" s="1" t="s">
        <v>9</v>
      </c>
      <c r="B86807">
        <v>156</v>
      </c>
      <c r="C86807">
        <v>0</v>
      </c>
      <c r="D86807">
        <v>0</v>
      </c>
      <c r="E86807" s="1" t="s">
        <v>11</v>
      </c>
      <c r="F86807">
        <v>1666</v>
      </c>
      <c r="G86807">
        <v>35</v>
      </c>
      <c r="H86807">
        <v>145</v>
      </c>
      <c r="I86807">
        <v>0</v>
      </c>
    </row>
    <row r="86808" spans="1:9" x14ac:dyDescent="0.35">
      <c r="A86808" s="1" t="s">
        <v>9</v>
      </c>
      <c r="B86808">
        <v>480</v>
      </c>
      <c r="C86808">
        <v>0</v>
      </c>
      <c r="D86808">
        <v>0</v>
      </c>
      <c r="E86808" s="1" t="s">
        <v>14</v>
      </c>
      <c r="F86808">
        <v>2953</v>
      </c>
      <c r="G86808">
        <v>40</v>
      </c>
      <c r="H86808">
        <v>130</v>
      </c>
      <c r="I86808">
        <v>0</v>
      </c>
    </row>
    <row r="86809" spans="1:9" x14ac:dyDescent="0.35">
      <c r="A86809" s="1" t="s">
        <v>9</v>
      </c>
      <c r="B86809">
        <v>270</v>
      </c>
      <c r="C86809">
        <v>0</v>
      </c>
      <c r="D86809">
        <v>0</v>
      </c>
      <c r="E86809" s="1" t="s">
        <v>10</v>
      </c>
      <c r="F86809">
        <v>2022</v>
      </c>
      <c r="G86809">
        <v>65</v>
      </c>
      <c r="H86809">
        <v>145</v>
      </c>
      <c r="I86809">
        <v>0</v>
      </c>
    </row>
    <row r="86810" spans="1:9" x14ac:dyDescent="0.35">
      <c r="A86810" s="1" t="s">
        <v>12</v>
      </c>
      <c r="B86810">
        <v>640</v>
      </c>
      <c r="C86810">
        <v>1</v>
      </c>
      <c r="D86810">
        <v>1</v>
      </c>
      <c r="E86810" s="1" t="s">
        <v>10</v>
      </c>
      <c r="F86810">
        <v>3283</v>
      </c>
      <c r="G86810">
        <v>35</v>
      </c>
      <c r="H86810">
        <v>130</v>
      </c>
      <c r="I86810">
        <v>0</v>
      </c>
    </row>
    <row r="86811" spans="1:9" x14ac:dyDescent="0.35">
      <c r="A86811" s="1" t="s">
        <v>9</v>
      </c>
      <c r="B86811">
        <v>80</v>
      </c>
      <c r="C86811">
        <v>0</v>
      </c>
      <c r="D86811">
        <v>0</v>
      </c>
      <c r="E86811" s="1" t="s">
        <v>10</v>
      </c>
      <c r="F86811">
        <v>1489</v>
      </c>
      <c r="G86811">
        <v>60</v>
      </c>
      <c r="H86811">
        <v>158</v>
      </c>
      <c r="I86811">
        <v>0</v>
      </c>
    </row>
    <row r="86812" spans="1:9" x14ac:dyDescent="0.35">
      <c r="A86812" s="1" t="s">
        <v>9</v>
      </c>
      <c r="B86812">
        <v>540</v>
      </c>
      <c r="C86812">
        <v>0</v>
      </c>
      <c r="D86812">
        <v>0</v>
      </c>
      <c r="E86812" s="1" t="s">
        <v>14</v>
      </c>
      <c r="F86812">
        <v>2928</v>
      </c>
      <c r="G86812">
        <v>48</v>
      </c>
      <c r="H86812">
        <v>100</v>
      </c>
      <c r="I86812">
        <v>0</v>
      </c>
    </row>
    <row r="86813" spans="1:9" x14ac:dyDescent="0.35">
      <c r="A86813" s="1" t="s">
        <v>9</v>
      </c>
      <c r="B86813">
        <v>610</v>
      </c>
      <c r="C86813">
        <v>0</v>
      </c>
      <c r="D86813">
        <v>0</v>
      </c>
      <c r="E86813" s="1" t="s">
        <v>10</v>
      </c>
      <c r="F86813">
        <v>4067</v>
      </c>
      <c r="G86813">
        <v>48</v>
      </c>
      <c r="H86813">
        <v>80</v>
      </c>
      <c r="I86813">
        <v>0</v>
      </c>
    </row>
    <row r="86814" spans="1:9" x14ac:dyDescent="0.35">
      <c r="A86814" s="1" t="s">
        <v>12</v>
      </c>
      <c r="B86814">
        <v>210</v>
      </c>
      <c r="C86814">
        <v>0</v>
      </c>
      <c r="D86814">
        <v>0</v>
      </c>
      <c r="E86814" s="1" t="s">
        <v>10</v>
      </c>
      <c r="F86814">
        <v>2472</v>
      </c>
      <c r="G86814">
        <v>62</v>
      </c>
      <c r="H86814">
        <v>90</v>
      </c>
      <c r="I86814">
        <v>0</v>
      </c>
    </row>
    <row r="86815" spans="1:9" x14ac:dyDescent="0.35">
      <c r="A86815" s="1" t="s">
        <v>9</v>
      </c>
      <c r="B86815">
        <v>180</v>
      </c>
      <c r="C86815">
        <v>0</v>
      </c>
      <c r="D86815">
        <v>0</v>
      </c>
      <c r="E86815" s="1" t="s">
        <v>10</v>
      </c>
      <c r="F86815">
        <v>2434</v>
      </c>
      <c r="G86815">
        <v>61</v>
      </c>
      <c r="H86815">
        <v>90</v>
      </c>
      <c r="I86815">
        <v>0</v>
      </c>
    </row>
    <row r="86816" spans="1:9" x14ac:dyDescent="0.35">
      <c r="A86816" s="1" t="s">
        <v>9</v>
      </c>
      <c r="B86816">
        <v>790</v>
      </c>
      <c r="C86816">
        <v>0</v>
      </c>
      <c r="D86816">
        <v>0</v>
      </c>
      <c r="E86816" s="1" t="s">
        <v>16</v>
      </c>
      <c r="F86816">
        <v>1653</v>
      </c>
      <c r="G86816">
        <v>40</v>
      </c>
      <c r="H86816">
        <v>100</v>
      </c>
      <c r="I86816">
        <v>0</v>
      </c>
    </row>
    <row r="86817" spans="1:9" x14ac:dyDescent="0.35">
      <c r="A86817" s="1" t="s">
        <v>9</v>
      </c>
      <c r="B86817">
        <v>270</v>
      </c>
      <c r="C86817">
        <v>0</v>
      </c>
      <c r="D86817">
        <v>0</v>
      </c>
      <c r="E86817" s="1" t="s">
        <v>10</v>
      </c>
      <c r="F86817">
        <v>3699</v>
      </c>
      <c r="G86817">
        <v>48</v>
      </c>
      <c r="H86817">
        <v>126</v>
      </c>
      <c r="I86817">
        <v>0</v>
      </c>
    </row>
    <row r="86818" spans="1:9" x14ac:dyDescent="0.35">
      <c r="A86818" s="1" t="s">
        <v>9</v>
      </c>
      <c r="B86818">
        <v>800</v>
      </c>
      <c r="C86818">
        <v>0</v>
      </c>
      <c r="D86818">
        <v>0</v>
      </c>
      <c r="E86818" s="1" t="s">
        <v>11</v>
      </c>
      <c r="F86818">
        <v>2732</v>
      </c>
      <c r="G86818">
        <v>65</v>
      </c>
      <c r="H86818">
        <v>280</v>
      </c>
      <c r="I86818">
        <v>1</v>
      </c>
    </row>
    <row r="86819" spans="1:9" x14ac:dyDescent="0.35">
      <c r="A86819" s="1" t="s">
        <v>9</v>
      </c>
      <c r="B86819">
        <v>480</v>
      </c>
      <c r="C86819">
        <v>0</v>
      </c>
      <c r="D86819">
        <v>0</v>
      </c>
      <c r="E86819" s="1" t="s">
        <v>16</v>
      </c>
      <c r="F86819">
        <v>2205</v>
      </c>
      <c r="G86819">
        <v>62</v>
      </c>
      <c r="H86819">
        <v>130</v>
      </c>
      <c r="I86819">
        <v>0</v>
      </c>
    </row>
    <row r="86820" spans="1:9" x14ac:dyDescent="0.35">
      <c r="A86820" s="1" t="s">
        <v>12</v>
      </c>
      <c r="B86820">
        <v>420</v>
      </c>
      <c r="C86820">
        <v>0</v>
      </c>
      <c r="D86820">
        <v>0</v>
      </c>
      <c r="E86820" s="1" t="s">
        <v>11</v>
      </c>
      <c r="F86820">
        <v>2868</v>
      </c>
      <c r="G86820">
        <v>48</v>
      </c>
      <c r="H86820">
        <v>145</v>
      </c>
      <c r="I86820">
        <v>0</v>
      </c>
    </row>
    <row r="86821" spans="1:9" x14ac:dyDescent="0.35">
      <c r="A86821" s="1" t="s">
        <v>12</v>
      </c>
      <c r="B86821">
        <v>430</v>
      </c>
      <c r="C86821">
        <v>0</v>
      </c>
      <c r="D86821">
        <v>0</v>
      </c>
      <c r="E86821" s="1" t="s">
        <v>10</v>
      </c>
      <c r="F86821">
        <v>2478</v>
      </c>
      <c r="G86821">
        <v>50</v>
      </c>
      <c r="H86821">
        <v>80</v>
      </c>
      <c r="I86821">
        <v>0</v>
      </c>
    </row>
    <row r="86822" spans="1:9" x14ac:dyDescent="0.35">
      <c r="A86822" s="1" t="s">
        <v>9</v>
      </c>
      <c r="B86822">
        <v>430</v>
      </c>
      <c r="C86822">
        <v>0</v>
      </c>
      <c r="D86822">
        <v>0</v>
      </c>
      <c r="E86822" s="1" t="s">
        <v>14</v>
      </c>
      <c r="F86822">
        <v>4276</v>
      </c>
      <c r="G86822">
        <v>48</v>
      </c>
      <c r="H86822">
        <v>100</v>
      </c>
      <c r="I86822">
        <v>0</v>
      </c>
    </row>
    <row r="86823" spans="1:9" x14ac:dyDescent="0.35">
      <c r="A86823" s="1" t="s">
        <v>9</v>
      </c>
      <c r="B86823">
        <v>270</v>
      </c>
      <c r="C86823">
        <v>0</v>
      </c>
      <c r="D86823">
        <v>0</v>
      </c>
      <c r="E86823" s="1" t="s">
        <v>15</v>
      </c>
      <c r="F86823">
        <v>2085</v>
      </c>
      <c r="G86823">
        <v>66</v>
      </c>
      <c r="H86823">
        <v>126</v>
      </c>
      <c r="I86823">
        <v>0</v>
      </c>
    </row>
    <row r="86824" spans="1:9" x14ac:dyDescent="0.35">
      <c r="A86824" s="1" t="s">
        <v>9</v>
      </c>
      <c r="B86824">
        <v>280</v>
      </c>
      <c r="C86824">
        <v>0</v>
      </c>
      <c r="D86824">
        <v>0</v>
      </c>
      <c r="E86824" s="1" t="s">
        <v>10</v>
      </c>
      <c r="F86824">
        <v>317</v>
      </c>
      <c r="G86824">
        <v>50</v>
      </c>
      <c r="H86824">
        <v>126</v>
      </c>
      <c r="I86824">
        <v>0</v>
      </c>
    </row>
    <row r="86825" spans="1:9" x14ac:dyDescent="0.35">
      <c r="A86825" s="1" t="s">
        <v>9</v>
      </c>
      <c r="B86825">
        <v>270</v>
      </c>
      <c r="C86825">
        <v>0</v>
      </c>
      <c r="D86825">
        <v>0</v>
      </c>
      <c r="E86825" s="1" t="s">
        <v>10</v>
      </c>
      <c r="F86825">
        <v>4147</v>
      </c>
      <c r="G86825">
        <v>50</v>
      </c>
      <c r="H86825">
        <v>140</v>
      </c>
      <c r="I86825">
        <v>0</v>
      </c>
    </row>
    <row r="86826" spans="1:9" x14ac:dyDescent="0.35">
      <c r="A86826" s="1" t="s">
        <v>9</v>
      </c>
      <c r="B86826">
        <v>440</v>
      </c>
      <c r="C86826">
        <v>0</v>
      </c>
      <c r="D86826">
        <v>0</v>
      </c>
      <c r="E86826" s="1" t="s">
        <v>10</v>
      </c>
      <c r="F86826">
        <v>2641</v>
      </c>
      <c r="G86826">
        <v>35</v>
      </c>
      <c r="H86826">
        <v>126</v>
      </c>
      <c r="I86826">
        <v>0</v>
      </c>
    </row>
    <row r="86827" spans="1:9" x14ac:dyDescent="0.35">
      <c r="A86827" s="1" t="s">
        <v>12</v>
      </c>
      <c r="B86827">
        <v>300</v>
      </c>
      <c r="C86827">
        <v>0</v>
      </c>
      <c r="D86827">
        <v>0</v>
      </c>
      <c r="E86827" s="1" t="s">
        <v>10</v>
      </c>
      <c r="F86827">
        <v>2732</v>
      </c>
      <c r="G86827">
        <v>66</v>
      </c>
      <c r="H86827">
        <v>130</v>
      </c>
      <c r="I86827">
        <v>0</v>
      </c>
    </row>
    <row r="86828" spans="1:9" x14ac:dyDescent="0.35">
      <c r="A86828" s="1" t="s">
        <v>12</v>
      </c>
      <c r="B86828">
        <v>800</v>
      </c>
      <c r="C86828">
        <v>0</v>
      </c>
      <c r="D86828">
        <v>0</v>
      </c>
      <c r="E86828" s="1" t="s">
        <v>11</v>
      </c>
      <c r="F86828">
        <v>2792</v>
      </c>
      <c r="G86828">
        <v>60</v>
      </c>
      <c r="H86828">
        <v>126</v>
      </c>
      <c r="I86828">
        <v>0</v>
      </c>
    </row>
    <row r="86829" spans="1:9" x14ac:dyDescent="0.35">
      <c r="A86829" s="1" t="s">
        <v>9</v>
      </c>
      <c r="B86829">
        <v>800</v>
      </c>
      <c r="C86829">
        <v>0</v>
      </c>
      <c r="D86829">
        <v>0</v>
      </c>
      <c r="E86829" s="1" t="s">
        <v>11</v>
      </c>
      <c r="F86829">
        <v>2732</v>
      </c>
      <c r="G86829">
        <v>35</v>
      </c>
      <c r="H86829">
        <v>158</v>
      </c>
      <c r="I86829">
        <v>0</v>
      </c>
    </row>
    <row r="86830" spans="1:9" x14ac:dyDescent="0.35">
      <c r="A86830" s="1" t="s">
        <v>12</v>
      </c>
      <c r="B86830">
        <v>230</v>
      </c>
      <c r="C86830">
        <v>0</v>
      </c>
      <c r="D86830">
        <v>0</v>
      </c>
      <c r="E86830" s="1" t="s">
        <v>11</v>
      </c>
      <c r="F86830">
        <v>2732</v>
      </c>
      <c r="G86830">
        <v>40</v>
      </c>
      <c r="H86830">
        <v>85</v>
      </c>
      <c r="I86830">
        <v>0</v>
      </c>
    </row>
    <row r="86831" spans="1:9" x14ac:dyDescent="0.35">
      <c r="A86831" s="1" t="s">
        <v>12</v>
      </c>
      <c r="B86831">
        <v>710</v>
      </c>
      <c r="C86831">
        <v>0</v>
      </c>
      <c r="D86831">
        <v>0</v>
      </c>
      <c r="E86831" s="1" t="s">
        <v>11</v>
      </c>
      <c r="F86831">
        <v>3866</v>
      </c>
      <c r="G86831">
        <v>66</v>
      </c>
      <c r="H86831">
        <v>85</v>
      </c>
      <c r="I86831">
        <v>0</v>
      </c>
    </row>
    <row r="86832" spans="1:9" x14ac:dyDescent="0.35">
      <c r="A86832" s="1" t="s">
        <v>9</v>
      </c>
      <c r="B86832">
        <v>280</v>
      </c>
      <c r="C86832">
        <v>0</v>
      </c>
      <c r="D86832">
        <v>0</v>
      </c>
      <c r="E86832" s="1" t="s">
        <v>10</v>
      </c>
      <c r="F86832">
        <v>2558</v>
      </c>
      <c r="G86832">
        <v>62</v>
      </c>
      <c r="H86832">
        <v>100</v>
      </c>
      <c r="I86832">
        <v>0</v>
      </c>
    </row>
    <row r="86833" spans="1:9" x14ac:dyDescent="0.35">
      <c r="A86833" s="1" t="s">
        <v>12</v>
      </c>
      <c r="B86833">
        <v>600</v>
      </c>
      <c r="C86833">
        <v>0</v>
      </c>
      <c r="D86833">
        <v>0</v>
      </c>
      <c r="E86833" s="1" t="s">
        <v>13</v>
      </c>
      <c r="F86833">
        <v>2732</v>
      </c>
      <c r="G86833">
        <v>40</v>
      </c>
      <c r="H86833">
        <v>80</v>
      </c>
      <c r="I86833">
        <v>0</v>
      </c>
    </row>
    <row r="86834" spans="1:9" x14ac:dyDescent="0.35">
      <c r="A86834" s="1" t="s">
        <v>9</v>
      </c>
      <c r="B86834">
        <v>460</v>
      </c>
      <c r="C86834">
        <v>0</v>
      </c>
      <c r="D86834">
        <v>0</v>
      </c>
      <c r="E86834" s="1" t="s">
        <v>15</v>
      </c>
      <c r="F86834">
        <v>315</v>
      </c>
      <c r="G86834">
        <v>60</v>
      </c>
      <c r="H86834">
        <v>85</v>
      </c>
      <c r="I86834">
        <v>0</v>
      </c>
    </row>
    <row r="86835" spans="1:9" x14ac:dyDescent="0.35">
      <c r="A86835" s="1" t="s">
        <v>9</v>
      </c>
      <c r="B86835">
        <v>330</v>
      </c>
      <c r="C86835">
        <v>0</v>
      </c>
      <c r="D86835">
        <v>0</v>
      </c>
      <c r="E86835" s="1" t="s">
        <v>11</v>
      </c>
      <c r="F86835">
        <v>2758</v>
      </c>
      <c r="G86835">
        <v>66</v>
      </c>
      <c r="H86835">
        <v>145</v>
      </c>
      <c r="I86835">
        <v>0</v>
      </c>
    </row>
    <row r="86836" spans="1:9" x14ac:dyDescent="0.35">
      <c r="A86836" s="1" t="s">
        <v>9</v>
      </c>
      <c r="B86836">
        <v>610</v>
      </c>
      <c r="C86836">
        <v>1</v>
      </c>
      <c r="D86836">
        <v>0</v>
      </c>
      <c r="E86836" s="1" t="s">
        <v>16</v>
      </c>
      <c r="F86836">
        <v>2217</v>
      </c>
      <c r="G86836">
        <v>62</v>
      </c>
      <c r="H86836">
        <v>140</v>
      </c>
      <c r="I86836">
        <v>0</v>
      </c>
    </row>
    <row r="86837" spans="1:9" x14ac:dyDescent="0.35">
      <c r="A86837" s="1" t="s">
        <v>9</v>
      </c>
      <c r="B86837">
        <v>270</v>
      </c>
      <c r="C86837">
        <v>0</v>
      </c>
      <c r="D86837">
        <v>0</v>
      </c>
      <c r="E86837" s="1" t="s">
        <v>10</v>
      </c>
      <c r="F86837">
        <v>3188</v>
      </c>
      <c r="G86837">
        <v>35</v>
      </c>
      <c r="H86837">
        <v>100</v>
      </c>
      <c r="I86837">
        <v>0</v>
      </c>
    </row>
    <row r="86838" spans="1:9" x14ac:dyDescent="0.35">
      <c r="A86838" s="1" t="s">
        <v>9</v>
      </c>
      <c r="B86838">
        <v>660</v>
      </c>
      <c r="C86838">
        <v>0</v>
      </c>
      <c r="D86838">
        <v>0</v>
      </c>
      <c r="E86838" s="1" t="s">
        <v>10</v>
      </c>
      <c r="F86838">
        <v>2732</v>
      </c>
      <c r="G86838">
        <v>48</v>
      </c>
      <c r="H86838">
        <v>85</v>
      </c>
      <c r="I86838">
        <v>0</v>
      </c>
    </row>
    <row r="86839" spans="1:9" x14ac:dyDescent="0.35">
      <c r="A86839" s="1" t="s">
        <v>12</v>
      </c>
      <c r="B86839">
        <v>480</v>
      </c>
      <c r="C86839">
        <v>0</v>
      </c>
      <c r="D86839">
        <v>0</v>
      </c>
      <c r="E86839" s="1" t="s">
        <v>10</v>
      </c>
      <c r="F86839">
        <v>2597</v>
      </c>
      <c r="G86839">
        <v>48</v>
      </c>
      <c r="H86839">
        <v>200</v>
      </c>
      <c r="I86839">
        <v>0</v>
      </c>
    </row>
    <row r="86840" spans="1:9" x14ac:dyDescent="0.35">
      <c r="A86840" s="1" t="s">
        <v>9</v>
      </c>
      <c r="B86840">
        <v>480</v>
      </c>
      <c r="C86840">
        <v>0</v>
      </c>
      <c r="D86840">
        <v>0</v>
      </c>
      <c r="E86840" s="1" t="s">
        <v>13</v>
      </c>
      <c r="F86840">
        <v>2369</v>
      </c>
      <c r="G86840">
        <v>62</v>
      </c>
      <c r="H86840">
        <v>100</v>
      </c>
      <c r="I86840">
        <v>0</v>
      </c>
    </row>
    <row r="86841" spans="1:9" x14ac:dyDescent="0.35">
      <c r="A86841" s="1" t="s">
        <v>12</v>
      </c>
      <c r="B86841">
        <v>490</v>
      </c>
      <c r="C86841">
        <v>0</v>
      </c>
      <c r="D86841">
        <v>0</v>
      </c>
      <c r="E86841" s="1" t="s">
        <v>16</v>
      </c>
      <c r="F86841">
        <v>3471</v>
      </c>
      <c r="G86841">
        <v>66</v>
      </c>
      <c r="H86841">
        <v>85</v>
      </c>
      <c r="I86841">
        <v>0</v>
      </c>
    </row>
    <row r="86842" spans="1:9" x14ac:dyDescent="0.35">
      <c r="A86842" s="1" t="s">
        <v>9</v>
      </c>
      <c r="B86842">
        <v>180</v>
      </c>
      <c r="C86842">
        <v>0</v>
      </c>
      <c r="D86842">
        <v>0</v>
      </c>
      <c r="E86842" s="1" t="s">
        <v>13</v>
      </c>
      <c r="F86842">
        <v>2266</v>
      </c>
      <c r="G86842">
        <v>45</v>
      </c>
      <c r="H86842">
        <v>160</v>
      </c>
      <c r="I86842">
        <v>0</v>
      </c>
    </row>
    <row r="86843" spans="1:9" x14ac:dyDescent="0.35">
      <c r="A86843" s="1" t="s">
        <v>12</v>
      </c>
      <c r="B86843">
        <v>610</v>
      </c>
      <c r="C86843">
        <v>0</v>
      </c>
      <c r="D86843">
        <v>0</v>
      </c>
      <c r="E86843" s="1" t="s">
        <v>14</v>
      </c>
      <c r="F86843">
        <v>3176</v>
      </c>
      <c r="G86843">
        <v>75</v>
      </c>
      <c r="H86843">
        <v>280</v>
      </c>
      <c r="I86843">
        <v>1</v>
      </c>
    </row>
    <row r="86844" spans="1:9" x14ac:dyDescent="0.35">
      <c r="A86844" s="1" t="s">
        <v>9</v>
      </c>
      <c r="B86844">
        <v>640</v>
      </c>
      <c r="C86844">
        <v>0</v>
      </c>
      <c r="D86844">
        <v>0</v>
      </c>
      <c r="E86844" s="1" t="s">
        <v>16</v>
      </c>
      <c r="F86844">
        <v>3927</v>
      </c>
      <c r="G86844">
        <v>62</v>
      </c>
      <c r="H86844">
        <v>126</v>
      </c>
      <c r="I86844">
        <v>1</v>
      </c>
    </row>
    <row r="86845" spans="1:9" x14ac:dyDescent="0.35">
      <c r="A86845" s="1" t="s">
        <v>9</v>
      </c>
      <c r="B86845">
        <v>280</v>
      </c>
      <c r="C86845">
        <v>0</v>
      </c>
      <c r="D86845">
        <v>0</v>
      </c>
      <c r="E86845" s="1" t="s">
        <v>14</v>
      </c>
      <c r="F86845">
        <v>2846</v>
      </c>
      <c r="G86845">
        <v>65</v>
      </c>
      <c r="H86845">
        <v>200</v>
      </c>
      <c r="I86845">
        <v>0</v>
      </c>
    </row>
    <row r="86846" spans="1:9" x14ac:dyDescent="0.35">
      <c r="A86846" s="1" t="s">
        <v>12</v>
      </c>
      <c r="B86846">
        <v>160</v>
      </c>
      <c r="C86846">
        <v>0</v>
      </c>
      <c r="D86846">
        <v>0</v>
      </c>
      <c r="E86846" s="1" t="s">
        <v>11</v>
      </c>
      <c r="F86846">
        <v>2459</v>
      </c>
      <c r="G86846">
        <v>66</v>
      </c>
      <c r="H86846">
        <v>100</v>
      </c>
      <c r="I86846">
        <v>0</v>
      </c>
    </row>
    <row r="86847" spans="1:9" x14ac:dyDescent="0.35">
      <c r="A86847" s="1" t="s">
        <v>12</v>
      </c>
      <c r="B86847">
        <v>790</v>
      </c>
      <c r="C86847">
        <v>0</v>
      </c>
      <c r="D86847">
        <v>0</v>
      </c>
      <c r="E86847" s="1" t="s">
        <v>14</v>
      </c>
      <c r="F86847">
        <v>271</v>
      </c>
      <c r="G86847">
        <v>62</v>
      </c>
      <c r="H86847">
        <v>280</v>
      </c>
      <c r="I86847">
        <v>1</v>
      </c>
    </row>
    <row r="86848" spans="1:9" x14ac:dyDescent="0.35">
      <c r="A86848" s="1" t="s">
        <v>12</v>
      </c>
      <c r="B86848">
        <v>150</v>
      </c>
      <c r="C86848">
        <v>0</v>
      </c>
      <c r="D86848">
        <v>0</v>
      </c>
      <c r="E86848" s="1" t="s">
        <v>10</v>
      </c>
      <c r="F86848">
        <v>1808</v>
      </c>
      <c r="G86848">
        <v>45</v>
      </c>
      <c r="H86848">
        <v>100</v>
      </c>
      <c r="I86848">
        <v>0</v>
      </c>
    </row>
    <row r="86849" spans="1:9" x14ac:dyDescent="0.35">
      <c r="A86849" s="1" t="s">
        <v>12</v>
      </c>
      <c r="B86849">
        <v>50</v>
      </c>
      <c r="C86849">
        <v>0</v>
      </c>
      <c r="D86849">
        <v>0</v>
      </c>
      <c r="E86849" s="1" t="s">
        <v>11</v>
      </c>
      <c r="F86849">
        <v>2732</v>
      </c>
      <c r="G86849">
        <v>62</v>
      </c>
      <c r="H86849">
        <v>80</v>
      </c>
      <c r="I86849">
        <v>0</v>
      </c>
    </row>
    <row r="86850" spans="1:9" x14ac:dyDescent="0.35">
      <c r="A86850" s="1" t="s">
        <v>9</v>
      </c>
      <c r="B86850">
        <v>380</v>
      </c>
      <c r="C86850">
        <v>0</v>
      </c>
      <c r="D86850">
        <v>0</v>
      </c>
      <c r="E86850" s="1" t="s">
        <v>14</v>
      </c>
      <c r="F86850">
        <v>2586</v>
      </c>
      <c r="G86850">
        <v>57</v>
      </c>
      <c r="H86850">
        <v>140</v>
      </c>
      <c r="I86850">
        <v>0</v>
      </c>
    </row>
    <row r="86851" spans="1:9" x14ac:dyDescent="0.35">
      <c r="A86851" s="1" t="s">
        <v>9</v>
      </c>
      <c r="B86851">
        <v>800</v>
      </c>
      <c r="C86851">
        <v>1</v>
      </c>
      <c r="D86851">
        <v>0</v>
      </c>
      <c r="E86851" s="1" t="s">
        <v>14</v>
      </c>
      <c r="F86851">
        <v>253</v>
      </c>
      <c r="G86851">
        <v>58</v>
      </c>
      <c r="H86851">
        <v>80</v>
      </c>
      <c r="I86851">
        <v>0</v>
      </c>
    </row>
    <row r="86852" spans="1:9" x14ac:dyDescent="0.35">
      <c r="A86852" s="1" t="s">
        <v>9</v>
      </c>
      <c r="B86852">
        <v>470</v>
      </c>
      <c r="C86852">
        <v>0</v>
      </c>
      <c r="D86852">
        <v>0</v>
      </c>
      <c r="E86852" s="1" t="s">
        <v>11</v>
      </c>
      <c r="F86852">
        <v>2732</v>
      </c>
      <c r="G86852">
        <v>50</v>
      </c>
      <c r="H86852">
        <v>100</v>
      </c>
      <c r="I86852">
        <v>0</v>
      </c>
    </row>
    <row r="86853" spans="1:9" x14ac:dyDescent="0.35">
      <c r="A86853" s="1" t="s">
        <v>12</v>
      </c>
      <c r="B86853">
        <v>640</v>
      </c>
      <c r="C86853">
        <v>1</v>
      </c>
      <c r="D86853">
        <v>0</v>
      </c>
      <c r="E86853" s="1" t="s">
        <v>11</v>
      </c>
      <c r="F86853">
        <v>2732</v>
      </c>
      <c r="G86853">
        <v>40</v>
      </c>
      <c r="H86853">
        <v>126</v>
      </c>
      <c r="I86853">
        <v>0</v>
      </c>
    </row>
    <row r="86854" spans="1:9" x14ac:dyDescent="0.35">
      <c r="A86854" s="1" t="s">
        <v>9</v>
      </c>
      <c r="B86854">
        <v>220</v>
      </c>
      <c r="C86854">
        <v>0</v>
      </c>
      <c r="D86854">
        <v>0</v>
      </c>
      <c r="E86854" s="1" t="s">
        <v>11</v>
      </c>
      <c r="F86854">
        <v>2732</v>
      </c>
      <c r="G86854">
        <v>61</v>
      </c>
      <c r="H86854">
        <v>90</v>
      </c>
      <c r="I86854">
        <v>0</v>
      </c>
    </row>
    <row r="86855" spans="1:9" x14ac:dyDescent="0.35">
      <c r="A86855" s="1" t="s">
        <v>9</v>
      </c>
      <c r="B86855">
        <v>310</v>
      </c>
      <c r="C86855">
        <v>0</v>
      </c>
      <c r="D86855">
        <v>0</v>
      </c>
      <c r="E86855" s="1" t="s">
        <v>16</v>
      </c>
      <c r="F86855">
        <v>2829</v>
      </c>
      <c r="G86855">
        <v>66</v>
      </c>
      <c r="H86855">
        <v>140</v>
      </c>
      <c r="I86855">
        <v>0</v>
      </c>
    </row>
    <row r="86856" spans="1:9" x14ac:dyDescent="0.35">
      <c r="A86856" s="1" t="s">
        <v>12</v>
      </c>
      <c r="B86856">
        <v>570</v>
      </c>
      <c r="C86856">
        <v>0</v>
      </c>
      <c r="D86856">
        <v>0</v>
      </c>
      <c r="E86856" s="1" t="s">
        <v>16</v>
      </c>
      <c r="F86856">
        <v>2732</v>
      </c>
      <c r="G86856">
        <v>70</v>
      </c>
      <c r="H86856">
        <v>160</v>
      </c>
      <c r="I86856">
        <v>1</v>
      </c>
    </row>
    <row r="86857" spans="1:9" x14ac:dyDescent="0.35">
      <c r="A86857" s="1" t="s">
        <v>12</v>
      </c>
      <c r="B86857">
        <v>360</v>
      </c>
      <c r="C86857">
        <v>0</v>
      </c>
      <c r="D86857">
        <v>0</v>
      </c>
      <c r="E86857" s="1" t="s">
        <v>10</v>
      </c>
      <c r="F86857">
        <v>2732</v>
      </c>
      <c r="G86857">
        <v>35</v>
      </c>
      <c r="H86857">
        <v>80</v>
      </c>
      <c r="I86857">
        <v>0</v>
      </c>
    </row>
    <row r="86858" spans="1:9" x14ac:dyDescent="0.35">
      <c r="A86858" s="1" t="s">
        <v>12</v>
      </c>
      <c r="B86858">
        <v>650</v>
      </c>
      <c r="C86858">
        <v>0</v>
      </c>
      <c r="D86858">
        <v>0</v>
      </c>
      <c r="E86858" s="1" t="s">
        <v>11</v>
      </c>
      <c r="F86858">
        <v>2732</v>
      </c>
      <c r="G86858">
        <v>45</v>
      </c>
      <c r="H86858">
        <v>126</v>
      </c>
      <c r="I86858">
        <v>0</v>
      </c>
    </row>
    <row r="86859" spans="1:9" x14ac:dyDescent="0.35">
      <c r="A86859" s="1" t="s">
        <v>12</v>
      </c>
      <c r="B86859">
        <v>800</v>
      </c>
      <c r="C86859">
        <v>0</v>
      </c>
      <c r="D86859">
        <v>1</v>
      </c>
      <c r="E86859" s="1" t="s">
        <v>10</v>
      </c>
      <c r="F86859">
        <v>207</v>
      </c>
      <c r="G86859">
        <v>65</v>
      </c>
      <c r="H86859">
        <v>158</v>
      </c>
      <c r="I86859">
        <v>0</v>
      </c>
    </row>
    <row r="86860" spans="1:9" x14ac:dyDescent="0.35">
      <c r="A86860" s="1" t="s">
        <v>9</v>
      </c>
      <c r="B86860">
        <v>100</v>
      </c>
      <c r="C86860">
        <v>0</v>
      </c>
      <c r="D86860">
        <v>0</v>
      </c>
      <c r="E86860" s="1" t="s">
        <v>11</v>
      </c>
      <c r="F86860">
        <v>2732</v>
      </c>
      <c r="G86860">
        <v>45</v>
      </c>
      <c r="H86860">
        <v>159</v>
      </c>
      <c r="I86860">
        <v>0</v>
      </c>
    </row>
    <row r="86861" spans="1:9" x14ac:dyDescent="0.35">
      <c r="A86861" s="1" t="s">
        <v>9</v>
      </c>
      <c r="B86861">
        <v>550</v>
      </c>
      <c r="C86861">
        <v>1</v>
      </c>
      <c r="D86861">
        <v>0</v>
      </c>
      <c r="E86861" s="1" t="s">
        <v>10</v>
      </c>
      <c r="F86861">
        <v>3405</v>
      </c>
      <c r="G86861">
        <v>58</v>
      </c>
      <c r="H86861">
        <v>159</v>
      </c>
      <c r="I86861">
        <v>0</v>
      </c>
    </row>
    <row r="86862" spans="1:9" x14ac:dyDescent="0.35">
      <c r="A86862" s="1" t="s">
        <v>9</v>
      </c>
      <c r="B86862">
        <v>610</v>
      </c>
      <c r="C86862">
        <v>0</v>
      </c>
      <c r="D86862">
        <v>0</v>
      </c>
      <c r="E86862" s="1" t="s">
        <v>10</v>
      </c>
      <c r="F86862">
        <v>2317</v>
      </c>
      <c r="G86862">
        <v>62</v>
      </c>
      <c r="H86862">
        <v>80</v>
      </c>
      <c r="I86862">
        <v>0</v>
      </c>
    </row>
    <row r="86863" spans="1:9" x14ac:dyDescent="0.35">
      <c r="A86863" s="1" t="s">
        <v>12</v>
      </c>
      <c r="B86863">
        <v>470</v>
      </c>
      <c r="C86863">
        <v>0</v>
      </c>
      <c r="D86863">
        <v>0</v>
      </c>
      <c r="E86863" s="1" t="s">
        <v>10</v>
      </c>
      <c r="F86863">
        <v>2675</v>
      </c>
      <c r="G86863">
        <v>62</v>
      </c>
      <c r="H86863">
        <v>160</v>
      </c>
      <c r="I86863">
        <v>0</v>
      </c>
    </row>
    <row r="86864" spans="1:9" x14ac:dyDescent="0.35">
      <c r="A86864" s="1" t="s">
        <v>12</v>
      </c>
      <c r="B86864">
        <v>740</v>
      </c>
      <c r="C86864">
        <v>0</v>
      </c>
      <c r="D86864">
        <v>0</v>
      </c>
      <c r="E86864" s="1" t="s">
        <v>15</v>
      </c>
      <c r="F86864">
        <v>3187</v>
      </c>
      <c r="G86864">
        <v>45</v>
      </c>
      <c r="H86864">
        <v>100</v>
      </c>
      <c r="I86864">
        <v>0</v>
      </c>
    </row>
    <row r="86865" spans="1:9" x14ac:dyDescent="0.35">
      <c r="A86865" s="1" t="s">
        <v>12</v>
      </c>
      <c r="B86865">
        <v>220</v>
      </c>
      <c r="C86865">
        <v>0</v>
      </c>
      <c r="D86865">
        <v>0</v>
      </c>
      <c r="E86865" s="1" t="s">
        <v>11</v>
      </c>
      <c r="F86865">
        <v>2462</v>
      </c>
      <c r="G86865">
        <v>66</v>
      </c>
      <c r="H86865">
        <v>90</v>
      </c>
      <c r="I86865">
        <v>0</v>
      </c>
    </row>
    <row r="86866" spans="1:9" x14ac:dyDescent="0.35">
      <c r="A86866" s="1" t="s">
        <v>9</v>
      </c>
      <c r="B86866">
        <v>370</v>
      </c>
      <c r="C86866">
        <v>0</v>
      </c>
      <c r="D86866">
        <v>0</v>
      </c>
      <c r="E86866" s="1" t="s">
        <v>10</v>
      </c>
      <c r="F86866">
        <v>2542</v>
      </c>
      <c r="G86866">
        <v>57</v>
      </c>
      <c r="H86866">
        <v>159</v>
      </c>
      <c r="I86866">
        <v>0</v>
      </c>
    </row>
    <row r="86867" spans="1:9" x14ac:dyDescent="0.35">
      <c r="A86867" s="1" t="s">
        <v>12</v>
      </c>
      <c r="B86867">
        <v>410</v>
      </c>
      <c r="C86867">
        <v>0</v>
      </c>
      <c r="D86867">
        <v>0</v>
      </c>
      <c r="E86867" s="1" t="s">
        <v>11</v>
      </c>
      <c r="F86867">
        <v>2732</v>
      </c>
      <c r="G86867">
        <v>62</v>
      </c>
      <c r="H86867">
        <v>100</v>
      </c>
      <c r="I86867">
        <v>0</v>
      </c>
    </row>
    <row r="86868" spans="1:9" x14ac:dyDescent="0.35">
      <c r="A86868" s="1" t="s">
        <v>9</v>
      </c>
      <c r="B86868">
        <v>310</v>
      </c>
      <c r="C86868">
        <v>0</v>
      </c>
      <c r="D86868">
        <v>0</v>
      </c>
      <c r="E86868" s="1" t="s">
        <v>11</v>
      </c>
      <c r="F86868">
        <v>2732</v>
      </c>
      <c r="G86868">
        <v>62</v>
      </c>
      <c r="H86868">
        <v>130</v>
      </c>
      <c r="I86868">
        <v>0</v>
      </c>
    </row>
    <row r="86869" spans="1:9" x14ac:dyDescent="0.35">
      <c r="A86869" s="1" t="s">
        <v>12</v>
      </c>
      <c r="B86869">
        <v>420</v>
      </c>
      <c r="C86869">
        <v>0</v>
      </c>
      <c r="D86869">
        <v>0</v>
      </c>
      <c r="E86869" s="1" t="s">
        <v>10</v>
      </c>
      <c r="F86869">
        <v>3103</v>
      </c>
      <c r="G86869">
        <v>40</v>
      </c>
      <c r="H86869">
        <v>160</v>
      </c>
      <c r="I86869">
        <v>0</v>
      </c>
    </row>
    <row r="86870" spans="1:9" x14ac:dyDescent="0.35">
      <c r="A86870" s="1" t="s">
        <v>9</v>
      </c>
      <c r="B86870">
        <v>130</v>
      </c>
      <c r="C86870">
        <v>0</v>
      </c>
      <c r="D86870">
        <v>0</v>
      </c>
      <c r="E86870" s="1" t="s">
        <v>11</v>
      </c>
      <c r="F86870">
        <v>1725</v>
      </c>
      <c r="G86870">
        <v>62</v>
      </c>
      <c r="H86870">
        <v>80</v>
      </c>
      <c r="I86870">
        <v>0</v>
      </c>
    </row>
    <row r="86871" spans="1:9" x14ac:dyDescent="0.35">
      <c r="A86871" s="1" t="s">
        <v>12</v>
      </c>
      <c r="B86871">
        <v>790</v>
      </c>
      <c r="C86871">
        <v>1</v>
      </c>
      <c r="D86871">
        <v>1</v>
      </c>
      <c r="E86871" s="1" t="s">
        <v>14</v>
      </c>
      <c r="F86871">
        <v>2352</v>
      </c>
      <c r="G86871">
        <v>70</v>
      </c>
      <c r="H86871">
        <v>260</v>
      </c>
      <c r="I86871">
        <v>1</v>
      </c>
    </row>
    <row r="86872" spans="1:9" x14ac:dyDescent="0.35">
      <c r="A86872" s="1" t="s">
        <v>9</v>
      </c>
      <c r="B86872">
        <v>220</v>
      </c>
      <c r="C86872">
        <v>0</v>
      </c>
      <c r="D86872">
        <v>0</v>
      </c>
      <c r="E86872" s="1" t="s">
        <v>11</v>
      </c>
      <c r="F86872">
        <v>1998</v>
      </c>
      <c r="G86872">
        <v>45</v>
      </c>
      <c r="H86872">
        <v>85</v>
      </c>
      <c r="I86872">
        <v>0</v>
      </c>
    </row>
    <row r="86873" spans="1:9" x14ac:dyDescent="0.35">
      <c r="A86873" s="1" t="s">
        <v>12</v>
      </c>
      <c r="B86873">
        <v>230</v>
      </c>
      <c r="C86873">
        <v>0</v>
      </c>
      <c r="D86873">
        <v>0</v>
      </c>
      <c r="E86873" s="1" t="s">
        <v>11</v>
      </c>
      <c r="F86873">
        <v>2732</v>
      </c>
      <c r="G86873">
        <v>62</v>
      </c>
      <c r="H86873">
        <v>80</v>
      </c>
      <c r="I86873">
        <v>0</v>
      </c>
    </row>
    <row r="86874" spans="1:9" x14ac:dyDescent="0.35">
      <c r="A86874" s="1" t="s">
        <v>12</v>
      </c>
      <c r="B86874">
        <v>530</v>
      </c>
      <c r="C86874">
        <v>0</v>
      </c>
      <c r="D86874">
        <v>0</v>
      </c>
      <c r="E86874" s="1" t="s">
        <v>15</v>
      </c>
      <c r="F86874">
        <v>2539</v>
      </c>
      <c r="G86874">
        <v>40</v>
      </c>
      <c r="H86874">
        <v>158</v>
      </c>
      <c r="I86874">
        <v>0</v>
      </c>
    </row>
    <row r="86875" spans="1:9" x14ac:dyDescent="0.35">
      <c r="A86875" s="1" t="s">
        <v>12</v>
      </c>
      <c r="B86875">
        <v>540</v>
      </c>
      <c r="C86875">
        <v>0</v>
      </c>
      <c r="D86875">
        <v>0</v>
      </c>
      <c r="E86875" s="1" t="s">
        <v>10</v>
      </c>
      <c r="F86875">
        <v>3544</v>
      </c>
      <c r="G86875">
        <v>35</v>
      </c>
      <c r="H86875">
        <v>159</v>
      </c>
      <c r="I86875">
        <v>0</v>
      </c>
    </row>
    <row r="86876" spans="1:9" x14ac:dyDescent="0.35">
      <c r="A86876" s="1" t="s">
        <v>9</v>
      </c>
      <c r="B86876">
        <v>600</v>
      </c>
      <c r="C86876">
        <v>1</v>
      </c>
      <c r="D86876">
        <v>0</v>
      </c>
      <c r="E86876" s="1" t="s">
        <v>10</v>
      </c>
      <c r="F86876">
        <v>2732</v>
      </c>
      <c r="G86876">
        <v>65</v>
      </c>
      <c r="H86876">
        <v>126</v>
      </c>
      <c r="I86876">
        <v>0</v>
      </c>
    </row>
    <row r="86877" spans="1:9" x14ac:dyDescent="0.35">
      <c r="A86877" s="1" t="s">
        <v>9</v>
      </c>
      <c r="B86877">
        <v>730</v>
      </c>
      <c r="C86877">
        <v>0</v>
      </c>
      <c r="D86877">
        <v>0</v>
      </c>
      <c r="E86877" s="1" t="s">
        <v>10</v>
      </c>
      <c r="F86877">
        <v>3563</v>
      </c>
      <c r="G86877">
        <v>58</v>
      </c>
      <c r="H86877">
        <v>140</v>
      </c>
      <c r="I86877">
        <v>0</v>
      </c>
    </row>
    <row r="86878" spans="1:9" x14ac:dyDescent="0.35">
      <c r="A86878" s="1" t="s">
        <v>12</v>
      </c>
      <c r="B86878">
        <v>200</v>
      </c>
      <c r="C86878">
        <v>0</v>
      </c>
      <c r="D86878">
        <v>0</v>
      </c>
      <c r="E86878" s="1" t="s">
        <v>13</v>
      </c>
      <c r="F86878">
        <v>1746</v>
      </c>
      <c r="G86878">
        <v>66</v>
      </c>
      <c r="H86878">
        <v>160</v>
      </c>
      <c r="I86878">
        <v>0</v>
      </c>
    </row>
    <row r="86879" spans="1:9" x14ac:dyDescent="0.35">
      <c r="A86879" s="1" t="s">
        <v>9</v>
      </c>
      <c r="B86879">
        <v>760</v>
      </c>
      <c r="C86879">
        <v>0</v>
      </c>
      <c r="D86879">
        <v>0</v>
      </c>
      <c r="E86879" s="1" t="s">
        <v>11</v>
      </c>
      <c r="F86879">
        <v>2732</v>
      </c>
      <c r="G86879">
        <v>62</v>
      </c>
      <c r="H86879">
        <v>155</v>
      </c>
      <c r="I86879">
        <v>0</v>
      </c>
    </row>
    <row r="86880" spans="1:9" x14ac:dyDescent="0.35">
      <c r="A86880" s="1" t="s">
        <v>9</v>
      </c>
      <c r="B86880">
        <v>190</v>
      </c>
      <c r="C86880">
        <v>0</v>
      </c>
      <c r="D86880">
        <v>0</v>
      </c>
      <c r="E86880" s="1" t="s">
        <v>10</v>
      </c>
      <c r="F86880">
        <v>3035</v>
      </c>
      <c r="G86880">
        <v>60</v>
      </c>
      <c r="H86880">
        <v>200</v>
      </c>
      <c r="I86880">
        <v>0</v>
      </c>
    </row>
    <row r="86881" spans="1:9" x14ac:dyDescent="0.35">
      <c r="A86881" s="1" t="s">
        <v>12</v>
      </c>
      <c r="B86881">
        <v>210</v>
      </c>
      <c r="C86881">
        <v>0</v>
      </c>
      <c r="D86881">
        <v>0</v>
      </c>
      <c r="E86881" s="1" t="s">
        <v>11</v>
      </c>
      <c r="F86881">
        <v>3319</v>
      </c>
      <c r="G86881">
        <v>40</v>
      </c>
      <c r="H86881">
        <v>145</v>
      </c>
      <c r="I86881">
        <v>0</v>
      </c>
    </row>
    <row r="86882" spans="1:9" x14ac:dyDescent="0.35">
      <c r="A86882" s="1" t="s">
        <v>9</v>
      </c>
      <c r="B86882">
        <v>800</v>
      </c>
      <c r="C86882">
        <v>1</v>
      </c>
      <c r="D86882">
        <v>0</v>
      </c>
      <c r="E86882" s="1" t="s">
        <v>11</v>
      </c>
      <c r="F86882">
        <v>2294</v>
      </c>
      <c r="G86882">
        <v>57</v>
      </c>
      <c r="H86882">
        <v>100</v>
      </c>
      <c r="I86882">
        <v>0</v>
      </c>
    </row>
    <row r="86883" spans="1:9" x14ac:dyDescent="0.35">
      <c r="A86883" s="1" t="s">
        <v>12</v>
      </c>
      <c r="B86883">
        <v>170</v>
      </c>
      <c r="C86883">
        <v>0</v>
      </c>
      <c r="D86883">
        <v>0</v>
      </c>
      <c r="E86883" s="1" t="s">
        <v>11</v>
      </c>
      <c r="F86883">
        <v>3155</v>
      </c>
      <c r="G86883">
        <v>60</v>
      </c>
      <c r="H86883">
        <v>100</v>
      </c>
      <c r="I86883">
        <v>0</v>
      </c>
    </row>
    <row r="86884" spans="1:9" x14ac:dyDescent="0.35">
      <c r="A86884" s="1" t="s">
        <v>9</v>
      </c>
      <c r="B86884">
        <v>710</v>
      </c>
      <c r="C86884">
        <v>0</v>
      </c>
      <c r="D86884">
        <v>0</v>
      </c>
      <c r="E86884" s="1" t="s">
        <v>16</v>
      </c>
      <c r="F86884">
        <v>3186</v>
      </c>
      <c r="G86884">
        <v>62</v>
      </c>
      <c r="H86884">
        <v>240</v>
      </c>
      <c r="I86884">
        <v>1</v>
      </c>
    </row>
    <row r="86885" spans="1:9" x14ac:dyDescent="0.35">
      <c r="A86885" s="1" t="s">
        <v>9</v>
      </c>
      <c r="B86885">
        <v>160</v>
      </c>
      <c r="C86885">
        <v>0</v>
      </c>
      <c r="D86885">
        <v>0</v>
      </c>
      <c r="E86885" s="1" t="s">
        <v>11</v>
      </c>
      <c r="F86885">
        <v>2171</v>
      </c>
      <c r="G86885">
        <v>40</v>
      </c>
      <c r="H86885">
        <v>155</v>
      </c>
      <c r="I86885">
        <v>0</v>
      </c>
    </row>
    <row r="86886" spans="1:9" x14ac:dyDescent="0.35">
      <c r="A86886" s="1" t="s">
        <v>12</v>
      </c>
      <c r="B86886">
        <v>580</v>
      </c>
      <c r="C86886">
        <v>0</v>
      </c>
      <c r="D86886">
        <v>0</v>
      </c>
      <c r="E86886" s="1" t="s">
        <v>10</v>
      </c>
      <c r="F86886">
        <v>2691</v>
      </c>
      <c r="G86886">
        <v>58</v>
      </c>
      <c r="H86886">
        <v>160</v>
      </c>
      <c r="I86886">
        <v>0</v>
      </c>
    </row>
    <row r="86887" spans="1:9" x14ac:dyDescent="0.35">
      <c r="A86887" s="1" t="s">
        <v>9</v>
      </c>
      <c r="B86887">
        <v>780</v>
      </c>
      <c r="C86887">
        <v>1</v>
      </c>
      <c r="D86887">
        <v>0</v>
      </c>
      <c r="E86887" s="1" t="s">
        <v>10</v>
      </c>
      <c r="F86887">
        <v>3858</v>
      </c>
      <c r="G86887">
        <v>88</v>
      </c>
      <c r="H86887">
        <v>300</v>
      </c>
      <c r="I86887">
        <v>1</v>
      </c>
    </row>
    <row r="86888" spans="1:9" x14ac:dyDescent="0.35">
      <c r="A86888" s="1" t="s">
        <v>12</v>
      </c>
      <c r="B86888">
        <v>170</v>
      </c>
      <c r="C86888">
        <v>0</v>
      </c>
      <c r="D86888">
        <v>0</v>
      </c>
      <c r="E86888" s="1" t="s">
        <v>11</v>
      </c>
      <c r="F86888">
        <v>217</v>
      </c>
      <c r="G86888">
        <v>65</v>
      </c>
      <c r="H86888">
        <v>140</v>
      </c>
      <c r="I86888">
        <v>0</v>
      </c>
    </row>
    <row r="86889" spans="1:9" x14ac:dyDescent="0.35">
      <c r="A86889" s="1" t="s">
        <v>9</v>
      </c>
      <c r="B86889">
        <v>310</v>
      </c>
      <c r="C86889">
        <v>0</v>
      </c>
      <c r="D86889">
        <v>0</v>
      </c>
      <c r="E86889" s="1" t="s">
        <v>13</v>
      </c>
      <c r="F86889">
        <v>2732</v>
      </c>
      <c r="G86889">
        <v>66</v>
      </c>
      <c r="H86889">
        <v>155</v>
      </c>
      <c r="I86889">
        <v>0</v>
      </c>
    </row>
    <row r="86890" spans="1:9" x14ac:dyDescent="0.35">
      <c r="A86890" s="1" t="s">
        <v>12</v>
      </c>
      <c r="B86890">
        <v>410</v>
      </c>
      <c r="C86890">
        <v>0</v>
      </c>
      <c r="D86890">
        <v>0</v>
      </c>
      <c r="E86890" s="1" t="s">
        <v>10</v>
      </c>
      <c r="F86890">
        <v>2737</v>
      </c>
      <c r="G86890">
        <v>48</v>
      </c>
      <c r="H86890">
        <v>155</v>
      </c>
      <c r="I86890">
        <v>0</v>
      </c>
    </row>
    <row r="86891" spans="1:9" x14ac:dyDescent="0.35">
      <c r="A86891" s="1" t="s">
        <v>12</v>
      </c>
      <c r="B86891">
        <v>570</v>
      </c>
      <c r="C86891">
        <v>0</v>
      </c>
      <c r="D86891">
        <v>0</v>
      </c>
      <c r="E86891" s="1" t="s">
        <v>14</v>
      </c>
      <c r="F86891">
        <v>3113</v>
      </c>
      <c r="G86891">
        <v>60</v>
      </c>
      <c r="H86891">
        <v>90</v>
      </c>
      <c r="I86891">
        <v>0</v>
      </c>
    </row>
    <row r="86892" spans="1:9" x14ac:dyDescent="0.35">
      <c r="A86892" s="1" t="s">
        <v>9</v>
      </c>
      <c r="B86892">
        <v>630</v>
      </c>
      <c r="C86892">
        <v>0</v>
      </c>
      <c r="D86892">
        <v>0</v>
      </c>
      <c r="E86892" s="1" t="s">
        <v>14</v>
      </c>
      <c r="F86892">
        <v>298</v>
      </c>
      <c r="G86892">
        <v>65</v>
      </c>
      <c r="H86892">
        <v>140</v>
      </c>
      <c r="I86892">
        <v>0</v>
      </c>
    </row>
    <row r="86893" spans="1:9" x14ac:dyDescent="0.35">
      <c r="A86893" s="1" t="s">
        <v>12</v>
      </c>
      <c r="B86893">
        <v>710</v>
      </c>
      <c r="C86893">
        <v>0</v>
      </c>
      <c r="D86893">
        <v>0</v>
      </c>
      <c r="E86893" s="1" t="s">
        <v>13</v>
      </c>
      <c r="F86893">
        <v>2902</v>
      </c>
      <c r="G86893">
        <v>82</v>
      </c>
      <c r="H86893">
        <v>220</v>
      </c>
      <c r="I86893">
        <v>1</v>
      </c>
    </row>
    <row r="86894" spans="1:9" x14ac:dyDescent="0.35">
      <c r="A86894" s="1" t="s">
        <v>9</v>
      </c>
      <c r="B86894">
        <v>570</v>
      </c>
      <c r="C86894">
        <v>0</v>
      </c>
      <c r="D86894">
        <v>0</v>
      </c>
      <c r="E86894" s="1" t="s">
        <v>14</v>
      </c>
      <c r="F86894">
        <v>2093</v>
      </c>
      <c r="G86894">
        <v>62</v>
      </c>
      <c r="H86894">
        <v>126</v>
      </c>
      <c r="I86894">
        <v>0</v>
      </c>
    </row>
    <row r="86895" spans="1:9" x14ac:dyDescent="0.35">
      <c r="A86895" s="1" t="s">
        <v>12</v>
      </c>
      <c r="B86895">
        <v>320</v>
      </c>
      <c r="C86895">
        <v>0</v>
      </c>
      <c r="D86895">
        <v>0</v>
      </c>
      <c r="E86895" s="1" t="s">
        <v>11</v>
      </c>
      <c r="F86895">
        <v>2716</v>
      </c>
      <c r="G86895">
        <v>58</v>
      </c>
      <c r="H86895">
        <v>90</v>
      </c>
      <c r="I86895">
        <v>0</v>
      </c>
    </row>
    <row r="86896" spans="1:9" x14ac:dyDescent="0.35">
      <c r="A86896" s="1" t="s">
        <v>9</v>
      </c>
      <c r="B86896">
        <v>90</v>
      </c>
      <c r="C86896">
        <v>0</v>
      </c>
      <c r="D86896">
        <v>0</v>
      </c>
      <c r="E86896" s="1" t="s">
        <v>11</v>
      </c>
      <c r="F86896">
        <v>1625</v>
      </c>
      <c r="G86896">
        <v>45</v>
      </c>
      <c r="H86896">
        <v>160</v>
      </c>
      <c r="I86896">
        <v>0</v>
      </c>
    </row>
    <row r="86897" spans="1:9" x14ac:dyDescent="0.35">
      <c r="A86897" s="1" t="s">
        <v>9</v>
      </c>
      <c r="B86897">
        <v>380</v>
      </c>
      <c r="C86897">
        <v>0</v>
      </c>
      <c r="D86897">
        <v>0</v>
      </c>
      <c r="E86897" s="1" t="s">
        <v>10</v>
      </c>
      <c r="F86897">
        <v>3066</v>
      </c>
      <c r="G86897">
        <v>65</v>
      </c>
      <c r="H86897">
        <v>90</v>
      </c>
      <c r="I86897">
        <v>0</v>
      </c>
    </row>
    <row r="86898" spans="1:9" x14ac:dyDescent="0.35">
      <c r="A86898" s="1" t="s">
        <v>9</v>
      </c>
      <c r="B86898">
        <v>280</v>
      </c>
      <c r="C86898">
        <v>0</v>
      </c>
      <c r="D86898">
        <v>0</v>
      </c>
      <c r="E86898" s="1" t="s">
        <v>10</v>
      </c>
      <c r="F86898">
        <v>3094</v>
      </c>
      <c r="G86898">
        <v>60</v>
      </c>
      <c r="H86898">
        <v>100</v>
      </c>
      <c r="I86898">
        <v>0</v>
      </c>
    </row>
    <row r="86899" spans="1:9" x14ac:dyDescent="0.35">
      <c r="A86899" s="1" t="s">
        <v>12</v>
      </c>
      <c r="B86899">
        <v>70</v>
      </c>
      <c r="C86899">
        <v>0</v>
      </c>
      <c r="D86899">
        <v>0</v>
      </c>
      <c r="E86899" s="1" t="s">
        <v>11</v>
      </c>
      <c r="F86899">
        <v>1498</v>
      </c>
      <c r="G86899">
        <v>60</v>
      </c>
      <c r="H86899">
        <v>158</v>
      </c>
      <c r="I86899">
        <v>0</v>
      </c>
    </row>
    <row r="86900" spans="1:9" x14ac:dyDescent="0.35">
      <c r="A86900" s="1" t="s">
        <v>12</v>
      </c>
      <c r="B86900">
        <v>380</v>
      </c>
      <c r="C86900">
        <v>0</v>
      </c>
      <c r="D86900">
        <v>0</v>
      </c>
      <c r="E86900" s="1" t="s">
        <v>10</v>
      </c>
      <c r="F86900">
        <v>456</v>
      </c>
      <c r="G86900">
        <v>45</v>
      </c>
      <c r="H86900">
        <v>100</v>
      </c>
      <c r="I86900">
        <v>0</v>
      </c>
    </row>
    <row r="86901" spans="1:9" x14ac:dyDescent="0.35">
      <c r="A86901" s="1" t="s">
        <v>9</v>
      </c>
      <c r="B86901">
        <v>720</v>
      </c>
      <c r="C86901">
        <v>0</v>
      </c>
      <c r="D86901">
        <v>0</v>
      </c>
      <c r="E86901" s="1" t="s">
        <v>10</v>
      </c>
      <c r="F86901">
        <v>2732</v>
      </c>
      <c r="G86901">
        <v>48</v>
      </c>
      <c r="H86901">
        <v>126</v>
      </c>
      <c r="I86901">
        <v>0</v>
      </c>
    </row>
    <row r="86902" spans="1:9" x14ac:dyDescent="0.35">
      <c r="A86902" s="1" t="s">
        <v>12</v>
      </c>
      <c r="B86902">
        <v>350</v>
      </c>
      <c r="C86902">
        <v>0</v>
      </c>
      <c r="D86902">
        <v>0</v>
      </c>
      <c r="E86902" s="1" t="s">
        <v>14</v>
      </c>
      <c r="F86902">
        <v>3074</v>
      </c>
      <c r="G86902">
        <v>48</v>
      </c>
      <c r="H86902">
        <v>158</v>
      </c>
      <c r="I86902">
        <v>0</v>
      </c>
    </row>
    <row r="86903" spans="1:9" x14ac:dyDescent="0.35">
      <c r="A86903" s="1" t="s">
        <v>12</v>
      </c>
      <c r="B86903">
        <v>390</v>
      </c>
      <c r="C86903">
        <v>0</v>
      </c>
      <c r="D86903">
        <v>0</v>
      </c>
      <c r="E86903" s="1" t="s">
        <v>10</v>
      </c>
      <c r="F86903">
        <v>2798</v>
      </c>
      <c r="G86903">
        <v>40</v>
      </c>
      <c r="H86903">
        <v>85</v>
      </c>
      <c r="I86903">
        <v>0</v>
      </c>
    </row>
    <row r="86904" spans="1:9" x14ac:dyDescent="0.35">
      <c r="A86904" s="1" t="s">
        <v>9</v>
      </c>
      <c r="B86904">
        <v>250</v>
      </c>
      <c r="C86904">
        <v>0</v>
      </c>
      <c r="D86904">
        <v>0</v>
      </c>
      <c r="E86904" s="1" t="s">
        <v>10</v>
      </c>
      <c r="F86904">
        <v>2136</v>
      </c>
      <c r="G86904">
        <v>65</v>
      </c>
      <c r="H86904">
        <v>130</v>
      </c>
      <c r="I86904">
        <v>0</v>
      </c>
    </row>
    <row r="86905" spans="1:9" x14ac:dyDescent="0.35">
      <c r="A86905" s="1" t="s">
        <v>12</v>
      </c>
      <c r="B86905">
        <v>80</v>
      </c>
      <c r="C86905">
        <v>0</v>
      </c>
      <c r="D86905">
        <v>0</v>
      </c>
      <c r="E86905" s="1" t="s">
        <v>11</v>
      </c>
      <c r="F86905">
        <v>1562</v>
      </c>
      <c r="G86905">
        <v>50</v>
      </c>
      <c r="H86905">
        <v>85</v>
      </c>
      <c r="I86905">
        <v>0</v>
      </c>
    </row>
    <row r="86906" spans="1:9" x14ac:dyDescent="0.35">
      <c r="A86906" s="1" t="s">
        <v>12</v>
      </c>
      <c r="B86906">
        <v>710</v>
      </c>
      <c r="C86906">
        <v>0</v>
      </c>
      <c r="D86906">
        <v>0</v>
      </c>
      <c r="E86906" s="1" t="s">
        <v>14</v>
      </c>
      <c r="F86906">
        <v>2873</v>
      </c>
      <c r="G86906">
        <v>40</v>
      </c>
      <c r="H86906">
        <v>130</v>
      </c>
      <c r="I86906">
        <v>0</v>
      </c>
    </row>
    <row r="86907" spans="1:9" x14ac:dyDescent="0.35">
      <c r="A86907" s="1" t="s">
        <v>9</v>
      </c>
      <c r="B86907">
        <v>270</v>
      </c>
      <c r="C86907">
        <v>0</v>
      </c>
      <c r="D86907">
        <v>0</v>
      </c>
      <c r="E86907" s="1" t="s">
        <v>10</v>
      </c>
      <c r="F86907">
        <v>2889</v>
      </c>
      <c r="G86907">
        <v>35</v>
      </c>
      <c r="H86907">
        <v>140</v>
      </c>
      <c r="I86907">
        <v>0</v>
      </c>
    </row>
    <row r="86908" spans="1:9" x14ac:dyDescent="0.35">
      <c r="A86908" s="1" t="s">
        <v>9</v>
      </c>
      <c r="B86908">
        <v>30</v>
      </c>
      <c r="C86908">
        <v>0</v>
      </c>
      <c r="D86908">
        <v>0</v>
      </c>
      <c r="E86908" s="1" t="s">
        <v>10</v>
      </c>
      <c r="F86908">
        <v>1748</v>
      </c>
      <c r="G86908">
        <v>66</v>
      </c>
      <c r="H86908">
        <v>130</v>
      </c>
      <c r="I86908">
        <v>0</v>
      </c>
    </row>
    <row r="86909" spans="1:9" x14ac:dyDescent="0.35">
      <c r="A86909" s="1" t="s">
        <v>12</v>
      </c>
      <c r="B86909">
        <v>620</v>
      </c>
      <c r="C86909">
        <v>0</v>
      </c>
      <c r="D86909">
        <v>0</v>
      </c>
      <c r="E86909" s="1" t="s">
        <v>11</v>
      </c>
      <c r="F86909">
        <v>2949</v>
      </c>
      <c r="G86909">
        <v>65</v>
      </c>
      <c r="H86909">
        <v>200</v>
      </c>
      <c r="I86909">
        <v>0</v>
      </c>
    </row>
    <row r="86910" spans="1:9" x14ac:dyDescent="0.35">
      <c r="A86910" s="1" t="s">
        <v>9</v>
      </c>
      <c r="B86910">
        <v>480</v>
      </c>
      <c r="C86910">
        <v>0</v>
      </c>
      <c r="D86910">
        <v>0</v>
      </c>
      <c r="E86910" s="1" t="s">
        <v>11</v>
      </c>
      <c r="F86910">
        <v>256</v>
      </c>
      <c r="G86910">
        <v>60</v>
      </c>
      <c r="H86910">
        <v>85</v>
      </c>
      <c r="I86910">
        <v>0</v>
      </c>
    </row>
    <row r="86911" spans="1:9" x14ac:dyDescent="0.35">
      <c r="A86911" s="1" t="s">
        <v>12</v>
      </c>
      <c r="B86911">
        <v>240</v>
      </c>
      <c r="C86911">
        <v>0</v>
      </c>
      <c r="D86911">
        <v>0</v>
      </c>
      <c r="E86911" s="1" t="s">
        <v>10</v>
      </c>
      <c r="F86911">
        <v>2232</v>
      </c>
      <c r="G86911">
        <v>50</v>
      </c>
      <c r="H86911">
        <v>140</v>
      </c>
      <c r="I86911">
        <v>0</v>
      </c>
    </row>
    <row r="86912" spans="1:9" x14ac:dyDescent="0.35">
      <c r="A86912" s="1" t="s">
        <v>9</v>
      </c>
      <c r="B86912">
        <v>60</v>
      </c>
      <c r="C86912">
        <v>0</v>
      </c>
      <c r="D86912">
        <v>0</v>
      </c>
      <c r="E86912" s="1" t="s">
        <v>11</v>
      </c>
      <c r="F86912">
        <v>2732</v>
      </c>
      <c r="G86912">
        <v>58</v>
      </c>
      <c r="H86912">
        <v>158</v>
      </c>
      <c r="I86912">
        <v>0</v>
      </c>
    </row>
    <row r="86913" spans="1:9" x14ac:dyDescent="0.35">
      <c r="A86913" s="1" t="s">
        <v>9</v>
      </c>
      <c r="B86913">
        <v>230</v>
      </c>
      <c r="C86913">
        <v>0</v>
      </c>
      <c r="D86913">
        <v>0</v>
      </c>
      <c r="E86913" s="1" t="s">
        <v>10</v>
      </c>
      <c r="F86913">
        <v>2163</v>
      </c>
      <c r="G86913">
        <v>61</v>
      </c>
      <c r="H86913">
        <v>130</v>
      </c>
      <c r="I86913">
        <v>0</v>
      </c>
    </row>
    <row r="86914" spans="1:9" x14ac:dyDescent="0.35">
      <c r="A86914" s="1" t="s">
        <v>12</v>
      </c>
      <c r="B86914">
        <v>100</v>
      </c>
      <c r="C86914">
        <v>0</v>
      </c>
      <c r="D86914">
        <v>0</v>
      </c>
      <c r="E86914" s="1" t="s">
        <v>11</v>
      </c>
      <c r="F86914">
        <v>1818</v>
      </c>
      <c r="G86914">
        <v>58</v>
      </c>
      <c r="H86914">
        <v>158</v>
      </c>
      <c r="I86914">
        <v>0</v>
      </c>
    </row>
    <row r="86915" spans="1:9" x14ac:dyDescent="0.35">
      <c r="A86915" s="1" t="s">
        <v>9</v>
      </c>
      <c r="B86915">
        <v>400</v>
      </c>
      <c r="C86915">
        <v>0</v>
      </c>
      <c r="D86915">
        <v>0</v>
      </c>
      <c r="E86915" s="1" t="s">
        <v>11</v>
      </c>
      <c r="F86915">
        <v>2732</v>
      </c>
      <c r="G86915">
        <v>57</v>
      </c>
      <c r="H86915">
        <v>158</v>
      </c>
      <c r="I86915">
        <v>0</v>
      </c>
    </row>
    <row r="86916" spans="1:9" x14ac:dyDescent="0.35">
      <c r="A86916" s="1" t="s">
        <v>12</v>
      </c>
      <c r="B86916">
        <v>510</v>
      </c>
      <c r="C86916">
        <v>0</v>
      </c>
      <c r="D86916">
        <v>0</v>
      </c>
      <c r="E86916" s="1" t="s">
        <v>10</v>
      </c>
      <c r="F86916">
        <v>2953</v>
      </c>
      <c r="G86916">
        <v>65</v>
      </c>
      <c r="H86916">
        <v>130</v>
      </c>
      <c r="I86916">
        <v>0</v>
      </c>
    </row>
    <row r="86917" spans="1:9" x14ac:dyDescent="0.35">
      <c r="A86917" s="1" t="s">
        <v>9</v>
      </c>
      <c r="B86917">
        <v>390</v>
      </c>
      <c r="C86917">
        <v>0</v>
      </c>
      <c r="D86917">
        <v>0</v>
      </c>
      <c r="E86917" s="1" t="s">
        <v>10</v>
      </c>
      <c r="F86917">
        <v>2507</v>
      </c>
      <c r="G86917">
        <v>60</v>
      </c>
      <c r="H86917">
        <v>80</v>
      </c>
      <c r="I86917">
        <v>0</v>
      </c>
    </row>
    <row r="86918" spans="1:9" x14ac:dyDescent="0.35">
      <c r="A86918" s="1" t="s">
        <v>9</v>
      </c>
      <c r="B86918">
        <v>740</v>
      </c>
      <c r="C86918">
        <v>0</v>
      </c>
      <c r="D86918">
        <v>0</v>
      </c>
      <c r="E86918" s="1" t="s">
        <v>11</v>
      </c>
      <c r="F86918">
        <v>1889</v>
      </c>
      <c r="G86918">
        <v>50</v>
      </c>
      <c r="H86918">
        <v>155</v>
      </c>
      <c r="I86918">
        <v>0</v>
      </c>
    </row>
    <row r="86919" spans="1:9" x14ac:dyDescent="0.35">
      <c r="A86919" s="1" t="s">
        <v>12</v>
      </c>
      <c r="B86919">
        <v>800</v>
      </c>
      <c r="C86919">
        <v>0</v>
      </c>
      <c r="D86919">
        <v>0</v>
      </c>
      <c r="E86919" s="1" t="s">
        <v>10</v>
      </c>
      <c r="F86919">
        <v>2038</v>
      </c>
      <c r="G86919">
        <v>57</v>
      </c>
      <c r="H86919">
        <v>160</v>
      </c>
      <c r="I86919">
        <v>1</v>
      </c>
    </row>
    <row r="86920" spans="1:9" x14ac:dyDescent="0.35">
      <c r="A86920" s="1" t="s">
        <v>9</v>
      </c>
      <c r="B86920">
        <v>700</v>
      </c>
      <c r="C86920">
        <v>0</v>
      </c>
      <c r="D86920">
        <v>0</v>
      </c>
      <c r="E86920" s="1" t="s">
        <v>11</v>
      </c>
      <c r="F86920">
        <v>2732</v>
      </c>
      <c r="G86920">
        <v>60</v>
      </c>
      <c r="H86920">
        <v>160</v>
      </c>
      <c r="I86920">
        <v>0</v>
      </c>
    </row>
    <row r="86921" spans="1:9" x14ac:dyDescent="0.35">
      <c r="A86921" s="1" t="s">
        <v>9</v>
      </c>
      <c r="B86921">
        <v>380</v>
      </c>
      <c r="C86921">
        <v>0</v>
      </c>
      <c r="D86921">
        <v>0</v>
      </c>
      <c r="E86921" s="1" t="s">
        <v>16</v>
      </c>
      <c r="F86921">
        <v>246</v>
      </c>
      <c r="G86921">
        <v>61</v>
      </c>
      <c r="H86921">
        <v>126</v>
      </c>
      <c r="I86921">
        <v>0</v>
      </c>
    </row>
    <row r="86922" spans="1:9" x14ac:dyDescent="0.35">
      <c r="A86922" s="1" t="s">
        <v>9</v>
      </c>
      <c r="B86922">
        <v>340</v>
      </c>
      <c r="C86922">
        <v>0</v>
      </c>
      <c r="D86922">
        <v>0</v>
      </c>
      <c r="E86922" s="1" t="s">
        <v>15</v>
      </c>
      <c r="F86922">
        <v>329</v>
      </c>
      <c r="G86922">
        <v>40</v>
      </c>
      <c r="H86922">
        <v>100</v>
      </c>
      <c r="I86922">
        <v>0</v>
      </c>
    </row>
    <row r="86923" spans="1:9" x14ac:dyDescent="0.35">
      <c r="A86923" s="1" t="s">
        <v>12</v>
      </c>
      <c r="B86923">
        <v>400</v>
      </c>
      <c r="C86923">
        <v>0</v>
      </c>
      <c r="D86923">
        <v>0</v>
      </c>
      <c r="E86923" s="1" t="s">
        <v>16</v>
      </c>
      <c r="F86923">
        <v>2732</v>
      </c>
      <c r="G86923">
        <v>50</v>
      </c>
      <c r="H86923">
        <v>155</v>
      </c>
      <c r="I86923">
        <v>0</v>
      </c>
    </row>
    <row r="86924" spans="1:9" x14ac:dyDescent="0.35">
      <c r="A86924" s="1" t="s">
        <v>12</v>
      </c>
      <c r="B86924">
        <v>690</v>
      </c>
      <c r="C86924">
        <v>0</v>
      </c>
      <c r="D86924">
        <v>0</v>
      </c>
      <c r="E86924" s="1" t="s">
        <v>10</v>
      </c>
      <c r="F86924">
        <v>2106</v>
      </c>
      <c r="G86924">
        <v>60</v>
      </c>
      <c r="H86924">
        <v>160</v>
      </c>
      <c r="I86924">
        <v>0</v>
      </c>
    </row>
    <row r="86925" spans="1:9" x14ac:dyDescent="0.35">
      <c r="A86925" s="1" t="s">
        <v>9</v>
      </c>
      <c r="B86925">
        <v>470</v>
      </c>
      <c r="C86925">
        <v>0</v>
      </c>
      <c r="D86925">
        <v>0</v>
      </c>
      <c r="E86925" s="1" t="s">
        <v>11</v>
      </c>
      <c r="F86925">
        <v>2732</v>
      </c>
      <c r="G86925">
        <v>45</v>
      </c>
      <c r="H86925">
        <v>100</v>
      </c>
      <c r="I86925">
        <v>0</v>
      </c>
    </row>
    <row r="86926" spans="1:9" x14ac:dyDescent="0.35">
      <c r="A86926" s="1" t="s">
        <v>9</v>
      </c>
      <c r="B86926">
        <v>310</v>
      </c>
      <c r="C86926">
        <v>0</v>
      </c>
      <c r="D86926">
        <v>0</v>
      </c>
      <c r="E86926" s="1" t="s">
        <v>10</v>
      </c>
      <c r="F86926">
        <v>2001</v>
      </c>
      <c r="G86926">
        <v>61</v>
      </c>
      <c r="H86926">
        <v>160</v>
      </c>
      <c r="I86926">
        <v>0</v>
      </c>
    </row>
    <row r="86927" spans="1:9" x14ac:dyDescent="0.35">
      <c r="A86927" s="1" t="s">
        <v>12</v>
      </c>
      <c r="B86927">
        <v>70</v>
      </c>
      <c r="C86927">
        <v>0</v>
      </c>
      <c r="D86927">
        <v>0</v>
      </c>
      <c r="E86927" s="1" t="s">
        <v>11</v>
      </c>
      <c r="F86927">
        <v>211</v>
      </c>
      <c r="G86927">
        <v>45</v>
      </c>
      <c r="H86927">
        <v>90</v>
      </c>
      <c r="I86927">
        <v>0</v>
      </c>
    </row>
    <row r="86928" spans="1:9" x14ac:dyDescent="0.35">
      <c r="A86928" s="1" t="s">
        <v>9</v>
      </c>
      <c r="B86928">
        <v>110</v>
      </c>
      <c r="C86928">
        <v>0</v>
      </c>
      <c r="D86928">
        <v>0</v>
      </c>
      <c r="E86928" s="1" t="s">
        <v>11</v>
      </c>
      <c r="F86928">
        <v>2011</v>
      </c>
      <c r="G86928">
        <v>65</v>
      </c>
      <c r="H86928">
        <v>145</v>
      </c>
      <c r="I86928">
        <v>0</v>
      </c>
    </row>
    <row r="86929" spans="1:9" x14ac:dyDescent="0.35">
      <c r="A86929" s="1" t="s">
        <v>9</v>
      </c>
      <c r="B86929">
        <v>220</v>
      </c>
      <c r="C86929">
        <v>0</v>
      </c>
      <c r="D86929">
        <v>0</v>
      </c>
      <c r="E86929" s="1" t="s">
        <v>10</v>
      </c>
      <c r="F86929">
        <v>3367</v>
      </c>
      <c r="G86929">
        <v>35</v>
      </c>
      <c r="H86929">
        <v>130</v>
      </c>
      <c r="I86929">
        <v>0</v>
      </c>
    </row>
    <row r="86930" spans="1:9" x14ac:dyDescent="0.35">
      <c r="A86930" s="1" t="s">
        <v>12</v>
      </c>
      <c r="B86930">
        <v>340</v>
      </c>
      <c r="C86930">
        <v>0</v>
      </c>
      <c r="D86930">
        <v>0</v>
      </c>
      <c r="E86930" s="1" t="s">
        <v>10</v>
      </c>
      <c r="F86930">
        <v>2225</v>
      </c>
      <c r="G86930">
        <v>40</v>
      </c>
      <c r="H86930">
        <v>80</v>
      </c>
      <c r="I86930">
        <v>0</v>
      </c>
    </row>
    <row r="86931" spans="1:9" x14ac:dyDescent="0.35">
      <c r="A86931" s="1" t="s">
        <v>9</v>
      </c>
      <c r="B86931">
        <v>700</v>
      </c>
      <c r="C86931">
        <v>0</v>
      </c>
      <c r="D86931">
        <v>0</v>
      </c>
      <c r="E86931" s="1" t="s">
        <v>10</v>
      </c>
      <c r="F86931">
        <v>3569</v>
      </c>
      <c r="G86931">
        <v>57</v>
      </c>
      <c r="H86931">
        <v>160</v>
      </c>
      <c r="I86931">
        <v>0</v>
      </c>
    </row>
    <row r="86932" spans="1:9" x14ac:dyDescent="0.35">
      <c r="A86932" s="1" t="s">
        <v>9</v>
      </c>
      <c r="B86932">
        <v>320</v>
      </c>
      <c r="C86932">
        <v>0</v>
      </c>
      <c r="D86932">
        <v>0</v>
      </c>
      <c r="E86932" s="1" t="s">
        <v>11</v>
      </c>
      <c r="F86932">
        <v>2695</v>
      </c>
      <c r="G86932">
        <v>62</v>
      </c>
      <c r="H86932">
        <v>158</v>
      </c>
      <c r="I86932">
        <v>0</v>
      </c>
    </row>
    <row r="86933" spans="1:9" x14ac:dyDescent="0.35">
      <c r="A86933" s="1" t="s">
        <v>12</v>
      </c>
      <c r="B86933">
        <v>320</v>
      </c>
      <c r="C86933">
        <v>0</v>
      </c>
      <c r="D86933">
        <v>0</v>
      </c>
      <c r="E86933" s="1" t="s">
        <v>16</v>
      </c>
      <c r="F86933">
        <v>2732</v>
      </c>
      <c r="G86933">
        <v>62</v>
      </c>
      <c r="H86933">
        <v>100</v>
      </c>
      <c r="I86933">
        <v>0</v>
      </c>
    </row>
    <row r="86934" spans="1:9" x14ac:dyDescent="0.35">
      <c r="A86934" s="1" t="s">
        <v>9</v>
      </c>
      <c r="B86934">
        <v>800</v>
      </c>
      <c r="C86934">
        <v>0</v>
      </c>
      <c r="D86934">
        <v>0</v>
      </c>
      <c r="E86934" s="1" t="s">
        <v>10</v>
      </c>
      <c r="F86934">
        <v>274</v>
      </c>
      <c r="G86934">
        <v>65</v>
      </c>
      <c r="H86934">
        <v>159</v>
      </c>
      <c r="I86934">
        <v>0</v>
      </c>
    </row>
    <row r="86935" spans="1:9" x14ac:dyDescent="0.35">
      <c r="A86935" s="1" t="s">
        <v>12</v>
      </c>
      <c r="B86935">
        <v>180</v>
      </c>
      <c r="C86935">
        <v>0</v>
      </c>
      <c r="D86935">
        <v>0</v>
      </c>
      <c r="E86935" s="1" t="s">
        <v>10</v>
      </c>
      <c r="F86935">
        <v>219</v>
      </c>
      <c r="G86935">
        <v>35</v>
      </c>
      <c r="H86935">
        <v>200</v>
      </c>
      <c r="I86935">
        <v>0</v>
      </c>
    </row>
    <row r="86936" spans="1:9" x14ac:dyDescent="0.35">
      <c r="A86936" s="1" t="s">
        <v>9</v>
      </c>
      <c r="B86936">
        <v>430</v>
      </c>
      <c r="C86936">
        <v>0</v>
      </c>
      <c r="D86936">
        <v>0</v>
      </c>
      <c r="E86936" s="1" t="s">
        <v>11</v>
      </c>
      <c r="F86936">
        <v>2732</v>
      </c>
      <c r="G86936">
        <v>50</v>
      </c>
      <c r="H86936">
        <v>100</v>
      </c>
      <c r="I86936">
        <v>0</v>
      </c>
    </row>
    <row r="86937" spans="1:9" x14ac:dyDescent="0.35">
      <c r="A86937" s="1" t="s">
        <v>9</v>
      </c>
      <c r="B86937">
        <v>310</v>
      </c>
      <c r="C86937">
        <v>0</v>
      </c>
      <c r="D86937">
        <v>0</v>
      </c>
      <c r="E86937" s="1" t="s">
        <v>10</v>
      </c>
      <c r="F86937">
        <v>2863</v>
      </c>
      <c r="G86937">
        <v>58</v>
      </c>
      <c r="H86937">
        <v>90</v>
      </c>
      <c r="I86937">
        <v>0</v>
      </c>
    </row>
    <row r="86938" spans="1:9" x14ac:dyDescent="0.35">
      <c r="A86938" s="1" t="s">
        <v>9</v>
      </c>
      <c r="B86938">
        <v>50</v>
      </c>
      <c r="C86938">
        <v>0</v>
      </c>
      <c r="D86938">
        <v>0</v>
      </c>
      <c r="E86938" s="1" t="s">
        <v>11</v>
      </c>
      <c r="F86938">
        <v>2732</v>
      </c>
      <c r="G86938">
        <v>58</v>
      </c>
      <c r="H86938">
        <v>158</v>
      </c>
      <c r="I86938">
        <v>0</v>
      </c>
    </row>
    <row r="86939" spans="1:9" x14ac:dyDescent="0.35">
      <c r="A86939" s="1" t="s">
        <v>9</v>
      </c>
      <c r="B86939">
        <v>360</v>
      </c>
      <c r="C86939">
        <v>0</v>
      </c>
      <c r="D86939">
        <v>0</v>
      </c>
      <c r="E86939" s="1" t="s">
        <v>10</v>
      </c>
      <c r="F86939">
        <v>3821</v>
      </c>
      <c r="G86939">
        <v>35</v>
      </c>
      <c r="H86939">
        <v>145</v>
      </c>
      <c r="I86939">
        <v>0</v>
      </c>
    </row>
    <row r="86940" spans="1:9" x14ac:dyDescent="0.35">
      <c r="A86940" s="1" t="s">
        <v>9</v>
      </c>
      <c r="B86940">
        <v>700</v>
      </c>
      <c r="C86940">
        <v>0</v>
      </c>
      <c r="D86940">
        <v>0</v>
      </c>
      <c r="E86940" s="1" t="s">
        <v>16</v>
      </c>
      <c r="F86940">
        <v>2732</v>
      </c>
      <c r="G86940">
        <v>45</v>
      </c>
      <c r="H86940">
        <v>130</v>
      </c>
      <c r="I86940">
        <v>0</v>
      </c>
    </row>
    <row r="86941" spans="1:9" x14ac:dyDescent="0.35">
      <c r="A86941" s="1" t="s">
        <v>12</v>
      </c>
      <c r="B86941">
        <v>800</v>
      </c>
      <c r="C86941">
        <v>0</v>
      </c>
      <c r="D86941">
        <v>0</v>
      </c>
      <c r="E86941" s="1" t="s">
        <v>15</v>
      </c>
      <c r="F86941">
        <v>3011</v>
      </c>
      <c r="G86941">
        <v>57</v>
      </c>
      <c r="H86941">
        <v>140</v>
      </c>
      <c r="I86941">
        <v>0</v>
      </c>
    </row>
    <row r="86942" spans="1:9" x14ac:dyDescent="0.35">
      <c r="A86942" s="1" t="s">
        <v>9</v>
      </c>
      <c r="B86942">
        <v>460</v>
      </c>
      <c r="C86942">
        <v>0</v>
      </c>
      <c r="D86942">
        <v>0</v>
      </c>
      <c r="E86942" s="1" t="s">
        <v>13</v>
      </c>
      <c r="F86942">
        <v>2035</v>
      </c>
      <c r="G86942">
        <v>50</v>
      </c>
      <c r="H86942">
        <v>80</v>
      </c>
      <c r="I86942">
        <v>0</v>
      </c>
    </row>
    <row r="86943" spans="1:9" x14ac:dyDescent="0.35">
      <c r="A86943" s="1" t="s">
        <v>9</v>
      </c>
      <c r="B86943">
        <v>800</v>
      </c>
      <c r="C86943">
        <v>0</v>
      </c>
      <c r="D86943">
        <v>0</v>
      </c>
      <c r="E86943" s="1" t="s">
        <v>14</v>
      </c>
      <c r="F86943">
        <v>2585</v>
      </c>
      <c r="G86943">
        <v>45</v>
      </c>
      <c r="H86943">
        <v>158</v>
      </c>
      <c r="I86943">
        <v>0</v>
      </c>
    </row>
    <row r="86944" spans="1:9" x14ac:dyDescent="0.35">
      <c r="A86944" s="1" t="s">
        <v>9</v>
      </c>
      <c r="B86944">
        <v>670</v>
      </c>
      <c r="C86944">
        <v>0</v>
      </c>
      <c r="D86944">
        <v>0</v>
      </c>
      <c r="E86944" s="1" t="s">
        <v>11</v>
      </c>
      <c r="F86944">
        <v>2983</v>
      </c>
      <c r="G86944">
        <v>35</v>
      </c>
      <c r="H86944">
        <v>85</v>
      </c>
      <c r="I86944">
        <v>0</v>
      </c>
    </row>
    <row r="86945" spans="1:9" x14ac:dyDescent="0.35">
      <c r="A86945" s="1" t="s">
        <v>9</v>
      </c>
      <c r="B86945">
        <v>520</v>
      </c>
      <c r="C86945">
        <v>0</v>
      </c>
      <c r="D86945">
        <v>0</v>
      </c>
      <c r="E86945" s="1" t="s">
        <v>11</v>
      </c>
      <c r="F86945">
        <v>2732</v>
      </c>
      <c r="G86945">
        <v>48</v>
      </c>
      <c r="H86945">
        <v>159</v>
      </c>
      <c r="I86945">
        <v>0</v>
      </c>
    </row>
    <row r="86946" spans="1:9" x14ac:dyDescent="0.35">
      <c r="A86946" s="1" t="s">
        <v>9</v>
      </c>
      <c r="B86946">
        <v>310</v>
      </c>
      <c r="C86946">
        <v>0</v>
      </c>
      <c r="D86946">
        <v>0</v>
      </c>
      <c r="E86946" s="1" t="s">
        <v>13</v>
      </c>
      <c r="F86946">
        <v>285</v>
      </c>
      <c r="G86946">
        <v>58</v>
      </c>
      <c r="H86946">
        <v>159</v>
      </c>
      <c r="I86946">
        <v>0</v>
      </c>
    </row>
    <row r="86947" spans="1:9" x14ac:dyDescent="0.35">
      <c r="A86947" s="1" t="s">
        <v>9</v>
      </c>
      <c r="B86947">
        <v>630</v>
      </c>
      <c r="C86947">
        <v>0</v>
      </c>
      <c r="D86947">
        <v>0</v>
      </c>
      <c r="E86947" s="1" t="s">
        <v>10</v>
      </c>
      <c r="F86947">
        <v>3819</v>
      </c>
      <c r="G86947">
        <v>35</v>
      </c>
      <c r="H86947">
        <v>200</v>
      </c>
      <c r="I86947">
        <v>0</v>
      </c>
    </row>
    <row r="86948" spans="1:9" x14ac:dyDescent="0.35">
      <c r="A86948" s="1" t="s">
        <v>12</v>
      </c>
      <c r="B86948">
        <v>480</v>
      </c>
      <c r="C86948">
        <v>0</v>
      </c>
      <c r="D86948">
        <v>0</v>
      </c>
      <c r="E86948" s="1" t="s">
        <v>13</v>
      </c>
      <c r="F86948">
        <v>2631</v>
      </c>
      <c r="G86948">
        <v>61</v>
      </c>
      <c r="H86948">
        <v>160</v>
      </c>
      <c r="I86948">
        <v>0</v>
      </c>
    </row>
    <row r="86949" spans="1:9" x14ac:dyDescent="0.35">
      <c r="A86949" s="1" t="s">
        <v>9</v>
      </c>
      <c r="B86949">
        <v>480</v>
      </c>
      <c r="C86949">
        <v>0</v>
      </c>
      <c r="D86949">
        <v>0</v>
      </c>
      <c r="E86949" s="1" t="s">
        <v>10</v>
      </c>
      <c r="F86949">
        <v>273</v>
      </c>
      <c r="G86949">
        <v>35</v>
      </c>
      <c r="H86949">
        <v>160</v>
      </c>
      <c r="I86949">
        <v>0</v>
      </c>
    </row>
    <row r="86950" spans="1:9" x14ac:dyDescent="0.35">
      <c r="A86950" s="1" t="s">
        <v>9</v>
      </c>
      <c r="B86950">
        <v>140</v>
      </c>
      <c r="C86950">
        <v>0</v>
      </c>
      <c r="D86950">
        <v>0</v>
      </c>
      <c r="E86950" s="1" t="s">
        <v>10</v>
      </c>
      <c r="F86950">
        <v>2732</v>
      </c>
      <c r="G86950">
        <v>40</v>
      </c>
      <c r="H86950">
        <v>126</v>
      </c>
      <c r="I86950">
        <v>0</v>
      </c>
    </row>
    <row r="86951" spans="1:9" x14ac:dyDescent="0.35">
      <c r="A86951" s="1" t="s">
        <v>12</v>
      </c>
      <c r="B86951">
        <v>330</v>
      </c>
      <c r="C86951">
        <v>0</v>
      </c>
      <c r="D86951">
        <v>0</v>
      </c>
      <c r="E86951" s="1" t="s">
        <v>13</v>
      </c>
      <c r="F86951">
        <v>2542</v>
      </c>
      <c r="G86951">
        <v>45</v>
      </c>
      <c r="H86951">
        <v>159</v>
      </c>
      <c r="I86951">
        <v>0</v>
      </c>
    </row>
    <row r="86952" spans="1:9" x14ac:dyDescent="0.35">
      <c r="A86952" s="1" t="s">
        <v>9</v>
      </c>
      <c r="B86952">
        <v>320</v>
      </c>
      <c r="C86952">
        <v>0</v>
      </c>
      <c r="D86952">
        <v>0</v>
      </c>
      <c r="E86952" s="1" t="s">
        <v>11</v>
      </c>
      <c r="F86952">
        <v>2732</v>
      </c>
      <c r="G86952">
        <v>60</v>
      </c>
      <c r="H86952">
        <v>100</v>
      </c>
      <c r="I86952">
        <v>0</v>
      </c>
    </row>
    <row r="86953" spans="1:9" x14ac:dyDescent="0.35">
      <c r="A86953" s="1" t="s">
        <v>9</v>
      </c>
      <c r="B86953">
        <v>470</v>
      </c>
      <c r="C86953">
        <v>1</v>
      </c>
      <c r="D86953">
        <v>0</v>
      </c>
      <c r="E86953" s="1" t="s">
        <v>11</v>
      </c>
      <c r="F86953">
        <v>3626</v>
      </c>
      <c r="G86953">
        <v>60</v>
      </c>
      <c r="H86953">
        <v>158</v>
      </c>
      <c r="I86953">
        <v>0</v>
      </c>
    </row>
    <row r="86954" spans="1:9" x14ac:dyDescent="0.35">
      <c r="A86954" s="1" t="s">
        <v>9</v>
      </c>
      <c r="B86954">
        <v>570</v>
      </c>
      <c r="C86954">
        <v>0</v>
      </c>
      <c r="D86954">
        <v>0</v>
      </c>
      <c r="E86954" s="1" t="s">
        <v>11</v>
      </c>
      <c r="F86954">
        <v>2732</v>
      </c>
      <c r="G86954">
        <v>66</v>
      </c>
      <c r="H86954">
        <v>100</v>
      </c>
      <c r="I86954">
        <v>0</v>
      </c>
    </row>
    <row r="86955" spans="1:9" x14ac:dyDescent="0.35">
      <c r="A86955" s="1" t="s">
        <v>12</v>
      </c>
      <c r="B86955">
        <v>520</v>
      </c>
      <c r="C86955">
        <v>0</v>
      </c>
      <c r="D86955">
        <v>0</v>
      </c>
      <c r="E86955" s="1" t="s">
        <v>15</v>
      </c>
      <c r="F86955">
        <v>217</v>
      </c>
      <c r="G86955">
        <v>40</v>
      </c>
      <c r="H86955">
        <v>158</v>
      </c>
      <c r="I86955">
        <v>0</v>
      </c>
    </row>
    <row r="86956" spans="1:9" x14ac:dyDescent="0.35">
      <c r="A86956" s="1" t="s">
        <v>9</v>
      </c>
      <c r="B86956">
        <v>620</v>
      </c>
      <c r="C86956">
        <v>0</v>
      </c>
      <c r="D86956">
        <v>0</v>
      </c>
      <c r="E86956" s="1" t="s">
        <v>11</v>
      </c>
      <c r="F86956">
        <v>3179</v>
      </c>
      <c r="G86956">
        <v>61</v>
      </c>
      <c r="H86956">
        <v>100</v>
      </c>
      <c r="I86956">
        <v>0</v>
      </c>
    </row>
    <row r="86957" spans="1:9" x14ac:dyDescent="0.35">
      <c r="A86957" s="1" t="s">
        <v>9</v>
      </c>
      <c r="B86957">
        <v>350</v>
      </c>
      <c r="C86957">
        <v>0</v>
      </c>
      <c r="D86957">
        <v>0</v>
      </c>
      <c r="E86957" s="1" t="s">
        <v>13</v>
      </c>
      <c r="F86957">
        <v>306</v>
      </c>
      <c r="G86957">
        <v>40</v>
      </c>
      <c r="H86957">
        <v>145</v>
      </c>
      <c r="I86957">
        <v>0</v>
      </c>
    </row>
    <row r="86958" spans="1:9" x14ac:dyDescent="0.35">
      <c r="A86958" s="1" t="s">
        <v>9</v>
      </c>
      <c r="B86958">
        <v>390</v>
      </c>
      <c r="C86958">
        <v>0</v>
      </c>
      <c r="D86958">
        <v>0</v>
      </c>
      <c r="E86958" s="1" t="s">
        <v>10</v>
      </c>
      <c r="F86958">
        <v>2463</v>
      </c>
      <c r="G86958">
        <v>40</v>
      </c>
      <c r="H86958">
        <v>160</v>
      </c>
      <c r="I86958">
        <v>0</v>
      </c>
    </row>
    <row r="86959" spans="1:9" x14ac:dyDescent="0.35">
      <c r="A86959" s="1" t="s">
        <v>9</v>
      </c>
      <c r="B86959">
        <v>530</v>
      </c>
      <c r="C86959">
        <v>1</v>
      </c>
      <c r="D86959">
        <v>0</v>
      </c>
      <c r="E86959" s="1" t="s">
        <v>10</v>
      </c>
      <c r="F86959">
        <v>3163</v>
      </c>
      <c r="G86959">
        <v>61</v>
      </c>
      <c r="H86959">
        <v>240</v>
      </c>
      <c r="I86959">
        <v>1</v>
      </c>
    </row>
    <row r="86960" spans="1:9" x14ac:dyDescent="0.35">
      <c r="A86960" s="1" t="s">
        <v>9</v>
      </c>
      <c r="B86960">
        <v>410</v>
      </c>
      <c r="C86960">
        <v>0</v>
      </c>
      <c r="D86960">
        <v>0</v>
      </c>
      <c r="E86960" s="1" t="s">
        <v>11</v>
      </c>
      <c r="F86960">
        <v>3052</v>
      </c>
      <c r="G86960">
        <v>62</v>
      </c>
      <c r="H86960">
        <v>100</v>
      </c>
      <c r="I86960">
        <v>0</v>
      </c>
    </row>
    <row r="86961" spans="1:9" x14ac:dyDescent="0.35">
      <c r="A86961" s="1" t="s">
        <v>12</v>
      </c>
      <c r="B86961">
        <v>140</v>
      </c>
      <c r="C86961">
        <v>0</v>
      </c>
      <c r="D86961">
        <v>0</v>
      </c>
      <c r="E86961" s="1" t="s">
        <v>10</v>
      </c>
      <c r="F86961">
        <v>2732</v>
      </c>
      <c r="G86961">
        <v>58</v>
      </c>
      <c r="H86961">
        <v>140</v>
      </c>
      <c r="I86961">
        <v>0</v>
      </c>
    </row>
    <row r="86962" spans="1:9" x14ac:dyDescent="0.35">
      <c r="A86962" s="1" t="s">
        <v>12</v>
      </c>
      <c r="B86962">
        <v>750</v>
      </c>
      <c r="C86962">
        <v>0</v>
      </c>
      <c r="D86962">
        <v>0</v>
      </c>
      <c r="E86962" s="1" t="s">
        <v>11</v>
      </c>
      <c r="F86962">
        <v>2732</v>
      </c>
      <c r="G86962">
        <v>50</v>
      </c>
      <c r="H86962">
        <v>158</v>
      </c>
      <c r="I86962">
        <v>0</v>
      </c>
    </row>
    <row r="86963" spans="1:9" x14ac:dyDescent="0.35">
      <c r="A86963" s="1" t="s">
        <v>9</v>
      </c>
      <c r="B86963">
        <v>620</v>
      </c>
      <c r="C86963">
        <v>0</v>
      </c>
      <c r="D86963">
        <v>0</v>
      </c>
      <c r="E86963" s="1" t="s">
        <v>10</v>
      </c>
      <c r="F86963">
        <v>2732</v>
      </c>
      <c r="G86963">
        <v>50</v>
      </c>
      <c r="H86963">
        <v>90</v>
      </c>
      <c r="I86963">
        <v>0</v>
      </c>
    </row>
    <row r="86964" spans="1:9" x14ac:dyDescent="0.35">
      <c r="A86964" s="1" t="s">
        <v>9</v>
      </c>
      <c r="B86964">
        <v>300</v>
      </c>
      <c r="C86964">
        <v>0</v>
      </c>
      <c r="D86964">
        <v>0</v>
      </c>
      <c r="E86964" s="1" t="s">
        <v>10</v>
      </c>
      <c r="F86964">
        <v>2197</v>
      </c>
      <c r="G86964">
        <v>62</v>
      </c>
      <c r="H86964">
        <v>130</v>
      </c>
      <c r="I86964">
        <v>0</v>
      </c>
    </row>
    <row r="86965" spans="1:9" x14ac:dyDescent="0.35">
      <c r="A86965" s="1" t="s">
        <v>12</v>
      </c>
      <c r="B86965">
        <v>670</v>
      </c>
      <c r="C86965">
        <v>0</v>
      </c>
      <c r="D86965">
        <v>0</v>
      </c>
      <c r="E86965" s="1" t="s">
        <v>14</v>
      </c>
      <c r="F86965">
        <v>2516</v>
      </c>
      <c r="G86965">
        <v>58</v>
      </c>
      <c r="H86965">
        <v>140</v>
      </c>
      <c r="I86965">
        <v>1</v>
      </c>
    </row>
    <row r="86966" spans="1:9" x14ac:dyDescent="0.35">
      <c r="A86966" s="1" t="s">
        <v>12</v>
      </c>
      <c r="B86966">
        <v>450</v>
      </c>
      <c r="C86966">
        <v>0</v>
      </c>
      <c r="D86966">
        <v>0</v>
      </c>
      <c r="E86966" s="1" t="s">
        <v>10</v>
      </c>
      <c r="F86966">
        <v>3363</v>
      </c>
      <c r="G86966">
        <v>57</v>
      </c>
      <c r="H86966">
        <v>200</v>
      </c>
      <c r="I86966">
        <v>1</v>
      </c>
    </row>
    <row r="86967" spans="1:9" x14ac:dyDescent="0.35">
      <c r="A86967" s="1" t="s">
        <v>9</v>
      </c>
      <c r="B86967">
        <v>540</v>
      </c>
      <c r="C86967">
        <v>0</v>
      </c>
      <c r="D86967">
        <v>0</v>
      </c>
      <c r="E86967" s="1" t="s">
        <v>13</v>
      </c>
      <c r="F86967">
        <v>2877</v>
      </c>
      <c r="G86967">
        <v>90</v>
      </c>
      <c r="H86967">
        <v>145</v>
      </c>
      <c r="I86967">
        <v>1</v>
      </c>
    </row>
    <row r="86968" spans="1:9" x14ac:dyDescent="0.35">
      <c r="A86968" s="1" t="s">
        <v>9</v>
      </c>
      <c r="B86968">
        <v>790</v>
      </c>
      <c r="C86968">
        <v>1</v>
      </c>
      <c r="D86968">
        <v>1</v>
      </c>
      <c r="E86968" s="1" t="s">
        <v>11</v>
      </c>
      <c r="F86968">
        <v>2418</v>
      </c>
      <c r="G86968">
        <v>58</v>
      </c>
      <c r="H86968">
        <v>126</v>
      </c>
      <c r="I86968">
        <v>0</v>
      </c>
    </row>
    <row r="86969" spans="1:9" x14ac:dyDescent="0.35">
      <c r="A86969" s="1" t="s">
        <v>12</v>
      </c>
      <c r="B86969">
        <v>570</v>
      </c>
      <c r="C86969">
        <v>0</v>
      </c>
      <c r="D86969">
        <v>0</v>
      </c>
      <c r="E86969" s="1" t="s">
        <v>11</v>
      </c>
      <c r="F86969">
        <v>2915</v>
      </c>
      <c r="G86969">
        <v>62</v>
      </c>
      <c r="H86969">
        <v>155</v>
      </c>
      <c r="I86969">
        <v>0</v>
      </c>
    </row>
    <row r="86970" spans="1:9" x14ac:dyDescent="0.35">
      <c r="A86970" s="1" t="s">
        <v>12</v>
      </c>
      <c r="B86970">
        <v>20</v>
      </c>
      <c r="C86970">
        <v>0</v>
      </c>
      <c r="D86970">
        <v>0</v>
      </c>
      <c r="E86970" s="1" t="s">
        <v>11</v>
      </c>
      <c r="F86970">
        <v>2732</v>
      </c>
      <c r="G86970">
        <v>48</v>
      </c>
      <c r="H86970">
        <v>155</v>
      </c>
      <c r="I86970">
        <v>0</v>
      </c>
    </row>
    <row r="86971" spans="1:9" x14ac:dyDescent="0.35">
      <c r="A86971" s="1" t="s">
        <v>9</v>
      </c>
      <c r="B86971">
        <v>620</v>
      </c>
      <c r="C86971">
        <v>0</v>
      </c>
      <c r="D86971">
        <v>0</v>
      </c>
      <c r="E86971" s="1" t="s">
        <v>11</v>
      </c>
      <c r="F86971">
        <v>2105</v>
      </c>
      <c r="G86971">
        <v>58</v>
      </c>
      <c r="H86971">
        <v>130</v>
      </c>
      <c r="I86971">
        <v>0</v>
      </c>
    </row>
    <row r="86972" spans="1:9" x14ac:dyDescent="0.35">
      <c r="A86972" s="1" t="s">
        <v>9</v>
      </c>
      <c r="B86972">
        <v>250</v>
      </c>
      <c r="C86972">
        <v>0</v>
      </c>
      <c r="D86972">
        <v>0</v>
      </c>
      <c r="E86972" s="1" t="s">
        <v>15</v>
      </c>
      <c r="F86972">
        <v>2141</v>
      </c>
      <c r="G86972">
        <v>45</v>
      </c>
      <c r="H86972">
        <v>90</v>
      </c>
      <c r="I86972">
        <v>0</v>
      </c>
    </row>
    <row r="86973" spans="1:9" x14ac:dyDescent="0.35">
      <c r="A86973" s="1" t="s">
        <v>9</v>
      </c>
      <c r="B86973">
        <v>610</v>
      </c>
      <c r="C86973">
        <v>0</v>
      </c>
      <c r="D86973">
        <v>0</v>
      </c>
      <c r="E86973" s="1" t="s">
        <v>14</v>
      </c>
      <c r="F86973">
        <v>2732</v>
      </c>
      <c r="G86973">
        <v>66</v>
      </c>
      <c r="H86973">
        <v>145</v>
      </c>
      <c r="I86973">
        <v>0</v>
      </c>
    </row>
    <row r="86974" spans="1:9" x14ac:dyDescent="0.35">
      <c r="A86974" s="1" t="s">
        <v>12</v>
      </c>
      <c r="B86974">
        <v>370</v>
      </c>
      <c r="C86974">
        <v>0</v>
      </c>
      <c r="D86974">
        <v>0</v>
      </c>
      <c r="E86974" s="1" t="s">
        <v>10</v>
      </c>
      <c r="F86974">
        <v>2732</v>
      </c>
      <c r="G86974">
        <v>35</v>
      </c>
      <c r="H86974">
        <v>160</v>
      </c>
      <c r="I86974">
        <v>0</v>
      </c>
    </row>
    <row r="86975" spans="1:9" x14ac:dyDescent="0.35">
      <c r="A86975" s="1" t="s">
        <v>9</v>
      </c>
      <c r="B86975">
        <v>180</v>
      </c>
      <c r="C86975">
        <v>0</v>
      </c>
      <c r="D86975">
        <v>0</v>
      </c>
      <c r="E86975" s="1" t="s">
        <v>11</v>
      </c>
      <c r="F86975">
        <v>2609</v>
      </c>
      <c r="G86975">
        <v>50</v>
      </c>
      <c r="H86975">
        <v>160</v>
      </c>
      <c r="I86975">
        <v>0</v>
      </c>
    </row>
    <row r="86976" spans="1:9" x14ac:dyDescent="0.35">
      <c r="A86976" s="1" t="s">
        <v>9</v>
      </c>
      <c r="B86976">
        <v>160</v>
      </c>
      <c r="C86976">
        <v>0</v>
      </c>
      <c r="D86976">
        <v>0</v>
      </c>
      <c r="E86976" s="1" t="s">
        <v>16</v>
      </c>
      <c r="F86976">
        <v>2403</v>
      </c>
      <c r="G86976">
        <v>60</v>
      </c>
      <c r="H86976">
        <v>85</v>
      </c>
      <c r="I86976">
        <v>0</v>
      </c>
    </row>
    <row r="86977" spans="1:9" x14ac:dyDescent="0.35">
      <c r="A86977" s="1" t="s">
        <v>9</v>
      </c>
      <c r="B86977">
        <v>510</v>
      </c>
      <c r="C86977">
        <v>0</v>
      </c>
      <c r="D86977">
        <v>0</v>
      </c>
      <c r="E86977" s="1" t="s">
        <v>10</v>
      </c>
      <c r="F86977">
        <v>267</v>
      </c>
      <c r="G86977">
        <v>48</v>
      </c>
      <c r="H86977">
        <v>85</v>
      </c>
      <c r="I86977">
        <v>0</v>
      </c>
    </row>
    <row r="86978" spans="1:9" x14ac:dyDescent="0.35">
      <c r="A86978" s="1" t="s">
        <v>12</v>
      </c>
      <c r="B86978">
        <v>600</v>
      </c>
      <c r="C86978">
        <v>0</v>
      </c>
      <c r="D86978">
        <v>0</v>
      </c>
      <c r="E86978" s="1" t="s">
        <v>14</v>
      </c>
      <c r="F86978">
        <v>2732</v>
      </c>
      <c r="G86978">
        <v>61</v>
      </c>
      <c r="H86978">
        <v>160</v>
      </c>
      <c r="I86978">
        <v>0</v>
      </c>
    </row>
    <row r="86979" spans="1:9" x14ac:dyDescent="0.35">
      <c r="A86979" s="1" t="s">
        <v>12</v>
      </c>
      <c r="B86979">
        <v>110</v>
      </c>
      <c r="C86979">
        <v>0</v>
      </c>
      <c r="D86979">
        <v>0</v>
      </c>
      <c r="E86979" s="1" t="s">
        <v>11</v>
      </c>
      <c r="F86979">
        <v>2732</v>
      </c>
      <c r="G86979">
        <v>35</v>
      </c>
      <c r="H86979">
        <v>85</v>
      </c>
      <c r="I86979">
        <v>0</v>
      </c>
    </row>
    <row r="86980" spans="1:9" x14ac:dyDescent="0.35">
      <c r="A86980" s="1" t="s">
        <v>12</v>
      </c>
      <c r="B86980">
        <v>300</v>
      </c>
      <c r="C86980">
        <v>0</v>
      </c>
      <c r="D86980">
        <v>0</v>
      </c>
      <c r="E86980" s="1" t="s">
        <v>11</v>
      </c>
      <c r="F86980">
        <v>2965</v>
      </c>
      <c r="G86980">
        <v>48</v>
      </c>
      <c r="H86980">
        <v>200</v>
      </c>
      <c r="I86980">
        <v>0</v>
      </c>
    </row>
    <row r="86981" spans="1:9" x14ac:dyDescent="0.35">
      <c r="A86981" s="1" t="s">
        <v>9</v>
      </c>
      <c r="B86981">
        <v>420</v>
      </c>
      <c r="C86981">
        <v>0</v>
      </c>
      <c r="D86981">
        <v>0</v>
      </c>
      <c r="E86981" s="1" t="s">
        <v>14</v>
      </c>
      <c r="F86981">
        <v>2732</v>
      </c>
      <c r="G86981">
        <v>57</v>
      </c>
      <c r="H86981">
        <v>140</v>
      </c>
      <c r="I86981">
        <v>0</v>
      </c>
    </row>
    <row r="86982" spans="1:9" x14ac:dyDescent="0.35">
      <c r="A86982" s="1" t="s">
        <v>9</v>
      </c>
      <c r="B86982">
        <v>750</v>
      </c>
      <c r="C86982">
        <v>0</v>
      </c>
      <c r="D86982">
        <v>0</v>
      </c>
      <c r="E86982" s="1" t="s">
        <v>16</v>
      </c>
      <c r="F86982">
        <v>3293</v>
      </c>
      <c r="G86982">
        <v>62</v>
      </c>
      <c r="H86982">
        <v>145</v>
      </c>
      <c r="I86982">
        <v>0</v>
      </c>
    </row>
    <row r="86983" spans="1:9" x14ac:dyDescent="0.35">
      <c r="A86983" s="1" t="s">
        <v>9</v>
      </c>
      <c r="B86983">
        <v>680</v>
      </c>
      <c r="C86983">
        <v>0</v>
      </c>
      <c r="D86983">
        <v>0</v>
      </c>
      <c r="E86983" s="1" t="s">
        <v>11</v>
      </c>
      <c r="F86983">
        <v>1964</v>
      </c>
      <c r="G86983">
        <v>35</v>
      </c>
      <c r="H86983">
        <v>160</v>
      </c>
      <c r="I86983">
        <v>0</v>
      </c>
    </row>
    <row r="86984" spans="1:9" x14ac:dyDescent="0.35">
      <c r="A86984" s="1" t="s">
        <v>12</v>
      </c>
      <c r="B86984">
        <v>590</v>
      </c>
      <c r="C86984">
        <v>0</v>
      </c>
      <c r="D86984">
        <v>0</v>
      </c>
      <c r="E86984" s="1" t="s">
        <v>16</v>
      </c>
      <c r="F86984">
        <v>3022</v>
      </c>
      <c r="G86984">
        <v>60</v>
      </c>
      <c r="H86984">
        <v>159</v>
      </c>
      <c r="I86984">
        <v>0</v>
      </c>
    </row>
    <row r="86985" spans="1:9" x14ac:dyDescent="0.35">
      <c r="A86985" s="1" t="s">
        <v>9</v>
      </c>
      <c r="B86985">
        <v>370</v>
      </c>
      <c r="C86985">
        <v>0</v>
      </c>
      <c r="D86985">
        <v>0</v>
      </c>
      <c r="E86985" s="1" t="s">
        <v>10</v>
      </c>
      <c r="F86985">
        <v>576</v>
      </c>
      <c r="G86985">
        <v>40</v>
      </c>
      <c r="H86985">
        <v>158</v>
      </c>
      <c r="I86985">
        <v>0</v>
      </c>
    </row>
    <row r="86986" spans="1:9" x14ac:dyDescent="0.35">
      <c r="A86986" s="1" t="s">
        <v>9</v>
      </c>
      <c r="B86986">
        <v>460</v>
      </c>
      <c r="C86986">
        <v>0</v>
      </c>
      <c r="D86986">
        <v>0</v>
      </c>
      <c r="E86986" s="1" t="s">
        <v>15</v>
      </c>
      <c r="F86986">
        <v>3622</v>
      </c>
      <c r="G86986">
        <v>62</v>
      </c>
      <c r="H86986">
        <v>80</v>
      </c>
      <c r="I86986">
        <v>0</v>
      </c>
    </row>
    <row r="86987" spans="1:9" x14ac:dyDescent="0.35">
      <c r="A86987" s="1" t="s">
        <v>12</v>
      </c>
      <c r="B86987">
        <v>580</v>
      </c>
      <c r="C86987">
        <v>0</v>
      </c>
      <c r="D86987">
        <v>0</v>
      </c>
      <c r="E86987" s="1" t="s">
        <v>13</v>
      </c>
      <c r="F86987">
        <v>3195</v>
      </c>
      <c r="G86987">
        <v>58</v>
      </c>
      <c r="H86987">
        <v>90</v>
      </c>
      <c r="I86987">
        <v>0</v>
      </c>
    </row>
    <row r="86988" spans="1:9" x14ac:dyDescent="0.35">
      <c r="A86988" s="1" t="s">
        <v>12</v>
      </c>
      <c r="B86988">
        <v>610</v>
      </c>
      <c r="C86988">
        <v>0</v>
      </c>
      <c r="D86988">
        <v>0</v>
      </c>
      <c r="E86988" s="1" t="s">
        <v>10</v>
      </c>
      <c r="F86988">
        <v>2667</v>
      </c>
      <c r="G86988">
        <v>66</v>
      </c>
      <c r="H86988">
        <v>145</v>
      </c>
      <c r="I86988">
        <v>0</v>
      </c>
    </row>
    <row r="86989" spans="1:9" x14ac:dyDescent="0.35">
      <c r="A86989" s="1" t="s">
        <v>9</v>
      </c>
      <c r="B86989">
        <v>400</v>
      </c>
      <c r="C86989">
        <v>0</v>
      </c>
      <c r="D86989">
        <v>0</v>
      </c>
      <c r="E86989" s="1" t="s">
        <v>10</v>
      </c>
      <c r="F86989">
        <v>4088</v>
      </c>
      <c r="G86989">
        <v>58</v>
      </c>
      <c r="H86989">
        <v>90</v>
      </c>
      <c r="I86989">
        <v>0</v>
      </c>
    </row>
    <row r="86990" spans="1:9" x14ac:dyDescent="0.35">
      <c r="A86990" s="1" t="s">
        <v>9</v>
      </c>
      <c r="B86990">
        <v>540</v>
      </c>
      <c r="C86990">
        <v>0</v>
      </c>
      <c r="D86990">
        <v>0</v>
      </c>
      <c r="E86990" s="1" t="s">
        <v>13</v>
      </c>
      <c r="F86990">
        <v>2597</v>
      </c>
      <c r="G86990">
        <v>50</v>
      </c>
      <c r="H86990">
        <v>159</v>
      </c>
      <c r="I86990">
        <v>0</v>
      </c>
    </row>
    <row r="86991" spans="1:9" x14ac:dyDescent="0.35">
      <c r="A86991" s="1" t="s">
        <v>9</v>
      </c>
      <c r="B86991">
        <v>540</v>
      </c>
      <c r="C86991">
        <v>0</v>
      </c>
      <c r="D86991">
        <v>0</v>
      </c>
      <c r="E86991" s="1" t="s">
        <v>14</v>
      </c>
      <c r="F86991">
        <v>2942</v>
      </c>
      <c r="G86991">
        <v>62</v>
      </c>
      <c r="H86991">
        <v>155</v>
      </c>
      <c r="I86991">
        <v>0</v>
      </c>
    </row>
    <row r="86992" spans="1:9" x14ac:dyDescent="0.35">
      <c r="A86992" s="1" t="s">
        <v>9</v>
      </c>
      <c r="B86992">
        <v>330</v>
      </c>
      <c r="C86992">
        <v>0</v>
      </c>
      <c r="D86992">
        <v>0</v>
      </c>
      <c r="E86992" s="1" t="s">
        <v>10</v>
      </c>
      <c r="F86992">
        <v>2367</v>
      </c>
      <c r="G86992">
        <v>50</v>
      </c>
      <c r="H86992">
        <v>159</v>
      </c>
      <c r="I86992">
        <v>0</v>
      </c>
    </row>
    <row r="86993" spans="1:9" x14ac:dyDescent="0.35">
      <c r="A86993" s="1" t="s">
        <v>9</v>
      </c>
      <c r="B86993">
        <v>90</v>
      </c>
      <c r="C86993">
        <v>0</v>
      </c>
      <c r="D86993">
        <v>0</v>
      </c>
      <c r="E86993" s="1" t="s">
        <v>11</v>
      </c>
      <c r="F86993">
        <v>1489</v>
      </c>
      <c r="G86993">
        <v>48</v>
      </c>
      <c r="H86993">
        <v>145</v>
      </c>
      <c r="I86993">
        <v>0</v>
      </c>
    </row>
    <row r="86994" spans="1:9" x14ac:dyDescent="0.35">
      <c r="A86994" s="1" t="s">
        <v>9</v>
      </c>
      <c r="B86994">
        <v>800</v>
      </c>
      <c r="C86994">
        <v>0</v>
      </c>
      <c r="D86994">
        <v>0</v>
      </c>
      <c r="E86994" s="1" t="s">
        <v>14</v>
      </c>
      <c r="F86994">
        <v>350</v>
      </c>
      <c r="G86994">
        <v>65</v>
      </c>
      <c r="H86994">
        <v>260</v>
      </c>
      <c r="I86994">
        <v>1</v>
      </c>
    </row>
    <row r="86995" spans="1:9" x14ac:dyDescent="0.35">
      <c r="A86995" s="1" t="s">
        <v>9</v>
      </c>
      <c r="B86995">
        <v>800</v>
      </c>
      <c r="C86995">
        <v>1</v>
      </c>
      <c r="D86995">
        <v>0</v>
      </c>
      <c r="E86995" s="1" t="s">
        <v>16</v>
      </c>
      <c r="F86995">
        <v>217</v>
      </c>
      <c r="G86995">
        <v>90</v>
      </c>
      <c r="H86995">
        <v>260</v>
      </c>
      <c r="I86995">
        <v>1</v>
      </c>
    </row>
    <row r="86996" spans="1:9" x14ac:dyDescent="0.35">
      <c r="A86996" s="1" t="s">
        <v>9</v>
      </c>
      <c r="B86996">
        <v>250</v>
      </c>
      <c r="C86996">
        <v>0</v>
      </c>
      <c r="D86996">
        <v>0</v>
      </c>
      <c r="E86996" s="1" t="s">
        <v>15</v>
      </c>
      <c r="F86996">
        <v>415</v>
      </c>
      <c r="G86996">
        <v>45</v>
      </c>
      <c r="H86996">
        <v>158</v>
      </c>
      <c r="I86996">
        <v>0</v>
      </c>
    </row>
    <row r="86997" spans="1:9" x14ac:dyDescent="0.35">
      <c r="A86997" s="1" t="s">
        <v>9</v>
      </c>
      <c r="B86997">
        <v>290</v>
      </c>
      <c r="C86997">
        <v>0</v>
      </c>
      <c r="D86997">
        <v>0</v>
      </c>
      <c r="E86997" s="1" t="s">
        <v>13</v>
      </c>
      <c r="F86997">
        <v>4959</v>
      </c>
      <c r="G86997">
        <v>35</v>
      </c>
      <c r="H86997">
        <v>90</v>
      </c>
      <c r="I86997">
        <v>0</v>
      </c>
    </row>
    <row r="86998" spans="1:9" x14ac:dyDescent="0.35">
      <c r="A86998" s="1" t="s">
        <v>12</v>
      </c>
      <c r="B86998">
        <v>14</v>
      </c>
      <c r="C86998">
        <v>0</v>
      </c>
      <c r="D86998">
        <v>0</v>
      </c>
      <c r="E86998" s="1" t="s">
        <v>11</v>
      </c>
      <c r="F86998">
        <v>1541</v>
      </c>
      <c r="G86998">
        <v>61</v>
      </c>
      <c r="H86998">
        <v>85</v>
      </c>
      <c r="I86998">
        <v>0</v>
      </c>
    </row>
    <row r="86999" spans="1:9" x14ac:dyDescent="0.35">
      <c r="A86999" s="1" t="s">
        <v>12</v>
      </c>
      <c r="B86999">
        <v>420</v>
      </c>
      <c r="C86999">
        <v>0</v>
      </c>
      <c r="D86999">
        <v>0</v>
      </c>
      <c r="E86999" s="1" t="s">
        <v>10</v>
      </c>
      <c r="F86999">
        <v>3303</v>
      </c>
      <c r="G86999">
        <v>62</v>
      </c>
      <c r="H86999">
        <v>159</v>
      </c>
      <c r="I86999">
        <v>0</v>
      </c>
    </row>
    <row r="87000" spans="1:9" x14ac:dyDescent="0.35">
      <c r="A87000" s="1" t="s">
        <v>12</v>
      </c>
      <c r="B87000">
        <v>520</v>
      </c>
      <c r="C87000">
        <v>0</v>
      </c>
      <c r="D87000">
        <v>0</v>
      </c>
      <c r="E87000" s="1" t="s">
        <v>14</v>
      </c>
      <c r="F87000">
        <v>2652</v>
      </c>
      <c r="G87000">
        <v>60</v>
      </c>
      <c r="H87000">
        <v>158</v>
      </c>
      <c r="I87000">
        <v>0</v>
      </c>
    </row>
    <row r="87001" spans="1:9" x14ac:dyDescent="0.35">
      <c r="A87001" s="1" t="s">
        <v>9</v>
      </c>
      <c r="B87001">
        <v>310</v>
      </c>
      <c r="C87001">
        <v>0</v>
      </c>
      <c r="D87001">
        <v>0</v>
      </c>
      <c r="E87001" s="1" t="s">
        <v>10</v>
      </c>
      <c r="F87001">
        <v>2732</v>
      </c>
      <c r="G87001">
        <v>45</v>
      </c>
      <c r="H87001">
        <v>90</v>
      </c>
      <c r="I87001">
        <v>0</v>
      </c>
    </row>
    <row r="87002" spans="1:9" x14ac:dyDescent="0.35">
      <c r="A87002" s="1" t="s">
        <v>9</v>
      </c>
      <c r="B87002">
        <v>350</v>
      </c>
      <c r="C87002">
        <v>0</v>
      </c>
      <c r="D87002">
        <v>0</v>
      </c>
      <c r="E87002" s="1" t="s">
        <v>11</v>
      </c>
      <c r="F87002">
        <v>2042</v>
      </c>
      <c r="G87002">
        <v>61</v>
      </c>
      <c r="H87002">
        <v>140</v>
      </c>
      <c r="I87002">
        <v>0</v>
      </c>
    </row>
    <row r="87003" spans="1:9" x14ac:dyDescent="0.35">
      <c r="A87003" s="1" t="s">
        <v>12</v>
      </c>
      <c r="B87003">
        <v>800</v>
      </c>
      <c r="C87003">
        <v>0</v>
      </c>
      <c r="D87003">
        <v>0</v>
      </c>
      <c r="E87003" s="1" t="s">
        <v>10</v>
      </c>
      <c r="F87003">
        <v>2549</v>
      </c>
      <c r="G87003">
        <v>40</v>
      </c>
      <c r="H87003">
        <v>85</v>
      </c>
      <c r="I87003">
        <v>0</v>
      </c>
    </row>
    <row r="87004" spans="1:9" x14ac:dyDescent="0.35">
      <c r="A87004" s="1" t="s">
        <v>12</v>
      </c>
      <c r="B87004">
        <v>590</v>
      </c>
      <c r="C87004">
        <v>0</v>
      </c>
      <c r="D87004">
        <v>0</v>
      </c>
      <c r="E87004" s="1" t="s">
        <v>14</v>
      </c>
      <c r="F87004">
        <v>2732</v>
      </c>
      <c r="G87004">
        <v>58</v>
      </c>
      <c r="H87004">
        <v>240</v>
      </c>
      <c r="I87004">
        <v>1</v>
      </c>
    </row>
    <row r="87005" spans="1:9" x14ac:dyDescent="0.35">
      <c r="A87005" s="1" t="s">
        <v>12</v>
      </c>
      <c r="B87005">
        <v>20</v>
      </c>
      <c r="C87005">
        <v>0</v>
      </c>
      <c r="D87005">
        <v>0</v>
      </c>
      <c r="E87005" s="1" t="s">
        <v>11</v>
      </c>
      <c r="F87005">
        <v>2088</v>
      </c>
      <c r="G87005">
        <v>57</v>
      </c>
      <c r="H87005">
        <v>155</v>
      </c>
      <c r="I87005">
        <v>0</v>
      </c>
    </row>
    <row r="87006" spans="1:9" x14ac:dyDescent="0.35">
      <c r="A87006" s="1" t="s">
        <v>9</v>
      </c>
      <c r="B87006">
        <v>550</v>
      </c>
      <c r="C87006">
        <v>0</v>
      </c>
      <c r="D87006">
        <v>0</v>
      </c>
      <c r="E87006" s="1" t="s">
        <v>11</v>
      </c>
      <c r="F87006">
        <v>2732</v>
      </c>
      <c r="G87006">
        <v>60</v>
      </c>
      <c r="H87006">
        <v>140</v>
      </c>
      <c r="I87006">
        <v>0</v>
      </c>
    </row>
    <row r="87007" spans="1:9" x14ac:dyDescent="0.35">
      <c r="A87007" s="1" t="s">
        <v>9</v>
      </c>
      <c r="B87007">
        <v>430</v>
      </c>
      <c r="C87007">
        <v>0</v>
      </c>
      <c r="D87007">
        <v>0</v>
      </c>
      <c r="E87007" s="1" t="s">
        <v>13</v>
      </c>
      <c r="F87007">
        <v>2609</v>
      </c>
      <c r="G87007">
        <v>61</v>
      </c>
      <c r="H87007">
        <v>160</v>
      </c>
      <c r="I87007">
        <v>0</v>
      </c>
    </row>
    <row r="87008" spans="1:9" x14ac:dyDescent="0.35">
      <c r="A87008" s="1" t="s">
        <v>9</v>
      </c>
      <c r="B87008">
        <v>210</v>
      </c>
      <c r="C87008">
        <v>0</v>
      </c>
      <c r="D87008">
        <v>0</v>
      </c>
      <c r="E87008" s="1" t="s">
        <v>11</v>
      </c>
      <c r="F87008">
        <v>3123</v>
      </c>
      <c r="G87008">
        <v>45</v>
      </c>
      <c r="H87008">
        <v>159</v>
      </c>
      <c r="I87008">
        <v>0</v>
      </c>
    </row>
    <row r="87009" spans="1:9" x14ac:dyDescent="0.35">
      <c r="A87009" s="1" t="s">
        <v>9</v>
      </c>
      <c r="B87009">
        <v>800</v>
      </c>
      <c r="C87009">
        <v>0</v>
      </c>
      <c r="D87009">
        <v>0</v>
      </c>
      <c r="E87009" s="1" t="s">
        <v>11</v>
      </c>
      <c r="F87009">
        <v>2732</v>
      </c>
      <c r="G87009">
        <v>66</v>
      </c>
      <c r="H87009">
        <v>155</v>
      </c>
      <c r="I87009">
        <v>0</v>
      </c>
    </row>
    <row r="87010" spans="1:9" x14ac:dyDescent="0.35">
      <c r="A87010" s="1" t="s">
        <v>9</v>
      </c>
      <c r="B87010">
        <v>190</v>
      </c>
      <c r="C87010">
        <v>0</v>
      </c>
      <c r="D87010">
        <v>0</v>
      </c>
      <c r="E87010" s="1" t="s">
        <v>11</v>
      </c>
      <c r="F87010">
        <v>2732</v>
      </c>
      <c r="G87010">
        <v>62</v>
      </c>
      <c r="H87010">
        <v>80</v>
      </c>
      <c r="I87010">
        <v>0</v>
      </c>
    </row>
    <row r="87011" spans="1:9" x14ac:dyDescent="0.35">
      <c r="A87011" s="1" t="s">
        <v>12</v>
      </c>
      <c r="B87011">
        <v>800</v>
      </c>
      <c r="C87011">
        <v>0</v>
      </c>
      <c r="D87011">
        <v>0</v>
      </c>
      <c r="E87011" s="1" t="s">
        <v>14</v>
      </c>
      <c r="F87011">
        <v>2093</v>
      </c>
      <c r="G87011">
        <v>60</v>
      </c>
      <c r="H87011">
        <v>140</v>
      </c>
      <c r="I87011">
        <v>0</v>
      </c>
    </row>
    <row r="87012" spans="1:9" x14ac:dyDescent="0.35">
      <c r="A87012" s="1" t="s">
        <v>9</v>
      </c>
      <c r="B87012">
        <v>290</v>
      </c>
      <c r="C87012">
        <v>0</v>
      </c>
      <c r="D87012">
        <v>0</v>
      </c>
      <c r="E87012" s="1" t="s">
        <v>16</v>
      </c>
      <c r="F87012">
        <v>3559</v>
      </c>
      <c r="G87012">
        <v>62</v>
      </c>
      <c r="H87012">
        <v>80</v>
      </c>
      <c r="I87012">
        <v>0</v>
      </c>
    </row>
    <row r="87013" spans="1:9" x14ac:dyDescent="0.35">
      <c r="A87013" s="1" t="s">
        <v>9</v>
      </c>
      <c r="B87013">
        <v>710</v>
      </c>
      <c r="C87013">
        <v>0</v>
      </c>
      <c r="D87013">
        <v>0</v>
      </c>
      <c r="E87013" s="1" t="s">
        <v>10</v>
      </c>
      <c r="F87013">
        <v>230</v>
      </c>
      <c r="G87013">
        <v>40</v>
      </c>
      <c r="H87013">
        <v>80</v>
      </c>
      <c r="I87013">
        <v>0</v>
      </c>
    </row>
    <row r="87014" spans="1:9" x14ac:dyDescent="0.35">
      <c r="A87014" s="1" t="s">
        <v>9</v>
      </c>
      <c r="B87014">
        <v>480</v>
      </c>
      <c r="C87014">
        <v>0</v>
      </c>
      <c r="D87014">
        <v>0</v>
      </c>
      <c r="E87014" s="1" t="s">
        <v>13</v>
      </c>
      <c r="F87014">
        <v>4244</v>
      </c>
      <c r="G87014">
        <v>66</v>
      </c>
      <c r="H87014">
        <v>140</v>
      </c>
      <c r="I87014">
        <v>0</v>
      </c>
    </row>
    <row r="87015" spans="1:9" x14ac:dyDescent="0.35">
      <c r="A87015" s="1" t="s">
        <v>12</v>
      </c>
      <c r="B87015">
        <v>360</v>
      </c>
      <c r="C87015">
        <v>0</v>
      </c>
      <c r="D87015">
        <v>0</v>
      </c>
      <c r="E87015" s="1" t="s">
        <v>16</v>
      </c>
      <c r="F87015">
        <v>2732</v>
      </c>
      <c r="G87015">
        <v>66</v>
      </c>
      <c r="H87015">
        <v>159</v>
      </c>
      <c r="I87015">
        <v>1</v>
      </c>
    </row>
    <row r="87016" spans="1:9" x14ac:dyDescent="0.35">
      <c r="A87016" s="1" t="s">
        <v>9</v>
      </c>
      <c r="B87016">
        <v>110</v>
      </c>
      <c r="C87016">
        <v>0</v>
      </c>
      <c r="D87016">
        <v>0</v>
      </c>
      <c r="E87016" s="1" t="s">
        <v>11</v>
      </c>
      <c r="F87016">
        <v>2732</v>
      </c>
      <c r="G87016">
        <v>57</v>
      </c>
      <c r="H87016">
        <v>145</v>
      </c>
      <c r="I87016">
        <v>0</v>
      </c>
    </row>
    <row r="87017" spans="1:9" x14ac:dyDescent="0.35">
      <c r="A87017" s="1" t="s">
        <v>12</v>
      </c>
      <c r="B87017">
        <v>430</v>
      </c>
      <c r="C87017">
        <v>0</v>
      </c>
      <c r="D87017">
        <v>0</v>
      </c>
      <c r="E87017" s="1" t="s">
        <v>16</v>
      </c>
      <c r="F87017">
        <v>2732</v>
      </c>
      <c r="G87017">
        <v>66</v>
      </c>
      <c r="H87017">
        <v>160</v>
      </c>
      <c r="I87017">
        <v>0</v>
      </c>
    </row>
    <row r="87018" spans="1:9" x14ac:dyDescent="0.35">
      <c r="A87018" s="1" t="s">
        <v>9</v>
      </c>
      <c r="B87018">
        <v>680</v>
      </c>
      <c r="C87018">
        <v>1</v>
      </c>
      <c r="D87018">
        <v>0</v>
      </c>
      <c r="E87018" s="1" t="s">
        <v>10</v>
      </c>
      <c r="F87018">
        <v>3874</v>
      </c>
      <c r="G87018">
        <v>57</v>
      </c>
      <c r="H87018">
        <v>159</v>
      </c>
      <c r="I87018">
        <v>0</v>
      </c>
    </row>
    <row r="87019" spans="1:9" x14ac:dyDescent="0.35">
      <c r="A87019" s="1" t="s">
        <v>9</v>
      </c>
      <c r="B87019">
        <v>470</v>
      </c>
      <c r="C87019">
        <v>0</v>
      </c>
      <c r="D87019">
        <v>0</v>
      </c>
      <c r="E87019" s="1" t="s">
        <v>13</v>
      </c>
      <c r="F87019">
        <v>225</v>
      </c>
      <c r="G87019">
        <v>62</v>
      </c>
      <c r="H87019">
        <v>80</v>
      </c>
      <c r="I87019">
        <v>0</v>
      </c>
    </row>
    <row r="87020" spans="1:9" x14ac:dyDescent="0.35">
      <c r="A87020" s="1" t="s">
        <v>9</v>
      </c>
      <c r="B87020">
        <v>400</v>
      </c>
      <c r="C87020">
        <v>0</v>
      </c>
      <c r="D87020">
        <v>0</v>
      </c>
      <c r="E87020" s="1" t="s">
        <v>11</v>
      </c>
      <c r="F87020">
        <v>2732</v>
      </c>
      <c r="G87020">
        <v>50</v>
      </c>
      <c r="H87020">
        <v>126</v>
      </c>
      <c r="I87020">
        <v>0</v>
      </c>
    </row>
    <row r="87021" spans="1:9" x14ac:dyDescent="0.35">
      <c r="A87021" s="1" t="s">
        <v>9</v>
      </c>
      <c r="B87021">
        <v>20</v>
      </c>
      <c r="C87021">
        <v>0</v>
      </c>
      <c r="D87021">
        <v>0</v>
      </c>
      <c r="E87021" s="1" t="s">
        <v>11</v>
      </c>
      <c r="F87021">
        <v>2089</v>
      </c>
      <c r="G87021">
        <v>61</v>
      </c>
      <c r="H87021">
        <v>80</v>
      </c>
      <c r="I87021">
        <v>0</v>
      </c>
    </row>
    <row r="87022" spans="1:9" x14ac:dyDescent="0.35">
      <c r="A87022" s="1" t="s">
        <v>12</v>
      </c>
      <c r="B87022">
        <v>230</v>
      </c>
      <c r="C87022">
        <v>0</v>
      </c>
      <c r="D87022">
        <v>0</v>
      </c>
      <c r="E87022" s="1" t="s">
        <v>10</v>
      </c>
      <c r="F87022">
        <v>2732</v>
      </c>
      <c r="G87022">
        <v>61</v>
      </c>
      <c r="H87022">
        <v>90</v>
      </c>
      <c r="I87022">
        <v>0</v>
      </c>
    </row>
    <row r="87023" spans="1:9" x14ac:dyDescent="0.35">
      <c r="A87023" s="1" t="s">
        <v>12</v>
      </c>
      <c r="B87023">
        <v>680</v>
      </c>
      <c r="C87023">
        <v>0</v>
      </c>
      <c r="D87023">
        <v>1</v>
      </c>
      <c r="E87023" s="1" t="s">
        <v>16</v>
      </c>
      <c r="F87023">
        <v>2732</v>
      </c>
      <c r="G87023">
        <v>40</v>
      </c>
      <c r="H87023">
        <v>126</v>
      </c>
      <c r="I87023">
        <v>0</v>
      </c>
    </row>
    <row r="87024" spans="1:9" x14ac:dyDescent="0.35">
      <c r="A87024" s="1" t="s">
        <v>9</v>
      </c>
      <c r="B87024">
        <v>680</v>
      </c>
      <c r="C87024">
        <v>0</v>
      </c>
      <c r="D87024">
        <v>0</v>
      </c>
      <c r="E87024" s="1" t="s">
        <v>10</v>
      </c>
      <c r="F87024">
        <v>3464</v>
      </c>
      <c r="G87024">
        <v>50</v>
      </c>
      <c r="H87024">
        <v>200</v>
      </c>
      <c r="I87024">
        <v>0</v>
      </c>
    </row>
    <row r="87025" spans="1:9" x14ac:dyDescent="0.35">
      <c r="A87025" s="1" t="s">
        <v>12</v>
      </c>
      <c r="B87025">
        <v>490</v>
      </c>
      <c r="C87025">
        <v>0</v>
      </c>
      <c r="D87025">
        <v>0</v>
      </c>
      <c r="E87025" s="1" t="s">
        <v>10</v>
      </c>
      <c r="F87025">
        <v>2605</v>
      </c>
      <c r="G87025">
        <v>62</v>
      </c>
      <c r="H87025">
        <v>90</v>
      </c>
      <c r="I87025">
        <v>0</v>
      </c>
    </row>
    <row r="87026" spans="1:9" x14ac:dyDescent="0.35">
      <c r="A87026" s="1" t="s">
        <v>9</v>
      </c>
      <c r="B87026">
        <v>600</v>
      </c>
      <c r="C87026">
        <v>1</v>
      </c>
      <c r="D87026">
        <v>0</v>
      </c>
      <c r="E87026" s="1" t="s">
        <v>11</v>
      </c>
      <c r="F87026">
        <v>4145</v>
      </c>
      <c r="G87026">
        <v>62</v>
      </c>
      <c r="H87026">
        <v>260</v>
      </c>
      <c r="I87026">
        <v>1</v>
      </c>
    </row>
    <row r="87027" spans="1:9" x14ac:dyDescent="0.35">
      <c r="A87027" s="1" t="s">
        <v>9</v>
      </c>
      <c r="B87027">
        <v>410</v>
      </c>
      <c r="C87027">
        <v>1</v>
      </c>
      <c r="D87027">
        <v>0</v>
      </c>
      <c r="E87027" s="1" t="s">
        <v>10</v>
      </c>
      <c r="F87027">
        <v>3563</v>
      </c>
      <c r="G87027">
        <v>65</v>
      </c>
      <c r="H87027">
        <v>80</v>
      </c>
      <c r="I87027">
        <v>0</v>
      </c>
    </row>
    <row r="87028" spans="1:9" x14ac:dyDescent="0.35">
      <c r="A87028" s="1" t="s">
        <v>9</v>
      </c>
      <c r="B87028">
        <v>590</v>
      </c>
      <c r="C87028">
        <v>0</v>
      </c>
      <c r="D87028">
        <v>0</v>
      </c>
      <c r="E87028" s="1" t="s">
        <v>10</v>
      </c>
      <c r="F87028">
        <v>3807</v>
      </c>
      <c r="G87028">
        <v>58</v>
      </c>
      <c r="H87028">
        <v>140</v>
      </c>
      <c r="I87028">
        <v>0</v>
      </c>
    </row>
    <row r="87029" spans="1:9" x14ac:dyDescent="0.35">
      <c r="A87029" s="1" t="s">
        <v>9</v>
      </c>
      <c r="B87029">
        <v>340</v>
      </c>
      <c r="C87029">
        <v>0</v>
      </c>
      <c r="D87029">
        <v>0</v>
      </c>
      <c r="E87029" s="1" t="s">
        <v>10</v>
      </c>
      <c r="F87029">
        <v>4254</v>
      </c>
      <c r="G87029">
        <v>45</v>
      </c>
      <c r="H87029">
        <v>140</v>
      </c>
      <c r="I87029">
        <v>0</v>
      </c>
    </row>
    <row r="87030" spans="1:9" x14ac:dyDescent="0.35">
      <c r="A87030" s="1" t="s">
        <v>9</v>
      </c>
      <c r="B87030">
        <v>590</v>
      </c>
      <c r="C87030">
        <v>0</v>
      </c>
      <c r="D87030">
        <v>1</v>
      </c>
      <c r="E87030" s="1" t="s">
        <v>10</v>
      </c>
      <c r="F87030">
        <v>3332</v>
      </c>
      <c r="G87030">
        <v>75</v>
      </c>
      <c r="H87030">
        <v>260</v>
      </c>
      <c r="I87030">
        <v>1</v>
      </c>
    </row>
    <row r="87031" spans="1:9" x14ac:dyDescent="0.35">
      <c r="A87031" s="1" t="s">
        <v>12</v>
      </c>
      <c r="B87031">
        <v>130</v>
      </c>
      <c r="C87031">
        <v>0</v>
      </c>
      <c r="D87031">
        <v>0</v>
      </c>
      <c r="E87031" s="1" t="s">
        <v>11</v>
      </c>
      <c r="F87031">
        <v>2812</v>
      </c>
      <c r="G87031">
        <v>65</v>
      </c>
      <c r="H87031">
        <v>159</v>
      </c>
      <c r="I87031">
        <v>0</v>
      </c>
    </row>
    <row r="87032" spans="1:9" x14ac:dyDescent="0.35">
      <c r="A87032" s="1" t="s">
        <v>9</v>
      </c>
      <c r="B87032">
        <v>660</v>
      </c>
      <c r="C87032">
        <v>0</v>
      </c>
      <c r="D87032">
        <v>0</v>
      </c>
      <c r="E87032" s="1" t="s">
        <v>11</v>
      </c>
      <c r="F87032">
        <v>2732</v>
      </c>
      <c r="G87032">
        <v>48</v>
      </c>
      <c r="H87032">
        <v>158</v>
      </c>
      <c r="I87032">
        <v>0</v>
      </c>
    </row>
    <row r="87033" spans="1:9" x14ac:dyDescent="0.35">
      <c r="A87033" s="1" t="s">
        <v>12</v>
      </c>
      <c r="B87033">
        <v>170</v>
      </c>
      <c r="C87033">
        <v>0</v>
      </c>
      <c r="D87033">
        <v>0</v>
      </c>
      <c r="E87033" s="1" t="s">
        <v>11</v>
      </c>
      <c r="F87033">
        <v>1974</v>
      </c>
      <c r="G87033">
        <v>66</v>
      </c>
      <c r="H87033">
        <v>85</v>
      </c>
      <c r="I87033">
        <v>0</v>
      </c>
    </row>
    <row r="87034" spans="1:9" x14ac:dyDescent="0.35">
      <c r="A87034" s="1" t="s">
        <v>9</v>
      </c>
      <c r="B87034">
        <v>250</v>
      </c>
      <c r="C87034">
        <v>0</v>
      </c>
      <c r="D87034">
        <v>0</v>
      </c>
      <c r="E87034" s="1" t="s">
        <v>13</v>
      </c>
      <c r="F87034">
        <v>2303</v>
      </c>
      <c r="G87034">
        <v>58</v>
      </c>
      <c r="H87034">
        <v>90</v>
      </c>
      <c r="I87034">
        <v>0</v>
      </c>
    </row>
    <row r="87035" spans="1:9" x14ac:dyDescent="0.35">
      <c r="A87035" s="1" t="s">
        <v>12</v>
      </c>
      <c r="B87035">
        <v>180</v>
      </c>
      <c r="C87035">
        <v>0</v>
      </c>
      <c r="D87035">
        <v>0</v>
      </c>
      <c r="E87035" s="1" t="s">
        <v>10</v>
      </c>
      <c r="F87035">
        <v>309</v>
      </c>
      <c r="G87035">
        <v>62</v>
      </c>
      <c r="H87035">
        <v>90</v>
      </c>
      <c r="I87035">
        <v>0</v>
      </c>
    </row>
    <row r="87036" spans="1:9" x14ac:dyDescent="0.35">
      <c r="A87036" s="1" t="s">
        <v>9</v>
      </c>
      <c r="B87036">
        <v>400</v>
      </c>
      <c r="C87036">
        <v>0</v>
      </c>
      <c r="D87036">
        <v>0</v>
      </c>
      <c r="E87036" s="1" t="s">
        <v>11</v>
      </c>
      <c r="F87036">
        <v>2956</v>
      </c>
      <c r="G87036">
        <v>60</v>
      </c>
      <c r="H87036">
        <v>200</v>
      </c>
      <c r="I87036">
        <v>0</v>
      </c>
    </row>
    <row r="87037" spans="1:9" x14ac:dyDescent="0.35">
      <c r="A87037" s="1" t="s">
        <v>9</v>
      </c>
      <c r="B87037">
        <v>520</v>
      </c>
      <c r="C87037">
        <v>0</v>
      </c>
      <c r="D87037">
        <v>0</v>
      </c>
      <c r="E87037" s="1" t="s">
        <v>10</v>
      </c>
      <c r="F87037">
        <v>2347</v>
      </c>
      <c r="G87037">
        <v>35</v>
      </c>
      <c r="H87037">
        <v>159</v>
      </c>
      <c r="I87037">
        <v>0</v>
      </c>
    </row>
    <row r="87038" spans="1:9" x14ac:dyDescent="0.35">
      <c r="A87038" s="1" t="s">
        <v>9</v>
      </c>
      <c r="B87038">
        <v>240</v>
      </c>
      <c r="C87038">
        <v>0</v>
      </c>
      <c r="D87038">
        <v>0</v>
      </c>
      <c r="E87038" s="1" t="s">
        <v>15</v>
      </c>
      <c r="F87038">
        <v>3271</v>
      </c>
      <c r="G87038">
        <v>66</v>
      </c>
      <c r="H87038">
        <v>155</v>
      </c>
      <c r="I87038">
        <v>0</v>
      </c>
    </row>
    <row r="87039" spans="1:9" x14ac:dyDescent="0.35">
      <c r="A87039" s="1" t="s">
        <v>9</v>
      </c>
      <c r="B87039">
        <v>180</v>
      </c>
      <c r="C87039">
        <v>0</v>
      </c>
      <c r="D87039">
        <v>0</v>
      </c>
      <c r="E87039" s="1" t="s">
        <v>13</v>
      </c>
      <c r="F87039">
        <v>2237</v>
      </c>
      <c r="G87039">
        <v>57</v>
      </c>
      <c r="H87039">
        <v>140</v>
      </c>
      <c r="I87039">
        <v>0</v>
      </c>
    </row>
    <row r="87040" spans="1:9" x14ac:dyDescent="0.35">
      <c r="A87040" s="1" t="s">
        <v>9</v>
      </c>
      <c r="B87040">
        <v>430</v>
      </c>
      <c r="C87040">
        <v>0</v>
      </c>
      <c r="D87040">
        <v>0</v>
      </c>
      <c r="E87040" s="1" t="s">
        <v>10</v>
      </c>
      <c r="F87040">
        <v>2732</v>
      </c>
      <c r="G87040">
        <v>60</v>
      </c>
      <c r="H87040">
        <v>80</v>
      </c>
      <c r="I87040">
        <v>0</v>
      </c>
    </row>
    <row r="87041" spans="1:9" x14ac:dyDescent="0.35">
      <c r="A87041" s="1" t="s">
        <v>9</v>
      </c>
      <c r="B87041">
        <v>420</v>
      </c>
      <c r="C87041">
        <v>0</v>
      </c>
      <c r="D87041">
        <v>0</v>
      </c>
      <c r="E87041" s="1" t="s">
        <v>16</v>
      </c>
      <c r="F87041">
        <v>3456</v>
      </c>
      <c r="G87041">
        <v>62</v>
      </c>
      <c r="H87041">
        <v>126</v>
      </c>
      <c r="I87041">
        <v>0</v>
      </c>
    </row>
    <row r="87042" spans="1:9" x14ac:dyDescent="0.35">
      <c r="A87042" s="1" t="s">
        <v>12</v>
      </c>
      <c r="B87042">
        <v>330</v>
      </c>
      <c r="C87042">
        <v>0</v>
      </c>
      <c r="D87042">
        <v>0</v>
      </c>
      <c r="E87042" s="1" t="s">
        <v>13</v>
      </c>
      <c r="F87042">
        <v>2404</v>
      </c>
      <c r="G87042">
        <v>58</v>
      </c>
      <c r="H87042">
        <v>126</v>
      </c>
      <c r="I87042">
        <v>0</v>
      </c>
    </row>
    <row r="87043" spans="1:9" x14ac:dyDescent="0.35">
      <c r="A87043" s="1" t="s">
        <v>9</v>
      </c>
      <c r="B87043">
        <v>190</v>
      </c>
      <c r="C87043">
        <v>0</v>
      </c>
      <c r="D87043">
        <v>0</v>
      </c>
      <c r="E87043" s="1" t="s">
        <v>10</v>
      </c>
      <c r="F87043">
        <v>2546</v>
      </c>
      <c r="G87043">
        <v>48</v>
      </c>
      <c r="H87043">
        <v>155</v>
      </c>
      <c r="I87043">
        <v>0</v>
      </c>
    </row>
    <row r="87044" spans="1:9" x14ac:dyDescent="0.35">
      <c r="A87044" s="1" t="s">
        <v>9</v>
      </c>
      <c r="B87044">
        <v>600</v>
      </c>
      <c r="C87044">
        <v>1</v>
      </c>
      <c r="D87044">
        <v>0</v>
      </c>
      <c r="E87044" s="1" t="s">
        <v>11</v>
      </c>
      <c r="F87044">
        <v>2732</v>
      </c>
      <c r="G87044">
        <v>62</v>
      </c>
      <c r="H87044">
        <v>100</v>
      </c>
      <c r="I87044">
        <v>0</v>
      </c>
    </row>
    <row r="87045" spans="1:9" x14ac:dyDescent="0.35">
      <c r="A87045" s="1" t="s">
        <v>9</v>
      </c>
      <c r="B87045">
        <v>250</v>
      </c>
      <c r="C87045">
        <v>0</v>
      </c>
      <c r="D87045">
        <v>0</v>
      </c>
      <c r="E87045" s="1" t="s">
        <v>16</v>
      </c>
      <c r="F87045">
        <v>2113</v>
      </c>
      <c r="G87045">
        <v>65</v>
      </c>
      <c r="H87045">
        <v>159</v>
      </c>
      <c r="I87045">
        <v>0</v>
      </c>
    </row>
    <row r="87046" spans="1:9" x14ac:dyDescent="0.35">
      <c r="A87046" s="1" t="s">
        <v>9</v>
      </c>
      <c r="B87046">
        <v>800</v>
      </c>
      <c r="C87046">
        <v>1</v>
      </c>
      <c r="D87046">
        <v>0</v>
      </c>
      <c r="E87046" s="1" t="s">
        <v>14</v>
      </c>
      <c r="F87046">
        <v>1971</v>
      </c>
      <c r="G87046">
        <v>66</v>
      </c>
      <c r="H87046">
        <v>85</v>
      </c>
      <c r="I87046">
        <v>0</v>
      </c>
    </row>
    <row r="87047" spans="1:9" x14ac:dyDescent="0.35">
      <c r="A87047" s="1" t="s">
        <v>12</v>
      </c>
      <c r="B87047">
        <v>510</v>
      </c>
      <c r="C87047">
        <v>0</v>
      </c>
      <c r="D87047">
        <v>0</v>
      </c>
      <c r="E87047" s="1" t="s">
        <v>11</v>
      </c>
      <c r="F87047">
        <v>2654</v>
      </c>
      <c r="G87047">
        <v>65</v>
      </c>
      <c r="H87047">
        <v>100</v>
      </c>
      <c r="I87047">
        <v>0</v>
      </c>
    </row>
    <row r="87048" spans="1:9" x14ac:dyDescent="0.35">
      <c r="A87048" s="1" t="s">
        <v>9</v>
      </c>
      <c r="B87048">
        <v>50</v>
      </c>
      <c r="C87048">
        <v>0</v>
      </c>
      <c r="D87048">
        <v>0</v>
      </c>
      <c r="E87048" s="1" t="s">
        <v>11</v>
      </c>
      <c r="F87048">
        <v>2732</v>
      </c>
      <c r="G87048">
        <v>45</v>
      </c>
      <c r="H87048">
        <v>159</v>
      </c>
      <c r="I87048">
        <v>0</v>
      </c>
    </row>
    <row r="87049" spans="1:9" x14ac:dyDescent="0.35">
      <c r="A87049" s="1" t="s">
        <v>12</v>
      </c>
      <c r="B87049">
        <v>480</v>
      </c>
      <c r="C87049">
        <v>0</v>
      </c>
      <c r="D87049">
        <v>0</v>
      </c>
      <c r="E87049" s="1" t="s">
        <v>10</v>
      </c>
      <c r="F87049">
        <v>2946</v>
      </c>
      <c r="G87049">
        <v>40</v>
      </c>
      <c r="H87049">
        <v>130</v>
      </c>
      <c r="I87049">
        <v>0</v>
      </c>
    </row>
    <row r="87050" spans="1:9" x14ac:dyDescent="0.35">
      <c r="A87050" s="1" t="s">
        <v>12</v>
      </c>
      <c r="B87050">
        <v>150</v>
      </c>
      <c r="C87050">
        <v>0</v>
      </c>
      <c r="D87050">
        <v>0</v>
      </c>
      <c r="E87050" s="1" t="s">
        <v>11</v>
      </c>
      <c r="F87050">
        <v>1816</v>
      </c>
      <c r="G87050">
        <v>66</v>
      </c>
      <c r="H87050">
        <v>160</v>
      </c>
      <c r="I87050">
        <v>0</v>
      </c>
    </row>
    <row r="87051" spans="1:9" x14ac:dyDescent="0.35">
      <c r="A87051" s="1" t="s">
        <v>12</v>
      </c>
      <c r="B87051">
        <v>370</v>
      </c>
      <c r="C87051">
        <v>0</v>
      </c>
      <c r="D87051">
        <v>0</v>
      </c>
      <c r="E87051" s="1" t="s">
        <v>15</v>
      </c>
      <c r="F87051">
        <v>3186</v>
      </c>
      <c r="G87051">
        <v>50</v>
      </c>
      <c r="H87051">
        <v>126</v>
      </c>
      <c r="I87051">
        <v>0</v>
      </c>
    </row>
    <row r="87052" spans="1:9" x14ac:dyDescent="0.35">
      <c r="A87052" s="1" t="s">
        <v>12</v>
      </c>
      <c r="B87052">
        <v>250</v>
      </c>
      <c r="C87052">
        <v>0</v>
      </c>
      <c r="D87052">
        <v>0</v>
      </c>
      <c r="E87052" s="1" t="s">
        <v>11</v>
      </c>
      <c r="F87052">
        <v>2732</v>
      </c>
      <c r="G87052">
        <v>60</v>
      </c>
      <c r="H87052">
        <v>159</v>
      </c>
      <c r="I87052">
        <v>0</v>
      </c>
    </row>
    <row r="87053" spans="1:9" x14ac:dyDescent="0.35">
      <c r="A87053" s="1" t="s">
        <v>9</v>
      </c>
      <c r="B87053">
        <v>190</v>
      </c>
      <c r="C87053">
        <v>0</v>
      </c>
      <c r="D87053">
        <v>0</v>
      </c>
      <c r="E87053" s="1" t="s">
        <v>11</v>
      </c>
      <c r="F87053">
        <v>2848</v>
      </c>
      <c r="G87053">
        <v>40</v>
      </c>
      <c r="H87053">
        <v>130</v>
      </c>
      <c r="I87053">
        <v>0</v>
      </c>
    </row>
    <row r="87054" spans="1:9" x14ac:dyDescent="0.35">
      <c r="A87054" s="1" t="s">
        <v>12</v>
      </c>
      <c r="B87054">
        <v>270</v>
      </c>
      <c r="C87054">
        <v>0</v>
      </c>
      <c r="D87054">
        <v>0</v>
      </c>
      <c r="E87054" s="1" t="s">
        <v>14</v>
      </c>
      <c r="F87054">
        <v>493</v>
      </c>
      <c r="G87054">
        <v>60</v>
      </c>
      <c r="H87054">
        <v>200</v>
      </c>
      <c r="I87054">
        <v>0</v>
      </c>
    </row>
    <row r="87055" spans="1:9" x14ac:dyDescent="0.35">
      <c r="A87055" s="1" t="s">
        <v>12</v>
      </c>
      <c r="B87055">
        <v>510</v>
      </c>
      <c r="C87055">
        <v>0</v>
      </c>
      <c r="D87055">
        <v>0</v>
      </c>
      <c r="E87055" s="1" t="s">
        <v>10</v>
      </c>
      <c r="F87055">
        <v>2892</v>
      </c>
      <c r="G87055">
        <v>60</v>
      </c>
      <c r="H87055">
        <v>160</v>
      </c>
      <c r="I87055">
        <v>0</v>
      </c>
    </row>
    <row r="87056" spans="1:9" x14ac:dyDescent="0.35">
      <c r="A87056" s="1" t="s">
        <v>9</v>
      </c>
      <c r="B87056">
        <v>680</v>
      </c>
      <c r="C87056">
        <v>0</v>
      </c>
      <c r="D87056">
        <v>0</v>
      </c>
      <c r="E87056" s="1" t="s">
        <v>14</v>
      </c>
      <c r="F87056">
        <v>2469</v>
      </c>
      <c r="G87056">
        <v>61</v>
      </c>
      <c r="H87056">
        <v>80</v>
      </c>
      <c r="I87056">
        <v>0</v>
      </c>
    </row>
    <row r="87057" spans="1:9" x14ac:dyDescent="0.35">
      <c r="A87057" s="1" t="s">
        <v>12</v>
      </c>
      <c r="B87057">
        <v>110</v>
      </c>
      <c r="C87057">
        <v>0</v>
      </c>
      <c r="D87057">
        <v>0</v>
      </c>
      <c r="E87057" s="1" t="s">
        <v>11</v>
      </c>
      <c r="F87057">
        <v>165</v>
      </c>
      <c r="G87057">
        <v>58</v>
      </c>
      <c r="H87057">
        <v>126</v>
      </c>
      <c r="I87057">
        <v>0</v>
      </c>
    </row>
    <row r="87058" spans="1:9" x14ac:dyDescent="0.35">
      <c r="A87058" s="1" t="s">
        <v>9</v>
      </c>
      <c r="B87058">
        <v>530</v>
      </c>
      <c r="C87058">
        <v>1</v>
      </c>
      <c r="D87058">
        <v>0</v>
      </c>
      <c r="E87058" s="1" t="s">
        <v>16</v>
      </c>
      <c r="F87058">
        <v>3507</v>
      </c>
      <c r="G87058">
        <v>57</v>
      </c>
      <c r="H87058">
        <v>155</v>
      </c>
      <c r="I87058">
        <v>0</v>
      </c>
    </row>
    <row r="87059" spans="1:9" x14ac:dyDescent="0.35">
      <c r="A87059" s="1" t="s">
        <v>12</v>
      </c>
      <c r="B87059">
        <v>170</v>
      </c>
      <c r="C87059">
        <v>0</v>
      </c>
      <c r="D87059">
        <v>0</v>
      </c>
      <c r="E87059" s="1" t="s">
        <v>13</v>
      </c>
      <c r="F87059">
        <v>3558</v>
      </c>
      <c r="G87059">
        <v>57</v>
      </c>
      <c r="H87059">
        <v>160</v>
      </c>
      <c r="I87059">
        <v>0</v>
      </c>
    </row>
    <row r="87060" spans="1:9" x14ac:dyDescent="0.35">
      <c r="A87060" s="1" t="s">
        <v>9</v>
      </c>
      <c r="B87060">
        <v>590</v>
      </c>
      <c r="C87060">
        <v>0</v>
      </c>
      <c r="D87060">
        <v>0</v>
      </c>
      <c r="E87060" s="1" t="s">
        <v>10</v>
      </c>
      <c r="F87060">
        <v>1913</v>
      </c>
      <c r="G87060">
        <v>50</v>
      </c>
      <c r="H87060">
        <v>85</v>
      </c>
      <c r="I87060">
        <v>0</v>
      </c>
    </row>
    <row r="87061" spans="1:9" x14ac:dyDescent="0.35">
      <c r="A87061" s="1" t="s">
        <v>9</v>
      </c>
      <c r="B87061">
        <v>780</v>
      </c>
      <c r="C87061">
        <v>0</v>
      </c>
      <c r="D87061">
        <v>0</v>
      </c>
      <c r="E87061" s="1" t="s">
        <v>10</v>
      </c>
      <c r="F87061">
        <v>2977</v>
      </c>
      <c r="G87061">
        <v>60</v>
      </c>
      <c r="H87061">
        <v>200</v>
      </c>
      <c r="I87061">
        <v>0</v>
      </c>
    </row>
    <row r="87062" spans="1:9" x14ac:dyDescent="0.35">
      <c r="A87062" s="1" t="s">
        <v>9</v>
      </c>
      <c r="B87062">
        <v>410</v>
      </c>
      <c r="C87062">
        <v>0</v>
      </c>
      <c r="D87062">
        <v>0</v>
      </c>
      <c r="E87062" s="1" t="s">
        <v>16</v>
      </c>
      <c r="F87062">
        <v>2444</v>
      </c>
      <c r="G87062">
        <v>50</v>
      </c>
      <c r="H87062">
        <v>126</v>
      </c>
      <c r="I87062">
        <v>0</v>
      </c>
    </row>
    <row r="87063" spans="1:9" x14ac:dyDescent="0.35">
      <c r="A87063" s="1" t="s">
        <v>9</v>
      </c>
      <c r="B87063">
        <v>160</v>
      </c>
      <c r="C87063">
        <v>0</v>
      </c>
      <c r="D87063">
        <v>0</v>
      </c>
      <c r="E87063" s="1" t="s">
        <v>11</v>
      </c>
      <c r="F87063">
        <v>1818</v>
      </c>
      <c r="G87063">
        <v>65</v>
      </c>
      <c r="H87063">
        <v>159</v>
      </c>
      <c r="I87063">
        <v>0</v>
      </c>
    </row>
    <row r="87064" spans="1:9" x14ac:dyDescent="0.35">
      <c r="A87064" s="1" t="s">
        <v>9</v>
      </c>
      <c r="B87064">
        <v>290</v>
      </c>
      <c r="C87064">
        <v>0</v>
      </c>
      <c r="D87064">
        <v>0</v>
      </c>
      <c r="E87064" s="1" t="s">
        <v>10</v>
      </c>
      <c r="F87064">
        <v>348</v>
      </c>
      <c r="G87064">
        <v>62</v>
      </c>
      <c r="H87064">
        <v>200</v>
      </c>
      <c r="I87064">
        <v>0</v>
      </c>
    </row>
    <row r="87065" spans="1:9" x14ac:dyDescent="0.35">
      <c r="A87065" s="1" t="s">
        <v>9</v>
      </c>
      <c r="B87065">
        <v>360</v>
      </c>
      <c r="C87065">
        <v>0</v>
      </c>
      <c r="D87065">
        <v>0</v>
      </c>
      <c r="E87065" s="1" t="s">
        <v>10</v>
      </c>
      <c r="F87065">
        <v>2732</v>
      </c>
      <c r="G87065">
        <v>66</v>
      </c>
      <c r="H87065">
        <v>126</v>
      </c>
      <c r="I87065">
        <v>0</v>
      </c>
    </row>
    <row r="87066" spans="1:9" x14ac:dyDescent="0.35">
      <c r="A87066" s="1" t="s">
        <v>12</v>
      </c>
      <c r="B87066">
        <v>700</v>
      </c>
      <c r="C87066">
        <v>0</v>
      </c>
      <c r="D87066">
        <v>0</v>
      </c>
      <c r="E87066" s="1" t="s">
        <v>11</v>
      </c>
      <c r="F87066">
        <v>2732</v>
      </c>
      <c r="G87066">
        <v>66</v>
      </c>
      <c r="H87066">
        <v>145</v>
      </c>
      <c r="I87066">
        <v>0</v>
      </c>
    </row>
    <row r="87067" spans="1:9" x14ac:dyDescent="0.35">
      <c r="A87067" s="1" t="s">
        <v>9</v>
      </c>
      <c r="B87067">
        <v>580</v>
      </c>
      <c r="C87067">
        <v>0</v>
      </c>
      <c r="D87067">
        <v>0</v>
      </c>
      <c r="E87067" s="1" t="s">
        <v>11</v>
      </c>
      <c r="F87067">
        <v>2732</v>
      </c>
      <c r="G87067">
        <v>50</v>
      </c>
      <c r="H87067">
        <v>90</v>
      </c>
      <c r="I87067">
        <v>0</v>
      </c>
    </row>
    <row r="87068" spans="1:9" x14ac:dyDescent="0.35">
      <c r="A87068" s="1" t="s">
        <v>9</v>
      </c>
      <c r="B87068">
        <v>480</v>
      </c>
      <c r="C87068">
        <v>0</v>
      </c>
      <c r="D87068">
        <v>0</v>
      </c>
      <c r="E87068" s="1" t="s">
        <v>15</v>
      </c>
      <c r="F87068">
        <v>2374</v>
      </c>
      <c r="G87068">
        <v>57</v>
      </c>
      <c r="H87068">
        <v>158</v>
      </c>
      <c r="I87068">
        <v>0</v>
      </c>
    </row>
    <row r="87069" spans="1:9" x14ac:dyDescent="0.35">
      <c r="A87069" s="1" t="s">
        <v>12</v>
      </c>
      <c r="B87069">
        <v>580</v>
      </c>
      <c r="C87069">
        <v>0</v>
      </c>
      <c r="D87069">
        <v>0</v>
      </c>
      <c r="E87069" s="1" t="s">
        <v>11</v>
      </c>
      <c r="F87069">
        <v>2658</v>
      </c>
      <c r="G87069">
        <v>58</v>
      </c>
      <c r="H87069">
        <v>85</v>
      </c>
      <c r="I87069">
        <v>0</v>
      </c>
    </row>
    <row r="87070" spans="1:9" x14ac:dyDescent="0.35">
      <c r="A87070" s="1" t="s">
        <v>9</v>
      </c>
      <c r="B87070">
        <v>700</v>
      </c>
      <c r="C87070">
        <v>0</v>
      </c>
      <c r="D87070">
        <v>0</v>
      </c>
      <c r="E87070" s="1" t="s">
        <v>11</v>
      </c>
      <c r="F87070">
        <v>2732</v>
      </c>
      <c r="G87070">
        <v>66</v>
      </c>
      <c r="H87070">
        <v>80</v>
      </c>
      <c r="I87070">
        <v>0</v>
      </c>
    </row>
    <row r="87071" spans="1:9" x14ac:dyDescent="0.35">
      <c r="A87071" s="1" t="s">
        <v>12</v>
      </c>
      <c r="B87071">
        <v>340</v>
      </c>
      <c r="C87071">
        <v>0</v>
      </c>
      <c r="D87071">
        <v>0</v>
      </c>
      <c r="E87071" s="1" t="s">
        <v>10</v>
      </c>
      <c r="F87071">
        <v>1744</v>
      </c>
      <c r="G87071">
        <v>65</v>
      </c>
      <c r="H87071">
        <v>159</v>
      </c>
      <c r="I87071">
        <v>0</v>
      </c>
    </row>
    <row r="87072" spans="1:9" x14ac:dyDescent="0.35">
      <c r="A87072" s="1" t="s">
        <v>12</v>
      </c>
      <c r="B87072">
        <v>280</v>
      </c>
      <c r="C87072">
        <v>0</v>
      </c>
      <c r="D87072">
        <v>0</v>
      </c>
      <c r="E87072" s="1" t="s">
        <v>13</v>
      </c>
      <c r="F87072">
        <v>206</v>
      </c>
      <c r="G87072">
        <v>61</v>
      </c>
      <c r="H87072">
        <v>155</v>
      </c>
      <c r="I87072">
        <v>0</v>
      </c>
    </row>
    <row r="87073" spans="1:9" x14ac:dyDescent="0.35">
      <c r="A87073" s="1" t="s">
        <v>9</v>
      </c>
      <c r="B87073">
        <v>670</v>
      </c>
      <c r="C87073">
        <v>0</v>
      </c>
      <c r="D87073">
        <v>0</v>
      </c>
      <c r="E87073" s="1" t="s">
        <v>10</v>
      </c>
      <c r="F87073">
        <v>3078</v>
      </c>
      <c r="G87073">
        <v>88</v>
      </c>
      <c r="H87073">
        <v>220</v>
      </c>
      <c r="I87073">
        <v>1</v>
      </c>
    </row>
    <row r="87074" spans="1:9" x14ac:dyDescent="0.35">
      <c r="A87074" s="1" t="s">
        <v>9</v>
      </c>
      <c r="B87074">
        <v>320</v>
      </c>
      <c r="C87074">
        <v>0</v>
      </c>
      <c r="D87074">
        <v>0</v>
      </c>
      <c r="E87074" s="1" t="s">
        <v>13</v>
      </c>
      <c r="F87074">
        <v>2732</v>
      </c>
      <c r="G87074">
        <v>45</v>
      </c>
      <c r="H87074">
        <v>80</v>
      </c>
      <c r="I87074">
        <v>0</v>
      </c>
    </row>
    <row r="87075" spans="1:9" x14ac:dyDescent="0.35">
      <c r="A87075" s="1" t="s">
        <v>9</v>
      </c>
      <c r="B87075">
        <v>600</v>
      </c>
      <c r="C87075">
        <v>0</v>
      </c>
      <c r="D87075">
        <v>0</v>
      </c>
      <c r="E87075" s="1" t="s">
        <v>16</v>
      </c>
      <c r="F87075">
        <v>2732</v>
      </c>
      <c r="G87075">
        <v>48</v>
      </c>
      <c r="H87075">
        <v>85</v>
      </c>
      <c r="I87075">
        <v>0</v>
      </c>
    </row>
    <row r="87076" spans="1:9" x14ac:dyDescent="0.35">
      <c r="A87076" s="1" t="s">
        <v>9</v>
      </c>
      <c r="B87076">
        <v>500</v>
      </c>
      <c r="C87076">
        <v>0</v>
      </c>
      <c r="D87076">
        <v>0</v>
      </c>
      <c r="E87076" s="1" t="s">
        <v>13</v>
      </c>
      <c r="F87076">
        <v>3155</v>
      </c>
      <c r="G87076">
        <v>57</v>
      </c>
      <c r="H87076">
        <v>160</v>
      </c>
      <c r="I87076">
        <v>0</v>
      </c>
    </row>
    <row r="87077" spans="1:9" x14ac:dyDescent="0.35">
      <c r="A87077" s="1" t="s">
        <v>12</v>
      </c>
      <c r="B87077">
        <v>250</v>
      </c>
      <c r="C87077">
        <v>0</v>
      </c>
      <c r="D87077">
        <v>0</v>
      </c>
      <c r="E87077" s="1" t="s">
        <v>10</v>
      </c>
      <c r="F87077">
        <v>2203</v>
      </c>
      <c r="G87077">
        <v>61</v>
      </c>
      <c r="H87077">
        <v>155</v>
      </c>
      <c r="I87077">
        <v>0</v>
      </c>
    </row>
    <row r="87078" spans="1:9" x14ac:dyDescent="0.35">
      <c r="A87078" s="1" t="s">
        <v>12</v>
      </c>
      <c r="B87078">
        <v>400</v>
      </c>
      <c r="C87078">
        <v>0</v>
      </c>
      <c r="D87078">
        <v>0</v>
      </c>
      <c r="E87078" s="1" t="s">
        <v>10</v>
      </c>
      <c r="F87078">
        <v>2345</v>
      </c>
      <c r="G87078">
        <v>65</v>
      </c>
      <c r="H87078">
        <v>155</v>
      </c>
      <c r="I87078">
        <v>0</v>
      </c>
    </row>
    <row r="87079" spans="1:9" x14ac:dyDescent="0.35">
      <c r="A87079" s="1" t="s">
        <v>9</v>
      </c>
      <c r="B87079">
        <v>690</v>
      </c>
      <c r="C87079">
        <v>0</v>
      </c>
      <c r="D87079">
        <v>0</v>
      </c>
      <c r="E87079" s="1" t="s">
        <v>16</v>
      </c>
      <c r="F87079">
        <v>2732</v>
      </c>
      <c r="G87079">
        <v>45</v>
      </c>
      <c r="H87079">
        <v>126</v>
      </c>
      <c r="I87079">
        <v>0</v>
      </c>
    </row>
    <row r="87080" spans="1:9" x14ac:dyDescent="0.35">
      <c r="A87080" s="1" t="s">
        <v>12</v>
      </c>
      <c r="B87080">
        <v>370</v>
      </c>
      <c r="C87080">
        <v>0</v>
      </c>
      <c r="D87080">
        <v>0</v>
      </c>
      <c r="E87080" s="1" t="s">
        <v>11</v>
      </c>
      <c r="F87080">
        <v>2732</v>
      </c>
      <c r="G87080">
        <v>57</v>
      </c>
      <c r="H87080">
        <v>90</v>
      </c>
      <c r="I87080">
        <v>0</v>
      </c>
    </row>
    <row r="87081" spans="1:9" x14ac:dyDescent="0.35">
      <c r="A87081" s="1" t="s">
        <v>9</v>
      </c>
      <c r="B87081">
        <v>250</v>
      </c>
      <c r="C87081">
        <v>0</v>
      </c>
      <c r="D87081">
        <v>0</v>
      </c>
      <c r="E87081" s="1" t="s">
        <v>13</v>
      </c>
      <c r="F87081">
        <v>2545</v>
      </c>
      <c r="G87081">
        <v>57</v>
      </c>
      <c r="H87081">
        <v>90</v>
      </c>
      <c r="I87081">
        <v>0</v>
      </c>
    </row>
    <row r="87082" spans="1:9" x14ac:dyDescent="0.35">
      <c r="A87082" s="1" t="s">
        <v>12</v>
      </c>
      <c r="B87082">
        <v>600</v>
      </c>
      <c r="C87082">
        <v>0</v>
      </c>
      <c r="D87082">
        <v>0</v>
      </c>
      <c r="E87082" s="1" t="s">
        <v>10</v>
      </c>
      <c r="F87082">
        <v>3556</v>
      </c>
      <c r="G87082">
        <v>62</v>
      </c>
      <c r="H87082">
        <v>126</v>
      </c>
      <c r="I87082">
        <v>0</v>
      </c>
    </row>
    <row r="87083" spans="1:9" x14ac:dyDescent="0.35">
      <c r="A87083" s="1" t="s">
        <v>9</v>
      </c>
      <c r="B87083">
        <v>70</v>
      </c>
      <c r="C87083">
        <v>0</v>
      </c>
      <c r="D87083">
        <v>0</v>
      </c>
      <c r="E87083" s="1" t="s">
        <v>11</v>
      </c>
      <c r="F87083">
        <v>1698</v>
      </c>
      <c r="G87083">
        <v>66</v>
      </c>
      <c r="H87083">
        <v>90</v>
      </c>
      <c r="I87083">
        <v>0</v>
      </c>
    </row>
    <row r="87084" spans="1:9" x14ac:dyDescent="0.35">
      <c r="A87084" s="1" t="s">
        <v>9</v>
      </c>
      <c r="B87084">
        <v>260</v>
      </c>
      <c r="C87084">
        <v>0</v>
      </c>
      <c r="D87084">
        <v>0</v>
      </c>
      <c r="E87084" s="1" t="s">
        <v>10</v>
      </c>
      <c r="F87084">
        <v>2732</v>
      </c>
      <c r="G87084">
        <v>61</v>
      </c>
      <c r="H87084">
        <v>155</v>
      </c>
      <c r="I87084">
        <v>0</v>
      </c>
    </row>
    <row r="87085" spans="1:9" x14ac:dyDescent="0.35">
      <c r="A87085" s="1" t="s">
        <v>9</v>
      </c>
      <c r="B87085">
        <v>220</v>
      </c>
      <c r="C87085">
        <v>0</v>
      </c>
      <c r="D87085">
        <v>0</v>
      </c>
      <c r="E87085" s="1" t="s">
        <v>13</v>
      </c>
      <c r="F87085">
        <v>2732</v>
      </c>
      <c r="G87085">
        <v>60</v>
      </c>
      <c r="H87085">
        <v>140</v>
      </c>
      <c r="I87085">
        <v>0</v>
      </c>
    </row>
    <row r="87086" spans="1:9" x14ac:dyDescent="0.35">
      <c r="A87086" s="1" t="s">
        <v>12</v>
      </c>
      <c r="B87086">
        <v>250</v>
      </c>
      <c r="C87086">
        <v>0</v>
      </c>
      <c r="D87086">
        <v>0</v>
      </c>
      <c r="E87086" s="1" t="s">
        <v>16</v>
      </c>
      <c r="F87086">
        <v>2732</v>
      </c>
      <c r="G87086">
        <v>66</v>
      </c>
      <c r="H87086">
        <v>126</v>
      </c>
      <c r="I87086">
        <v>0</v>
      </c>
    </row>
    <row r="87087" spans="1:9" x14ac:dyDescent="0.35">
      <c r="A87087" s="1" t="s">
        <v>12</v>
      </c>
      <c r="B87087">
        <v>800</v>
      </c>
      <c r="C87087">
        <v>0</v>
      </c>
      <c r="D87087">
        <v>0</v>
      </c>
      <c r="E87087" s="1" t="s">
        <v>10</v>
      </c>
      <c r="F87087">
        <v>160</v>
      </c>
      <c r="G87087">
        <v>58</v>
      </c>
      <c r="H87087">
        <v>200</v>
      </c>
      <c r="I87087">
        <v>0</v>
      </c>
    </row>
    <row r="87088" spans="1:9" x14ac:dyDescent="0.35">
      <c r="A87088" s="1" t="s">
        <v>12</v>
      </c>
      <c r="B87088">
        <v>760</v>
      </c>
      <c r="C87088">
        <v>0</v>
      </c>
      <c r="D87088">
        <v>0</v>
      </c>
      <c r="E87088" s="1" t="s">
        <v>14</v>
      </c>
      <c r="F87088">
        <v>2598</v>
      </c>
      <c r="G87088">
        <v>65</v>
      </c>
      <c r="H87088">
        <v>85</v>
      </c>
      <c r="I87088">
        <v>0</v>
      </c>
    </row>
    <row r="87089" spans="1:9" x14ac:dyDescent="0.35">
      <c r="A87089" s="1" t="s">
        <v>12</v>
      </c>
      <c r="B87089">
        <v>800</v>
      </c>
      <c r="C87089">
        <v>0</v>
      </c>
      <c r="D87089">
        <v>0</v>
      </c>
      <c r="E87089" s="1" t="s">
        <v>11</v>
      </c>
      <c r="F87089">
        <v>2732</v>
      </c>
      <c r="G87089">
        <v>50</v>
      </c>
      <c r="H87089">
        <v>80</v>
      </c>
      <c r="I87089">
        <v>0</v>
      </c>
    </row>
    <row r="87090" spans="1:9" x14ac:dyDescent="0.35">
      <c r="A87090" s="1" t="s">
        <v>12</v>
      </c>
      <c r="B87090">
        <v>140</v>
      </c>
      <c r="C87090">
        <v>0</v>
      </c>
      <c r="D87090">
        <v>0</v>
      </c>
      <c r="E87090" s="1" t="s">
        <v>11</v>
      </c>
      <c r="F87090">
        <v>2119</v>
      </c>
      <c r="G87090">
        <v>65</v>
      </c>
      <c r="H87090">
        <v>158</v>
      </c>
      <c r="I87090">
        <v>0</v>
      </c>
    </row>
    <row r="87091" spans="1:9" x14ac:dyDescent="0.35">
      <c r="A87091" s="1" t="s">
        <v>12</v>
      </c>
      <c r="B87091">
        <v>510</v>
      </c>
      <c r="C87091">
        <v>1</v>
      </c>
      <c r="D87091">
        <v>0</v>
      </c>
      <c r="E87091" s="1" t="s">
        <v>10</v>
      </c>
      <c r="F87091">
        <v>4737</v>
      </c>
      <c r="G87091">
        <v>60</v>
      </c>
      <c r="H87091">
        <v>126</v>
      </c>
      <c r="I87091">
        <v>1</v>
      </c>
    </row>
    <row r="87092" spans="1:9" x14ac:dyDescent="0.35">
      <c r="A87092" s="1" t="s">
        <v>9</v>
      </c>
      <c r="B87092">
        <v>470</v>
      </c>
      <c r="C87092">
        <v>0</v>
      </c>
      <c r="D87092">
        <v>1</v>
      </c>
      <c r="E87092" s="1" t="s">
        <v>13</v>
      </c>
      <c r="F87092">
        <v>3502</v>
      </c>
      <c r="G87092">
        <v>65</v>
      </c>
      <c r="H87092">
        <v>140</v>
      </c>
      <c r="I87092">
        <v>1</v>
      </c>
    </row>
    <row r="87093" spans="1:9" x14ac:dyDescent="0.35">
      <c r="A87093" s="1" t="s">
        <v>12</v>
      </c>
      <c r="B87093">
        <v>730</v>
      </c>
      <c r="C87093">
        <v>1</v>
      </c>
      <c r="D87093">
        <v>0</v>
      </c>
      <c r="E87093" s="1" t="s">
        <v>10</v>
      </c>
      <c r="F87093">
        <v>2938</v>
      </c>
      <c r="G87093">
        <v>90</v>
      </c>
      <c r="H87093">
        <v>159</v>
      </c>
      <c r="I87093">
        <v>1</v>
      </c>
    </row>
    <row r="87094" spans="1:9" x14ac:dyDescent="0.35">
      <c r="A87094" s="1" t="s">
        <v>9</v>
      </c>
      <c r="B87094">
        <v>800</v>
      </c>
      <c r="C87094">
        <v>0</v>
      </c>
      <c r="D87094">
        <v>0</v>
      </c>
      <c r="E87094" s="1" t="s">
        <v>11</v>
      </c>
      <c r="F87094">
        <v>2072</v>
      </c>
      <c r="G87094">
        <v>58</v>
      </c>
      <c r="H87094">
        <v>155</v>
      </c>
      <c r="I87094">
        <v>0</v>
      </c>
    </row>
    <row r="87095" spans="1:9" x14ac:dyDescent="0.35">
      <c r="A87095" s="1" t="s">
        <v>12</v>
      </c>
      <c r="B87095">
        <v>148</v>
      </c>
      <c r="C87095">
        <v>0</v>
      </c>
      <c r="D87095">
        <v>0</v>
      </c>
      <c r="E87095" s="1" t="s">
        <v>11</v>
      </c>
      <c r="F87095">
        <v>2732</v>
      </c>
      <c r="G87095">
        <v>58</v>
      </c>
      <c r="H87095">
        <v>155</v>
      </c>
      <c r="I87095">
        <v>0</v>
      </c>
    </row>
    <row r="87096" spans="1:9" x14ac:dyDescent="0.35">
      <c r="A87096" s="1" t="s">
        <v>12</v>
      </c>
      <c r="B87096">
        <v>600</v>
      </c>
      <c r="C87096">
        <v>1</v>
      </c>
      <c r="D87096">
        <v>0</v>
      </c>
      <c r="E87096" s="1" t="s">
        <v>13</v>
      </c>
      <c r="F87096">
        <v>238</v>
      </c>
      <c r="G87096">
        <v>90</v>
      </c>
      <c r="H87096">
        <v>159</v>
      </c>
      <c r="I87096">
        <v>1</v>
      </c>
    </row>
    <row r="87097" spans="1:9" x14ac:dyDescent="0.35">
      <c r="A87097" s="1" t="s">
        <v>9</v>
      </c>
      <c r="B87097">
        <v>520</v>
      </c>
      <c r="C87097">
        <v>0</v>
      </c>
      <c r="D87097">
        <v>0</v>
      </c>
      <c r="E87097" s="1" t="s">
        <v>10</v>
      </c>
      <c r="F87097">
        <v>2383</v>
      </c>
      <c r="G87097">
        <v>57</v>
      </c>
      <c r="H87097">
        <v>90</v>
      </c>
      <c r="I87097">
        <v>0</v>
      </c>
    </row>
    <row r="87098" spans="1:9" x14ac:dyDescent="0.35">
      <c r="A87098" s="1" t="s">
        <v>12</v>
      </c>
      <c r="B87098">
        <v>600</v>
      </c>
      <c r="C87098">
        <v>0</v>
      </c>
      <c r="D87098">
        <v>0</v>
      </c>
      <c r="E87098" s="1" t="s">
        <v>16</v>
      </c>
      <c r="F87098">
        <v>3024</v>
      </c>
      <c r="G87098">
        <v>45</v>
      </c>
      <c r="H87098">
        <v>80</v>
      </c>
      <c r="I87098">
        <v>0</v>
      </c>
    </row>
    <row r="87099" spans="1:9" x14ac:dyDescent="0.35">
      <c r="A87099" s="1" t="s">
        <v>9</v>
      </c>
      <c r="B87099">
        <v>480</v>
      </c>
      <c r="C87099">
        <v>0</v>
      </c>
      <c r="D87099">
        <v>0</v>
      </c>
      <c r="E87099" s="1" t="s">
        <v>10</v>
      </c>
      <c r="F87099">
        <v>2542</v>
      </c>
      <c r="G87099">
        <v>45</v>
      </c>
      <c r="H87099">
        <v>85</v>
      </c>
      <c r="I87099">
        <v>0</v>
      </c>
    </row>
    <row r="87100" spans="1:9" x14ac:dyDescent="0.35">
      <c r="A87100" s="1" t="s">
        <v>12</v>
      </c>
      <c r="B87100">
        <v>680</v>
      </c>
      <c r="C87100">
        <v>0</v>
      </c>
      <c r="D87100">
        <v>0</v>
      </c>
      <c r="E87100" s="1" t="s">
        <v>11</v>
      </c>
      <c r="F87100">
        <v>358</v>
      </c>
      <c r="G87100">
        <v>58</v>
      </c>
      <c r="H87100">
        <v>80</v>
      </c>
      <c r="I87100">
        <v>0</v>
      </c>
    </row>
    <row r="87101" spans="1:9" x14ac:dyDescent="0.35">
      <c r="A87101" s="1" t="s">
        <v>9</v>
      </c>
      <c r="B87101">
        <v>510</v>
      </c>
      <c r="C87101">
        <v>0</v>
      </c>
      <c r="D87101">
        <v>1</v>
      </c>
      <c r="E87101" s="1" t="s">
        <v>11</v>
      </c>
      <c r="F87101">
        <v>304</v>
      </c>
      <c r="G87101">
        <v>48</v>
      </c>
      <c r="H87101">
        <v>80</v>
      </c>
      <c r="I87101">
        <v>0</v>
      </c>
    </row>
    <row r="87102" spans="1:9" x14ac:dyDescent="0.35">
      <c r="A87102" s="1" t="s">
        <v>9</v>
      </c>
      <c r="B87102">
        <v>760</v>
      </c>
      <c r="C87102">
        <v>0</v>
      </c>
      <c r="D87102">
        <v>0</v>
      </c>
      <c r="E87102" s="1" t="s">
        <v>10</v>
      </c>
      <c r="F87102">
        <v>2732</v>
      </c>
      <c r="G87102">
        <v>45</v>
      </c>
      <c r="H87102">
        <v>155</v>
      </c>
      <c r="I87102">
        <v>0</v>
      </c>
    </row>
    <row r="87103" spans="1:9" x14ac:dyDescent="0.35">
      <c r="A87103" s="1" t="s">
        <v>12</v>
      </c>
      <c r="B87103">
        <v>40</v>
      </c>
      <c r="C87103">
        <v>0</v>
      </c>
      <c r="D87103">
        <v>0</v>
      </c>
      <c r="E87103" s="1" t="s">
        <v>10</v>
      </c>
      <c r="F87103">
        <v>1809</v>
      </c>
      <c r="G87103">
        <v>62</v>
      </c>
      <c r="H87103">
        <v>80</v>
      </c>
      <c r="I87103">
        <v>0</v>
      </c>
    </row>
    <row r="87104" spans="1:9" x14ac:dyDescent="0.35">
      <c r="A87104" s="1" t="s">
        <v>9</v>
      </c>
      <c r="B87104">
        <v>460</v>
      </c>
      <c r="C87104">
        <v>0</v>
      </c>
      <c r="D87104">
        <v>0</v>
      </c>
      <c r="E87104" s="1" t="s">
        <v>10</v>
      </c>
      <c r="F87104">
        <v>2105</v>
      </c>
      <c r="G87104">
        <v>62</v>
      </c>
      <c r="H87104">
        <v>158</v>
      </c>
      <c r="I87104">
        <v>0</v>
      </c>
    </row>
    <row r="87105" spans="1:9" x14ac:dyDescent="0.35">
      <c r="A87105" s="1" t="s">
        <v>9</v>
      </c>
      <c r="B87105">
        <v>270</v>
      </c>
      <c r="C87105">
        <v>0</v>
      </c>
      <c r="D87105">
        <v>0</v>
      </c>
      <c r="E87105" s="1" t="s">
        <v>10</v>
      </c>
      <c r="F87105">
        <v>2732</v>
      </c>
      <c r="G87105">
        <v>50</v>
      </c>
      <c r="H87105">
        <v>155</v>
      </c>
      <c r="I87105">
        <v>0</v>
      </c>
    </row>
    <row r="87106" spans="1:9" x14ac:dyDescent="0.35">
      <c r="A87106" s="1" t="s">
        <v>9</v>
      </c>
      <c r="B87106">
        <v>330</v>
      </c>
      <c r="C87106">
        <v>0</v>
      </c>
      <c r="D87106">
        <v>0</v>
      </c>
      <c r="E87106" s="1" t="s">
        <v>11</v>
      </c>
      <c r="F87106">
        <v>2774</v>
      </c>
      <c r="G87106">
        <v>60</v>
      </c>
      <c r="H87106">
        <v>159</v>
      </c>
      <c r="I87106">
        <v>0</v>
      </c>
    </row>
    <row r="87107" spans="1:9" x14ac:dyDescent="0.35">
      <c r="A87107" s="1" t="s">
        <v>12</v>
      </c>
      <c r="B87107">
        <v>310</v>
      </c>
      <c r="C87107">
        <v>0</v>
      </c>
      <c r="D87107">
        <v>0</v>
      </c>
      <c r="E87107" s="1" t="s">
        <v>13</v>
      </c>
      <c r="F87107">
        <v>2892</v>
      </c>
      <c r="G87107">
        <v>48</v>
      </c>
      <c r="H87107">
        <v>130</v>
      </c>
      <c r="I87107">
        <v>0</v>
      </c>
    </row>
    <row r="87108" spans="1:9" x14ac:dyDescent="0.35">
      <c r="A87108" s="1" t="s">
        <v>9</v>
      </c>
      <c r="B87108">
        <v>210</v>
      </c>
      <c r="C87108">
        <v>0</v>
      </c>
      <c r="D87108">
        <v>0</v>
      </c>
      <c r="E87108" s="1" t="s">
        <v>15</v>
      </c>
      <c r="F87108">
        <v>2589</v>
      </c>
      <c r="G87108">
        <v>58</v>
      </c>
      <c r="H87108">
        <v>158</v>
      </c>
      <c r="I87108">
        <v>0</v>
      </c>
    </row>
    <row r="87109" spans="1:9" x14ac:dyDescent="0.35">
      <c r="A87109" s="1" t="s">
        <v>9</v>
      </c>
      <c r="B87109">
        <v>210</v>
      </c>
      <c r="C87109">
        <v>0</v>
      </c>
      <c r="D87109">
        <v>0</v>
      </c>
      <c r="E87109" s="1" t="s">
        <v>16</v>
      </c>
      <c r="F87109">
        <v>3129</v>
      </c>
      <c r="G87109">
        <v>48</v>
      </c>
      <c r="H87109">
        <v>126</v>
      </c>
      <c r="I87109">
        <v>0</v>
      </c>
    </row>
    <row r="87110" spans="1:9" x14ac:dyDescent="0.35">
      <c r="A87110" s="1" t="s">
        <v>9</v>
      </c>
      <c r="B87110">
        <v>240</v>
      </c>
      <c r="C87110">
        <v>0</v>
      </c>
      <c r="D87110">
        <v>0</v>
      </c>
      <c r="E87110" s="1" t="s">
        <v>14</v>
      </c>
      <c r="F87110">
        <v>2116</v>
      </c>
      <c r="G87110">
        <v>66</v>
      </c>
      <c r="H87110">
        <v>159</v>
      </c>
      <c r="I87110">
        <v>0</v>
      </c>
    </row>
    <row r="87111" spans="1:9" x14ac:dyDescent="0.35">
      <c r="A87111" s="1" t="s">
        <v>9</v>
      </c>
      <c r="B87111">
        <v>250</v>
      </c>
      <c r="C87111">
        <v>0</v>
      </c>
      <c r="D87111">
        <v>0</v>
      </c>
      <c r="E87111" s="1" t="s">
        <v>11</v>
      </c>
      <c r="F87111">
        <v>2732</v>
      </c>
      <c r="G87111">
        <v>45</v>
      </c>
      <c r="H87111">
        <v>160</v>
      </c>
      <c r="I87111">
        <v>0</v>
      </c>
    </row>
    <row r="87112" spans="1:9" x14ac:dyDescent="0.35">
      <c r="A87112" s="1" t="s">
        <v>9</v>
      </c>
      <c r="B87112">
        <v>470</v>
      </c>
      <c r="C87112">
        <v>0</v>
      </c>
      <c r="D87112">
        <v>0</v>
      </c>
      <c r="E87112" s="1" t="s">
        <v>11</v>
      </c>
      <c r="F87112">
        <v>2842</v>
      </c>
      <c r="G87112">
        <v>50</v>
      </c>
      <c r="H87112">
        <v>200</v>
      </c>
      <c r="I87112">
        <v>0</v>
      </c>
    </row>
    <row r="87113" spans="1:9" x14ac:dyDescent="0.35">
      <c r="A87113" s="1" t="s">
        <v>9</v>
      </c>
      <c r="B87113">
        <v>160</v>
      </c>
      <c r="C87113">
        <v>0</v>
      </c>
      <c r="D87113">
        <v>0</v>
      </c>
      <c r="E87113" s="1" t="s">
        <v>10</v>
      </c>
      <c r="F87113">
        <v>2038</v>
      </c>
      <c r="G87113">
        <v>65</v>
      </c>
      <c r="H87113">
        <v>90</v>
      </c>
      <c r="I87113">
        <v>0</v>
      </c>
    </row>
    <row r="87114" spans="1:9" x14ac:dyDescent="0.35">
      <c r="A87114" s="1" t="s">
        <v>12</v>
      </c>
      <c r="B87114">
        <v>420</v>
      </c>
      <c r="C87114">
        <v>0</v>
      </c>
      <c r="D87114">
        <v>0</v>
      </c>
      <c r="E87114" s="1" t="s">
        <v>11</v>
      </c>
      <c r="F87114">
        <v>2983</v>
      </c>
      <c r="G87114">
        <v>48</v>
      </c>
      <c r="H87114">
        <v>80</v>
      </c>
      <c r="I87114">
        <v>0</v>
      </c>
    </row>
    <row r="87115" spans="1:9" x14ac:dyDescent="0.35">
      <c r="A87115" s="1" t="s">
        <v>9</v>
      </c>
      <c r="B87115">
        <v>620</v>
      </c>
      <c r="C87115">
        <v>0</v>
      </c>
      <c r="D87115">
        <v>0</v>
      </c>
      <c r="E87115" s="1" t="s">
        <v>10</v>
      </c>
      <c r="F87115">
        <v>3405</v>
      </c>
      <c r="G87115">
        <v>68</v>
      </c>
      <c r="H87115">
        <v>126</v>
      </c>
      <c r="I87115">
        <v>1</v>
      </c>
    </row>
    <row r="87116" spans="1:9" x14ac:dyDescent="0.35">
      <c r="A87116" s="1" t="s">
        <v>9</v>
      </c>
      <c r="B87116">
        <v>800</v>
      </c>
      <c r="C87116">
        <v>0</v>
      </c>
      <c r="D87116">
        <v>0</v>
      </c>
      <c r="E87116" s="1" t="s">
        <v>10</v>
      </c>
      <c r="F87116">
        <v>2724</v>
      </c>
      <c r="G87116">
        <v>45</v>
      </c>
      <c r="H87116">
        <v>85</v>
      </c>
      <c r="I87116">
        <v>0</v>
      </c>
    </row>
    <row r="87117" spans="1:9" x14ac:dyDescent="0.35">
      <c r="A87117" s="1" t="s">
        <v>12</v>
      </c>
      <c r="B87117">
        <v>280</v>
      </c>
      <c r="C87117">
        <v>0</v>
      </c>
      <c r="D87117">
        <v>0</v>
      </c>
      <c r="E87117" s="1" t="s">
        <v>13</v>
      </c>
      <c r="F87117">
        <v>2732</v>
      </c>
      <c r="G87117">
        <v>58</v>
      </c>
      <c r="H87117">
        <v>155</v>
      </c>
      <c r="I87117">
        <v>0</v>
      </c>
    </row>
    <row r="87118" spans="1:9" x14ac:dyDescent="0.35">
      <c r="A87118" s="1" t="s">
        <v>9</v>
      </c>
      <c r="B87118">
        <v>190</v>
      </c>
      <c r="C87118">
        <v>0</v>
      </c>
      <c r="D87118">
        <v>0</v>
      </c>
      <c r="E87118" s="1" t="s">
        <v>10</v>
      </c>
      <c r="F87118">
        <v>223</v>
      </c>
      <c r="G87118">
        <v>40</v>
      </c>
      <c r="H87118">
        <v>100</v>
      </c>
      <c r="I87118">
        <v>0</v>
      </c>
    </row>
    <row r="87119" spans="1:9" x14ac:dyDescent="0.35">
      <c r="A87119" s="1" t="s">
        <v>12</v>
      </c>
      <c r="B87119">
        <v>280</v>
      </c>
      <c r="C87119">
        <v>0</v>
      </c>
      <c r="D87119">
        <v>0</v>
      </c>
      <c r="E87119" s="1" t="s">
        <v>14</v>
      </c>
      <c r="F87119">
        <v>3467</v>
      </c>
      <c r="G87119">
        <v>62</v>
      </c>
      <c r="H87119">
        <v>126</v>
      </c>
      <c r="I87119">
        <v>0</v>
      </c>
    </row>
    <row r="87120" spans="1:9" x14ac:dyDescent="0.35">
      <c r="A87120" s="1" t="s">
        <v>9</v>
      </c>
      <c r="B87120">
        <v>30</v>
      </c>
      <c r="C87120">
        <v>0</v>
      </c>
      <c r="D87120">
        <v>0</v>
      </c>
      <c r="E87120" s="1" t="s">
        <v>10</v>
      </c>
      <c r="F87120">
        <v>1934</v>
      </c>
      <c r="G87120">
        <v>58</v>
      </c>
      <c r="H87120">
        <v>159</v>
      </c>
      <c r="I87120">
        <v>0</v>
      </c>
    </row>
    <row r="87121" spans="1:9" x14ac:dyDescent="0.35">
      <c r="A87121" s="1" t="s">
        <v>12</v>
      </c>
      <c r="B87121">
        <v>470</v>
      </c>
      <c r="C87121">
        <v>0</v>
      </c>
      <c r="D87121">
        <v>0</v>
      </c>
      <c r="E87121" s="1" t="s">
        <v>16</v>
      </c>
      <c r="F87121">
        <v>2732</v>
      </c>
      <c r="G87121">
        <v>61</v>
      </c>
      <c r="H87121">
        <v>90</v>
      </c>
      <c r="I87121">
        <v>0</v>
      </c>
    </row>
    <row r="87122" spans="1:9" x14ac:dyDescent="0.35">
      <c r="A87122" s="1" t="s">
        <v>12</v>
      </c>
      <c r="B87122">
        <v>510</v>
      </c>
      <c r="C87122">
        <v>1</v>
      </c>
      <c r="D87122">
        <v>0</v>
      </c>
      <c r="E87122" s="1" t="s">
        <v>11</v>
      </c>
      <c r="F87122">
        <v>3758</v>
      </c>
      <c r="G87122">
        <v>35</v>
      </c>
      <c r="H87122">
        <v>100</v>
      </c>
      <c r="I87122">
        <v>0</v>
      </c>
    </row>
    <row r="87123" spans="1:9" x14ac:dyDescent="0.35">
      <c r="A87123" s="1" t="s">
        <v>9</v>
      </c>
      <c r="B87123">
        <v>520</v>
      </c>
      <c r="C87123">
        <v>0</v>
      </c>
      <c r="D87123">
        <v>0</v>
      </c>
      <c r="E87123" s="1" t="s">
        <v>14</v>
      </c>
      <c r="F87123">
        <v>2732</v>
      </c>
      <c r="G87123">
        <v>35</v>
      </c>
      <c r="H87123">
        <v>90</v>
      </c>
      <c r="I87123">
        <v>0</v>
      </c>
    </row>
    <row r="87124" spans="1:9" x14ac:dyDescent="0.35">
      <c r="A87124" s="1" t="s">
        <v>12</v>
      </c>
      <c r="B87124">
        <v>700</v>
      </c>
      <c r="C87124">
        <v>0</v>
      </c>
      <c r="D87124">
        <v>0</v>
      </c>
      <c r="E87124" s="1" t="s">
        <v>15</v>
      </c>
      <c r="F87124">
        <v>2602</v>
      </c>
      <c r="G87124">
        <v>35</v>
      </c>
      <c r="H87124">
        <v>159</v>
      </c>
      <c r="I87124">
        <v>0</v>
      </c>
    </row>
    <row r="87125" spans="1:9" x14ac:dyDescent="0.35">
      <c r="A87125" s="1" t="s">
        <v>9</v>
      </c>
      <c r="B87125">
        <v>190</v>
      </c>
      <c r="C87125">
        <v>0</v>
      </c>
      <c r="D87125">
        <v>0</v>
      </c>
      <c r="E87125" s="1" t="s">
        <v>10</v>
      </c>
      <c r="F87125">
        <v>2732</v>
      </c>
      <c r="G87125">
        <v>60</v>
      </c>
      <c r="H87125">
        <v>126</v>
      </c>
      <c r="I87125">
        <v>0</v>
      </c>
    </row>
    <row r="87126" spans="1:9" x14ac:dyDescent="0.35">
      <c r="A87126" s="1" t="s">
        <v>12</v>
      </c>
      <c r="B87126">
        <v>60</v>
      </c>
      <c r="C87126">
        <v>0</v>
      </c>
      <c r="D87126">
        <v>0</v>
      </c>
      <c r="E87126" s="1" t="s">
        <v>11</v>
      </c>
      <c r="F87126">
        <v>1331</v>
      </c>
      <c r="G87126">
        <v>66</v>
      </c>
      <c r="H87126">
        <v>159</v>
      </c>
      <c r="I87126">
        <v>0</v>
      </c>
    </row>
    <row r="87127" spans="1:9" x14ac:dyDescent="0.35">
      <c r="A87127" s="1" t="s">
        <v>9</v>
      </c>
      <c r="B87127">
        <v>450</v>
      </c>
      <c r="C87127">
        <v>0</v>
      </c>
      <c r="D87127">
        <v>0</v>
      </c>
      <c r="E87127" s="1" t="s">
        <v>10</v>
      </c>
      <c r="F87127">
        <v>1908</v>
      </c>
      <c r="G87127">
        <v>58</v>
      </c>
      <c r="H87127">
        <v>155</v>
      </c>
      <c r="I87127">
        <v>0</v>
      </c>
    </row>
    <row r="87128" spans="1:9" x14ac:dyDescent="0.35">
      <c r="A87128" s="1" t="s">
        <v>9</v>
      </c>
      <c r="B87128">
        <v>260</v>
      </c>
      <c r="C87128">
        <v>0</v>
      </c>
      <c r="D87128">
        <v>0</v>
      </c>
      <c r="E87128" s="1" t="s">
        <v>16</v>
      </c>
      <c r="F87128">
        <v>3357</v>
      </c>
      <c r="G87128">
        <v>45</v>
      </c>
      <c r="H87128">
        <v>80</v>
      </c>
      <c r="I87128">
        <v>0</v>
      </c>
    </row>
    <row r="87129" spans="1:9" x14ac:dyDescent="0.35">
      <c r="A87129" s="1" t="s">
        <v>9</v>
      </c>
      <c r="B87129">
        <v>310</v>
      </c>
      <c r="C87129">
        <v>0</v>
      </c>
      <c r="D87129">
        <v>0</v>
      </c>
      <c r="E87129" s="1" t="s">
        <v>10</v>
      </c>
      <c r="F87129">
        <v>256</v>
      </c>
      <c r="G87129">
        <v>66</v>
      </c>
      <c r="H87129">
        <v>100</v>
      </c>
      <c r="I87129">
        <v>0</v>
      </c>
    </row>
    <row r="87130" spans="1:9" x14ac:dyDescent="0.35">
      <c r="A87130" s="1" t="s">
        <v>9</v>
      </c>
      <c r="B87130">
        <v>500</v>
      </c>
      <c r="C87130">
        <v>0</v>
      </c>
      <c r="D87130">
        <v>0</v>
      </c>
      <c r="E87130" s="1" t="s">
        <v>11</v>
      </c>
      <c r="F87130">
        <v>3518</v>
      </c>
      <c r="G87130">
        <v>61</v>
      </c>
      <c r="H87130">
        <v>126</v>
      </c>
      <c r="I87130">
        <v>0</v>
      </c>
    </row>
    <row r="87131" spans="1:9" x14ac:dyDescent="0.35">
      <c r="A87131" s="1" t="s">
        <v>9</v>
      </c>
      <c r="B87131">
        <v>330</v>
      </c>
      <c r="C87131">
        <v>0</v>
      </c>
      <c r="D87131">
        <v>0</v>
      </c>
      <c r="E87131" s="1" t="s">
        <v>11</v>
      </c>
      <c r="F87131">
        <v>2087</v>
      </c>
      <c r="G87131">
        <v>60</v>
      </c>
      <c r="H87131">
        <v>200</v>
      </c>
      <c r="I87131">
        <v>0</v>
      </c>
    </row>
    <row r="87132" spans="1:9" x14ac:dyDescent="0.35">
      <c r="A87132" s="1" t="s">
        <v>9</v>
      </c>
      <c r="B87132">
        <v>400</v>
      </c>
      <c r="C87132">
        <v>0</v>
      </c>
      <c r="D87132">
        <v>0</v>
      </c>
      <c r="E87132" s="1" t="s">
        <v>10</v>
      </c>
      <c r="F87132">
        <v>2072</v>
      </c>
      <c r="G87132">
        <v>62</v>
      </c>
      <c r="H87132">
        <v>130</v>
      </c>
      <c r="I87132">
        <v>0</v>
      </c>
    </row>
    <row r="87133" spans="1:9" x14ac:dyDescent="0.35">
      <c r="A87133" s="1" t="s">
        <v>9</v>
      </c>
      <c r="B87133">
        <v>620</v>
      </c>
      <c r="C87133">
        <v>1</v>
      </c>
      <c r="D87133">
        <v>0</v>
      </c>
      <c r="E87133" s="1" t="s">
        <v>10</v>
      </c>
      <c r="F87133">
        <v>3802</v>
      </c>
      <c r="G87133">
        <v>68</v>
      </c>
      <c r="H87133">
        <v>159</v>
      </c>
      <c r="I87133">
        <v>1</v>
      </c>
    </row>
    <row r="87134" spans="1:9" x14ac:dyDescent="0.35">
      <c r="A87134" s="1" t="s">
        <v>12</v>
      </c>
      <c r="B87134">
        <v>800</v>
      </c>
      <c r="C87134">
        <v>0</v>
      </c>
      <c r="D87134">
        <v>0</v>
      </c>
      <c r="E87134" s="1" t="s">
        <v>10</v>
      </c>
      <c r="F87134">
        <v>2387</v>
      </c>
      <c r="G87134">
        <v>45</v>
      </c>
      <c r="H87134">
        <v>200</v>
      </c>
      <c r="I87134">
        <v>0</v>
      </c>
    </row>
    <row r="87135" spans="1:9" x14ac:dyDescent="0.35">
      <c r="A87135" s="1" t="s">
        <v>9</v>
      </c>
      <c r="B87135">
        <v>70</v>
      </c>
      <c r="C87135">
        <v>0</v>
      </c>
      <c r="D87135">
        <v>0</v>
      </c>
      <c r="E87135" s="1" t="s">
        <v>11</v>
      </c>
      <c r="F87135">
        <v>2732</v>
      </c>
      <c r="G87135">
        <v>57</v>
      </c>
      <c r="H87135">
        <v>85</v>
      </c>
      <c r="I87135">
        <v>0</v>
      </c>
    </row>
    <row r="87136" spans="1:9" x14ac:dyDescent="0.35">
      <c r="A87136" s="1" t="s">
        <v>9</v>
      </c>
      <c r="B87136">
        <v>490</v>
      </c>
      <c r="C87136">
        <v>0</v>
      </c>
      <c r="D87136">
        <v>0</v>
      </c>
      <c r="E87136" s="1" t="s">
        <v>11</v>
      </c>
      <c r="F87136">
        <v>1986</v>
      </c>
      <c r="G87136">
        <v>60</v>
      </c>
      <c r="H87136">
        <v>126</v>
      </c>
      <c r="I87136">
        <v>0</v>
      </c>
    </row>
    <row r="87137" spans="1:9" x14ac:dyDescent="0.35">
      <c r="A87137" s="1" t="s">
        <v>9</v>
      </c>
      <c r="B87137">
        <v>500</v>
      </c>
      <c r="C87137">
        <v>0</v>
      </c>
      <c r="D87137">
        <v>0</v>
      </c>
      <c r="E87137" s="1" t="s">
        <v>10</v>
      </c>
      <c r="F87137">
        <v>3606</v>
      </c>
      <c r="G87137">
        <v>58</v>
      </c>
      <c r="H87137">
        <v>158</v>
      </c>
      <c r="I87137">
        <v>0</v>
      </c>
    </row>
    <row r="87138" spans="1:9" x14ac:dyDescent="0.35">
      <c r="A87138" s="1" t="s">
        <v>12</v>
      </c>
      <c r="B87138">
        <v>210</v>
      </c>
      <c r="C87138">
        <v>0</v>
      </c>
      <c r="D87138">
        <v>0</v>
      </c>
      <c r="E87138" s="1" t="s">
        <v>11</v>
      </c>
      <c r="F87138">
        <v>2378</v>
      </c>
      <c r="G87138">
        <v>61</v>
      </c>
      <c r="H87138">
        <v>130</v>
      </c>
      <c r="I87138">
        <v>0</v>
      </c>
    </row>
    <row r="87139" spans="1:9" x14ac:dyDescent="0.35">
      <c r="A87139" s="1" t="s">
        <v>12</v>
      </c>
      <c r="B87139">
        <v>530</v>
      </c>
      <c r="C87139">
        <v>0</v>
      </c>
      <c r="D87139">
        <v>0</v>
      </c>
      <c r="E87139" s="1" t="s">
        <v>10</v>
      </c>
      <c r="F87139">
        <v>527</v>
      </c>
      <c r="G87139">
        <v>70</v>
      </c>
      <c r="H87139">
        <v>220</v>
      </c>
      <c r="I87139">
        <v>1</v>
      </c>
    </row>
    <row r="87140" spans="1:9" x14ac:dyDescent="0.35">
      <c r="A87140" s="1" t="s">
        <v>9</v>
      </c>
      <c r="B87140">
        <v>620</v>
      </c>
      <c r="C87140">
        <v>0</v>
      </c>
      <c r="D87140">
        <v>0</v>
      </c>
      <c r="E87140" s="1" t="s">
        <v>10</v>
      </c>
      <c r="F87140">
        <v>2484</v>
      </c>
      <c r="G87140">
        <v>57</v>
      </c>
      <c r="H87140">
        <v>155</v>
      </c>
      <c r="I87140">
        <v>0</v>
      </c>
    </row>
    <row r="87141" spans="1:9" x14ac:dyDescent="0.35">
      <c r="A87141" s="1" t="s">
        <v>9</v>
      </c>
      <c r="B87141">
        <v>310</v>
      </c>
      <c r="C87141">
        <v>0</v>
      </c>
      <c r="D87141">
        <v>0</v>
      </c>
      <c r="E87141" s="1" t="s">
        <v>10</v>
      </c>
      <c r="F87141">
        <v>4583</v>
      </c>
      <c r="G87141">
        <v>65</v>
      </c>
      <c r="H87141">
        <v>140</v>
      </c>
      <c r="I87141">
        <v>0</v>
      </c>
    </row>
    <row r="87142" spans="1:9" x14ac:dyDescent="0.35">
      <c r="A87142" s="1" t="s">
        <v>12</v>
      </c>
      <c r="B87142">
        <v>550</v>
      </c>
      <c r="C87142">
        <v>1</v>
      </c>
      <c r="D87142">
        <v>0</v>
      </c>
      <c r="E87142" s="1" t="s">
        <v>13</v>
      </c>
      <c r="F87142">
        <v>2337</v>
      </c>
      <c r="G87142">
        <v>50</v>
      </c>
      <c r="H87142">
        <v>160</v>
      </c>
      <c r="I87142">
        <v>0</v>
      </c>
    </row>
    <row r="87143" spans="1:9" x14ac:dyDescent="0.35">
      <c r="A87143" s="1" t="s">
        <v>9</v>
      </c>
      <c r="B87143">
        <v>800</v>
      </c>
      <c r="C87143">
        <v>1</v>
      </c>
      <c r="D87143">
        <v>1</v>
      </c>
      <c r="E87143" s="1" t="s">
        <v>10</v>
      </c>
      <c r="F87143">
        <v>1986</v>
      </c>
      <c r="G87143">
        <v>75</v>
      </c>
      <c r="H87143">
        <v>260</v>
      </c>
      <c r="I87143">
        <v>1</v>
      </c>
    </row>
    <row r="87144" spans="1:9" x14ac:dyDescent="0.35">
      <c r="A87144" s="1" t="s">
        <v>12</v>
      </c>
      <c r="B87144">
        <v>132</v>
      </c>
      <c r="C87144">
        <v>0</v>
      </c>
      <c r="D87144">
        <v>0</v>
      </c>
      <c r="E87144" s="1" t="s">
        <v>11</v>
      </c>
      <c r="F87144">
        <v>1355</v>
      </c>
      <c r="G87144">
        <v>57</v>
      </c>
      <c r="H87144">
        <v>90</v>
      </c>
      <c r="I87144">
        <v>0</v>
      </c>
    </row>
    <row r="87145" spans="1:9" x14ac:dyDescent="0.35">
      <c r="A87145" s="1" t="s">
        <v>9</v>
      </c>
      <c r="B87145">
        <v>690</v>
      </c>
      <c r="C87145">
        <v>0</v>
      </c>
      <c r="D87145">
        <v>0</v>
      </c>
      <c r="E87145" s="1" t="s">
        <v>11</v>
      </c>
      <c r="F87145">
        <v>2207</v>
      </c>
      <c r="G87145">
        <v>62</v>
      </c>
      <c r="H87145">
        <v>160</v>
      </c>
      <c r="I87145">
        <v>0</v>
      </c>
    </row>
    <row r="87146" spans="1:9" x14ac:dyDescent="0.35">
      <c r="A87146" s="1" t="s">
        <v>12</v>
      </c>
      <c r="B87146">
        <v>540</v>
      </c>
      <c r="C87146">
        <v>0</v>
      </c>
      <c r="D87146">
        <v>1</v>
      </c>
      <c r="E87146" s="1" t="s">
        <v>10</v>
      </c>
      <c r="F87146">
        <v>2686</v>
      </c>
      <c r="G87146">
        <v>35</v>
      </c>
      <c r="H87146">
        <v>155</v>
      </c>
      <c r="I87146">
        <v>0</v>
      </c>
    </row>
    <row r="87147" spans="1:9" x14ac:dyDescent="0.35">
      <c r="A87147" s="1" t="s">
        <v>9</v>
      </c>
      <c r="B87147">
        <v>800</v>
      </c>
      <c r="C87147">
        <v>0</v>
      </c>
      <c r="D87147">
        <v>0</v>
      </c>
      <c r="E87147" s="1" t="s">
        <v>10</v>
      </c>
      <c r="F87147">
        <v>2849</v>
      </c>
      <c r="G87147">
        <v>90</v>
      </c>
      <c r="H87147">
        <v>260</v>
      </c>
      <c r="I87147">
        <v>1</v>
      </c>
    </row>
    <row r="87148" spans="1:9" x14ac:dyDescent="0.35">
      <c r="A87148" s="1" t="s">
        <v>9</v>
      </c>
      <c r="B87148">
        <v>310</v>
      </c>
      <c r="C87148">
        <v>0</v>
      </c>
      <c r="D87148">
        <v>0</v>
      </c>
      <c r="E87148" s="1" t="s">
        <v>13</v>
      </c>
      <c r="F87148">
        <v>324</v>
      </c>
      <c r="G87148">
        <v>62</v>
      </c>
      <c r="H87148">
        <v>130</v>
      </c>
      <c r="I87148">
        <v>0</v>
      </c>
    </row>
    <row r="87149" spans="1:9" x14ac:dyDescent="0.35">
      <c r="A87149" s="1" t="s">
        <v>12</v>
      </c>
      <c r="B87149">
        <v>550</v>
      </c>
      <c r="C87149">
        <v>0</v>
      </c>
      <c r="D87149">
        <v>0</v>
      </c>
      <c r="E87149" s="1" t="s">
        <v>14</v>
      </c>
      <c r="F87149">
        <v>2367</v>
      </c>
      <c r="G87149">
        <v>65</v>
      </c>
      <c r="H87149">
        <v>155</v>
      </c>
      <c r="I87149">
        <v>0</v>
      </c>
    </row>
    <row r="87150" spans="1:9" x14ac:dyDescent="0.35">
      <c r="A87150" s="1" t="s">
        <v>12</v>
      </c>
      <c r="B87150">
        <v>590</v>
      </c>
      <c r="C87150">
        <v>0</v>
      </c>
      <c r="D87150">
        <v>0</v>
      </c>
      <c r="E87150" s="1" t="s">
        <v>10</v>
      </c>
      <c r="F87150">
        <v>2527</v>
      </c>
      <c r="G87150">
        <v>45</v>
      </c>
      <c r="H87150">
        <v>90</v>
      </c>
      <c r="I87150">
        <v>0</v>
      </c>
    </row>
    <row r="87151" spans="1:9" x14ac:dyDescent="0.35">
      <c r="A87151" s="1" t="s">
        <v>9</v>
      </c>
      <c r="B87151">
        <v>770</v>
      </c>
      <c r="C87151">
        <v>0</v>
      </c>
      <c r="D87151">
        <v>0</v>
      </c>
      <c r="E87151" s="1" t="s">
        <v>16</v>
      </c>
      <c r="F87151">
        <v>2572</v>
      </c>
      <c r="G87151">
        <v>50</v>
      </c>
      <c r="H87151">
        <v>130</v>
      </c>
      <c r="I87151">
        <v>0</v>
      </c>
    </row>
    <row r="87152" spans="1:9" x14ac:dyDescent="0.35">
      <c r="A87152" s="1" t="s">
        <v>12</v>
      </c>
      <c r="B87152">
        <v>300</v>
      </c>
      <c r="C87152">
        <v>0</v>
      </c>
      <c r="D87152">
        <v>0</v>
      </c>
      <c r="E87152" s="1" t="s">
        <v>14</v>
      </c>
      <c r="F87152">
        <v>2385</v>
      </c>
      <c r="G87152">
        <v>65</v>
      </c>
      <c r="H87152">
        <v>90</v>
      </c>
      <c r="I87152">
        <v>0</v>
      </c>
    </row>
    <row r="87153" spans="1:9" x14ac:dyDescent="0.35">
      <c r="A87153" s="1" t="s">
        <v>9</v>
      </c>
      <c r="B87153">
        <v>560</v>
      </c>
      <c r="C87153">
        <v>0</v>
      </c>
      <c r="D87153">
        <v>1</v>
      </c>
      <c r="E87153" s="1" t="s">
        <v>11</v>
      </c>
      <c r="F87153">
        <v>440</v>
      </c>
      <c r="G87153">
        <v>66</v>
      </c>
      <c r="H87153">
        <v>80</v>
      </c>
      <c r="I87153">
        <v>0</v>
      </c>
    </row>
    <row r="87154" spans="1:9" x14ac:dyDescent="0.35">
      <c r="A87154" s="1" t="s">
        <v>12</v>
      </c>
      <c r="B87154">
        <v>50</v>
      </c>
      <c r="C87154">
        <v>0</v>
      </c>
      <c r="D87154">
        <v>0</v>
      </c>
      <c r="E87154" s="1" t="s">
        <v>11</v>
      </c>
      <c r="F87154">
        <v>2118</v>
      </c>
      <c r="G87154">
        <v>58</v>
      </c>
      <c r="H87154">
        <v>160</v>
      </c>
      <c r="I87154">
        <v>0</v>
      </c>
    </row>
    <row r="87155" spans="1:9" x14ac:dyDescent="0.35">
      <c r="A87155" s="1" t="s">
        <v>9</v>
      </c>
      <c r="B87155">
        <v>420</v>
      </c>
      <c r="C87155">
        <v>1</v>
      </c>
      <c r="D87155">
        <v>0</v>
      </c>
      <c r="E87155" s="1" t="s">
        <v>15</v>
      </c>
      <c r="F87155">
        <v>2533</v>
      </c>
      <c r="G87155">
        <v>40</v>
      </c>
      <c r="H87155">
        <v>126</v>
      </c>
      <c r="I87155">
        <v>0</v>
      </c>
    </row>
    <row r="87156" spans="1:9" x14ac:dyDescent="0.35">
      <c r="A87156" s="1" t="s">
        <v>9</v>
      </c>
      <c r="B87156">
        <v>440</v>
      </c>
      <c r="C87156">
        <v>0</v>
      </c>
      <c r="D87156">
        <v>1</v>
      </c>
      <c r="E87156" s="1" t="s">
        <v>10</v>
      </c>
      <c r="F87156">
        <v>2566</v>
      </c>
      <c r="G87156">
        <v>40</v>
      </c>
      <c r="H87156">
        <v>126</v>
      </c>
      <c r="I87156">
        <v>0</v>
      </c>
    </row>
    <row r="87157" spans="1:9" x14ac:dyDescent="0.35">
      <c r="A87157" s="1" t="s">
        <v>12</v>
      </c>
      <c r="B87157">
        <v>550</v>
      </c>
      <c r="C87157">
        <v>0</v>
      </c>
      <c r="D87157">
        <v>0</v>
      </c>
      <c r="E87157" s="1" t="s">
        <v>10</v>
      </c>
      <c r="F87157">
        <v>2719</v>
      </c>
      <c r="G87157">
        <v>65</v>
      </c>
      <c r="H87157">
        <v>140</v>
      </c>
      <c r="I87157">
        <v>0</v>
      </c>
    </row>
    <row r="87158" spans="1:9" x14ac:dyDescent="0.35">
      <c r="A87158" s="1" t="s">
        <v>9</v>
      </c>
      <c r="B87158">
        <v>40</v>
      </c>
      <c r="C87158">
        <v>0</v>
      </c>
      <c r="D87158">
        <v>0</v>
      </c>
      <c r="E87158" s="1" t="s">
        <v>11</v>
      </c>
      <c r="F87158">
        <v>2008</v>
      </c>
      <c r="G87158">
        <v>66</v>
      </c>
      <c r="H87158">
        <v>158</v>
      </c>
      <c r="I87158">
        <v>0</v>
      </c>
    </row>
    <row r="87159" spans="1:9" x14ac:dyDescent="0.35">
      <c r="A87159" s="1" t="s">
        <v>9</v>
      </c>
      <c r="B87159">
        <v>250</v>
      </c>
      <c r="C87159">
        <v>0</v>
      </c>
      <c r="D87159">
        <v>0</v>
      </c>
      <c r="E87159" s="1" t="s">
        <v>10</v>
      </c>
      <c r="F87159">
        <v>1927</v>
      </c>
      <c r="G87159">
        <v>65</v>
      </c>
      <c r="H87159">
        <v>145</v>
      </c>
      <c r="I87159">
        <v>0</v>
      </c>
    </row>
    <row r="87160" spans="1:9" x14ac:dyDescent="0.35">
      <c r="A87160" s="1" t="s">
        <v>12</v>
      </c>
      <c r="B87160">
        <v>750</v>
      </c>
      <c r="C87160">
        <v>0</v>
      </c>
      <c r="D87160">
        <v>0</v>
      </c>
      <c r="E87160" s="1" t="s">
        <v>10</v>
      </c>
      <c r="F87160">
        <v>2744</v>
      </c>
      <c r="G87160">
        <v>35</v>
      </c>
      <c r="H87160">
        <v>80</v>
      </c>
      <c r="I87160">
        <v>0</v>
      </c>
    </row>
    <row r="87161" spans="1:9" x14ac:dyDescent="0.35">
      <c r="A87161" s="1" t="s">
        <v>9</v>
      </c>
      <c r="B87161">
        <v>630</v>
      </c>
      <c r="C87161">
        <v>0</v>
      </c>
      <c r="D87161">
        <v>0</v>
      </c>
      <c r="E87161" s="1" t="s">
        <v>11</v>
      </c>
      <c r="F87161">
        <v>3396</v>
      </c>
      <c r="G87161">
        <v>57</v>
      </c>
      <c r="H87161">
        <v>240</v>
      </c>
      <c r="I87161">
        <v>1</v>
      </c>
    </row>
    <row r="87162" spans="1:9" x14ac:dyDescent="0.35">
      <c r="A87162" s="1" t="s">
        <v>12</v>
      </c>
      <c r="B87162">
        <v>100</v>
      </c>
      <c r="C87162">
        <v>0</v>
      </c>
      <c r="D87162">
        <v>0</v>
      </c>
      <c r="E87162" s="1" t="s">
        <v>11</v>
      </c>
      <c r="F87162">
        <v>1763</v>
      </c>
      <c r="G87162">
        <v>65</v>
      </c>
      <c r="H87162">
        <v>100</v>
      </c>
      <c r="I87162">
        <v>0</v>
      </c>
    </row>
    <row r="87163" spans="1:9" x14ac:dyDescent="0.35">
      <c r="A87163" s="1" t="s">
        <v>9</v>
      </c>
      <c r="B87163">
        <v>470</v>
      </c>
      <c r="C87163">
        <v>0</v>
      </c>
      <c r="D87163">
        <v>0</v>
      </c>
      <c r="E87163" s="1" t="s">
        <v>15</v>
      </c>
      <c r="F87163">
        <v>265</v>
      </c>
      <c r="G87163">
        <v>50</v>
      </c>
      <c r="H87163">
        <v>126</v>
      </c>
      <c r="I87163">
        <v>0</v>
      </c>
    </row>
    <row r="87164" spans="1:9" x14ac:dyDescent="0.35">
      <c r="A87164" s="1" t="s">
        <v>12</v>
      </c>
      <c r="B87164">
        <v>530</v>
      </c>
      <c r="C87164">
        <v>0</v>
      </c>
      <c r="D87164">
        <v>0</v>
      </c>
      <c r="E87164" s="1" t="s">
        <v>10</v>
      </c>
      <c r="F87164">
        <v>2732</v>
      </c>
      <c r="G87164">
        <v>58</v>
      </c>
      <c r="H87164">
        <v>200</v>
      </c>
      <c r="I87164">
        <v>0</v>
      </c>
    </row>
    <row r="87165" spans="1:9" x14ac:dyDescent="0.35">
      <c r="A87165" s="1" t="s">
        <v>9</v>
      </c>
      <c r="B87165">
        <v>230</v>
      </c>
      <c r="C87165">
        <v>0</v>
      </c>
      <c r="D87165">
        <v>0</v>
      </c>
      <c r="E87165" s="1" t="s">
        <v>11</v>
      </c>
      <c r="F87165">
        <v>2732</v>
      </c>
      <c r="G87165">
        <v>58</v>
      </c>
      <c r="H87165">
        <v>158</v>
      </c>
      <c r="I87165">
        <v>0</v>
      </c>
    </row>
    <row r="87166" spans="1:9" x14ac:dyDescent="0.35">
      <c r="A87166" s="1" t="s">
        <v>9</v>
      </c>
      <c r="B87166">
        <v>230</v>
      </c>
      <c r="C87166">
        <v>0</v>
      </c>
      <c r="D87166">
        <v>0</v>
      </c>
      <c r="E87166" s="1" t="s">
        <v>10</v>
      </c>
      <c r="F87166">
        <v>2291</v>
      </c>
      <c r="G87166">
        <v>48</v>
      </c>
      <c r="H87166">
        <v>90</v>
      </c>
      <c r="I87166">
        <v>0</v>
      </c>
    </row>
    <row r="87167" spans="1:9" x14ac:dyDescent="0.35">
      <c r="A87167" s="1" t="s">
        <v>9</v>
      </c>
      <c r="B87167">
        <v>420</v>
      </c>
      <c r="C87167">
        <v>0</v>
      </c>
      <c r="D87167">
        <v>0</v>
      </c>
      <c r="E87167" s="1" t="s">
        <v>16</v>
      </c>
      <c r="F87167">
        <v>320</v>
      </c>
      <c r="G87167">
        <v>62</v>
      </c>
      <c r="H87167">
        <v>145</v>
      </c>
      <c r="I87167">
        <v>0</v>
      </c>
    </row>
    <row r="87168" spans="1:9" x14ac:dyDescent="0.35">
      <c r="A87168" s="1" t="s">
        <v>9</v>
      </c>
      <c r="B87168">
        <v>260</v>
      </c>
      <c r="C87168">
        <v>0</v>
      </c>
      <c r="D87168">
        <v>0</v>
      </c>
      <c r="E87168" s="1" t="s">
        <v>16</v>
      </c>
      <c r="F87168">
        <v>2368</v>
      </c>
      <c r="G87168">
        <v>57</v>
      </c>
      <c r="H87168">
        <v>90</v>
      </c>
      <c r="I87168">
        <v>0</v>
      </c>
    </row>
    <row r="87169" spans="1:9" x14ac:dyDescent="0.35">
      <c r="A87169" s="1" t="s">
        <v>9</v>
      </c>
      <c r="B87169">
        <v>180</v>
      </c>
      <c r="C87169">
        <v>0</v>
      </c>
      <c r="D87169">
        <v>0</v>
      </c>
      <c r="E87169" s="1" t="s">
        <v>11</v>
      </c>
      <c r="F87169">
        <v>2363</v>
      </c>
      <c r="G87169">
        <v>48</v>
      </c>
      <c r="H87169">
        <v>130</v>
      </c>
      <c r="I87169">
        <v>0</v>
      </c>
    </row>
    <row r="87170" spans="1:9" x14ac:dyDescent="0.35">
      <c r="A87170" s="1" t="s">
        <v>9</v>
      </c>
      <c r="B87170">
        <v>40</v>
      </c>
      <c r="C87170">
        <v>0</v>
      </c>
      <c r="D87170">
        <v>0</v>
      </c>
      <c r="E87170" s="1" t="s">
        <v>11</v>
      </c>
      <c r="F87170">
        <v>1803</v>
      </c>
      <c r="G87170">
        <v>61</v>
      </c>
      <c r="H87170">
        <v>100</v>
      </c>
      <c r="I87170">
        <v>0</v>
      </c>
    </row>
    <row r="87171" spans="1:9" x14ac:dyDescent="0.35">
      <c r="A87171" s="1" t="s">
        <v>9</v>
      </c>
      <c r="B87171">
        <v>800</v>
      </c>
      <c r="C87171">
        <v>0</v>
      </c>
      <c r="D87171">
        <v>0</v>
      </c>
      <c r="E87171" s="1" t="s">
        <v>11</v>
      </c>
      <c r="F87171">
        <v>2732</v>
      </c>
      <c r="G87171">
        <v>61</v>
      </c>
      <c r="H87171">
        <v>126</v>
      </c>
      <c r="I87171">
        <v>0</v>
      </c>
    </row>
    <row r="87172" spans="1:9" x14ac:dyDescent="0.35">
      <c r="A87172" s="1" t="s">
        <v>9</v>
      </c>
      <c r="B87172">
        <v>250</v>
      </c>
      <c r="C87172">
        <v>0</v>
      </c>
      <c r="D87172">
        <v>0</v>
      </c>
      <c r="E87172" s="1" t="s">
        <v>14</v>
      </c>
      <c r="F87172">
        <v>420</v>
      </c>
      <c r="G87172">
        <v>60</v>
      </c>
      <c r="H87172">
        <v>100</v>
      </c>
      <c r="I87172">
        <v>0</v>
      </c>
    </row>
    <row r="87173" spans="1:9" x14ac:dyDescent="0.35">
      <c r="A87173" s="1" t="s">
        <v>9</v>
      </c>
      <c r="B87173">
        <v>790</v>
      </c>
      <c r="C87173">
        <v>0</v>
      </c>
      <c r="D87173">
        <v>1</v>
      </c>
      <c r="E87173" s="1" t="s">
        <v>15</v>
      </c>
      <c r="F87173">
        <v>2652</v>
      </c>
      <c r="G87173">
        <v>60</v>
      </c>
      <c r="H87173">
        <v>100</v>
      </c>
      <c r="I87173">
        <v>0</v>
      </c>
    </row>
    <row r="87174" spans="1:9" x14ac:dyDescent="0.35">
      <c r="A87174" s="1" t="s">
        <v>9</v>
      </c>
      <c r="B87174">
        <v>400</v>
      </c>
      <c r="C87174">
        <v>0</v>
      </c>
      <c r="D87174">
        <v>0</v>
      </c>
      <c r="E87174" s="1" t="s">
        <v>10</v>
      </c>
      <c r="F87174">
        <v>3303</v>
      </c>
      <c r="G87174">
        <v>60</v>
      </c>
      <c r="H87174">
        <v>130</v>
      </c>
      <c r="I87174">
        <v>0</v>
      </c>
    </row>
    <row r="87175" spans="1:9" x14ac:dyDescent="0.35">
      <c r="A87175" s="1" t="s">
        <v>12</v>
      </c>
      <c r="B87175">
        <v>480</v>
      </c>
      <c r="C87175">
        <v>0</v>
      </c>
      <c r="D87175">
        <v>0</v>
      </c>
      <c r="E87175" s="1" t="s">
        <v>11</v>
      </c>
      <c r="F87175">
        <v>2732</v>
      </c>
      <c r="G87175">
        <v>61</v>
      </c>
      <c r="H87175">
        <v>145</v>
      </c>
      <c r="I87175">
        <v>0</v>
      </c>
    </row>
    <row r="87176" spans="1:9" x14ac:dyDescent="0.35">
      <c r="A87176" s="1" t="s">
        <v>12</v>
      </c>
      <c r="B87176">
        <v>210</v>
      </c>
      <c r="C87176">
        <v>0</v>
      </c>
      <c r="D87176">
        <v>0</v>
      </c>
      <c r="E87176" s="1" t="s">
        <v>11</v>
      </c>
      <c r="F87176">
        <v>203</v>
      </c>
      <c r="G87176">
        <v>61</v>
      </c>
      <c r="H87176">
        <v>159</v>
      </c>
      <c r="I87176">
        <v>0</v>
      </c>
    </row>
    <row r="87177" spans="1:9" x14ac:dyDescent="0.35">
      <c r="A87177" s="1" t="s">
        <v>9</v>
      </c>
      <c r="B87177">
        <v>670</v>
      </c>
      <c r="C87177">
        <v>0</v>
      </c>
      <c r="D87177">
        <v>0</v>
      </c>
      <c r="E87177" s="1" t="s">
        <v>10</v>
      </c>
      <c r="F87177">
        <v>4551</v>
      </c>
      <c r="G87177">
        <v>62</v>
      </c>
      <c r="H87177">
        <v>126</v>
      </c>
      <c r="I87177">
        <v>0</v>
      </c>
    </row>
    <row r="87178" spans="1:9" x14ac:dyDescent="0.35">
      <c r="A87178" s="1" t="s">
        <v>12</v>
      </c>
      <c r="B87178">
        <v>460</v>
      </c>
      <c r="C87178">
        <v>0</v>
      </c>
      <c r="D87178">
        <v>0</v>
      </c>
      <c r="E87178" s="1" t="s">
        <v>16</v>
      </c>
      <c r="F87178">
        <v>2732</v>
      </c>
      <c r="G87178">
        <v>58</v>
      </c>
      <c r="H87178">
        <v>140</v>
      </c>
      <c r="I87178">
        <v>0</v>
      </c>
    </row>
    <row r="87179" spans="1:9" x14ac:dyDescent="0.35">
      <c r="A87179" s="1" t="s">
        <v>12</v>
      </c>
      <c r="B87179">
        <v>700</v>
      </c>
      <c r="C87179">
        <v>1</v>
      </c>
      <c r="D87179">
        <v>1</v>
      </c>
      <c r="E87179" s="1" t="s">
        <v>14</v>
      </c>
      <c r="F87179">
        <v>4628</v>
      </c>
      <c r="G87179">
        <v>66</v>
      </c>
      <c r="H87179">
        <v>126</v>
      </c>
      <c r="I87179">
        <v>1</v>
      </c>
    </row>
    <row r="87180" spans="1:9" x14ac:dyDescent="0.35">
      <c r="A87180" s="1" t="s">
        <v>9</v>
      </c>
      <c r="B87180">
        <v>150</v>
      </c>
      <c r="C87180">
        <v>0</v>
      </c>
      <c r="D87180">
        <v>0</v>
      </c>
      <c r="E87180" s="1" t="s">
        <v>11</v>
      </c>
      <c r="F87180">
        <v>2721</v>
      </c>
      <c r="G87180">
        <v>58</v>
      </c>
      <c r="H87180">
        <v>90</v>
      </c>
      <c r="I87180">
        <v>0</v>
      </c>
    </row>
    <row r="87181" spans="1:9" x14ac:dyDescent="0.35">
      <c r="A87181" s="1" t="s">
        <v>9</v>
      </c>
      <c r="B87181">
        <v>800</v>
      </c>
      <c r="C87181">
        <v>0</v>
      </c>
      <c r="D87181">
        <v>0</v>
      </c>
      <c r="E87181" s="1" t="s">
        <v>11</v>
      </c>
      <c r="F87181">
        <v>3378</v>
      </c>
      <c r="G87181">
        <v>65</v>
      </c>
      <c r="H87181">
        <v>90</v>
      </c>
      <c r="I87181">
        <v>0</v>
      </c>
    </row>
    <row r="87182" spans="1:9" x14ac:dyDescent="0.35">
      <c r="A87182" s="1" t="s">
        <v>9</v>
      </c>
      <c r="B87182">
        <v>320</v>
      </c>
      <c r="C87182">
        <v>0</v>
      </c>
      <c r="D87182">
        <v>0</v>
      </c>
      <c r="E87182" s="1" t="s">
        <v>16</v>
      </c>
      <c r="F87182">
        <v>2732</v>
      </c>
      <c r="G87182">
        <v>58</v>
      </c>
      <c r="H87182">
        <v>130</v>
      </c>
      <c r="I87182">
        <v>0</v>
      </c>
    </row>
    <row r="87183" spans="1:9" x14ac:dyDescent="0.35">
      <c r="A87183" s="1" t="s">
        <v>12</v>
      </c>
      <c r="B87183">
        <v>150</v>
      </c>
      <c r="C87183">
        <v>0</v>
      </c>
      <c r="D87183">
        <v>0</v>
      </c>
      <c r="E87183" s="1" t="s">
        <v>16</v>
      </c>
      <c r="F87183">
        <v>3519</v>
      </c>
      <c r="G87183">
        <v>58</v>
      </c>
      <c r="H87183">
        <v>126</v>
      </c>
      <c r="I87183">
        <v>0</v>
      </c>
    </row>
    <row r="87184" spans="1:9" x14ac:dyDescent="0.35">
      <c r="A87184" s="1" t="s">
        <v>9</v>
      </c>
      <c r="B87184">
        <v>390</v>
      </c>
      <c r="C87184">
        <v>0</v>
      </c>
      <c r="D87184">
        <v>0</v>
      </c>
      <c r="E87184" s="1" t="s">
        <v>11</v>
      </c>
      <c r="F87184">
        <v>3211</v>
      </c>
      <c r="G87184">
        <v>45</v>
      </c>
      <c r="H87184">
        <v>140</v>
      </c>
      <c r="I87184">
        <v>0</v>
      </c>
    </row>
    <row r="87185" spans="1:9" x14ac:dyDescent="0.35">
      <c r="A87185" s="1" t="s">
        <v>12</v>
      </c>
      <c r="B87185">
        <v>450</v>
      </c>
      <c r="C87185">
        <v>0</v>
      </c>
      <c r="D87185">
        <v>0</v>
      </c>
      <c r="E87185" s="1" t="s">
        <v>11</v>
      </c>
      <c r="F87185">
        <v>2243</v>
      </c>
      <c r="G87185">
        <v>40</v>
      </c>
      <c r="H87185">
        <v>130</v>
      </c>
      <c r="I87185">
        <v>0</v>
      </c>
    </row>
    <row r="87186" spans="1:9" x14ac:dyDescent="0.35">
      <c r="A87186" s="1" t="s">
        <v>12</v>
      </c>
      <c r="B87186">
        <v>730</v>
      </c>
      <c r="C87186">
        <v>0</v>
      </c>
      <c r="D87186">
        <v>0</v>
      </c>
      <c r="E87186" s="1" t="s">
        <v>16</v>
      </c>
      <c r="F87186">
        <v>2373</v>
      </c>
      <c r="G87186">
        <v>65</v>
      </c>
      <c r="H87186">
        <v>160</v>
      </c>
      <c r="I87186">
        <v>0</v>
      </c>
    </row>
    <row r="87187" spans="1:9" x14ac:dyDescent="0.35">
      <c r="A87187" s="1" t="s">
        <v>12</v>
      </c>
      <c r="B87187">
        <v>150</v>
      </c>
      <c r="C87187">
        <v>0</v>
      </c>
      <c r="D87187">
        <v>0</v>
      </c>
      <c r="E87187" s="1" t="s">
        <v>11</v>
      </c>
      <c r="F87187">
        <v>2336</v>
      </c>
      <c r="G87187">
        <v>48</v>
      </c>
      <c r="H87187">
        <v>145</v>
      </c>
      <c r="I87187">
        <v>0</v>
      </c>
    </row>
    <row r="87188" spans="1:9" x14ac:dyDescent="0.35">
      <c r="A87188" s="1" t="s">
        <v>12</v>
      </c>
      <c r="B87188">
        <v>660</v>
      </c>
      <c r="C87188">
        <v>0</v>
      </c>
      <c r="D87188">
        <v>1</v>
      </c>
      <c r="E87188" s="1" t="s">
        <v>13</v>
      </c>
      <c r="F87188">
        <v>2732</v>
      </c>
      <c r="G87188">
        <v>66</v>
      </c>
      <c r="H87188">
        <v>80</v>
      </c>
      <c r="I87188">
        <v>0</v>
      </c>
    </row>
    <row r="87189" spans="1:9" x14ac:dyDescent="0.35">
      <c r="A87189" s="1" t="s">
        <v>12</v>
      </c>
      <c r="B87189">
        <v>140</v>
      </c>
      <c r="C87189">
        <v>0</v>
      </c>
      <c r="D87189">
        <v>0</v>
      </c>
      <c r="E87189" s="1" t="s">
        <v>10</v>
      </c>
      <c r="F87189">
        <v>2919</v>
      </c>
      <c r="G87189">
        <v>40</v>
      </c>
      <c r="H87189">
        <v>100</v>
      </c>
      <c r="I87189">
        <v>0</v>
      </c>
    </row>
    <row r="87190" spans="1:9" x14ac:dyDescent="0.35">
      <c r="A87190" s="1" t="s">
        <v>12</v>
      </c>
      <c r="B87190">
        <v>800</v>
      </c>
      <c r="C87190">
        <v>0</v>
      </c>
      <c r="D87190">
        <v>0</v>
      </c>
      <c r="E87190" s="1" t="s">
        <v>11</v>
      </c>
      <c r="F87190">
        <v>2732</v>
      </c>
      <c r="G87190">
        <v>65</v>
      </c>
      <c r="H87190">
        <v>145</v>
      </c>
      <c r="I87190">
        <v>0</v>
      </c>
    </row>
    <row r="87191" spans="1:9" x14ac:dyDescent="0.35">
      <c r="A87191" s="1" t="s">
        <v>12</v>
      </c>
      <c r="B87191">
        <v>170</v>
      </c>
      <c r="C87191">
        <v>0</v>
      </c>
      <c r="D87191">
        <v>0</v>
      </c>
      <c r="E87191" s="1" t="s">
        <v>11</v>
      </c>
      <c r="F87191">
        <v>2732</v>
      </c>
      <c r="G87191">
        <v>65</v>
      </c>
      <c r="H87191">
        <v>159</v>
      </c>
      <c r="I87191">
        <v>0</v>
      </c>
    </row>
    <row r="87192" spans="1:9" x14ac:dyDescent="0.35">
      <c r="A87192" s="1" t="s">
        <v>12</v>
      </c>
      <c r="B87192">
        <v>650</v>
      </c>
      <c r="C87192">
        <v>0</v>
      </c>
      <c r="D87192">
        <v>0</v>
      </c>
      <c r="E87192" s="1" t="s">
        <v>10</v>
      </c>
      <c r="F87192">
        <v>3095</v>
      </c>
      <c r="G87192">
        <v>61</v>
      </c>
      <c r="H87192">
        <v>260</v>
      </c>
      <c r="I87192">
        <v>1</v>
      </c>
    </row>
    <row r="87193" spans="1:9" x14ac:dyDescent="0.35">
      <c r="A87193" s="1" t="s">
        <v>9</v>
      </c>
      <c r="B87193">
        <v>520</v>
      </c>
      <c r="C87193">
        <v>0</v>
      </c>
      <c r="D87193">
        <v>0</v>
      </c>
      <c r="E87193" s="1" t="s">
        <v>16</v>
      </c>
      <c r="F87193">
        <v>2745</v>
      </c>
      <c r="G87193">
        <v>58</v>
      </c>
      <c r="H87193">
        <v>159</v>
      </c>
      <c r="I87193">
        <v>0</v>
      </c>
    </row>
    <row r="87194" spans="1:9" x14ac:dyDescent="0.35">
      <c r="A87194" s="1" t="s">
        <v>9</v>
      </c>
      <c r="B87194">
        <v>520</v>
      </c>
      <c r="C87194">
        <v>0</v>
      </c>
      <c r="D87194">
        <v>0</v>
      </c>
      <c r="E87194" s="1" t="s">
        <v>10</v>
      </c>
      <c r="F87194">
        <v>3533</v>
      </c>
      <c r="G87194">
        <v>40</v>
      </c>
      <c r="H87194">
        <v>200</v>
      </c>
      <c r="I87194">
        <v>0</v>
      </c>
    </row>
    <row r="87195" spans="1:9" x14ac:dyDescent="0.35">
      <c r="A87195" s="1" t="s">
        <v>9</v>
      </c>
      <c r="B87195">
        <v>20</v>
      </c>
      <c r="C87195">
        <v>0</v>
      </c>
      <c r="D87195">
        <v>0</v>
      </c>
      <c r="E87195" s="1" t="s">
        <v>11</v>
      </c>
      <c r="F87195">
        <v>2732</v>
      </c>
      <c r="G87195">
        <v>45</v>
      </c>
      <c r="H87195">
        <v>140</v>
      </c>
      <c r="I87195">
        <v>0</v>
      </c>
    </row>
    <row r="87196" spans="1:9" x14ac:dyDescent="0.35">
      <c r="A87196" s="1" t="s">
        <v>9</v>
      </c>
      <c r="B87196">
        <v>330</v>
      </c>
      <c r="C87196">
        <v>0</v>
      </c>
      <c r="D87196">
        <v>0</v>
      </c>
      <c r="E87196" s="1" t="s">
        <v>10</v>
      </c>
      <c r="F87196">
        <v>2479</v>
      </c>
      <c r="G87196">
        <v>61</v>
      </c>
      <c r="H87196">
        <v>126</v>
      </c>
      <c r="I87196">
        <v>0</v>
      </c>
    </row>
    <row r="87197" spans="1:9" x14ac:dyDescent="0.35">
      <c r="A87197" s="1" t="s">
        <v>12</v>
      </c>
      <c r="B87197">
        <v>720</v>
      </c>
      <c r="C87197">
        <v>0</v>
      </c>
      <c r="D87197">
        <v>1</v>
      </c>
      <c r="E87197" s="1" t="s">
        <v>11</v>
      </c>
      <c r="F87197">
        <v>3275</v>
      </c>
      <c r="G87197">
        <v>65</v>
      </c>
      <c r="H87197">
        <v>90</v>
      </c>
      <c r="I87197">
        <v>0</v>
      </c>
    </row>
    <row r="87198" spans="1:9" x14ac:dyDescent="0.35">
      <c r="A87198" s="1" t="s">
        <v>9</v>
      </c>
      <c r="B87198">
        <v>740</v>
      </c>
      <c r="C87198">
        <v>0</v>
      </c>
      <c r="D87198">
        <v>0</v>
      </c>
      <c r="E87198" s="1" t="s">
        <v>10</v>
      </c>
      <c r="F87198">
        <v>2195</v>
      </c>
      <c r="G87198">
        <v>40</v>
      </c>
      <c r="H87198">
        <v>159</v>
      </c>
      <c r="I87198">
        <v>0</v>
      </c>
    </row>
    <row r="87199" spans="1:9" x14ac:dyDescent="0.35">
      <c r="A87199" s="1" t="s">
        <v>12</v>
      </c>
      <c r="B87199">
        <v>640</v>
      </c>
      <c r="C87199">
        <v>0</v>
      </c>
      <c r="D87199">
        <v>0</v>
      </c>
      <c r="E87199" s="1" t="s">
        <v>16</v>
      </c>
      <c r="F87199">
        <v>2436</v>
      </c>
      <c r="G87199">
        <v>65</v>
      </c>
      <c r="H87199">
        <v>155</v>
      </c>
      <c r="I87199">
        <v>0</v>
      </c>
    </row>
    <row r="87200" spans="1:9" x14ac:dyDescent="0.35">
      <c r="A87200" s="1" t="s">
        <v>9</v>
      </c>
      <c r="B87200">
        <v>350</v>
      </c>
      <c r="C87200">
        <v>0</v>
      </c>
      <c r="D87200">
        <v>0</v>
      </c>
      <c r="E87200" s="1" t="s">
        <v>10</v>
      </c>
      <c r="F87200">
        <v>2732</v>
      </c>
      <c r="G87200">
        <v>62</v>
      </c>
      <c r="H87200">
        <v>130</v>
      </c>
      <c r="I87200">
        <v>0</v>
      </c>
    </row>
    <row r="87201" spans="1:9" x14ac:dyDescent="0.35">
      <c r="A87201" s="1" t="s">
        <v>9</v>
      </c>
      <c r="B87201">
        <v>210</v>
      </c>
      <c r="C87201">
        <v>0</v>
      </c>
      <c r="D87201">
        <v>0</v>
      </c>
      <c r="E87201" s="1" t="s">
        <v>11</v>
      </c>
      <c r="F87201">
        <v>2444</v>
      </c>
      <c r="G87201">
        <v>62</v>
      </c>
      <c r="H87201">
        <v>90</v>
      </c>
      <c r="I87201">
        <v>0</v>
      </c>
    </row>
    <row r="87202" spans="1:9" x14ac:dyDescent="0.35">
      <c r="A87202" s="1" t="s">
        <v>12</v>
      </c>
      <c r="B87202">
        <v>800</v>
      </c>
      <c r="C87202">
        <v>0</v>
      </c>
      <c r="D87202">
        <v>0</v>
      </c>
      <c r="E87202" s="1" t="s">
        <v>11</v>
      </c>
      <c r="F87202">
        <v>2732</v>
      </c>
      <c r="G87202">
        <v>57</v>
      </c>
      <c r="H87202">
        <v>90</v>
      </c>
      <c r="I87202">
        <v>0</v>
      </c>
    </row>
    <row r="87203" spans="1:9" x14ac:dyDescent="0.35">
      <c r="A87203" s="1" t="s">
        <v>9</v>
      </c>
      <c r="B87203">
        <v>90</v>
      </c>
      <c r="C87203">
        <v>0</v>
      </c>
      <c r="D87203">
        <v>0</v>
      </c>
      <c r="E87203" s="1" t="s">
        <v>10</v>
      </c>
      <c r="F87203">
        <v>1568</v>
      </c>
      <c r="G87203">
        <v>35</v>
      </c>
      <c r="H87203">
        <v>130</v>
      </c>
      <c r="I87203">
        <v>0</v>
      </c>
    </row>
    <row r="87204" spans="1:9" x14ac:dyDescent="0.35">
      <c r="A87204" s="1" t="s">
        <v>12</v>
      </c>
      <c r="B87204">
        <v>520</v>
      </c>
      <c r="C87204">
        <v>0</v>
      </c>
      <c r="D87204">
        <v>0</v>
      </c>
      <c r="E87204" s="1" t="s">
        <v>10</v>
      </c>
      <c r="F87204">
        <v>2732</v>
      </c>
      <c r="G87204">
        <v>48</v>
      </c>
      <c r="H87204">
        <v>130</v>
      </c>
      <c r="I87204">
        <v>0</v>
      </c>
    </row>
    <row r="87205" spans="1:9" x14ac:dyDescent="0.35">
      <c r="A87205" s="1" t="s">
        <v>12</v>
      </c>
      <c r="B87205">
        <v>330</v>
      </c>
      <c r="C87205">
        <v>0</v>
      </c>
      <c r="D87205">
        <v>0</v>
      </c>
      <c r="E87205" s="1" t="s">
        <v>10</v>
      </c>
      <c r="F87205">
        <v>272</v>
      </c>
      <c r="G87205">
        <v>65</v>
      </c>
      <c r="H87205">
        <v>85</v>
      </c>
      <c r="I87205">
        <v>0</v>
      </c>
    </row>
    <row r="87206" spans="1:9" x14ac:dyDescent="0.35">
      <c r="A87206" s="1" t="s">
        <v>9</v>
      </c>
      <c r="B87206">
        <v>440</v>
      </c>
      <c r="C87206">
        <v>0</v>
      </c>
      <c r="D87206">
        <v>0</v>
      </c>
      <c r="E87206" s="1" t="s">
        <v>10</v>
      </c>
      <c r="F87206">
        <v>2397</v>
      </c>
      <c r="G87206">
        <v>58</v>
      </c>
      <c r="H87206">
        <v>140</v>
      </c>
      <c r="I87206">
        <v>0</v>
      </c>
    </row>
    <row r="87207" spans="1:9" x14ac:dyDescent="0.35">
      <c r="A87207" s="1" t="s">
        <v>9</v>
      </c>
      <c r="B87207">
        <v>470</v>
      </c>
      <c r="C87207">
        <v>0</v>
      </c>
      <c r="D87207">
        <v>0</v>
      </c>
      <c r="E87207" s="1" t="s">
        <v>16</v>
      </c>
      <c r="F87207">
        <v>2624</v>
      </c>
      <c r="G87207">
        <v>62</v>
      </c>
      <c r="H87207">
        <v>130</v>
      </c>
      <c r="I87207">
        <v>0</v>
      </c>
    </row>
    <row r="87208" spans="1:9" x14ac:dyDescent="0.35">
      <c r="A87208" s="1" t="s">
        <v>9</v>
      </c>
      <c r="B87208">
        <v>190</v>
      </c>
      <c r="C87208">
        <v>0</v>
      </c>
      <c r="D87208">
        <v>0</v>
      </c>
      <c r="E87208" s="1" t="s">
        <v>10</v>
      </c>
      <c r="F87208">
        <v>2052</v>
      </c>
      <c r="G87208">
        <v>57</v>
      </c>
      <c r="H87208">
        <v>126</v>
      </c>
      <c r="I87208">
        <v>0</v>
      </c>
    </row>
    <row r="87209" spans="1:9" x14ac:dyDescent="0.35">
      <c r="A87209" s="1" t="s">
        <v>9</v>
      </c>
      <c r="B87209">
        <v>630</v>
      </c>
      <c r="C87209">
        <v>0</v>
      </c>
      <c r="D87209">
        <v>0</v>
      </c>
      <c r="E87209" s="1" t="s">
        <v>11</v>
      </c>
      <c r="F87209">
        <v>4827</v>
      </c>
      <c r="G87209">
        <v>48</v>
      </c>
      <c r="H87209">
        <v>130</v>
      </c>
      <c r="I87209">
        <v>0</v>
      </c>
    </row>
    <row r="87210" spans="1:9" x14ac:dyDescent="0.35">
      <c r="A87210" s="1" t="s">
        <v>9</v>
      </c>
      <c r="B87210">
        <v>220</v>
      </c>
      <c r="C87210">
        <v>0</v>
      </c>
      <c r="D87210">
        <v>0</v>
      </c>
      <c r="E87210" s="1" t="s">
        <v>14</v>
      </c>
      <c r="F87210">
        <v>2732</v>
      </c>
      <c r="G87210">
        <v>62</v>
      </c>
      <c r="H87210">
        <v>90</v>
      </c>
      <c r="I87210">
        <v>0</v>
      </c>
    </row>
    <row r="87211" spans="1:9" x14ac:dyDescent="0.35">
      <c r="A87211" s="1" t="s">
        <v>9</v>
      </c>
      <c r="B87211">
        <v>700</v>
      </c>
      <c r="C87211">
        <v>0</v>
      </c>
      <c r="D87211">
        <v>0</v>
      </c>
      <c r="E87211" s="1" t="s">
        <v>11</v>
      </c>
      <c r="F87211">
        <v>2557</v>
      </c>
      <c r="G87211">
        <v>50</v>
      </c>
      <c r="H87211">
        <v>140</v>
      </c>
      <c r="I87211">
        <v>0</v>
      </c>
    </row>
    <row r="87212" spans="1:9" x14ac:dyDescent="0.35">
      <c r="A87212" s="1" t="s">
        <v>12</v>
      </c>
      <c r="B87212">
        <v>110</v>
      </c>
      <c r="C87212">
        <v>0</v>
      </c>
      <c r="D87212">
        <v>0</v>
      </c>
      <c r="E87212" s="1" t="s">
        <v>16</v>
      </c>
      <c r="F87212">
        <v>2511</v>
      </c>
      <c r="G87212">
        <v>61</v>
      </c>
      <c r="H87212">
        <v>126</v>
      </c>
      <c r="I87212">
        <v>0</v>
      </c>
    </row>
    <row r="87213" spans="1:9" x14ac:dyDescent="0.35">
      <c r="A87213" s="1" t="s">
        <v>12</v>
      </c>
      <c r="B87213">
        <v>260</v>
      </c>
      <c r="C87213">
        <v>0</v>
      </c>
      <c r="D87213">
        <v>0</v>
      </c>
      <c r="E87213" s="1" t="s">
        <v>11</v>
      </c>
      <c r="F87213">
        <v>2732</v>
      </c>
      <c r="G87213">
        <v>50</v>
      </c>
      <c r="H87213">
        <v>158</v>
      </c>
      <c r="I87213">
        <v>0</v>
      </c>
    </row>
    <row r="87214" spans="1:9" x14ac:dyDescent="0.35">
      <c r="A87214" s="1" t="s">
        <v>12</v>
      </c>
      <c r="B87214">
        <v>70</v>
      </c>
      <c r="C87214">
        <v>0</v>
      </c>
      <c r="D87214">
        <v>0</v>
      </c>
      <c r="E87214" s="1" t="s">
        <v>11</v>
      </c>
      <c r="F87214">
        <v>2183</v>
      </c>
      <c r="G87214">
        <v>50</v>
      </c>
      <c r="H87214">
        <v>100</v>
      </c>
      <c r="I87214">
        <v>0</v>
      </c>
    </row>
    <row r="87215" spans="1:9" x14ac:dyDescent="0.35">
      <c r="A87215" s="1" t="s">
        <v>12</v>
      </c>
      <c r="B87215">
        <v>510</v>
      </c>
      <c r="C87215">
        <v>0</v>
      </c>
      <c r="D87215">
        <v>0</v>
      </c>
      <c r="E87215" s="1" t="s">
        <v>10</v>
      </c>
      <c r="F87215">
        <v>3175</v>
      </c>
      <c r="G87215">
        <v>57</v>
      </c>
      <c r="H87215">
        <v>85</v>
      </c>
      <c r="I87215">
        <v>0</v>
      </c>
    </row>
    <row r="87216" spans="1:9" x14ac:dyDescent="0.35">
      <c r="A87216" s="1" t="s">
        <v>9</v>
      </c>
      <c r="B87216">
        <v>80</v>
      </c>
      <c r="C87216">
        <v>0</v>
      </c>
      <c r="D87216">
        <v>0</v>
      </c>
      <c r="E87216" s="1" t="s">
        <v>11</v>
      </c>
      <c r="F87216">
        <v>2732</v>
      </c>
      <c r="G87216">
        <v>65</v>
      </c>
      <c r="H87216">
        <v>90</v>
      </c>
      <c r="I87216">
        <v>0</v>
      </c>
    </row>
    <row r="87217" spans="1:9" x14ac:dyDescent="0.35">
      <c r="A87217" s="1" t="s">
        <v>9</v>
      </c>
      <c r="B87217">
        <v>630</v>
      </c>
      <c r="C87217">
        <v>0</v>
      </c>
      <c r="D87217">
        <v>0</v>
      </c>
      <c r="E87217" s="1" t="s">
        <v>11</v>
      </c>
      <c r="F87217">
        <v>2732</v>
      </c>
      <c r="G87217">
        <v>35</v>
      </c>
      <c r="H87217">
        <v>90</v>
      </c>
      <c r="I87217">
        <v>0</v>
      </c>
    </row>
    <row r="87218" spans="1:9" x14ac:dyDescent="0.35">
      <c r="A87218" s="1" t="s">
        <v>9</v>
      </c>
      <c r="B87218">
        <v>230</v>
      </c>
      <c r="C87218">
        <v>0</v>
      </c>
      <c r="D87218">
        <v>0</v>
      </c>
      <c r="E87218" s="1" t="s">
        <v>14</v>
      </c>
      <c r="F87218">
        <v>2445</v>
      </c>
      <c r="G87218">
        <v>35</v>
      </c>
      <c r="H87218">
        <v>126</v>
      </c>
      <c r="I87218">
        <v>0</v>
      </c>
    </row>
    <row r="87219" spans="1:9" x14ac:dyDescent="0.35">
      <c r="A87219" s="1" t="s">
        <v>12</v>
      </c>
      <c r="B87219">
        <v>540</v>
      </c>
      <c r="C87219">
        <v>0</v>
      </c>
      <c r="D87219">
        <v>0</v>
      </c>
      <c r="E87219" s="1" t="s">
        <v>11</v>
      </c>
      <c r="F87219">
        <v>3443</v>
      </c>
      <c r="G87219">
        <v>60</v>
      </c>
      <c r="H87219">
        <v>140</v>
      </c>
      <c r="I87219">
        <v>0</v>
      </c>
    </row>
    <row r="87220" spans="1:9" x14ac:dyDescent="0.35">
      <c r="A87220" s="1" t="s">
        <v>9</v>
      </c>
      <c r="B87220">
        <v>160</v>
      </c>
      <c r="C87220">
        <v>0</v>
      </c>
      <c r="D87220">
        <v>0</v>
      </c>
      <c r="E87220" s="1" t="s">
        <v>11</v>
      </c>
      <c r="F87220">
        <v>2349</v>
      </c>
      <c r="G87220">
        <v>45</v>
      </c>
      <c r="H87220">
        <v>155</v>
      </c>
      <c r="I87220">
        <v>0</v>
      </c>
    </row>
    <row r="87221" spans="1:9" x14ac:dyDescent="0.35">
      <c r="A87221" s="1" t="s">
        <v>9</v>
      </c>
      <c r="B87221">
        <v>610</v>
      </c>
      <c r="C87221">
        <v>0</v>
      </c>
      <c r="D87221">
        <v>1</v>
      </c>
      <c r="E87221" s="1" t="s">
        <v>15</v>
      </c>
      <c r="F87221">
        <v>2672</v>
      </c>
      <c r="G87221">
        <v>45</v>
      </c>
      <c r="H87221">
        <v>158</v>
      </c>
      <c r="I87221">
        <v>0</v>
      </c>
    </row>
    <row r="87222" spans="1:9" x14ac:dyDescent="0.35">
      <c r="A87222" s="1" t="s">
        <v>9</v>
      </c>
      <c r="B87222">
        <v>410</v>
      </c>
      <c r="C87222">
        <v>0</v>
      </c>
      <c r="D87222">
        <v>0</v>
      </c>
      <c r="E87222" s="1" t="s">
        <v>10</v>
      </c>
      <c r="F87222">
        <v>3226</v>
      </c>
      <c r="G87222">
        <v>50</v>
      </c>
      <c r="H87222">
        <v>145</v>
      </c>
      <c r="I87222">
        <v>0</v>
      </c>
    </row>
    <row r="87223" spans="1:9" x14ac:dyDescent="0.35">
      <c r="A87223" s="1" t="s">
        <v>9</v>
      </c>
      <c r="B87223">
        <v>670</v>
      </c>
      <c r="C87223">
        <v>1</v>
      </c>
      <c r="D87223">
        <v>0</v>
      </c>
      <c r="E87223" s="1" t="s">
        <v>10</v>
      </c>
      <c r="F87223">
        <v>3201</v>
      </c>
      <c r="G87223">
        <v>82</v>
      </c>
      <c r="H87223">
        <v>300</v>
      </c>
      <c r="I87223">
        <v>1</v>
      </c>
    </row>
    <row r="87224" spans="1:9" x14ac:dyDescent="0.35">
      <c r="A87224" s="1" t="s">
        <v>9</v>
      </c>
      <c r="B87224">
        <v>580</v>
      </c>
      <c r="C87224">
        <v>0</v>
      </c>
      <c r="D87224">
        <v>0</v>
      </c>
      <c r="E87224" s="1" t="s">
        <v>10</v>
      </c>
      <c r="F87224">
        <v>370</v>
      </c>
      <c r="G87224">
        <v>66</v>
      </c>
      <c r="H87224">
        <v>126</v>
      </c>
      <c r="I87224">
        <v>0</v>
      </c>
    </row>
    <row r="87225" spans="1:9" x14ac:dyDescent="0.35">
      <c r="A87225" s="1" t="s">
        <v>12</v>
      </c>
      <c r="B87225">
        <v>120</v>
      </c>
      <c r="C87225">
        <v>0</v>
      </c>
      <c r="D87225">
        <v>0</v>
      </c>
      <c r="E87225" s="1" t="s">
        <v>11</v>
      </c>
      <c r="F87225">
        <v>171</v>
      </c>
      <c r="G87225">
        <v>65</v>
      </c>
      <c r="H87225">
        <v>130</v>
      </c>
      <c r="I87225">
        <v>0</v>
      </c>
    </row>
    <row r="87226" spans="1:9" x14ac:dyDescent="0.35">
      <c r="A87226" s="1" t="s">
        <v>12</v>
      </c>
      <c r="B87226">
        <v>650</v>
      </c>
      <c r="C87226">
        <v>0</v>
      </c>
      <c r="D87226">
        <v>0</v>
      </c>
      <c r="E87226" s="1" t="s">
        <v>10</v>
      </c>
      <c r="F87226">
        <v>2935</v>
      </c>
      <c r="G87226">
        <v>65</v>
      </c>
      <c r="H87226">
        <v>85</v>
      </c>
      <c r="I87226">
        <v>0</v>
      </c>
    </row>
    <row r="87227" spans="1:9" x14ac:dyDescent="0.35">
      <c r="A87227" s="1" t="s">
        <v>9</v>
      </c>
      <c r="B87227">
        <v>770</v>
      </c>
      <c r="C87227">
        <v>0</v>
      </c>
      <c r="D87227">
        <v>0</v>
      </c>
      <c r="E87227" s="1" t="s">
        <v>14</v>
      </c>
      <c r="F87227">
        <v>2527</v>
      </c>
      <c r="G87227">
        <v>60</v>
      </c>
      <c r="H87227">
        <v>155</v>
      </c>
      <c r="I87227">
        <v>1</v>
      </c>
    </row>
    <row r="87228" spans="1:9" x14ac:dyDescent="0.35">
      <c r="A87228" s="1" t="s">
        <v>12</v>
      </c>
      <c r="B87228">
        <v>520</v>
      </c>
      <c r="C87228">
        <v>0</v>
      </c>
      <c r="D87228">
        <v>0</v>
      </c>
      <c r="E87228" s="1" t="s">
        <v>10</v>
      </c>
      <c r="F87228">
        <v>241</v>
      </c>
      <c r="G87228">
        <v>58</v>
      </c>
      <c r="H87228">
        <v>80</v>
      </c>
      <c r="I87228">
        <v>0</v>
      </c>
    </row>
    <row r="87229" spans="1:9" x14ac:dyDescent="0.35">
      <c r="A87229" s="1" t="s">
        <v>12</v>
      </c>
      <c r="B87229">
        <v>340</v>
      </c>
      <c r="C87229">
        <v>0</v>
      </c>
      <c r="D87229">
        <v>0</v>
      </c>
      <c r="E87229" s="1" t="s">
        <v>10</v>
      </c>
      <c r="F87229">
        <v>3196</v>
      </c>
      <c r="G87229">
        <v>45</v>
      </c>
      <c r="H87229">
        <v>159</v>
      </c>
      <c r="I87229">
        <v>0</v>
      </c>
    </row>
    <row r="87230" spans="1:9" x14ac:dyDescent="0.35">
      <c r="A87230" s="1" t="s">
        <v>12</v>
      </c>
      <c r="B87230">
        <v>270</v>
      </c>
      <c r="C87230">
        <v>0</v>
      </c>
      <c r="D87230">
        <v>0</v>
      </c>
      <c r="E87230" s="1" t="s">
        <v>11</v>
      </c>
      <c r="F87230">
        <v>2732</v>
      </c>
      <c r="G87230">
        <v>60</v>
      </c>
      <c r="H87230">
        <v>140</v>
      </c>
      <c r="I87230">
        <v>0</v>
      </c>
    </row>
    <row r="87231" spans="1:9" x14ac:dyDescent="0.35">
      <c r="A87231" s="1" t="s">
        <v>9</v>
      </c>
      <c r="B87231">
        <v>300</v>
      </c>
      <c r="C87231">
        <v>0</v>
      </c>
      <c r="D87231">
        <v>0</v>
      </c>
      <c r="E87231" s="1" t="s">
        <v>10</v>
      </c>
      <c r="F87231">
        <v>2763</v>
      </c>
      <c r="G87231">
        <v>35</v>
      </c>
      <c r="H87231">
        <v>126</v>
      </c>
      <c r="I87231">
        <v>0</v>
      </c>
    </row>
    <row r="87232" spans="1:9" x14ac:dyDescent="0.35">
      <c r="A87232" s="1" t="s">
        <v>9</v>
      </c>
      <c r="B87232">
        <v>120</v>
      </c>
      <c r="C87232">
        <v>0</v>
      </c>
      <c r="D87232">
        <v>0</v>
      </c>
      <c r="E87232" s="1" t="s">
        <v>10</v>
      </c>
      <c r="F87232">
        <v>2923</v>
      </c>
      <c r="G87232">
        <v>35</v>
      </c>
      <c r="H87232">
        <v>155</v>
      </c>
      <c r="I87232">
        <v>0</v>
      </c>
    </row>
    <row r="87233" spans="1:9" x14ac:dyDescent="0.35">
      <c r="A87233" s="1" t="s">
        <v>12</v>
      </c>
      <c r="B87233">
        <v>230</v>
      </c>
      <c r="C87233">
        <v>0</v>
      </c>
      <c r="D87233">
        <v>0</v>
      </c>
      <c r="E87233" s="1" t="s">
        <v>11</v>
      </c>
      <c r="F87233">
        <v>3564</v>
      </c>
      <c r="G87233">
        <v>50</v>
      </c>
      <c r="H87233">
        <v>85</v>
      </c>
      <c r="I87233">
        <v>0</v>
      </c>
    </row>
    <row r="87234" spans="1:9" x14ac:dyDescent="0.35">
      <c r="A87234" s="1" t="s">
        <v>9</v>
      </c>
      <c r="B87234">
        <v>780</v>
      </c>
      <c r="C87234">
        <v>0</v>
      </c>
      <c r="D87234">
        <v>0</v>
      </c>
      <c r="E87234" s="1" t="s">
        <v>13</v>
      </c>
      <c r="F87234">
        <v>277</v>
      </c>
      <c r="G87234">
        <v>65</v>
      </c>
      <c r="H87234">
        <v>300</v>
      </c>
      <c r="I87234">
        <v>1</v>
      </c>
    </row>
    <row r="87235" spans="1:9" x14ac:dyDescent="0.35">
      <c r="A87235" s="1" t="s">
        <v>9</v>
      </c>
      <c r="B87235">
        <v>590</v>
      </c>
      <c r="C87235">
        <v>0</v>
      </c>
      <c r="D87235">
        <v>0</v>
      </c>
      <c r="E87235" s="1" t="s">
        <v>10</v>
      </c>
      <c r="F87235">
        <v>2681</v>
      </c>
      <c r="G87235">
        <v>45</v>
      </c>
      <c r="H87235">
        <v>160</v>
      </c>
      <c r="I87235">
        <v>0</v>
      </c>
    </row>
    <row r="87236" spans="1:9" x14ac:dyDescent="0.35">
      <c r="A87236" s="1" t="s">
        <v>9</v>
      </c>
      <c r="B87236">
        <v>510</v>
      </c>
      <c r="C87236">
        <v>0</v>
      </c>
      <c r="D87236">
        <v>0</v>
      </c>
      <c r="E87236" s="1" t="s">
        <v>11</v>
      </c>
      <c r="F87236">
        <v>284</v>
      </c>
      <c r="G87236">
        <v>35</v>
      </c>
      <c r="H87236">
        <v>80</v>
      </c>
      <c r="I87236">
        <v>0</v>
      </c>
    </row>
    <row r="87237" spans="1:9" x14ac:dyDescent="0.35">
      <c r="A87237" s="1" t="s">
        <v>9</v>
      </c>
      <c r="B87237">
        <v>430</v>
      </c>
      <c r="C87237">
        <v>0</v>
      </c>
      <c r="D87237">
        <v>0</v>
      </c>
      <c r="E87237" s="1" t="s">
        <v>10</v>
      </c>
      <c r="F87237">
        <v>2835</v>
      </c>
      <c r="G87237">
        <v>45</v>
      </c>
      <c r="H87237">
        <v>130</v>
      </c>
      <c r="I87237">
        <v>0</v>
      </c>
    </row>
    <row r="87238" spans="1:9" x14ac:dyDescent="0.35">
      <c r="A87238" s="1" t="s">
        <v>9</v>
      </c>
      <c r="B87238">
        <v>630</v>
      </c>
      <c r="C87238">
        <v>0</v>
      </c>
      <c r="D87238">
        <v>0</v>
      </c>
      <c r="E87238" s="1" t="s">
        <v>10</v>
      </c>
      <c r="F87238">
        <v>3489</v>
      </c>
      <c r="G87238">
        <v>57</v>
      </c>
      <c r="H87238">
        <v>200</v>
      </c>
      <c r="I87238">
        <v>0</v>
      </c>
    </row>
    <row r="87239" spans="1:9" x14ac:dyDescent="0.35">
      <c r="A87239" s="1" t="s">
        <v>12</v>
      </c>
      <c r="B87239">
        <v>50</v>
      </c>
      <c r="C87239">
        <v>0</v>
      </c>
      <c r="D87239">
        <v>0</v>
      </c>
      <c r="E87239" s="1" t="s">
        <v>10</v>
      </c>
      <c r="F87239">
        <v>1408</v>
      </c>
      <c r="G87239">
        <v>62</v>
      </c>
      <c r="H87239">
        <v>155</v>
      </c>
      <c r="I87239">
        <v>0</v>
      </c>
    </row>
    <row r="87240" spans="1:9" x14ac:dyDescent="0.35">
      <c r="A87240" s="1" t="s">
        <v>12</v>
      </c>
      <c r="B87240">
        <v>150</v>
      </c>
      <c r="C87240">
        <v>0</v>
      </c>
      <c r="D87240">
        <v>0</v>
      </c>
      <c r="E87240" s="1" t="s">
        <v>10</v>
      </c>
      <c r="F87240">
        <v>2156</v>
      </c>
      <c r="G87240">
        <v>50</v>
      </c>
      <c r="H87240">
        <v>80</v>
      </c>
      <c r="I87240">
        <v>0</v>
      </c>
    </row>
    <row r="87241" spans="1:9" x14ac:dyDescent="0.35">
      <c r="A87241" s="1" t="s">
        <v>9</v>
      </c>
      <c r="B87241">
        <v>700</v>
      </c>
      <c r="C87241">
        <v>0</v>
      </c>
      <c r="D87241">
        <v>0</v>
      </c>
      <c r="E87241" s="1" t="s">
        <v>10</v>
      </c>
      <c r="F87241">
        <v>1741</v>
      </c>
      <c r="G87241">
        <v>50</v>
      </c>
      <c r="H87241">
        <v>126</v>
      </c>
      <c r="I87241">
        <v>0</v>
      </c>
    </row>
    <row r="87242" spans="1:9" x14ac:dyDescent="0.35">
      <c r="A87242" s="1" t="s">
        <v>9</v>
      </c>
      <c r="B87242">
        <v>550</v>
      </c>
      <c r="C87242">
        <v>1</v>
      </c>
      <c r="D87242">
        <v>0</v>
      </c>
      <c r="E87242" s="1" t="s">
        <v>16</v>
      </c>
      <c r="F87242">
        <v>413</v>
      </c>
      <c r="G87242">
        <v>40</v>
      </c>
      <c r="H87242">
        <v>155</v>
      </c>
      <c r="I87242">
        <v>0</v>
      </c>
    </row>
    <row r="87243" spans="1:9" x14ac:dyDescent="0.35">
      <c r="A87243" s="1" t="s">
        <v>9</v>
      </c>
      <c r="B87243">
        <v>550</v>
      </c>
      <c r="C87243">
        <v>1</v>
      </c>
      <c r="D87243">
        <v>0</v>
      </c>
      <c r="E87243" s="1" t="s">
        <v>15</v>
      </c>
      <c r="F87243">
        <v>3255</v>
      </c>
      <c r="G87243">
        <v>58</v>
      </c>
      <c r="H87243">
        <v>90</v>
      </c>
      <c r="I87243">
        <v>0</v>
      </c>
    </row>
    <row r="87244" spans="1:9" x14ac:dyDescent="0.35">
      <c r="A87244" s="1" t="s">
        <v>9</v>
      </c>
      <c r="B87244">
        <v>170</v>
      </c>
      <c r="C87244">
        <v>0</v>
      </c>
      <c r="D87244">
        <v>0</v>
      </c>
      <c r="E87244" s="1" t="s">
        <v>10</v>
      </c>
      <c r="F87244">
        <v>2575</v>
      </c>
      <c r="G87244">
        <v>50</v>
      </c>
      <c r="H87244">
        <v>85</v>
      </c>
      <c r="I87244">
        <v>0</v>
      </c>
    </row>
    <row r="87245" spans="1:9" x14ac:dyDescent="0.35">
      <c r="A87245" s="1" t="s">
        <v>12</v>
      </c>
      <c r="B87245">
        <v>460</v>
      </c>
      <c r="C87245">
        <v>1</v>
      </c>
      <c r="D87245">
        <v>0</v>
      </c>
      <c r="E87245" s="1" t="s">
        <v>15</v>
      </c>
      <c r="F87245">
        <v>2298</v>
      </c>
      <c r="G87245">
        <v>35</v>
      </c>
      <c r="H87245">
        <v>155</v>
      </c>
      <c r="I87245">
        <v>0</v>
      </c>
    </row>
    <row r="87246" spans="1:9" x14ac:dyDescent="0.35">
      <c r="A87246" s="1" t="s">
        <v>12</v>
      </c>
      <c r="B87246">
        <v>140</v>
      </c>
      <c r="C87246">
        <v>0</v>
      </c>
      <c r="D87246">
        <v>0</v>
      </c>
      <c r="E87246" s="1" t="s">
        <v>10</v>
      </c>
      <c r="F87246">
        <v>284</v>
      </c>
      <c r="G87246">
        <v>61</v>
      </c>
      <c r="H87246">
        <v>140</v>
      </c>
      <c r="I87246">
        <v>0</v>
      </c>
    </row>
    <row r="87247" spans="1:9" x14ac:dyDescent="0.35">
      <c r="A87247" s="1" t="s">
        <v>12</v>
      </c>
      <c r="B87247">
        <v>600</v>
      </c>
      <c r="C87247">
        <v>1</v>
      </c>
      <c r="D87247">
        <v>1</v>
      </c>
      <c r="E87247" s="1" t="s">
        <v>14</v>
      </c>
      <c r="F87247">
        <v>3195</v>
      </c>
      <c r="G87247">
        <v>45</v>
      </c>
      <c r="H87247">
        <v>160</v>
      </c>
      <c r="I87247">
        <v>0</v>
      </c>
    </row>
    <row r="87248" spans="1:9" x14ac:dyDescent="0.35">
      <c r="A87248" s="1" t="s">
        <v>12</v>
      </c>
      <c r="B87248">
        <v>510</v>
      </c>
      <c r="C87248">
        <v>0</v>
      </c>
      <c r="D87248">
        <v>0</v>
      </c>
      <c r="E87248" s="1" t="s">
        <v>14</v>
      </c>
      <c r="F87248">
        <v>3533</v>
      </c>
      <c r="G87248">
        <v>62</v>
      </c>
      <c r="H87248">
        <v>90</v>
      </c>
      <c r="I87248">
        <v>0</v>
      </c>
    </row>
    <row r="87249" spans="1:9" x14ac:dyDescent="0.35">
      <c r="A87249" s="1" t="s">
        <v>9</v>
      </c>
      <c r="B87249">
        <v>430</v>
      </c>
      <c r="C87249">
        <v>0</v>
      </c>
      <c r="D87249">
        <v>0</v>
      </c>
      <c r="E87249" s="1" t="s">
        <v>10</v>
      </c>
      <c r="F87249">
        <v>3011</v>
      </c>
      <c r="G87249">
        <v>40</v>
      </c>
      <c r="H87249">
        <v>80</v>
      </c>
      <c r="I87249">
        <v>0</v>
      </c>
    </row>
    <row r="87250" spans="1:9" x14ac:dyDescent="0.35">
      <c r="A87250" s="1" t="s">
        <v>12</v>
      </c>
      <c r="B87250">
        <v>156</v>
      </c>
      <c r="C87250">
        <v>0</v>
      </c>
      <c r="D87250">
        <v>0</v>
      </c>
      <c r="E87250" s="1" t="s">
        <v>10</v>
      </c>
      <c r="F87250">
        <v>1855</v>
      </c>
      <c r="G87250">
        <v>35</v>
      </c>
      <c r="H87250">
        <v>130</v>
      </c>
      <c r="I87250">
        <v>0</v>
      </c>
    </row>
    <row r="87251" spans="1:9" x14ac:dyDescent="0.35">
      <c r="A87251" s="1" t="s">
        <v>12</v>
      </c>
      <c r="B87251">
        <v>250</v>
      </c>
      <c r="C87251">
        <v>0</v>
      </c>
      <c r="D87251">
        <v>0</v>
      </c>
      <c r="E87251" s="1" t="s">
        <v>13</v>
      </c>
      <c r="F87251">
        <v>2716</v>
      </c>
      <c r="G87251">
        <v>45</v>
      </c>
      <c r="H87251">
        <v>130</v>
      </c>
      <c r="I87251">
        <v>0</v>
      </c>
    </row>
    <row r="87252" spans="1:9" x14ac:dyDescent="0.35">
      <c r="A87252" s="1" t="s">
        <v>9</v>
      </c>
      <c r="B87252">
        <v>340</v>
      </c>
      <c r="C87252">
        <v>0</v>
      </c>
      <c r="D87252">
        <v>0</v>
      </c>
      <c r="E87252" s="1" t="s">
        <v>11</v>
      </c>
      <c r="F87252">
        <v>3276</v>
      </c>
      <c r="G87252">
        <v>45</v>
      </c>
      <c r="H87252">
        <v>80</v>
      </c>
      <c r="I87252">
        <v>0</v>
      </c>
    </row>
    <row r="87253" spans="1:9" x14ac:dyDescent="0.35">
      <c r="A87253" s="1" t="s">
        <v>9</v>
      </c>
      <c r="B87253">
        <v>510</v>
      </c>
      <c r="C87253">
        <v>0</v>
      </c>
      <c r="D87253">
        <v>0</v>
      </c>
      <c r="E87253" s="1" t="s">
        <v>11</v>
      </c>
      <c r="F87253">
        <v>2918</v>
      </c>
      <c r="G87253">
        <v>61</v>
      </c>
      <c r="H87253">
        <v>90</v>
      </c>
      <c r="I87253">
        <v>0</v>
      </c>
    </row>
    <row r="87254" spans="1:9" x14ac:dyDescent="0.35">
      <c r="A87254" s="1" t="s">
        <v>9</v>
      </c>
      <c r="B87254">
        <v>260</v>
      </c>
      <c r="C87254">
        <v>0</v>
      </c>
      <c r="D87254">
        <v>0</v>
      </c>
      <c r="E87254" s="1" t="s">
        <v>11</v>
      </c>
      <c r="F87254">
        <v>3311</v>
      </c>
      <c r="G87254">
        <v>58</v>
      </c>
      <c r="H87254">
        <v>85</v>
      </c>
      <c r="I87254">
        <v>0</v>
      </c>
    </row>
    <row r="87255" spans="1:9" x14ac:dyDescent="0.35">
      <c r="A87255" s="1" t="s">
        <v>12</v>
      </c>
      <c r="B87255">
        <v>440</v>
      </c>
      <c r="C87255">
        <v>0</v>
      </c>
      <c r="D87255">
        <v>0</v>
      </c>
      <c r="E87255" s="1" t="s">
        <v>11</v>
      </c>
      <c r="F87255">
        <v>2732</v>
      </c>
      <c r="G87255">
        <v>65</v>
      </c>
      <c r="H87255">
        <v>158</v>
      </c>
      <c r="I87255">
        <v>0</v>
      </c>
    </row>
    <row r="87256" spans="1:9" x14ac:dyDescent="0.35">
      <c r="A87256" s="1" t="s">
        <v>9</v>
      </c>
      <c r="B87256">
        <v>450</v>
      </c>
      <c r="C87256">
        <v>0</v>
      </c>
      <c r="D87256">
        <v>0</v>
      </c>
      <c r="E87256" s="1" t="s">
        <v>14</v>
      </c>
      <c r="F87256">
        <v>2732</v>
      </c>
      <c r="G87256">
        <v>66</v>
      </c>
      <c r="H87256">
        <v>158</v>
      </c>
      <c r="I87256">
        <v>0</v>
      </c>
    </row>
    <row r="87257" spans="1:9" x14ac:dyDescent="0.35">
      <c r="A87257" s="1" t="s">
        <v>12</v>
      </c>
      <c r="B87257">
        <v>800</v>
      </c>
      <c r="C87257">
        <v>0</v>
      </c>
      <c r="D87257">
        <v>1</v>
      </c>
      <c r="E87257" s="1" t="s">
        <v>14</v>
      </c>
      <c r="F87257">
        <v>255</v>
      </c>
      <c r="G87257">
        <v>48</v>
      </c>
      <c r="H87257">
        <v>140</v>
      </c>
      <c r="I87257">
        <v>0</v>
      </c>
    </row>
    <row r="87258" spans="1:9" x14ac:dyDescent="0.35">
      <c r="A87258" s="1" t="s">
        <v>12</v>
      </c>
      <c r="B87258">
        <v>30</v>
      </c>
      <c r="C87258">
        <v>0</v>
      </c>
      <c r="D87258">
        <v>0</v>
      </c>
      <c r="E87258" s="1" t="s">
        <v>11</v>
      </c>
      <c r="F87258">
        <v>2732</v>
      </c>
      <c r="G87258">
        <v>61</v>
      </c>
      <c r="H87258">
        <v>145</v>
      </c>
      <c r="I87258">
        <v>0</v>
      </c>
    </row>
    <row r="87259" spans="1:9" x14ac:dyDescent="0.35">
      <c r="A87259" s="1" t="s">
        <v>12</v>
      </c>
      <c r="B87259">
        <v>530</v>
      </c>
      <c r="C87259">
        <v>1</v>
      </c>
      <c r="D87259">
        <v>0</v>
      </c>
      <c r="E87259" s="1" t="s">
        <v>10</v>
      </c>
      <c r="F87259">
        <v>2732</v>
      </c>
      <c r="G87259">
        <v>57</v>
      </c>
      <c r="H87259">
        <v>130</v>
      </c>
      <c r="I87259">
        <v>0</v>
      </c>
    </row>
    <row r="87260" spans="1:9" x14ac:dyDescent="0.35">
      <c r="A87260" s="1" t="s">
        <v>12</v>
      </c>
      <c r="B87260">
        <v>760</v>
      </c>
      <c r="C87260">
        <v>0</v>
      </c>
      <c r="D87260">
        <v>1</v>
      </c>
      <c r="E87260" s="1" t="s">
        <v>14</v>
      </c>
      <c r="F87260">
        <v>2314</v>
      </c>
      <c r="G87260">
        <v>61</v>
      </c>
      <c r="H87260">
        <v>85</v>
      </c>
      <c r="I87260">
        <v>0</v>
      </c>
    </row>
    <row r="87261" spans="1:9" x14ac:dyDescent="0.35">
      <c r="A87261" s="1" t="s">
        <v>9</v>
      </c>
      <c r="B87261">
        <v>150</v>
      </c>
      <c r="C87261">
        <v>0</v>
      </c>
      <c r="D87261">
        <v>0</v>
      </c>
      <c r="E87261" s="1" t="s">
        <v>10</v>
      </c>
      <c r="F87261">
        <v>222</v>
      </c>
      <c r="G87261">
        <v>61</v>
      </c>
      <c r="H87261">
        <v>90</v>
      </c>
      <c r="I87261">
        <v>0</v>
      </c>
    </row>
    <row r="87262" spans="1:9" x14ac:dyDescent="0.35">
      <c r="A87262" s="1" t="s">
        <v>9</v>
      </c>
      <c r="B87262">
        <v>260</v>
      </c>
      <c r="C87262">
        <v>0</v>
      </c>
      <c r="D87262">
        <v>0</v>
      </c>
      <c r="E87262" s="1" t="s">
        <v>10</v>
      </c>
      <c r="F87262">
        <v>2732</v>
      </c>
      <c r="G87262">
        <v>45</v>
      </c>
      <c r="H87262">
        <v>100</v>
      </c>
      <c r="I87262">
        <v>0</v>
      </c>
    </row>
    <row r="87263" spans="1:9" x14ac:dyDescent="0.35">
      <c r="A87263" s="1" t="s">
        <v>9</v>
      </c>
      <c r="B87263">
        <v>18</v>
      </c>
      <c r="C87263">
        <v>0</v>
      </c>
      <c r="D87263">
        <v>0</v>
      </c>
      <c r="E87263" s="1" t="s">
        <v>11</v>
      </c>
      <c r="F87263">
        <v>161</v>
      </c>
      <c r="G87263">
        <v>61</v>
      </c>
      <c r="H87263">
        <v>160</v>
      </c>
      <c r="I87263">
        <v>0</v>
      </c>
    </row>
    <row r="87264" spans="1:9" x14ac:dyDescent="0.35">
      <c r="A87264" s="1" t="s">
        <v>9</v>
      </c>
      <c r="B87264">
        <v>720</v>
      </c>
      <c r="C87264">
        <v>0</v>
      </c>
      <c r="D87264">
        <v>0</v>
      </c>
      <c r="E87264" s="1" t="s">
        <v>10</v>
      </c>
      <c r="F87264">
        <v>3066</v>
      </c>
      <c r="G87264">
        <v>45</v>
      </c>
      <c r="H87264">
        <v>159</v>
      </c>
      <c r="I87264">
        <v>0</v>
      </c>
    </row>
    <row r="87265" spans="1:9" x14ac:dyDescent="0.35">
      <c r="A87265" s="1" t="s">
        <v>9</v>
      </c>
      <c r="B87265">
        <v>148</v>
      </c>
      <c r="C87265">
        <v>0</v>
      </c>
      <c r="D87265">
        <v>0</v>
      </c>
      <c r="E87265" s="1" t="s">
        <v>11</v>
      </c>
      <c r="F87265">
        <v>1875</v>
      </c>
      <c r="G87265">
        <v>66</v>
      </c>
      <c r="H87265">
        <v>100</v>
      </c>
      <c r="I87265">
        <v>0</v>
      </c>
    </row>
    <row r="87266" spans="1:9" x14ac:dyDescent="0.35">
      <c r="A87266" s="1" t="s">
        <v>9</v>
      </c>
      <c r="B87266">
        <v>610</v>
      </c>
      <c r="C87266">
        <v>0</v>
      </c>
      <c r="D87266">
        <v>0</v>
      </c>
      <c r="E87266" s="1" t="s">
        <v>16</v>
      </c>
      <c r="F87266">
        <v>3374</v>
      </c>
      <c r="G87266">
        <v>50</v>
      </c>
      <c r="H87266">
        <v>100</v>
      </c>
      <c r="I87266">
        <v>0</v>
      </c>
    </row>
    <row r="87267" spans="1:9" x14ac:dyDescent="0.35">
      <c r="A87267" s="1" t="s">
        <v>9</v>
      </c>
      <c r="B87267">
        <v>320</v>
      </c>
      <c r="C87267">
        <v>0</v>
      </c>
      <c r="D87267">
        <v>0</v>
      </c>
      <c r="E87267" s="1" t="s">
        <v>10</v>
      </c>
      <c r="F87267">
        <v>1998</v>
      </c>
      <c r="G87267">
        <v>65</v>
      </c>
      <c r="H87267">
        <v>85</v>
      </c>
      <c r="I87267">
        <v>0</v>
      </c>
    </row>
    <row r="87268" spans="1:9" x14ac:dyDescent="0.35">
      <c r="A87268" s="1" t="s">
        <v>12</v>
      </c>
      <c r="B87268">
        <v>560</v>
      </c>
      <c r="C87268">
        <v>0</v>
      </c>
      <c r="D87268">
        <v>0</v>
      </c>
      <c r="E87268" s="1" t="s">
        <v>11</v>
      </c>
      <c r="F87268">
        <v>2732</v>
      </c>
      <c r="G87268">
        <v>65</v>
      </c>
      <c r="H87268">
        <v>90</v>
      </c>
      <c r="I87268">
        <v>0</v>
      </c>
    </row>
    <row r="87269" spans="1:9" x14ac:dyDescent="0.35">
      <c r="A87269" s="1" t="s">
        <v>9</v>
      </c>
      <c r="B87269">
        <v>310</v>
      </c>
      <c r="C87269">
        <v>0</v>
      </c>
      <c r="D87269">
        <v>0</v>
      </c>
      <c r="E87269" s="1" t="s">
        <v>13</v>
      </c>
      <c r="F87269">
        <v>3869</v>
      </c>
      <c r="G87269">
        <v>58</v>
      </c>
      <c r="H87269">
        <v>85</v>
      </c>
      <c r="I87269">
        <v>0</v>
      </c>
    </row>
    <row r="87270" spans="1:9" x14ac:dyDescent="0.35">
      <c r="A87270" s="1" t="s">
        <v>12</v>
      </c>
      <c r="B87270">
        <v>150</v>
      </c>
      <c r="C87270">
        <v>0</v>
      </c>
      <c r="D87270">
        <v>0</v>
      </c>
      <c r="E87270" s="1" t="s">
        <v>11</v>
      </c>
      <c r="F87270">
        <v>2732</v>
      </c>
      <c r="G87270">
        <v>62</v>
      </c>
      <c r="H87270">
        <v>158</v>
      </c>
      <c r="I87270">
        <v>0</v>
      </c>
    </row>
    <row r="87271" spans="1:9" x14ac:dyDescent="0.35">
      <c r="A87271" s="1" t="s">
        <v>12</v>
      </c>
      <c r="B87271">
        <v>10</v>
      </c>
      <c r="C87271">
        <v>0</v>
      </c>
      <c r="D87271">
        <v>0</v>
      </c>
      <c r="E87271" s="1" t="s">
        <v>11</v>
      </c>
      <c r="F87271">
        <v>197</v>
      </c>
      <c r="G87271">
        <v>35</v>
      </c>
      <c r="H87271">
        <v>155</v>
      </c>
      <c r="I87271">
        <v>0</v>
      </c>
    </row>
    <row r="87272" spans="1:9" x14ac:dyDescent="0.35">
      <c r="A87272" s="1" t="s">
        <v>9</v>
      </c>
      <c r="B87272">
        <v>260</v>
      </c>
      <c r="C87272">
        <v>0</v>
      </c>
      <c r="D87272">
        <v>0</v>
      </c>
      <c r="E87272" s="1" t="s">
        <v>10</v>
      </c>
      <c r="F87272">
        <v>6684</v>
      </c>
      <c r="G87272">
        <v>62</v>
      </c>
      <c r="H87272">
        <v>130</v>
      </c>
      <c r="I87272">
        <v>0</v>
      </c>
    </row>
    <row r="87273" spans="1:9" x14ac:dyDescent="0.35">
      <c r="A87273" s="1" t="s">
        <v>12</v>
      </c>
      <c r="B87273">
        <v>110</v>
      </c>
      <c r="C87273">
        <v>0</v>
      </c>
      <c r="D87273">
        <v>0</v>
      </c>
      <c r="E87273" s="1" t="s">
        <v>13</v>
      </c>
      <c r="F87273">
        <v>1906</v>
      </c>
      <c r="G87273">
        <v>60</v>
      </c>
      <c r="H87273">
        <v>126</v>
      </c>
      <c r="I87273">
        <v>0</v>
      </c>
    </row>
    <row r="87274" spans="1:9" x14ac:dyDescent="0.35">
      <c r="A87274" s="1" t="s">
        <v>12</v>
      </c>
      <c r="B87274">
        <v>490</v>
      </c>
      <c r="C87274">
        <v>0</v>
      </c>
      <c r="D87274">
        <v>0</v>
      </c>
      <c r="E87274" s="1" t="s">
        <v>11</v>
      </c>
      <c r="F87274">
        <v>2538</v>
      </c>
      <c r="G87274">
        <v>48</v>
      </c>
      <c r="H87274">
        <v>200</v>
      </c>
      <c r="I87274">
        <v>0</v>
      </c>
    </row>
    <row r="87275" spans="1:9" x14ac:dyDescent="0.35">
      <c r="A87275" s="1" t="s">
        <v>12</v>
      </c>
      <c r="B87275">
        <v>530</v>
      </c>
      <c r="C87275">
        <v>0</v>
      </c>
      <c r="D87275">
        <v>0</v>
      </c>
      <c r="E87275" s="1" t="s">
        <v>15</v>
      </c>
      <c r="F87275">
        <v>253</v>
      </c>
      <c r="G87275">
        <v>66</v>
      </c>
      <c r="H87275">
        <v>126</v>
      </c>
      <c r="I87275">
        <v>0</v>
      </c>
    </row>
    <row r="87276" spans="1:9" x14ac:dyDescent="0.35">
      <c r="A87276" s="1" t="s">
        <v>12</v>
      </c>
      <c r="B87276">
        <v>670</v>
      </c>
      <c r="C87276">
        <v>0</v>
      </c>
      <c r="D87276">
        <v>0</v>
      </c>
      <c r="E87276" s="1" t="s">
        <v>11</v>
      </c>
      <c r="F87276">
        <v>258</v>
      </c>
      <c r="G87276">
        <v>66</v>
      </c>
      <c r="H87276">
        <v>200</v>
      </c>
      <c r="I87276">
        <v>0</v>
      </c>
    </row>
    <row r="87277" spans="1:9" x14ac:dyDescent="0.35">
      <c r="A87277" s="1" t="s">
        <v>12</v>
      </c>
      <c r="B87277">
        <v>670</v>
      </c>
      <c r="C87277">
        <v>0</v>
      </c>
      <c r="D87277">
        <v>1</v>
      </c>
      <c r="E87277" s="1" t="s">
        <v>11</v>
      </c>
      <c r="F87277">
        <v>2945</v>
      </c>
      <c r="G87277">
        <v>61</v>
      </c>
      <c r="H87277">
        <v>85</v>
      </c>
      <c r="I87277">
        <v>0</v>
      </c>
    </row>
    <row r="87278" spans="1:9" x14ac:dyDescent="0.35">
      <c r="A87278" s="1" t="s">
        <v>12</v>
      </c>
      <c r="B87278">
        <v>310</v>
      </c>
      <c r="C87278">
        <v>0</v>
      </c>
      <c r="D87278">
        <v>0</v>
      </c>
      <c r="E87278" s="1" t="s">
        <v>14</v>
      </c>
      <c r="F87278">
        <v>2576</v>
      </c>
      <c r="G87278">
        <v>50</v>
      </c>
      <c r="H87278">
        <v>100</v>
      </c>
      <c r="I87278">
        <v>0</v>
      </c>
    </row>
    <row r="87279" spans="1:9" x14ac:dyDescent="0.35">
      <c r="A87279" s="1" t="s">
        <v>9</v>
      </c>
      <c r="B87279">
        <v>70</v>
      </c>
      <c r="C87279">
        <v>0</v>
      </c>
      <c r="D87279">
        <v>0</v>
      </c>
      <c r="E87279" s="1" t="s">
        <v>11</v>
      </c>
      <c r="F87279">
        <v>171</v>
      </c>
      <c r="G87279">
        <v>65</v>
      </c>
      <c r="H87279">
        <v>159</v>
      </c>
      <c r="I87279">
        <v>0</v>
      </c>
    </row>
    <row r="87280" spans="1:9" x14ac:dyDescent="0.35">
      <c r="A87280" s="1" t="s">
        <v>9</v>
      </c>
      <c r="B87280">
        <v>350</v>
      </c>
      <c r="C87280">
        <v>0</v>
      </c>
      <c r="D87280">
        <v>0</v>
      </c>
      <c r="E87280" s="1" t="s">
        <v>10</v>
      </c>
      <c r="F87280">
        <v>2732</v>
      </c>
      <c r="G87280">
        <v>45</v>
      </c>
      <c r="H87280">
        <v>130</v>
      </c>
      <c r="I87280">
        <v>0</v>
      </c>
    </row>
    <row r="87281" spans="1:9" x14ac:dyDescent="0.35">
      <c r="A87281" s="1" t="s">
        <v>12</v>
      </c>
      <c r="B87281">
        <v>790</v>
      </c>
      <c r="C87281">
        <v>0</v>
      </c>
      <c r="D87281">
        <v>0</v>
      </c>
      <c r="E87281" s="1" t="s">
        <v>11</v>
      </c>
      <c r="F87281">
        <v>2654</v>
      </c>
      <c r="G87281">
        <v>62</v>
      </c>
      <c r="H87281">
        <v>155</v>
      </c>
      <c r="I87281">
        <v>0</v>
      </c>
    </row>
    <row r="87282" spans="1:9" x14ac:dyDescent="0.35">
      <c r="A87282" s="1" t="s">
        <v>9</v>
      </c>
      <c r="B87282">
        <v>800</v>
      </c>
      <c r="C87282">
        <v>0</v>
      </c>
      <c r="D87282">
        <v>0</v>
      </c>
      <c r="E87282" s="1" t="s">
        <v>14</v>
      </c>
      <c r="F87282">
        <v>371</v>
      </c>
      <c r="G87282">
        <v>60</v>
      </c>
      <c r="H87282">
        <v>126</v>
      </c>
      <c r="I87282">
        <v>1</v>
      </c>
    </row>
    <row r="87283" spans="1:9" x14ac:dyDescent="0.35">
      <c r="A87283" s="1" t="s">
        <v>12</v>
      </c>
      <c r="B87283">
        <v>680</v>
      </c>
      <c r="C87283">
        <v>1</v>
      </c>
      <c r="D87283">
        <v>1</v>
      </c>
      <c r="E87283" s="1" t="s">
        <v>10</v>
      </c>
      <c r="F87283">
        <v>285</v>
      </c>
      <c r="G87283">
        <v>62</v>
      </c>
      <c r="H87283">
        <v>145</v>
      </c>
      <c r="I87283">
        <v>0</v>
      </c>
    </row>
    <row r="87284" spans="1:9" x14ac:dyDescent="0.35">
      <c r="A87284" s="1" t="s">
        <v>9</v>
      </c>
      <c r="B87284">
        <v>270</v>
      </c>
      <c r="C87284">
        <v>0</v>
      </c>
      <c r="D87284">
        <v>0</v>
      </c>
      <c r="E87284" s="1" t="s">
        <v>13</v>
      </c>
      <c r="F87284">
        <v>4517</v>
      </c>
      <c r="G87284">
        <v>65</v>
      </c>
      <c r="H87284">
        <v>159</v>
      </c>
      <c r="I87284">
        <v>0</v>
      </c>
    </row>
    <row r="87285" spans="1:9" x14ac:dyDescent="0.35">
      <c r="A87285" s="1" t="s">
        <v>12</v>
      </c>
      <c r="B87285">
        <v>610</v>
      </c>
      <c r="C87285">
        <v>0</v>
      </c>
      <c r="D87285">
        <v>0</v>
      </c>
      <c r="E87285" s="1" t="s">
        <v>11</v>
      </c>
      <c r="F87285">
        <v>2732</v>
      </c>
      <c r="G87285">
        <v>61</v>
      </c>
      <c r="H87285">
        <v>130</v>
      </c>
      <c r="I87285">
        <v>0</v>
      </c>
    </row>
    <row r="87286" spans="1:9" x14ac:dyDescent="0.35">
      <c r="A87286" s="1" t="s">
        <v>12</v>
      </c>
      <c r="B87286">
        <v>350</v>
      </c>
      <c r="C87286">
        <v>0</v>
      </c>
      <c r="D87286">
        <v>0</v>
      </c>
      <c r="E87286" s="1" t="s">
        <v>10</v>
      </c>
      <c r="F87286">
        <v>265</v>
      </c>
      <c r="G87286">
        <v>45</v>
      </c>
      <c r="H87286">
        <v>158</v>
      </c>
      <c r="I87286">
        <v>0</v>
      </c>
    </row>
    <row r="87287" spans="1:9" x14ac:dyDescent="0.35">
      <c r="A87287" s="1" t="s">
        <v>12</v>
      </c>
      <c r="B87287">
        <v>500</v>
      </c>
      <c r="C87287">
        <v>0</v>
      </c>
      <c r="D87287">
        <v>0</v>
      </c>
      <c r="E87287" s="1" t="s">
        <v>10</v>
      </c>
      <c r="F87287">
        <v>2477</v>
      </c>
      <c r="G87287">
        <v>66</v>
      </c>
      <c r="H87287">
        <v>85</v>
      </c>
      <c r="I87287">
        <v>0</v>
      </c>
    </row>
    <row r="87288" spans="1:9" x14ac:dyDescent="0.35">
      <c r="A87288" s="1" t="s">
        <v>12</v>
      </c>
      <c r="B87288">
        <v>20</v>
      </c>
      <c r="C87288">
        <v>0</v>
      </c>
      <c r="D87288">
        <v>0</v>
      </c>
      <c r="E87288" s="1" t="s">
        <v>11</v>
      </c>
      <c r="F87288">
        <v>2732</v>
      </c>
      <c r="G87288">
        <v>45</v>
      </c>
      <c r="H87288">
        <v>90</v>
      </c>
      <c r="I87288">
        <v>0</v>
      </c>
    </row>
    <row r="87289" spans="1:9" x14ac:dyDescent="0.35">
      <c r="A87289" s="1" t="s">
        <v>12</v>
      </c>
      <c r="B87289">
        <v>660</v>
      </c>
      <c r="C87289">
        <v>0</v>
      </c>
      <c r="D87289">
        <v>0</v>
      </c>
      <c r="E87289" s="1" t="s">
        <v>10</v>
      </c>
      <c r="F87289">
        <v>2952</v>
      </c>
      <c r="G87289">
        <v>75</v>
      </c>
      <c r="H87289">
        <v>130</v>
      </c>
      <c r="I87289">
        <v>1</v>
      </c>
    </row>
    <row r="87290" spans="1:9" x14ac:dyDescent="0.35">
      <c r="A87290" s="1" t="s">
        <v>9</v>
      </c>
      <c r="B87290">
        <v>20</v>
      </c>
      <c r="C87290">
        <v>0</v>
      </c>
      <c r="D87290">
        <v>0</v>
      </c>
      <c r="E87290" s="1" t="s">
        <v>11</v>
      </c>
      <c r="F87290">
        <v>151</v>
      </c>
      <c r="G87290">
        <v>40</v>
      </c>
      <c r="H87290">
        <v>90</v>
      </c>
      <c r="I87290">
        <v>0</v>
      </c>
    </row>
    <row r="87291" spans="1:9" x14ac:dyDescent="0.35">
      <c r="A87291" s="1" t="s">
        <v>12</v>
      </c>
      <c r="B87291">
        <v>100</v>
      </c>
      <c r="C87291">
        <v>0</v>
      </c>
      <c r="D87291">
        <v>0</v>
      </c>
      <c r="E87291" s="1" t="s">
        <v>11</v>
      </c>
      <c r="F87291">
        <v>2562</v>
      </c>
      <c r="G87291">
        <v>61</v>
      </c>
      <c r="H87291">
        <v>200</v>
      </c>
      <c r="I87291">
        <v>0</v>
      </c>
    </row>
    <row r="87292" spans="1:9" x14ac:dyDescent="0.35">
      <c r="A87292" s="1" t="s">
        <v>9</v>
      </c>
      <c r="B87292">
        <v>610</v>
      </c>
      <c r="C87292">
        <v>0</v>
      </c>
      <c r="D87292">
        <v>0</v>
      </c>
      <c r="E87292" s="1" t="s">
        <v>10</v>
      </c>
      <c r="F87292">
        <v>3141</v>
      </c>
      <c r="G87292">
        <v>61</v>
      </c>
      <c r="H87292">
        <v>90</v>
      </c>
      <c r="I87292">
        <v>0</v>
      </c>
    </row>
    <row r="87293" spans="1:9" x14ac:dyDescent="0.35">
      <c r="A87293" s="1" t="s">
        <v>12</v>
      </c>
      <c r="B87293">
        <v>660</v>
      </c>
      <c r="C87293">
        <v>0</v>
      </c>
      <c r="D87293">
        <v>0</v>
      </c>
      <c r="E87293" s="1" t="s">
        <v>10</v>
      </c>
      <c r="F87293">
        <v>2509</v>
      </c>
      <c r="G87293">
        <v>40</v>
      </c>
      <c r="H87293">
        <v>90</v>
      </c>
      <c r="I87293">
        <v>0</v>
      </c>
    </row>
    <row r="87294" spans="1:9" x14ac:dyDescent="0.35">
      <c r="A87294" s="1" t="s">
        <v>9</v>
      </c>
      <c r="B87294">
        <v>550</v>
      </c>
      <c r="C87294">
        <v>0</v>
      </c>
      <c r="D87294">
        <v>0</v>
      </c>
      <c r="E87294" s="1" t="s">
        <v>14</v>
      </c>
      <c r="F87294">
        <v>3404</v>
      </c>
      <c r="G87294">
        <v>62</v>
      </c>
      <c r="H87294">
        <v>200</v>
      </c>
      <c r="I87294">
        <v>0</v>
      </c>
    </row>
    <row r="87295" spans="1:9" x14ac:dyDescent="0.35">
      <c r="A87295" s="1" t="s">
        <v>12</v>
      </c>
      <c r="B87295">
        <v>20</v>
      </c>
      <c r="C87295">
        <v>0</v>
      </c>
      <c r="D87295">
        <v>0</v>
      </c>
      <c r="E87295" s="1" t="s">
        <v>10</v>
      </c>
      <c r="F87295">
        <v>1927</v>
      </c>
      <c r="G87295">
        <v>48</v>
      </c>
      <c r="H87295">
        <v>160</v>
      </c>
      <c r="I87295">
        <v>0</v>
      </c>
    </row>
    <row r="87296" spans="1:9" x14ac:dyDescent="0.35">
      <c r="A87296" s="1" t="s">
        <v>9</v>
      </c>
      <c r="B87296">
        <v>70</v>
      </c>
      <c r="C87296">
        <v>0</v>
      </c>
      <c r="D87296">
        <v>0</v>
      </c>
      <c r="E87296" s="1" t="s">
        <v>16</v>
      </c>
      <c r="F87296">
        <v>1494</v>
      </c>
      <c r="G87296">
        <v>58</v>
      </c>
      <c r="H87296">
        <v>160</v>
      </c>
      <c r="I87296">
        <v>0</v>
      </c>
    </row>
    <row r="87297" spans="1:9" x14ac:dyDescent="0.35">
      <c r="A87297" s="1" t="s">
        <v>9</v>
      </c>
      <c r="B87297">
        <v>320</v>
      </c>
      <c r="C87297">
        <v>0</v>
      </c>
      <c r="D87297">
        <v>0</v>
      </c>
      <c r="E87297" s="1" t="s">
        <v>10</v>
      </c>
      <c r="F87297">
        <v>2469</v>
      </c>
      <c r="G87297">
        <v>65</v>
      </c>
      <c r="H87297">
        <v>80</v>
      </c>
      <c r="I87297">
        <v>0</v>
      </c>
    </row>
    <row r="87298" spans="1:9" x14ac:dyDescent="0.35">
      <c r="A87298" s="1" t="s">
        <v>12</v>
      </c>
      <c r="B87298">
        <v>790</v>
      </c>
      <c r="C87298">
        <v>0</v>
      </c>
      <c r="D87298">
        <v>0</v>
      </c>
      <c r="E87298" s="1" t="s">
        <v>16</v>
      </c>
      <c r="F87298">
        <v>2564</v>
      </c>
      <c r="G87298">
        <v>48</v>
      </c>
      <c r="H87298">
        <v>145</v>
      </c>
      <c r="I87298">
        <v>0</v>
      </c>
    </row>
    <row r="87299" spans="1:9" x14ac:dyDescent="0.35">
      <c r="A87299" s="1" t="s">
        <v>9</v>
      </c>
      <c r="B87299">
        <v>210</v>
      </c>
      <c r="C87299">
        <v>0</v>
      </c>
      <c r="D87299">
        <v>0</v>
      </c>
      <c r="E87299" s="1" t="s">
        <v>11</v>
      </c>
      <c r="F87299">
        <v>2732</v>
      </c>
      <c r="G87299">
        <v>35</v>
      </c>
      <c r="H87299">
        <v>200</v>
      </c>
      <c r="I87299">
        <v>0</v>
      </c>
    </row>
    <row r="87300" spans="1:9" x14ac:dyDescent="0.35">
      <c r="A87300" s="1" t="s">
        <v>9</v>
      </c>
      <c r="B87300">
        <v>410</v>
      </c>
      <c r="C87300">
        <v>0</v>
      </c>
      <c r="D87300">
        <v>0</v>
      </c>
      <c r="E87300" s="1" t="s">
        <v>13</v>
      </c>
      <c r="F87300">
        <v>2122</v>
      </c>
      <c r="G87300">
        <v>58</v>
      </c>
      <c r="H87300">
        <v>85</v>
      </c>
      <c r="I87300">
        <v>0</v>
      </c>
    </row>
    <row r="87301" spans="1:9" x14ac:dyDescent="0.35">
      <c r="A87301" s="1" t="s">
        <v>9</v>
      </c>
      <c r="B87301">
        <v>380</v>
      </c>
      <c r="C87301">
        <v>0</v>
      </c>
      <c r="D87301">
        <v>0</v>
      </c>
      <c r="E87301" s="1" t="s">
        <v>11</v>
      </c>
      <c r="F87301">
        <v>2732</v>
      </c>
      <c r="G87301">
        <v>48</v>
      </c>
      <c r="H87301">
        <v>200</v>
      </c>
      <c r="I87301">
        <v>0</v>
      </c>
    </row>
    <row r="87302" spans="1:9" x14ac:dyDescent="0.35">
      <c r="A87302" s="1" t="s">
        <v>12</v>
      </c>
      <c r="B87302">
        <v>770</v>
      </c>
      <c r="C87302">
        <v>0</v>
      </c>
      <c r="D87302">
        <v>1</v>
      </c>
      <c r="E87302" s="1" t="s">
        <v>14</v>
      </c>
      <c r="F87302">
        <v>2812</v>
      </c>
      <c r="G87302">
        <v>75</v>
      </c>
      <c r="H87302">
        <v>240</v>
      </c>
      <c r="I87302">
        <v>1</v>
      </c>
    </row>
    <row r="87303" spans="1:9" x14ac:dyDescent="0.35">
      <c r="A87303" s="1" t="s">
        <v>12</v>
      </c>
      <c r="B87303">
        <v>450</v>
      </c>
      <c r="C87303">
        <v>0</v>
      </c>
      <c r="D87303">
        <v>0</v>
      </c>
      <c r="E87303" s="1" t="s">
        <v>13</v>
      </c>
      <c r="F87303">
        <v>2732</v>
      </c>
      <c r="G87303">
        <v>48</v>
      </c>
      <c r="H87303">
        <v>155</v>
      </c>
      <c r="I87303">
        <v>0</v>
      </c>
    </row>
    <row r="87304" spans="1:9" x14ac:dyDescent="0.35">
      <c r="A87304" s="1" t="s">
        <v>9</v>
      </c>
      <c r="B87304">
        <v>390</v>
      </c>
      <c r="C87304">
        <v>0</v>
      </c>
      <c r="D87304">
        <v>0</v>
      </c>
      <c r="E87304" s="1" t="s">
        <v>10</v>
      </c>
      <c r="F87304">
        <v>2911</v>
      </c>
      <c r="G87304">
        <v>45</v>
      </c>
      <c r="H87304">
        <v>126</v>
      </c>
      <c r="I87304">
        <v>0</v>
      </c>
    </row>
    <row r="87305" spans="1:9" x14ac:dyDescent="0.35">
      <c r="A87305" s="1" t="s">
        <v>12</v>
      </c>
      <c r="B87305">
        <v>124</v>
      </c>
      <c r="C87305">
        <v>0</v>
      </c>
      <c r="D87305">
        <v>0</v>
      </c>
      <c r="E87305" s="1" t="s">
        <v>11</v>
      </c>
      <c r="F87305">
        <v>1818</v>
      </c>
      <c r="G87305">
        <v>35</v>
      </c>
      <c r="H87305">
        <v>200</v>
      </c>
      <c r="I87305">
        <v>0</v>
      </c>
    </row>
    <row r="87306" spans="1:9" x14ac:dyDescent="0.35">
      <c r="A87306" s="1" t="s">
        <v>12</v>
      </c>
      <c r="B87306">
        <v>720</v>
      </c>
      <c r="C87306">
        <v>0</v>
      </c>
      <c r="D87306">
        <v>0</v>
      </c>
      <c r="E87306" s="1" t="s">
        <v>13</v>
      </c>
      <c r="F87306">
        <v>3362</v>
      </c>
      <c r="G87306">
        <v>58</v>
      </c>
      <c r="H87306">
        <v>200</v>
      </c>
      <c r="I87306">
        <v>1</v>
      </c>
    </row>
    <row r="87307" spans="1:9" x14ac:dyDescent="0.35">
      <c r="A87307" s="1" t="s">
        <v>9</v>
      </c>
      <c r="B87307">
        <v>40</v>
      </c>
      <c r="C87307">
        <v>0</v>
      </c>
      <c r="D87307">
        <v>0</v>
      </c>
      <c r="E87307" s="1" t="s">
        <v>11</v>
      </c>
      <c r="F87307">
        <v>2732</v>
      </c>
      <c r="G87307">
        <v>45</v>
      </c>
      <c r="H87307">
        <v>155</v>
      </c>
      <c r="I87307">
        <v>0</v>
      </c>
    </row>
    <row r="87308" spans="1:9" x14ac:dyDescent="0.35">
      <c r="A87308" s="1" t="s">
        <v>9</v>
      </c>
      <c r="B87308">
        <v>200</v>
      </c>
      <c r="C87308">
        <v>0</v>
      </c>
      <c r="D87308">
        <v>0</v>
      </c>
      <c r="E87308" s="1" t="s">
        <v>10</v>
      </c>
      <c r="F87308">
        <v>2732</v>
      </c>
      <c r="G87308">
        <v>58</v>
      </c>
      <c r="H87308">
        <v>80</v>
      </c>
      <c r="I87308">
        <v>0</v>
      </c>
    </row>
    <row r="87309" spans="1:9" x14ac:dyDescent="0.35">
      <c r="A87309" s="1" t="s">
        <v>9</v>
      </c>
      <c r="B87309">
        <v>320</v>
      </c>
      <c r="C87309">
        <v>0</v>
      </c>
      <c r="D87309">
        <v>0</v>
      </c>
      <c r="E87309" s="1" t="s">
        <v>13</v>
      </c>
      <c r="F87309">
        <v>2114</v>
      </c>
      <c r="G87309">
        <v>57</v>
      </c>
      <c r="H87309">
        <v>100</v>
      </c>
      <c r="I87309">
        <v>0</v>
      </c>
    </row>
    <row r="87310" spans="1:9" x14ac:dyDescent="0.35">
      <c r="A87310" s="1" t="s">
        <v>12</v>
      </c>
      <c r="B87310">
        <v>600</v>
      </c>
      <c r="C87310">
        <v>0</v>
      </c>
      <c r="D87310">
        <v>0</v>
      </c>
      <c r="E87310" s="1" t="s">
        <v>10</v>
      </c>
      <c r="F87310">
        <v>3158</v>
      </c>
      <c r="G87310">
        <v>75</v>
      </c>
      <c r="H87310">
        <v>145</v>
      </c>
      <c r="I87310">
        <v>1</v>
      </c>
    </row>
    <row r="87311" spans="1:9" x14ac:dyDescent="0.35">
      <c r="A87311" s="1" t="s">
        <v>9</v>
      </c>
      <c r="B87311">
        <v>400</v>
      </c>
      <c r="C87311">
        <v>0</v>
      </c>
      <c r="D87311">
        <v>0</v>
      </c>
      <c r="E87311" s="1" t="s">
        <v>10</v>
      </c>
      <c r="F87311">
        <v>2871</v>
      </c>
      <c r="G87311">
        <v>35</v>
      </c>
      <c r="H87311">
        <v>158</v>
      </c>
      <c r="I87311">
        <v>0</v>
      </c>
    </row>
    <row r="87312" spans="1:9" x14ac:dyDescent="0.35">
      <c r="A87312" s="1" t="s">
        <v>12</v>
      </c>
      <c r="B87312">
        <v>150</v>
      </c>
      <c r="C87312">
        <v>0</v>
      </c>
      <c r="D87312">
        <v>0</v>
      </c>
      <c r="E87312" s="1" t="s">
        <v>16</v>
      </c>
      <c r="F87312">
        <v>1973</v>
      </c>
      <c r="G87312">
        <v>57</v>
      </c>
      <c r="H87312">
        <v>130</v>
      </c>
      <c r="I87312">
        <v>0</v>
      </c>
    </row>
    <row r="87313" spans="1:9" x14ac:dyDescent="0.35">
      <c r="A87313" s="1" t="s">
        <v>9</v>
      </c>
      <c r="B87313">
        <v>40</v>
      </c>
      <c r="C87313">
        <v>0</v>
      </c>
      <c r="D87313">
        <v>0</v>
      </c>
      <c r="E87313" s="1" t="s">
        <v>11</v>
      </c>
      <c r="F87313">
        <v>1719</v>
      </c>
      <c r="G87313">
        <v>50</v>
      </c>
      <c r="H87313">
        <v>140</v>
      </c>
      <c r="I87313">
        <v>0</v>
      </c>
    </row>
    <row r="87314" spans="1:9" x14ac:dyDescent="0.35">
      <c r="A87314" s="1" t="s">
        <v>12</v>
      </c>
      <c r="B87314">
        <v>460</v>
      </c>
      <c r="C87314">
        <v>0</v>
      </c>
      <c r="D87314">
        <v>0</v>
      </c>
      <c r="E87314" s="1" t="s">
        <v>10</v>
      </c>
      <c r="F87314">
        <v>3235</v>
      </c>
      <c r="G87314">
        <v>66</v>
      </c>
      <c r="H87314">
        <v>145</v>
      </c>
      <c r="I87314">
        <v>0</v>
      </c>
    </row>
    <row r="87315" spans="1:9" x14ac:dyDescent="0.35">
      <c r="A87315" s="1" t="s">
        <v>9</v>
      </c>
      <c r="B87315">
        <v>450</v>
      </c>
      <c r="C87315">
        <v>0</v>
      </c>
      <c r="D87315">
        <v>0</v>
      </c>
      <c r="E87315" s="1" t="s">
        <v>13</v>
      </c>
      <c r="F87315">
        <v>3055</v>
      </c>
      <c r="G87315">
        <v>58</v>
      </c>
      <c r="H87315">
        <v>200</v>
      </c>
      <c r="I87315">
        <v>0</v>
      </c>
    </row>
    <row r="87316" spans="1:9" x14ac:dyDescent="0.35">
      <c r="A87316" s="1" t="s">
        <v>12</v>
      </c>
      <c r="B87316">
        <v>570</v>
      </c>
      <c r="C87316">
        <v>1</v>
      </c>
      <c r="D87316">
        <v>1</v>
      </c>
      <c r="E87316" s="1" t="s">
        <v>14</v>
      </c>
      <c r="F87316">
        <v>2556</v>
      </c>
      <c r="G87316">
        <v>61</v>
      </c>
      <c r="H87316">
        <v>85</v>
      </c>
      <c r="I87316">
        <v>0</v>
      </c>
    </row>
    <row r="87317" spans="1:9" x14ac:dyDescent="0.35">
      <c r="A87317" s="1" t="s">
        <v>9</v>
      </c>
      <c r="B87317">
        <v>230</v>
      </c>
      <c r="C87317">
        <v>0</v>
      </c>
      <c r="D87317">
        <v>0</v>
      </c>
      <c r="E87317" s="1" t="s">
        <v>10</v>
      </c>
      <c r="F87317">
        <v>2343</v>
      </c>
      <c r="G87317">
        <v>50</v>
      </c>
      <c r="H87317">
        <v>80</v>
      </c>
      <c r="I87317">
        <v>0</v>
      </c>
    </row>
    <row r="87318" spans="1:9" x14ac:dyDescent="0.35">
      <c r="A87318" s="1" t="s">
        <v>9</v>
      </c>
      <c r="B87318">
        <v>130</v>
      </c>
      <c r="C87318">
        <v>0</v>
      </c>
      <c r="D87318">
        <v>0</v>
      </c>
      <c r="E87318" s="1" t="s">
        <v>10</v>
      </c>
      <c r="F87318">
        <v>2251</v>
      </c>
      <c r="G87318">
        <v>61</v>
      </c>
      <c r="H87318">
        <v>126</v>
      </c>
      <c r="I87318">
        <v>0</v>
      </c>
    </row>
    <row r="87319" spans="1:9" x14ac:dyDescent="0.35">
      <c r="A87319" s="1" t="s">
        <v>9</v>
      </c>
      <c r="B87319">
        <v>590</v>
      </c>
      <c r="C87319">
        <v>0</v>
      </c>
      <c r="D87319">
        <v>0</v>
      </c>
      <c r="E87319" s="1" t="s">
        <v>11</v>
      </c>
      <c r="F87319">
        <v>2732</v>
      </c>
      <c r="G87319">
        <v>61</v>
      </c>
      <c r="H87319">
        <v>130</v>
      </c>
      <c r="I87319">
        <v>0</v>
      </c>
    </row>
    <row r="87320" spans="1:9" x14ac:dyDescent="0.35">
      <c r="A87320" s="1" t="s">
        <v>9</v>
      </c>
      <c r="B87320">
        <v>800</v>
      </c>
      <c r="C87320">
        <v>0</v>
      </c>
      <c r="D87320">
        <v>0</v>
      </c>
      <c r="E87320" s="1" t="s">
        <v>10</v>
      </c>
      <c r="F87320">
        <v>168</v>
      </c>
      <c r="G87320">
        <v>48</v>
      </c>
      <c r="H87320">
        <v>158</v>
      </c>
      <c r="I87320">
        <v>0</v>
      </c>
    </row>
    <row r="87321" spans="1:9" x14ac:dyDescent="0.35">
      <c r="A87321" s="1" t="s">
        <v>9</v>
      </c>
      <c r="B87321">
        <v>64</v>
      </c>
      <c r="C87321">
        <v>0</v>
      </c>
      <c r="D87321">
        <v>0</v>
      </c>
      <c r="E87321" s="1" t="s">
        <v>11</v>
      </c>
      <c r="F87321">
        <v>208</v>
      </c>
      <c r="G87321">
        <v>57</v>
      </c>
      <c r="H87321">
        <v>140</v>
      </c>
      <c r="I87321">
        <v>0</v>
      </c>
    </row>
    <row r="87322" spans="1:9" x14ac:dyDescent="0.35">
      <c r="A87322" s="1" t="s">
        <v>9</v>
      </c>
      <c r="B87322">
        <v>230</v>
      </c>
      <c r="C87322">
        <v>0</v>
      </c>
      <c r="D87322">
        <v>0</v>
      </c>
      <c r="E87322" s="1" t="s">
        <v>16</v>
      </c>
      <c r="F87322">
        <v>2223</v>
      </c>
      <c r="G87322">
        <v>40</v>
      </c>
      <c r="H87322">
        <v>126</v>
      </c>
      <c r="I87322">
        <v>0</v>
      </c>
    </row>
    <row r="87323" spans="1:9" x14ac:dyDescent="0.35">
      <c r="A87323" s="1" t="s">
        <v>12</v>
      </c>
      <c r="B87323">
        <v>510</v>
      </c>
      <c r="C87323">
        <v>0</v>
      </c>
      <c r="D87323">
        <v>0</v>
      </c>
      <c r="E87323" s="1" t="s">
        <v>10</v>
      </c>
      <c r="F87323">
        <v>2468</v>
      </c>
      <c r="G87323">
        <v>61</v>
      </c>
      <c r="H87323">
        <v>158</v>
      </c>
      <c r="I87323">
        <v>0</v>
      </c>
    </row>
    <row r="87324" spans="1:9" x14ac:dyDescent="0.35">
      <c r="A87324" s="1" t="s">
        <v>12</v>
      </c>
      <c r="B87324">
        <v>24</v>
      </c>
      <c r="C87324">
        <v>0</v>
      </c>
      <c r="D87324">
        <v>0</v>
      </c>
      <c r="E87324" s="1" t="s">
        <v>11</v>
      </c>
      <c r="F87324">
        <v>1134</v>
      </c>
      <c r="G87324">
        <v>40</v>
      </c>
      <c r="H87324">
        <v>158</v>
      </c>
      <c r="I87324">
        <v>0</v>
      </c>
    </row>
    <row r="87325" spans="1:9" x14ac:dyDescent="0.35">
      <c r="A87325" s="1" t="s">
        <v>9</v>
      </c>
      <c r="B87325">
        <v>120</v>
      </c>
      <c r="C87325">
        <v>0</v>
      </c>
      <c r="D87325">
        <v>0</v>
      </c>
      <c r="E87325" s="1" t="s">
        <v>11</v>
      </c>
      <c r="F87325">
        <v>189</v>
      </c>
      <c r="G87325">
        <v>58</v>
      </c>
      <c r="H87325">
        <v>140</v>
      </c>
      <c r="I87325">
        <v>0</v>
      </c>
    </row>
    <row r="87326" spans="1:9" x14ac:dyDescent="0.35">
      <c r="A87326" s="1" t="s">
        <v>12</v>
      </c>
      <c r="B87326">
        <v>360</v>
      </c>
      <c r="C87326">
        <v>0</v>
      </c>
      <c r="D87326">
        <v>0</v>
      </c>
      <c r="E87326" s="1" t="s">
        <v>10</v>
      </c>
      <c r="F87326">
        <v>3524</v>
      </c>
      <c r="G87326">
        <v>88</v>
      </c>
      <c r="H87326">
        <v>240</v>
      </c>
      <c r="I87326">
        <v>1</v>
      </c>
    </row>
    <row r="87327" spans="1:9" x14ac:dyDescent="0.35">
      <c r="A87327" s="1" t="s">
        <v>9</v>
      </c>
      <c r="B87327">
        <v>450</v>
      </c>
      <c r="C87327">
        <v>0</v>
      </c>
      <c r="D87327">
        <v>0</v>
      </c>
      <c r="E87327" s="1" t="s">
        <v>10</v>
      </c>
      <c r="F87327">
        <v>2999</v>
      </c>
      <c r="G87327">
        <v>60</v>
      </c>
      <c r="H87327">
        <v>145</v>
      </c>
      <c r="I87327">
        <v>0</v>
      </c>
    </row>
    <row r="87328" spans="1:9" x14ac:dyDescent="0.35">
      <c r="A87328" s="1" t="s">
        <v>9</v>
      </c>
      <c r="B87328">
        <v>710</v>
      </c>
      <c r="C87328">
        <v>0</v>
      </c>
      <c r="D87328">
        <v>0</v>
      </c>
      <c r="E87328" s="1" t="s">
        <v>16</v>
      </c>
      <c r="F87328">
        <v>3123</v>
      </c>
      <c r="G87328">
        <v>62</v>
      </c>
      <c r="H87328">
        <v>260</v>
      </c>
      <c r="I87328">
        <v>1</v>
      </c>
    </row>
    <row r="87329" spans="1:9" x14ac:dyDescent="0.35">
      <c r="A87329" s="1" t="s">
        <v>9</v>
      </c>
      <c r="B87329">
        <v>800</v>
      </c>
      <c r="C87329">
        <v>0</v>
      </c>
      <c r="D87329">
        <v>0</v>
      </c>
      <c r="E87329" s="1" t="s">
        <v>10</v>
      </c>
      <c r="F87329">
        <v>2383</v>
      </c>
      <c r="G87329">
        <v>60</v>
      </c>
      <c r="H87329">
        <v>85</v>
      </c>
      <c r="I87329">
        <v>0</v>
      </c>
    </row>
    <row r="87330" spans="1:9" x14ac:dyDescent="0.35">
      <c r="A87330" s="1" t="s">
        <v>12</v>
      </c>
      <c r="B87330">
        <v>510</v>
      </c>
      <c r="C87330">
        <v>0</v>
      </c>
      <c r="D87330">
        <v>0</v>
      </c>
      <c r="E87330" s="1" t="s">
        <v>10</v>
      </c>
      <c r="F87330">
        <v>2732</v>
      </c>
      <c r="G87330">
        <v>60</v>
      </c>
      <c r="H87330">
        <v>140</v>
      </c>
      <c r="I87330">
        <v>0</v>
      </c>
    </row>
    <row r="87331" spans="1:9" x14ac:dyDescent="0.35">
      <c r="A87331" s="1" t="s">
        <v>9</v>
      </c>
      <c r="B87331">
        <v>800</v>
      </c>
      <c r="C87331">
        <v>0</v>
      </c>
      <c r="D87331">
        <v>0</v>
      </c>
      <c r="E87331" s="1" t="s">
        <v>14</v>
      </c>
      <c r="F87331">
        <v>2138</v>
      </c>
      <c r="G87331">
        <v>40</v>
      </c>
      <c r="H87331">
        <v>90</v>
      </c>
      <c r="I87331">
        <v>0</v>
      </c>
    </row>
    <row r="87332" spans="1:9" x14ac:dyDescent="0.35">
      <c r="A87332" s="1" t="s">
        <v>12</v>
      </c>
      <c r="B87332">
        <v>290</v>
      </c>
      <c r="C87332">
        <v>0</v>
      </c>
      <c r="D87332">
        <v>0</v>
      </c>
      <c r="E87332" s="1" t="s">
        <v>10</v>
      </c>
      <c r="F87332">
        <v>2732</v>
      </c>
      <c r="G87332">
        <v>61</v>
      </c>
      <c r="H87332">
        <v>200</v>
      </c>
      <c r="I87332">
        <v>0</v>
      </c>
    </row>
    <row r="87333" spans="1:9" x14ac:dyDescent="0.35">
      <c r="A87333" s="1" t="s">
        <v>12</v>
      </c>
      <c r="B87333">
        <v>170</v>
      </c>
      <c r="C87333">
        <v>0</v>
      </c>
      <c r="D87333">
        <v>0</v>
      </c>
      <c r="E87333" s="1" t="s">
        <v>11</v>
      </c>
      <c r="F87333">
        <v>2832</v>
      </c>
      <c r="G87333">
        <v>45</v>
      </c>
      <c r="H87333">
        <v>155</v>
      </c>
      <c r="I87333">
        <v>0</v>
      </c>
    </row>
    <row r="87334" spans="1:9" x14ac:dyDescent="0.35">
      <c r="A87334" s="1" t="s">
        <v>9</v>
      </c>
      <c r="B87334">
        <v>590</v>
      </c>
      <c r="C87334">
        <v>1</v>
      </c>
      <c r="D87334">
        <v>0</v>
      </c>
      <c r="E87334" s="1" t="s">
        <v>10</v>
      </c>
      <c r="F87334">
        <v>308</v>
      </c>
      <c r="G87334">
        <v>60</v>
      </c>
      <c r="H87334">
        <v>159</v>
      </c>
      <c r="I87334">
        <v>1</v>
      </c>
    </row>
    <row r="87335" spans="1:9" x14ac:dyDescent="0.35">
      <c r="A87335" s="1" t="s">
        <v>12</v>
      </c>
      <c r="B87335">
        <v>420</v>
      </c>
      <c r="C87335">
        <v>0</v>
      </c>
      <c r="D87335">
        <v>0</v>
      </c>
      <c r="E87335" s="1" t="s">
        <v>13</v>
      </c>
      <c r="F87335">
        <v>2732</v>
      </c>
      <c r="G87335">
        <v>35</v>
      </c>
      <c r="H87335">
        <v>90</v>
      </c>
      <c r="I87335">
        <v>0</v>
      </c>
    </row>
    <row r="87336" spans="1:9" x14ac:dyDescent="0.35">
      <c r="A87336" s="1" t="s">
        <v>9</v>
      </c>
      <c r="B87336">
        <v>370</v>
      </c>
      <c r="C87336">
        <v>0</v>
      </c>
      <c r="D87336">
        <v>0</v>
      </c>
      <c r="E87336" s="1" t="s">
        <v>11</v>
      </c>
      <c r="F87336">
        <v>4236</v>
      </c>
      <c r="G87336">
        <v>35</v>
      </c>
      <c r="H87336">
        <v>160</v>
      </c>
      <c r="I87336">
        <v>0</v>
      </c>
    </row>
    <row r="87337" spans="1:9" x14ac:dyDescent="0.35">
      <c r="A87337" s="1" t="s">
        <v>9</v>
      </c>
      <c r="B87337">
        <v>540</v>
      </c>
      <c r="C87337">
        <v>1</v>
      </c>
      <c r="D87337">
        <v>0</v>
      </c>
      <c r="E87337" s="1" t="s">
        <v>14</v>
      </c>
      <c r="F87337">
        <v>4344</v>
      </c>
      <c r="G87337">
        <v>40</v>
      </c>
      <c r="H87337">
        <v>155</v>
      </c>
      <c r="I87337">
        <v>0</v>
      </c>
    </row>
    <row r="87338" spans="1:9" x14ac:dyDescent="0.35">
      <c r="A87338" s="1" t="s">
        <v>9</v>
      </c>
      <c r="B87338">
        <v>300</v>
      </c>
      <c r="C87338">
        <v>0</v>
      </c>
      <c r="D87338">
        <v>0</v>
      </c>
      <c r="E87338" s="1" t="s">
        <v>13</v>
      </c>
      <c r="F87338">
        <v>3307</v>
      </c>
      <c r="G87338">
        <v>57</v>
      </c>
      <c r="H87338">
        <v>85</v>
      </c>
      <c r="I87338">
        <v>0</v>
      </c>
    </row>
    <row r="87339" spans="1:9" x14ac:dyDescent="0.35">
      <c r="A87339" s="1" t="s">
        <v>9</v>
      </c>
      <c r="B87339">
        <v>720</v>
      </c>
      <c r="C87339">
        <v>0</v>
      </c>
      <c r="D87339">
        <v>0</v>
      </c>
      <c r="E87339" s="1" t="s">
        <v>10</v>
      </c>
      <c r="F87339">
        <v>2705</v>
      </c>
      <c r="G87339">
        <v>57</v>
      </c>
      <c r="H87339">
        <v>85</v>
      </c>
      <c r="I87339">
        <v>0</v>
      </c>
    </row>
    <row r="87340" spans="1:9" x14ac:dyDescent="0.35">
      <c r="A87340" s="1" t="s">
        <v>12</v>
      </c>
      <c r="B87340">
        <v>550</v>
      </c>
      <c r="C87340">
        <v>0</v>
      </c>
      <c r="D87340">
        <v>0</v>
      </c>
      <c r="E87340" s="1" t="s">
        <v>13</v>
      </c>
      <c r="F87340">
        <v>2873</v>
      </c>
      <c r="G87340">
        <v>62</v>
      </c>
      <c r="H87340">
        <v>130</v>
      </c>
      <c r="I87340">
        <v>0</v>
      </c>
    </row>
    <row r="87341" spans="1:9" x14ac:dyDescent="0.35">
      <c r="A87341" s="1" t="s">
        <v>12</v>
      </c>
      <c r="B87341">
        <v>180</v>
      </c>
      <c r="C87341">
        <v>0</v>
      </c>
      <c r="D87341">
        <v>0</v>
      </c>
      <c r="E87341" s="1" t="s">
        <v>13</v>
      </c>
      <c r="F87341">
        <v>3455</v>
      </c>
      <c r="G87341">
        <v>50</v>
      </c>
      <c r="H87341">
        <v>126</v>
      </c>
      <c r="I87341">
        <v>0</v>
      </c>
    </row>
    <row r="87342" spans="1:9" x14ac:dyDescent="0.35">
      <c r="A87342" s="1" t="s">
        <v>9</v>
      </c>
      <c r="B87342">
        <v>10</v>
      </c>
      <c r="C87342">
        <v>0</v>
      </c>
      <c r="D87342">
        <v>0</v>
      </c>
      <c r="E87342" s="1" t="s">
        <v>11</v>
      </c>
      <c r="F87342">
        <v>1852</v>
      </c>
      <c r="G87342">
        <v>58</v>
      </c>
      <c r="H87342">
        <v>80</v>
      </c>
      <c r="I87342">
        <v>0</v>
      </c>
    </row>
    <row r="87343" spans="1:9" x14ac:dyDescent="0.35">
      <c r="A87343" s="1" t="s">
        <v>9</v>
      </c>
      <c r="B87343">
        <v>310</v>
      </c>
      <c r="C87343">
        <v>0</v>
      </c>
      <c r="D87343">
        <v>1</v>
      </c>
      <c r="E87343" s="1" t="s">
        <v>13</v>
      </c>
      <c r="F87343">
        <v>2004</v>
      </c>
      <c r="G87343">
        <v>60</v>
      </c>
      <c r="H87343">
        <v>280</v>
      </c>
      <c r="I87343">
        <v>1</v>
      </c>
    </row>
    <row r="87344" spans="1:9" x14ac:dyDescent="0.35">
      <c r="A87344" s="1" t="s">
        <v>12</v>
      </c>
      <c r="B87344">
        <v>16</v>
      </c>
      <c r="C87344">
        <v>0</v>
      </c>
      <c r="D87344">
        <v>0</v>
      </c>
      <c r="E87344" s="1" t="s">
        <v>11</v>
      </c>
      <c r="F87344">
        <v>1974</v>
      </c>
      <c r="G87344">
        <v>65</v>
      </c>
      <c r="H87344">
        <v>200</v>
      </c>
      <c r="I87344">
        <v>0</v>
      </c>
    </row>
    <row r="87345" spans="1:9" x14ac:dyDescent="0.35">
      <c r="A87345" s="1" t="s">
        <v>9</v>
      </c>
      <c r="B87345">
        <v>540</v>
      </c>
      <c r="C87345">
        <v>0</v>
      </c>
      <c r="D87345">
        <v>0</v>
      </c>
      <c r="E87345" s="1" t="s">
        <v>11</v>
      </c>
      <c r="F87345">
        <v>2732</v>
      </c>
      <c r="G87345">
        <v>62</v>
      </c>
      <c r="H87345">
        <v>140</v>
      </c>
      <c r="I87345">
        <v>0</v>
      </c>
    </row>
    <row r="87346" spans="1:9" x14ac:dyDescent="0.35">
      <c r="A87346" s="1" t="s">
        <v>12</v>
      </c>
      <c r="B87346">
        <v>170</v>
      </c>
      <c r="C87346">
        <v>0</v>
      </c>
      <c r="D87346">
        <v>0</v>
      </c>
      <c r="E87346" s="1" t="s">
        <v>11</v>
      </c>
      <c r="F87346">
        <v>2457</v>
      </c>
      <c r="G87346">
        <v>35</v>
      </c>
      <c r="H87346">
        <v>130</v>
      </c>
      <c r="I87346">
        <v>0</v>
      </c>
    </row>
    <row r="87347" spans="1:9" x14ac:dyDescent="0.35">
      <c r="A87347" s="1" t="s">
        <v>9</v>
      </c>
      <c r="B87347">
        <v>200</v>
      </c>
      <c r="C87347">
        <v>0</v>
      </c>
      <c r="D87347">
        <v>0</v>
      </c>
      <c r="E87347" s="1" t="s">
        <v>11</v>
      </c>
      <c r="F87347">
        <v>2732</v>
      </c>
      <c r="G87347">
        <v>62</v>
      </c>
      <c r="H87347">
        <v>100</v>
      </c>
      <c r="I87347">
        <v>0</v>
      </c>
    </row>
    <row r="87348" spans="1:9" x14ac:dyDescent="0.35">
      <c r="A87348" s="1" t="s">
        <v>9</v>
      </c>
      <c r="B87348">
        <v>490</v>
      </c>
      <c r="C87348">
        <v>0</v>
      </c>
      <c r="D87348">
        <v>0</v>
      </c>
      <c r="E87348" s="1" t="s">
        <v>11</v>
      </c>
      <c r="F87348">
        <v>2732</v>
      </c>
      <c r="G87348">
        <v>35</v>
      </c>
      <c r="H87348">
        <v>85</v>
      </c>
      <c r="I87348">
        <v>0</v>
      </c>
    </row>
    <row r="87349" spans="1:9" x14ac:dyDescent="0.35">
      <c r="A87349" s="1" t="s">
        <v>9</v>
      </c>
      <c r="B87349">
        <v>170</v>
      </c>
      <c r="C87349">
        <v>0</v>
      </c>
      <c r="D87349">
        <v>0</v>
      </c>
      <c r="E87349" s="1" t="s">
        <v>10</v>
      </c>
      <c r="F87349">
        <v>192</v>
      </c>
      <c r="G87349">
        <v>66</v>
      </c>
      <c r="H87349">
        <v>90</v>
      </c>
      <c r="I87349">
        <v>0</v>
      </c>
    </row>
    <row r="87350" spans="1:9" x14ac:dyDescent="0.35">
      <c r="A87350" s="1" t="s">
        <v>12</v>
      </c>
      <c r="B87350">
        <v>560</v>
      </c>
      <c r="C87350">
        <v>1</v>
      </c>
      <c r="D87350">
        <v>1</v>
      </c>
      <c r="E87350" s="1" t="s">
        <v>10</v>
      </c>
      <c r="F87350">
        <v>3821</v>
      </c>
      <c r="G87350">
        <v>88</v>
      </c>
      <c r="H87350">
        <v>155</v>
      </c>
      <c r="I87350">
        <v>1</v>
      </c>
    </row>
    <row r="87351" spans="1:9" x14ac:dyDescent="0.35">
      <c r="A87351" s="1" t="s">
        <v>9</v>
      </c>
      <c r="B87351">
        <v>350</v>
      </c>
      <c r="C87351">
        <v>0</v>
      </c>
      <c r="D87351">
        <v>0</v>
      </c>
      <c r="E87351" s="1" t="s">
        <v>10</v>
      </c>
      <c r="F87351">
        <v>2214</v>
      </c>
      <c r="G87351">
        <v>66</v>
      </c>
      <c r="H87351">
        <v>80</v>
      </c>
      <c r="I87351">
        <v>0</v>
      </c>
    </row>
    <row r="87352" spans="1:9" x14ac:dyDescent="0.35">
      <c r="A87352" s="1" t="s">
        <v>9</v>
      </c>
      <c r="B87352">
        <v>340</v>
      </c>
      <c r="C87352">
        <v>0</v>
      </c>
      <c r="D87352">
        <v>0</v>
      </c>
      <c r="E87352" s="1" t="s">
        <v>15</v>
      </c>
      <c r="F87352">
        <v>2533</v>
      </c>
      <c r="G87352">
        <v>65</v>
      </c>
      <c r="H87352">
        <v>140</v>
      </c>
      <c r="I87352">
        <v>0</v>
      </c>
    </row>
    <row r="87353" spans="1:9" x14ac:dyDescent="0.35">
      <c r="A87353" s="1" t="s">
        <v>9</v>
      </c>
      <c r="B87353">
        <v>340</v>
      </c>
      <c r="C87353">
        <v>0</v>
      </c>
      <c r="D87353">
        <v>0</v>
      </c>
      <c r="E87353" s="1" t="s">
        <v>10</v>
      </c>
      <c r="F87353">
        <v>600</v>
      </c>
      <c r="G87353">
        <v>45</v>
      </c>
      <c r="H87353">
        <v>90</v>
      </c>
      <c r="I87353">
        <v>0</v>
      </c>
    </row>
    <row r="87354" spans="1:9" x14ac:dyDescent="0.35">
      <c r="A87354" s="1" t="s">
        <v>12</v>
      </c>
      <c r="B87354">
        <v>620</v>
      </c>
      <c r="C87354">
        <v>0</v>
      </c>
      <c r="D87354">
        <v>0</v>
      </c>
      <c r="E87354" s="1" t="s">
        <v>11</v>
      </c>
      <c r="F87354">
        <v>2674</v>
      </c>
      <c r="G87354">
        <v>60</v>
      </c>
      <c r="H87354">
        <v>90</v>
      </c>
      <c r="I87354">
        <v>0</v>
      </c>
    </row>
    <row r="87355" spans="1:9" x14ac:dyDescent="0.35">
      <c r="A87355" s="1" t="s">
        <v>12</v>
      </c>
      <c r="B87355">
        <v>60</v>
      </c>
      <c r="C87355">
        <v>0</v>
      </c>
      <c r="D87355">
        <v>0</v>
      </c>
      <c r="E87355" s="1" t="s">
        <v>11</v>
      </c>
      <c r="F87355">
        <v>2092</v>
      </c>
      <c r="G87355">
        <v>58</v>
      </c>
      <c r="H87355">
        <v>200</v>
      </c>
      <c r="I87355">
        <v>0</v>
      </c>
    </row>
    <row r="87356" spans="1:9" x14ac:dyDescent="0.35">
      <c r="A87356" s="1" t="s">
        <v>9</v>
      </c>
      <c r="B87356">
        <v>320</v>
      </c>
      <c r="C87356">
        <v>0</v>
      </c>
      <c r="D87356">
        <v>0</v>
      </c>
      <c r="E87356" s="1" t="s">
        <v>16</v>
      </c>
      <c r="F87356">
        <v>296</v>
      </c>
      <c r="G87356">
        <v>57</v>
      </c>
      <c r="H87356">
        <v>100</v>
      </c>
      <c r="I87356">
        <v>0</v>
      </c>
    </row>
    <row r="87357" spans="1:9" x14ac:dyDescent="0.35">
      <c r="A87357" s="1" t="s">
        <v>9</v>
      </c>
      <c r="B87357">
        <v>60</v>
      </c>
      <c r="C87357">
        <v>0</v>
      </c>
      <c r="D87357">
        <v>0</v>
      </c>
      <c r="E87357" s="1" t="s">
        <v>11</v>
      </c>
      <c r="F87357">
        <v>165</v>
      </c>
      <c r="G87357">
        <v>58</v>
      </c>
      <c r="H87357">
        <v>155</v>
      </c>
      <c r="I87357">
        <v>0</v>
      </c>
    </row>
    <row r="87358" spans="1:9" x14ac:dyDescent="0.35">
      <c r="A87358" s="1" t="s">
        <v>9</v>
      </c>
      <c r="B87358">
        <v>590</v>
      </c>
      <c r="C87358">
        <v>0</v>
      </c>
      <c r="D87358">
        <v>0</v>
      </c>
      <c r="E87358" s="1" t="s">
        <v>16</v>
      </c>
      <c r="F87358">
        <v>1963</v>
      </c>
      <c r="G87358">
        <v>57</v>
      </c>
      <c r="H87358">
        <v>80</v>
      </c>
      <c r="I87358">
        <v>0</v>
      </c>
    </row>
    <row r="87359" spans="1:9" x14ac:dyDescent="0.35">
      <c r="A87359" s="1" t="s">
        <v>12</v>
      </c>
      <c r="B87359">
        <v>390</v>
      </c>
      <c r="C87359">
        <v>0</v>
      </c>
      <c r="D87359">
        <v>0</v>
      </c>
      <c r="E87359" s="1" t="s">
        <v>13</v>
      </c>
      <c r="F87359">
        <v>2732</v>
      </c>
      <c r="G87359">
        <v>58</v>
      </c>
      <c r="H87359">
        <v>100</v>
      </c>
      <c r="I87359">
        <v>0</v>
      </c>
    </row>
    <row r="87360" spans="1:9" x14ac:dyDescent="0.35">
      <c r="A87360" s="1" t="s">
        <v>12</v>
      </c>
      <c r="B87360">
        <v>480</v>
      </c>
      <c r="C87360">
        <v>0</v>
      </c>
      <c r="D87360">
        <v>0</v>
      </c>
      <c r="E87360" s="1" t="s">
        <v>11</v>
      </c>
      <c r="F87360">
        <v>2732</v>
      </c>
      <c r="G87360">
        <v>82</v>
      </c>
      <c r="H87360">
        <v>159</v>
      </c>
      <c r="I87360">
        <v>1</v>
      </c>
    </row>
    <row r="87361" spans="1:9" x14ac:dyDescent="0.35">
      <c r="A87361" s="1" t="s">
        <v>9</v>
      </c>
      <c r="B87361">
        <v>380</v>
      </c>
      <c r="C87361">
        <v>0</v>
      </c>
      <c r="D87361">
        <v>0</v>
      </c>
      <c r="E87361" s="1" t="s">
        <v>11</v>
      </c>
      <c r="F87361">
        <v>3812</v>
      </c>
      <c r="G87361">
        <v>61</v>
      </c>
      <c r="H87361">
        <v>158</v>
      </c>
      <c r="I87361">
        <v>0</v>
      </c>
    </row>
    <row r="87362" spans="1:9" x14ac:dyDescent="0.35">
      <c r="A87362" s="1" t="s">
        <v>9</v>
      </c>
      <c r="B87362">
        <v>60</v>
      </c>
      <c r="C87362">
        <v>0</v>
      </c>
      <c r="D87362">
        <v>0</v>
      </c>
      <c r="E87362" s="1" t="s">
        <v>15</v>
      </c>
      <c r="F87362">
        <v>1528</v>
      </c>
      <c r="G87362">
        <v>35</v>
      </c>
      <c r="H87362">
        <v>140</v>
      </c>
      <c r="I87362">
        <v>0</v>
      </c>
    </row>
    <row r="87363" spans="1:9" x14ac:dyDescent="0.35">
      <c r="A87363" s="1" t="s">
        <v>12</v>
      </c>
      <c r="B87363">
        <v>240</v>
      </c>
      <c r="C87363">
        <v>0</v>
      </c>
      <c r="D87363">
        <v>0</v>
      </c>
      <c r="E87363" s="1" t="s">
        <v>15</v>
      </c>
      <c r="F87363">
        <v>2289</v>
      </c>
      <c r="G87363">
        <v>65</v>
      </c>
      <c r="H87363">
        <v>155</v>
      </c>
      <c r="I87363">
        <v>0</v>
      </c>
    </row>
    <row r="87364" spans="1:9" x14ac:dyDescent="0.35">
      <c r="A87364" s="1" t="s">
        <v>9</v>
      </c>
      <c r="B87364">
        <v>460</v>
      </c>
      <c r="C87364">
        <v>0</v>
      </c>
      <c r="D87364">
        <v>0</v>
      </c>
      <c r="E87364" s="1" t="s">
        <v>13</v>
      </c>
      <c r="F87364">
        <v>3825</v>
      </c>
      <c r="G87364">
        <v>58</v>
      </c>
      <c r="H87364">
        <v>159</v>
      </c>
      <c r="I87364">
        <v>0</v>
      </c>
    </row>
    <row r="87365" spans="1:9" x14ac:dyDescent="0.35">
      <c r="A87365" s="1" t="s">
        <v>9</v>
      </c>
      <c r="B87365">
        <v>610</v>
      </c>
      <c r="C87365">
        <v>0</v>
      </c>
      <c r="D87365">
        <v>0</v>
      </c>
      <c r="E87365" s="1" t="s">
        <v>11</v>
      </c>
      <c r="F87365">
        <v>3159</v>
      </c>
      <c r="G87365">
        <v>40</v>
      </c>
      <c r="H87365">
        <v>80</v>
      </c>
      <c r="I87365">
        <v>0</v>
      </c>
    </row>
    <row r="87366" spans="1:9" x14ac:dyDescent="0.35">
      <c r="A87366" s="1" t="s">
        <v>12</v>
      </c>
      <c r="B87366">
        <v>90</v>
      </c>
      <c r="C87366">
        <v>0</v>
      </c>
      <c r="D87366">
        <v>0</v>
      </c>
      <c r="E87366" s="1" t="s">
        <v>11</v>
      </c>
      <c r="F87366">
        <v>1655</v>
      </c>
      <c r="G87366">
        <v>50</v>
      </c>
      <c r="H87366">
        <v>155</v>
      </c>
      <c r="I87366">
        <v>0</v>
      </c>
    </row>
    <row r="87367" spans="1:9" x14ac:dyDescent="0.35">
      <c r="A87367" s="1" t="s">
        <v>9</v>
      </c>
      <c r="B87367">
        <v>340</v>
      </c>
      <c r="C87367">
        <v>0</v>
      </c>
      <c r="D87367">
        <v>0</v>
      </c>
      <c r="E87367" s="1" t="s">
        <v>10</v>
      </c>
      <c r="F87367">
        <v>364</v>
      </c>
      <c r="G87367">
        <v>50</v>
      </c>
      <c r="H87367">
        <v>126</v>
      </c>
      <c r="I87367">
        <v>0</v>
      </c>
    </row>
    <row r="87368" spans="1:9" x14ac:dyDescent="0.35">
      <c r="A87368" s="1" t="s">
        <v>9</v>
      </c>
      <c r="B87368">
        <v>250</v>
      </c>
      <c r="C87368">
        <v>0</v>
      </c>
      <c r="D87368">
        <v>0</v>
      </c>
      <c r="E87368" s="1" t="s">
        <v>11</v>
      </c>
      <c r="F87368">
        <v>2732</v>
      </c>
      <c r="G87368">
        <v>60</v>
      </c>
      <c r="H87368">
        <v>90</v>
      </c>
      <c r="I87368">
        <v>0</v>
      </c>
    </row>
    <row r="87369" spans="1:9" x14ac:dyDescent="0.35">
      <c r="A87369" s="1" t="s">
        <v>12</v>
      </c>
      <c r="B87369">
        <v>100</v>
      </c>
      <c r="C87369">
        <v>0</v>
      </c>
      <c r="D87369">
        <v>0</v>
      </c>
      <c r="E87369" s="1" t="s">
        <v>11</v>
      </c>
      <c r="F87369">
        <v>1591</v>
      </c>
      <c r="G87369">
        <v>66</v>
      </c>
      <c r="H87369">
        <v>80</v>
      </c>
      <c r="I87369">
        <v>0</v>
      </c>
    </row>
    <row r="87370" spans="1:9" x14ac:dyDescent="0.35">
      <c r="A87370" s="1" t="s">
        <v>12</v>
      </c>
      <c r="B87370">
        <v>490</v>
      </c>
      <c r="C87370">
        <v>0</v>
      </c>
      <c r="D87370">
        <v>0</v>
      </c>
      <c r="E87370" s="1" t="s">
        <v>11</v>
      </c>
      <c r="F87370">
        <v>2111</v>
      </c>
      <c r="G87370">
        <v>66</v>
      </c>
      <c r="H87370">
        <v>126</v>
      </c>
      <c r="I87370">
        <v>0</v>
      </c>
    </row>
    <row r="87371" spans="1:9" x14ac:dyDescent="0.35">
      <c r="A87371" s="1" t="s">
        <v>9</v>
      </c>
      <c r="B87371">
        <v>800</v>
      </c>
      <c r="C87371">
        <v>1</v>
      </c>
      <c r="D87371">
        <v>0</v>
      </c>
      <c r="E87371" s="1" t="s">
        <v>10</v>
      </c>
      <c r="F87371">
        <v>2732</v>
      </c>
      <c r="G87371">
        <v>66</v>
      </c>
      <c r="H87371">
        <v>126</v>
      </c>
      <c r="I87371">
        <v>1</v>
      </c>
    </row>
    <row r="87372" spans="1:9" x14ac:dyDescent="0.35">
      <c r="A87372" s="1" t="s">
        <v>12</v>
      </c>
      <c r="B87372">
        <v>380</v>
      </c>
      <c r="C87372">
        <v>1</v>
      </c>
      <c r="D87372">
        <v>0</v>
      </c>
      <c r="E87372" s="1" t="s">
        <v>16</v>
      </c>
      <c r="F87372">
        <v>2912</v>
      </c>
      <c r="G87372">
        <v>58</v>
      </c>
      <c r="H87372">
        <v>126</v>
      </c>
      <c r="I87372">
        <v>0</v>
      </c>
    </row>
    <row r="87373" spans="1:9" x14ac:dyDescent="0.35">
      <c r="A87373" s="1" t="s">
        <v>12</v>
      </c>
      <c r="B87373">
        <v>500</v>
      </c>
      <c r="C87373">
        <v>0</v>
      </c>
      <c r="D87373">
        <v>0</v>
      </c>
      <c r="E87373" s="1" t="s">
        <v>10</v>
      </c>
      <c r="F87373">
        <v>2732</v>
      </c>
      <c r="G87373">
        <v>60</v>
      </c>
      <c r="H87373">
        <v>158</v>
      </c>
      <c r="I87373">
        <v>0</v>
      </c>
    </row>
    <row r="87374" spans="1:9" x14ac:dyDescent="0.35">
      <c r="A87374" s="1" t="s">
        <v>12</v>
      </c>
      <c r="B87374">
        <v>360</v>
      </c>
      <c r="C87374">
        <v>1</v>
      </c>
      <c r="D87374">
        <v>0</v>
      </c>
      <c r="E87374" s="1" t="s">
        <v>10</v>
      </c>
      <c r="F87374">
        <v>294</v>
      </c>
      <c r="G87374">
        <v>60</v>
      </c>
      <c r="H87374">
        <v>100</v>
      </c>
      <c r="I87374">
        <v>0</v>
      </c>
    </row>
    <row r="87375" spans="1:9" x14ac:dyDescent="0.35">
      <c r="A87375" s="1" t="s">
        <v>9</v>
      </c>
      <c r="B87375">
        <v>180</v>
      </c>
      <c r="C87375">
        <v>0</v>
      </c>
      <c r="D87375">
        <v>0</v>
      </c>
      <c r="E87375" s="1" t="s">
        <v>15</v>
      </c>
      <c r="F87375">
        <v>1751</v>
      </c>
      <c r="G87375">
        <v>61</v>
      </c>
      <c r="H87375">
        <v>140</v>
      </c>
      <c r="I87375">
        <v>0</v>
      </c>
    </row>
    <row r="87376" spans="1:9" x14ac:dyDescent="0.35">
      <c r="A87376" s="1" t="s">
        <v>9</v>
      </c>
      <c r="B87376">
        <v>380</v>
      </c>
      <c r="C87376">
        <v>0</v>
      </c>
      <c r="D87376">
        <v>0</v>
      </c>
      <c r="E87376" s="1" t="s">
        <v>11</v>
      </c>
      <c r="F87376">
        <v>2732</v>
      </c>
      <c r="G87376">
        <v>57</v>
      </c>
      <c r="H87376">
        <v>100</v>
      </c>
      <c r="I87376">
        <v>0</v>
      </c>
    </row>
    <row r="87377" spans="1:9" x14ac:dyDescent="0.35">
      <c r="A87377" s="1" t="s">
        <v>9</v>
      </c>
      <c r="B87377">
        <v>320</v>
      </c>
      <c r="C87377">
        <v>0</v>
      </c>
      <c r="D87377">
        <v>0</v>
      </c>
      <c r="E87377" s="1" t="s">
        <v>15</v>
      </c>
      <c r="F87377">
        <v>3191</v>
      </c>
      <c r="G87377">
        <v>62</v>
      </c>
      <c r="H87377">
        <v>90</v>
      </c>
      <c r="I87377">
        <v>0</v>
      </c>
    </row>
    <row r="87378" spans="1:9" x14ac:dyDescent="0.35">
      <c r="A87378" s="1" t="s">
        <v>9</v>
      </c>
      <c r="B87378">
        <v>190</v>
      </c>
      <c r="C87378">
        <v>0</v>
      </c>
      <c r="D87378">
        <v>0</v>
      </c>
      <c r="E87378" s="1" t="s">
        <v>10</v>
      </c>
      <c r="F87378">
        <v>2007</v>
      </c>
      <c r="G87378">
        <v>65</v>
      </c>
      <c r="H87378">
        <v>80</v>
      </c>
      <c r="I87378">
        <v>0</v>
      </c>
    </row>
    <row r="87379" spans="1:9" x14ac:dyDescent="0.35">
      <c r="A87379" s="1" t="s">
        <v>12</v>
      </c>
      <c r="B87379">
        <v>640</v>
      </c>
      <c r="C87379">
        <v>1</v>
      </c>
      <c r="D87379">
        <v>0</v>
      </c>
      <c r="E87379" s="1" t="s">
        <v>14</v>
      </c>
      <c r="F87379">
        <v>2873</v>
      </c>
      <c r="G87379">
        <v>57</v>
      </c>
      <c r="H87379">
        <v>140</v>
      </c>
      <c r="I87379">
        <v>0</v>
      </c>
    </row>
    <row r="87380" spans="1:9" x14ac:dyDescent="0.35">
      <c r="A87380" s="1" t="s">
        <v>9</v>
      </c>
      <c r="B87380">
        <v>360</v>
      </c>
      <c r="C87380">
        <v>0</v>
      </c>
      <c r="D87380">
        <v>0</v>
      </c>
      <c r="E87380" s="1" t="s">
        <v>10</v>
      </c>
      <c r="F87380">
        <v>2605</v>
      </c>
      <c r="G87380">
        <v>48</v>
      </c>
      <c r="H87380">
        <v>100</v>
      </c>
      <c r="I87380">
        <v>0</v>
      </c>
    </row>
    <row r="87381" spans="1:9" x14ac:dyDescent="0.35">
      <c r="A87381" s="1" t="s">
        <v>9</v>
      </c>
      <c r="B87381">
        <v>740</v>
      </c>
      <c r="C87381">
        <v>0</v>
      </c>
      <c r="D87381">
        <v>0</v>
      </c>
      <c r="E87381" s="1" t="s">
        <v>16</v>
      </c>
      <c r="F87381">
        <v>2818</v>
      </c>
      <c r="G87381">
        <v>66</v>
      </c>
      <c r="H87381">
        <v>260</v>
      </c>
      <c r="I87381">
        <v>1</v>
      </c>
    </row>
    <row r="87382" spans="1:9" x14ac:dyDescent="0.35">
      <c r="A87382" s="1" t="s">
        <v>12</v>
      </c>
      <c r="B87382">
        <v>620</v>
      </c>
      <c r="C87382">
        <v>1</v>
      </c>
      <c r="D87382">
        <v>0</v>
      </c>
      <c r="E87382" s="1" t="s">
        <v>14</v>
      </c>
      <c r="F87382">
        <v>2575</v>
      </c>
      <c r="G87382">
        <v>66</v>
      </c>
      <c r="H87382">
        <v>100</v>
      </c>
      <c r="I87382">
        <v>0</v>
      </c>
    </row>
    <row r="87383" spans="1:9" x14ac:dyDescent="0.35">
      <c r="A87383" s="1" t="s">
        <v>9</v>
      </c>
      <c r="B87383">
        <v>800</v>
      </c>
      <c r="C87383">
        <v>1</v>
      </c>
      <c r="D87383">
        <v>0</v>
      </c>
      <c r="E87383" s="1" t="s">
        <v>10</v>
      </c>
      <c r="F87383">
        <v>1843</v>
      </c>
      <c r="G87383">
        <v>61</v>
      </c>
      <c r="H87383">
        <v>90</v>
      </c>
      <c r="I87383">
        <v>0</v>
      </c>
    </row>
    <row r="87384" spans="1:9" x14ac:dyDescent="0.35">
      <c r="A87384" s="1" t="s">
        <v>9</v>
      </c>
      <c r="B87384">
        <v>720</v>
      </c>
      <c r="C87384">
        <v>0</v>
      </c>
      <c r="D87384">
        <v>0</v>
      </c>
      <c r="E87384" s="1" t="s">
        <v>11</v>
      </c>
      <c r="F87384">
        <v>2732</v>
      </c>
      <c r="G87384">
        <v>40</v>
      </c>
      <c r="H87384">
        <v>100</v>
      </c>
      <c r="I87384">
        <v>0</v>
      </c>
    </row>
    <row r="87385" spans="1:9" x14ac:dyDescent="0.35">
      <c r="A87385" s="1" t="s">
        <v>9</v>
      </c>
      <c r="B87385">
        <v>610</v>
      </c>
      <c r="C87385">
        <v>0</v>
      </c>
      <c r="D87385">
        <v>0</v>
      </c>
      <c r="E87385" s="1" t="s">
        <v>10</v>
      </c>
      <c r="F87385">
        <v>2732</v>
      </c>
      <c r="G87385">
        <v>35</v>
      </c>
      <c r="H87385">
        <v>100</v>
      </c>
      <c r="I87385">
        <v>0</v>
      </c>
    </row>
    <row r="87386" spans="1:9" x14ac:dyDescent="0.35">
      <c r="A87386" s="1" t="s">
        <v>9</v>
      </c>
      <c r="B87386">
        <v>340</v>
      </c>
      <c r="C87386">
        <v>0</v>
      </c>
      <c r="D87386">
        <v>0</v>
      </c>
      <c r="E87386" s="1" t="s">
        <v>14</v>
      </c>
      <c r="F87386">
        <v>2369</v>
      </c>
      <c r="G87386">
        <v>40</v>
      </c>
      <c r="H87386">
        <v>140</v>
      </c>
      <c r="I87386">
        <v>0</v>
      </c>
    </row>
    <row r="87387" spans="1:9" x14ac:dyDescent="0.35">
      <c r="A87387" s="1" t="s">
        <v>9</v>
      </c>
      <c r="B87387">
        <v>300</v>
      </c>
      <c r="C87387">
        <v>0</v>
      </c>
      <c r="D87387">
        <v>0</v>
      </c>
      <c r="E87387" s="1" t="s">
        <v>10</v>
      </c>
      <c r="F87387">
        <v>3321</v>
      </c>
      <c r="G87387">
        <v>57</v>
      </c>
      <c r="H87387">
        <v>155</v>
      </c>
      <c r="I87387">
        <v>0</v>
      </c>
    </row>
    <row r="87388" spans="1:9" x14ac:dyDescent="0.35">
      <c r="A87388" s="1" t="s">
        <v>12</v>
      </c>
      <c r="B87388">
        <v>80</v>
      </c>
      <c r="C87388">
        <v>0</v>
      </c>
      <c r="D87388">
        <v>0</v>
      </c>
      <c r="E87388" s="1" t="s">
        <v>11</v>
      </c>
      <c r="F87388">
        <v>2114</v>
      </c>
      <c r="G87388">
        <v>58</v>
      </c>
      <c r="H87388">
        <v>90</v>
      </c>
      <c r="I87388">
        <v>0</v>
      </c>
    </row>
    <row r="87389" spans="1:9" x14ac:dyDescent="0.35">
      <c r="A87389" s="1" t="s">
        <v>12</v>
      </c>
      <c r="B87389">
        <v>220</v>
      </c>
      <c r="C87389">
        <v>0</v>
      </c>
      <c r="D87389">
        <v>0</v>
      </c>
      <c r="E87389" s="1" t="s">
        <v>13</v>
      </c>
      <c r="F87389">
        <v>2564</v>
      </c>
      <c r="G87389">
        <v>65</v>
      </c>
      <c r="H87389">
        <v>160</v>
      </c>
      <c r="I87389">
        <v>0</v>
      </c>
    </row>
    <row r="87390" spans="1:9" x14ac:dyDescent="0.35">
      <c r="A87390" s="1" t="s">
        <v>12</v>
      </c>
      <c r="B87390">
        <v>800</v>
      </c>
      <c r="C87390">
        <v>1</v>
      </c>
      <c r="D87390">
        <v>1</v>
      </c>
      <c r="E87390" s="1" t="s">
        <v>14</v>
      </c>
      <c r="F87390">
        <v>2676</v>
      </c>
      <c r="G87390">
        <v>65</v>
      </c>
      <c r="H87390">
        <v>130</v>
      </c>
      <c r="I87390">
        <v>1</v>
      </c>
    </row>
    <row r="87391" spans="1:9" x14ac:dyDescent="0.35">
      <c r="A87391" s="1" t="s">
        <v>9</v>
      </c>
      <c r="B87391">
        <v>790</v>
      </c>
      <c r="C87391">
        <v>0</v>
      </c>
      <c r="D87391">
        <v>0</v>
      </c>
      <c r="E87391" s="1" t="s">
        <v>11</v>
      </c>
      <c r="F87391">
        <v>432</v>
      </c>
      <c r="G87391">
        <v>40</v>
      </c>
      <c r="H87391">
        <v>159</v>
      </c>
      <c r="I87391">
        <v>0</v>
      </c>
    </row>
    <row r="87392" spans="1:9" x14ac:dyDescent="0.35">
      <c r="A87392" s="1" t="s">
        <v>9</v>
      </c>
      <c r="B87392">
        <v>780</v>
      </c>
      <c r="C87392">
        <v>1</v>
      </c>
      <c r="D87392">
        <v>0</v>
      </c>
      <c r="E87392" s="1" t="s">
        <v>10</v>
      </c>
      <c r="F87392">
        <v>313</v>
      </c>
      <c r="G87392">
        <v>35</v>
      </c>
      <c r="H87392">
        <v>85</v>
      </c>
      <c r="I87392">
        <v>0</v>
      </c>
    </row>
    <row r="87393" spans="1:9" x14ac:dyDescent="0.35">
      <c r="A87393" s="1" t="s">
        <v>12</v>
      </c>
      <c r="B87393">
        <v>690</v>
      </c>
      <c r="C87393">
        <v>0</v>
      </c>
      <c r="D87393">
        <v>0</v>
      </c>
      <c r="E87393" s="1" t="s">
        <v>15</v>
      </c>
      <c r="F87393">
        <v>2477</v>
      </c>
      <c r="G87393">
        <v>65</v>
      </c>
      <c r="H87393">
        <v>85</v>
      </c>
      <c r="I87393">
        <v>0</v>
      </c>
    </row>
    <row r="87394" spans="1:9" x14ac:dyDescent="0.35">
      <c r="A87394" s="1" t="s">
        <v>12</v>
      </c>
      <c r="B87394">
        <v>760</v>
      </c>
      <c r="C87394">
        <v>0</v>
      </c>
      <c r="D87394">
        <v>0</v>
      </c>
      <c r="E87394" s="1" t="s">
        <v>11</v>
      </c>
      <c r="F87394">
        <v>2772</v>
      </c>
      <c r="G87394">
        <v>61</v>
      </c>
      <c r="H87394">
        <v>145</v>
      </c>
      <c r="I87394">
        <v>0</v>
      </c>
    </row>
    <row r="87395" spans="1:9" x14ac:dyDescent="0.35">
      <c r="A87395" s="1" t="s">
        <v>12</v>
      </c>
      <c r="B87395">
        <v>520</v>
      </c>
      <c r="C87395">
        <v>0</v>
      </c>
      <c r="D87395">
        <v>0</v>
      </c>
      <c r="E87395" s="1" t="s">
        <v>16</v>
      </c>
      <c r="F87395">
        <v>2732</v>
      </c>
      <c r="G87395">
        <v>60</v>
      </c>
      <c r="H87395">
        <v>159</v>
      </c>
      <c r="I87395">
        <v>0</v>
      </c>
    </row>
    <row r="87396" spans="1:9" x14ac:dyDescent="0.35">
      <c r="A87396" s="1" t="s">
        <v>12</v>
      </c>
      <c r="B87396">
        <v>430</v>
      </c>
      <c r="C87396">
        <v>0</v>
      </c>
      <c r="D87396">
        <v>0</v>
      </c>
      <c r="E87396" s="1" t="s">
        <v>13</v>
      </c>
      <c r="F87396">
        <v>2732</v>
      </c>
      <c r="G87396">
        <v>45</v>
      </c>
      <c r="H87396">
        <v>140</v>
      </c>
      <c r="I87396">
        <v>0</v>
      </c>
    </row>
    <row r="87397" spans="1:9" x14ac:dyDescent="0.35">
      <c r="A87397" s="1" t="s">
        <v>9</v>
      </c>
      <c r="B87397">
        <v>130</v>
      </c>
      <c r="C87397">
        <v>0</v>
      </c>
      <c r="D87397">
        <v>0</v>
      </c>
      <c r="E87397" s="1" t="s">
        <v>11</v>
      </c>
      <c r="F87397">
        <v>2732</v>
      </c>
      <c r="G87397">
        <v>66</v>
      </c>
      <c r="H87397">
        <v>140</v>
      </c>
      <c r="I87397">
        <v>0</v>
      </c>
    </row>
    <row r="87398" spans="1:9" x14ac:dyDescent="0.35">
      <c r="A87398" s="1" t="s">
        <v>9</v>
      </c>
      <c r="B87398">
        <v>320</v>
      </c>
      <c r="C87398">
        <v>0</v>
      </c>
      <c r="D87398">
        <v>0</v>
      </c>
      <c r="E87398" s="1" t="s">
        <v>10</v>
      </c>
      <c r="F87398">
        <v>3835</v>
      </c>
      <c r="G87398">
        <v>35</v>
      </c>
      <c r="H87398">
        <v>159</v>
      </c>
      <c r="I87398">
        <v>0</v>
      </c>
    </row>
    <row r="87399" spans="1:9" x14ac:dyDescent="0.35">
      <c r="A87399" s="1" t="s">
        <v>9</v>
      </c>
      <c r="B87399">
        <v>330</v>
      </c>
      <c r="C87399">
        <v>0</v>
      </c>
      <c r="D87399">
        <v>0</v>
      </c>
      <c r="E87399" s="1" t="s">
        <v>10</v>
      </c>
      <c r="F87399">
        <v>3318</v>
      </c>
      <c r="G87399">
        <v>62</v>
      </c>
      <c r="H87399">
        <v>85</v>
      </c>
      <c r="I87399">
        <v>0</v>
      </c>
    </row>
    <row r="87400" spans="1:9" x14ac:dyDescent="0.35">
      <c r="A87400" s="1" t="s">
        <v>9</v>
      </c>
      <c r="B87400">
        <v>210</v>
      </c>
      <c r="C87400">
        <v>0</v>
      </c>
      <c r="D87400">
        <v>0</v>
      </c>
      <c r="E87400" s="1" t="s">
        <v>11</v>
      </c>
      <c r="F87400">
        <v>2732</v>
      </c>
      <c r="G87400">
        <v>61</v>
      </c>
      <c r="H87400">
        <v>80</v>
      </c>
      <c r="I87400">
        <v>0</v>
      </c>
    </row>
    <row r="87401" spans="1:9" x14ac:dyDescent="0.35">
      <c r="A87401" s="1" t="s">
        <v>12</v>
      </c>
      <c r="B87401">
        <v>40</v>
      </c>
      <c r="C87401">
        <v>0</v>
      </c>
      <c r="D87401">
        <v>0</v>
      </c>
      <c r="E87401" s="1" t="s">
        <v>11</v>
      </c>
      <c r="F87401">
        <v>1678</v>
      </c>
      <c r="G87401">
        <v>57</v>
      </c>
      <c r="H87401">
        <v>130</v>
      </c>
      <c r="I87401">
        <v>0</v>
      </c>
    </row>
    <row r="87402" spans="1:9" x14ac:dyDescent="0.35">
      <c r="A87402" s="1" t="s">
        <v>9</v>
      </c>
      <c r="B87402">
        <v>310</v>
      </c>
      <c r="C87402">
        <v>0</v>
      </c>
      <c r="D87402">
        <v>0</v>
      </c>
      <c r="E87402" s="1" t="s">
        <v>16</v>
      </c>
      <c r="F87402">
        <v>2732</v>
      </c>
      <c r="G87402">
        <v>50</v>
      </c>
      <c r="H87402">
        <v>100</v>
      </c>
      <c r="I87402">
        <v>0</v>
      </c>
    </row>
    <row r="87403" spans="1:9" x14ac:dyDescent="0.35">
      <c r="A87403" s="1" t="s">
        <v>9</v>
      </c>
      <c r="B87403">
        <v>450</v>
      </c>
      <c r="C87403">
        <v>0</v>
      </c>
      <c r="D87403">
        <v>0</v>
      </c>
      <c r="E87403" s="1" t="s">
        <v>10</v>
      </c>
      <c r="F87403">
        <v>233</v>
      </c>
      <c r="G87403">
        <v>88</v>
      </c>
      <c r="H87403">
        <v>140</v>
      </c>
      <c r="I87403">
        <v>1</v>
      </c>
    </row>
    <row r="87404" spans="1:9" x14ac:dyDescent="0.35">
      <c r="A87404" s="1" t="s">
        <v>9</v>
      </c>
      <c r="B87404">
        <v>60</v>
      </c>
      <c r="C87404">
        <v>0</v>
      </c>
      <c r="D87404">
        <v>0</v>
      </c>
      <c r="E87404" s="1" t="s">
        <v>11</v>
      </c>
      <c r="F87404">
        <v>1313</v>
      </c>
      <c r="G87404">
        <v>45</v>
      </c>
      <c r="H87404">
        <v>126</v>
      </c>
      <c r="I87404">
        <v>0</v>
      </c>
    </row>
    <row r="87405" spans="1:9" x14ac:dyDescent="0.35">
      <c r="A87405" s="1" t="s">
        <v>9</v>
      </c>
      <c r="B87405">
        <v>440</v>
      </c>
      <c r="C87405">
        <v>0</v>
      </c>
      <c r="D87405">
        <v>0</v>
      </c>
      <c r="E87405" s="1" t="s">
        <v>10</v>
      </c>
      <c r="F87405">
        <v>3022</v>
      </c>
      <c r="G87405">
        <v>60</v>
      </c>
      <c r="H87405">
        <v>200</v>
      </c>
      <c r="I87405">
        <v>0</v>
      </c>
    </row>
    <row r="87406" spans="1:9" x14ac:dyDescent="0.35">
      <c r="A87406" s="1" t="s">
        <v>12</v>
      </c>
      <c r="B87406">
        <v>650</v>
      </c>
      <c r="C87406">
        <v>0</v>
      </c>
      <c r="D87406">
        <v>1</v>
      </c>
      <c r="E87406" s="1" t="s">
        <v>14</v>
      </c>
      <c r="F87406">
        <v>2519</v>
      </c>
      <c r="G87406">
        <v>50</v>
      </c>
      <c r="H87406">
        <v>80</v>
      </c>
      <c r="I87406">
        <v>0</v>
      </c>
    </row>
    <row r="87407" spans="1:9" x14ac:dyDescent="0.35">
      <c r="A87407" s="1" t="s">
        <v>9</v>
      </c>
      <c r="B87407">
        <v>450</v>
      </c>
      <c r="C87407">
        <v>0</v>
      </c>
      <c r="D87407">
        <v>0</v>
      </c>
      <c r="E87407" s="1" t="s">
        <v>14</v>
      </c>
      <c r="F87407">
        <v>260</v>
      </c>
      <c r="G87407">
        <v>62</v>
      </c>
      <c r="H87407">
        <v>140</v>
      </c>
      <c r="I87407">
        <v>0</v>
      </c>
    </row>
    <row r="87408" spans="1:9" x14ac:dyDescent="0.35">
      <c r="A87408" s="1" t="s">
        <v>9</v>
      </c>
      <c r="B87408">
        <v>690</v>
      </c>
      <c r="C87408">
        <v>0</v>
      </c>
      <c r="D87408">
        <v>0</v>
      </c>
      <c r="E87408" s="1" t="s">
        <v>10</v>
      </c>
      <c r="F87408">
        <v>2172</v>
      </c>
      <c r="G87408">
        <v>60</v>
      </c>
      <c r="H87408">
        <v>158</v>
      </c>
      <c r="I87408">
        <v>0</v>
      </c>
    </row>
    <row r="87409" spans="1:9" x14ac:dyDescent="0.35">
      <c r="A87409" s="1" t="s">
        <v>9</v>
      </c>
      <c r="B87409">
        <v>620</v>
      </c>
      <c r="C87409">
        <v>0</v>
      </c>
      <c r="D87409">
        <v>0</v>
      </c>
      <c r="E87409" s="1" t="s">
        <v>10</v>
      </c>
      <c r="F87409">
        <v>2109</v>
      </c>
      <c r="G87409">
        <v>50</v>
      </c>
      <c r="H87409">
        <v>200</v>
      </c>
      <c r="I87409">
        <v>0</v>
      </c>
    </row>
    <row r="87410" spans="1:9" x14ac:dyDescent="0.35">
      <c r="A87410" s="1" t="s">
        <v>12</v>
      </c>
      <c r="B87410">
        <v>630</v>
      </c>
      <c r="C87410">
        <v>0</v>
      </c>
      <c r="D87410">
        <v>1</v>
      </c>
      <c r="E87410" s="1" t="s">
        <v>11</v>
      </c>
      <c r="F87410">
        <v>2732</v>
      </c>
      <c r="G87410">
        <v>61</v>
      </c>
      <c r="H87410">
        <v>159</v>
      </c>
      <c r="I87410">
        <v>0</v>
      </c>
    </row>
    <row r="87411" spans="1:9" x14ac:dyDescent="0.35">
      <c r="A87411" s="1" t="s">
        <v>9</v>
      </c>
      <c r="B87411">
        <v>140</v>
      </c>
      <c r="C87411">
        <v>0</v>
      </c>
      <c r="D87411">
        <v>0</v>
      </c>
      <c r="E87411" s="1" t="s">
        <v>10</v>
      </c>
      <c r="F87411">
        <v>2732</v>
      </c>
      <c r="G87411">
        <v>35</v>
      </c>
      <c r="H87411">
        <v>159</v>
      </c>
      <c r="I87411">
        <v>0</v>
      </c>
    </row>
    <row r="87412" spans="1:9" x14ac:dyDescent="0.35">
      <c r="A87412" s="1" t="s">
        <v>9</v>
      </c>
      <c r="B87412">
        <v>330</v>
      </c>
      <c r="C87412">
        <v>0</v>
      </c>
      <c r="D87412">
        <v>0</v>
      </c>
      <c r="E87412" s="1" t="s">
        <v>10</v>
      </c>
      <c r="F87412">
        <v>208</v>
      </c>
      <c r="G87412">
        <v>58</v>
      </c>
      <c r="H87412">
        <v>145</v>
      </c>
      <c r="I87412">
        <v>0</v>
      </c>
    </row>
    <row r="87413" spans="1:9" x14ac:dyDescent="0.35">
      <c r="A87413" s="1" t="s">
        <v>12</v>
      </c>
      <c r="B87413">
        <v>440</v>
      </c>
      <c r="C87413">
        <v>0</v>
      </c>
      <c r="D87413">
        <v>0</v>
      </c>
      <c r="E87413" s="1" t="s">
        <v>11</v>
      </c>
      <c r="F87413">
        <v>311</v>
      </c>
      <c r="G87413">
        <v>65</v>
      </c>
      <c r="H87413">
        <v>145</v>
      </c>
      <c r="I87413">
        <v>1</v>
      </c>
    </row>
    <row r="87414" spans="1:9" x14ac:dyDescent="0.35">
      <c r="A87414" s="1" t="s">
        <v>9</v>
      </c>
      <c r="B87414">
        <v>590</v>
      </c>
      <c r="C87414">
        <v>1</v>
      </c>
      <c r="D87414">
        <v>0</v>
      </c>
      <c r="E87414" s="1" t="s">
        <v>11</v>
      </c>
      <c r="F87414">
        <v>2001</v>
      </c>
      <c r="G87414">
        <v>60</v>
      </c>
      <c r="H87414">
        <v>130</v>
      </c>
      <c r="I87414">
        <v>0</v>
      </c>
    </row>
    <row r="87415" spans="1:9" x14ac:dyDescent="0.35">
      <c r="A87415" s="1" t="s">
        <v>9</v>
      </c>
      <c r="B87415">
        <v>420</v>
      </c>
      <c r="C87415">
        <v>0</v>
      </c>
      <c r="D87415">
        <v>0</v>
      </c>
      <c r="E87415" s="1" t="s">
        <v>11</v>
      </c>
      <c r="F87415">
        <v>2732</v>
      </c>
      <c r="G87415">
        <v>62</v>
      </c>
      <c r="H87415">
        <v>160</v>
      </c>
      <c r="I87415">
        <v>0</v>
      </c>
    </row>
    <row r="87416" spans="1:9" x14ac:dyDescent="0.35">
      <c r="A87416" s="1" t="s">
        <v>12</v>
      </c>
      <c r="B87416">
        <v>640</v>
      </c>
      <c r="C87416">
        <v>0</v>
      </c>
      <c r="D87416">
        <v>0</v>
      </c>
      <c r="E87416" s="1" t="s">
        <v>10</v>
      </c>
      <c r="F87416">
        <v>2827</v>
      </c>
      <c r="G87416">
        <v>62</v>
      </c>
      <c r="H87416">
        <v>85</v>
      </c>
      <c r="I87416">
        <v>0</v>
      </c>
    </row>
    <row r="87417" spans="1:9" x14ac:dyDescent="0.35">
      <c r="A87417" s="1" t="s">
        <v>12</v>
      </c>
      <c r="B87417">
        <v>170</v>
      </c>
      <c r="C87417">
        <v>0</v>
      </c>
      <c r="D87417">
        <v>0</v>
      </c>
      <c r="E87417" s="1" t="s">
        <v>11</v>
      </c>
      <c r="F87417">
        <v>2732</v>
      </c>
      <c r="G87417">
        <v>50</v>
      </c>
      <c r="H87417">
        <v>126</v>
      </c>
      <c r="I87417">
        <v>0</v>
      </c>
    </row>
    <row r="87418" spans="1:9" x14ac:dyDescent="0.35">
      <c r="A87418" s="1" t="s">
        <v>12</v>
      </c>
      <c r="B87418">
        <v>170</v>
      </c>
      <c r="C87418">
        <v>0</v>
      </c>
      <c r="D87418">
        <v>0</v>
      </c>
      <c r="E87418" s="1" t="s">
        <v>14</v>
      </c>
      <c r="F87418">
        <v>2873</v>
      </c>
      <c r="G87418">
        <v>61</v>
      </c>
      <c r="H87418">
        <v>90</v>
      </c>
      <c r="I87418">
        <v>0</v>
      </c>
    </row>
    <row r="87419" spans="1:9" x14ac:dyDescent="0.35">
      <c r="A87419" s="1" t="s">
        <v>12</v>
      </c>
      <c r="B87419">
        <v>460</v>
      </c>
      <c r="C87419">
        <v>0</v>
      </c>
      <c r="D87419">
        <v>0</v>
      </c>
      <c r="E87419" s="1" t="s">
        <v>10</v>
      </c>
      <c r="F87419">
        <v>2609</v>
      </c>
      <c r="G87419">
        <v>60</v>
      </c>
      <c r="H87419">
        <v>85</v>
      </c>
      <c r="I87419">
        <v>0</v>
      </c>
    </row>
    <row r="87420" spans="1:9" x14ac:dyDescent="0.35">
      <c r="A87420" s="1" t="s">
        <v>9</v>
      </c>
      <c r="B87420">
        <v>50</v>
      </c>
      <c r="C87420">
        <v>0</v>
      </c>
      <c r="D87420">
        <v>0</v>
      </c>
      <c r="E87420" s="1" t="s">
        <v>11</v>
      </c>
      <c r="F87420">
        <v>1597</v>
      </c>
      <c r="G87420">
        <v>45</v>
      </c>
      <c r="H87420">
        <v>158</v>
      </c>
      <c r="I87420">
        <v>0</v>
      </c>
    </row>
    <row r="87421" spans="1:9" x14ac:dyDescent="0.35">
      <c r="A87421" s="1" t="s">
        <v>12</v>
      </c>
      <c r="B87421">
        <v>210</v>
      </c>
      <c r="C87421">
        <v>0</v>
      </c>
      <c r="D87421">
        <v>0</v>
      </c>
      <c r="E87421" s="1" t="s">
        <v>10</v>
      </c>
      <c r="F87421">
        <v>265</v>
      </c>
      <c r="G87421">
        <v>62</v>
      </c>
      <c r="H87421">
        <v>160</v>
      </c>
      <c r="I87421">
        <v>0</v>
      </c>
    </row>
    <row r="87422" spans="1:9" x14ac:dyDescent="0.35">
      <c r="A87422" s="1" t="s">
        <v>9</v>
      </c>
      <c r="B87422">
        <v>610</v>
      </c>
      <c r="C87422">
        <v>0</v>
      </c>
      <c r="D87422">
        <v>0</v>
      </c>
      <c r="E87422" s="1" t="s">
        <v>13</v>
      </c>
      <c r="F87422">
        <v>2356</v>
      </c>
      <c r="G87422">
        <v>45</v>
      </c>
      <c r="H87422">
        <v>140</v>
      </c>
      <c r="I87422">
        <v>0</v>
      </c>
    </row>
    <row r="87423" spans="1:9" x14ac:dyDescent="0.35">
      <c r="A87423" s="1" t="s">
        <v>9</v>
      </c>
      <c r="B87423">
        <v>550</v>
      </c>
      <c r="C87423">
        <v>0</v>
      </c>
      <c r="D87423">
        <v>0</v>
      </c>
      <c r="E87423" s="1" t="s">
        <v>13</v>
      </c>
      <c r="F87423">
        <v>3156</v>
      </c>
      <c r="G87423">
        <v>61</v>
      </c>
      <c r="H87423">
        <v>130</v>
      </c>
      <c r="I87423">
        <v>0</v>
      </c>
    </row>
    <row r="87424" spans="1:9" x14ac:dyDescent="0.35">
      <c r="A87424" s="1" t="s">
        <v>9</v>
      </c>
      <c r="B87424">
        <v>560</v>
      </c>
      <c r="C87424">
        <v>0</v>
      </c>
      <c r="D87424">
        <v>0</v>
      </c>
      <c r="E87424" s="1" t="s">
        <v>14</v>
      </c>
      <c r="F87424">
        <v>3102</v>
      </c>
      <c r="G87424">
        <v>35</v>
      </c>
      <c r="H87424">
        <v>158</v>
      </c>
      <c r="I87424">
        <v>0</v>
      </c>
    </row>
    <row r="87425" spans="1:9" x14ac:dyDescent="0.35">
      <c r="A87425" s="1" t="s">
        <v>9</v>
      </c>
      <c r="B87425">
        <v>490</v>
      </c>
      <c r="C87425">
        <v>0</v>
      </c>
      <c r="D87425">
        <v>0</v>
      </c>
      <c r="E87425" s="1" t="s">
        <v>13</v>
      </c>
      <c r="F87425">
        <v>3195</v>
      </c>
      <c r="G87425">
        <v>58</v>
      </c>
      <c r="H87425">
        <v>130</v>
      </c>
      <c r="I87425">
        <v>0</v>
      </c>
    </row>
    <row r="87426" spans="1:9" x14ac:dyDescent="0.35">
      <c r="A87426" s="1" t="s">
        <v>9</v>
      </c>
      <c r="B87426">
        <v>720</v>
      </c>
      <c r="C87426">
        <v>1</v>
      </c>
      <c r="D87426">
        <v>0</v>
      </c>
      <c r="E87426" s="1" t="s">
        <v>14</v>
      </c>
      <c r="F87426">
        <v>2732</v>
      </c>
      <c r="G87426">
        <v>88</v>
      </c>
      <c r="H87426">
        <v>140</v>
      </c>
      <c r="I87426">
        <v>1</v>
      </c>
    </row>
    <row r="87427" spans="1:9" x14ac:dyDescent="0.35">
      <c r="A87427" s="1" t="s">
        <v>9</v>
      </c>
      <c r="B87427">
        <v>490</v>
      </c>
      <c r="C87427">
        <v>0</v>
      </c>
      <c r="D87427">
        <v>1</v>
      </c>
      <c r="E87427" s="1" t="s">
        <v>10</v>
      </c>
      <c r="F87427">
        <v>2574</v>
      </c>
      <c r="G87427">
        <v>66</v>
      </c>
      <c r="H87427">
        <v>160</v>
      </c>
      <c r="I87427">
        <v>0</v>
      </c>
    </row>
    <row r="87428" spans="1:9" x14ac:dyDescent="0.35">
      <c r="A87428" s="1" t="s">
        <v>12</v>
      </c>
      <c r="B87428">
        <v>50</v>
      </c>
      <c r="C87428">
        <v>0</v>
      </c>
      <c r="D87428">
        <v>0</v>
      </c>
      <c r="E87428" s="1" t="s">
        <v>11</v>
      </c>
      <c r="F87428">
        <v>2732</v>
      </c>
      <c r="G87428">
        <v>58</v>
      </c>
      <c r="H87428">
        <v>85</v>
      </c>
      <c r="I87428">
        <v>0</v>
      </c>
    </row>
    <row r="87429" spans="1:9" x14ac:dyDescent="0.35">
      <c r="A87429" s="1" t="s">
        <v>12</v>
      </c>
      <c r="B87429">
        <v>370</v>
      </c>
      <c r="C87429">
        <v>0</v>
      </c>
      <c r="D87429">
        <v>0</v>
      </c>
      <c r="E87429" s="1" t="s">
        <v>15</v>
      </c>
      <c r="F87429">
        <v>4662</v>
      </c>
      <c r="G87429">
        <v>61</v>
      </c>
      <c r="H87429">
        <v>126</v>
      </c>
      <c r="I87429">
        <v>0</v>
      </c>
    </row>
    <row r="87430" spans="1:9" x14ac:dyDescent="0.35">
      <c r="A87430" s="1" t="s">
        <v>9</v>
      </c>
      <c r="B87430">
        <v>120</v>
      </c>
      <c r="C87430">
        <v>0</v>
      </c>
      <c r="D87430">
        <v>0</v>
      </c>
      <c r="E87430" s="1" t="s">
        <v>11</v>
      </c>
      <c r="F87430">
        <v>2029</v>
      </c>
      <c r="G87430">
        <v>60</v>
      </c>
      <c r="H87430">
        <v>80</v>
      </c>
      <c r="I87430">
        <v>0</v>
      </c>
    </row>
    <row r="87431" spans="1:9" x14ac:dyDescent="0.35">
      <c r="A87431" s="1" t="s">
        <v>9</v>
      </c>
      <c r="B87431">
        <v>720</v>
      </c>
      <c r="C87431">
        <v>1</v>
      </c>
      <c r="D87431">
        <v>0</v>
      </c>
      <c r="E87431" s="1" t="s">
        <v>10</v>
      </c>
      <c r="F87431">
        <v>2872</v>
      </c>
      <c r="G87431">
        <v>88</v>
      </c>
      <c r="H87431">
        <v>126</v>
      </c>
      <c r="I87431">
        <v>1</v>
      </c>
    </row>
    <row r="87432" spans="1:9" x14ac:dyDescent="0.35">
      <c r="A87432" s="1" t="s">
        <v>9</v>
      </c>
      <c r="B87432">
        <v>500</v>
      </c>
      <c r="C87432">
        <v>0</v>
      </c>
      <c r="D87432">
        <v>0</v>
      </c>
      <c r="E87432" s="1" t="s">
        <v>13</v>
      </c>
      <c r="F87432">
        <v>3534</v>
      </c>
      <c r="G87432">
        <v>50</v>
      </c>
      <c r="H87432">
        <v>158</v>
      </c>
      <c r="I87432">
        <v>0</v>
      </c>
    </row>
    <row r="87433" spans="1:9" x14ac:dyDescent="0.35">
      <c r="A87433" s="1" t="s">
        <v>9</v>
      </c>
      <c r="B87433">
        <v>310</v>
      </c>
      <c r="C87433">
        <v>0</v>
      </c>
      <c r="D87433">
        <v>0</v>
      </c>
      <c r="E87433" s="1" t="s">
        <v>10</v>
      </c>
      <c r="F87433">
        <v>264</v>
      </c>
      <c r="G87433">
        <v>66</v>
      </c>
      <c r="H87433">
        <v>100</v>
      </c>
      <c r="I87433">
        <v>0</v>
      </c>
    </row>
    <row r="87434" spans="1:9" x14ac:dyDescent="0.35">
      <c r="A87434" s="1" t="s">
        <v>9</v>
      </c>
      <c r="B87434">
        <v>610</v>
      </c>
      <c r="C87434">
        <v>0</v>
      </c>
      <c r="D87434">
        <v>0</v>
      </c>
      <c r="E87434" s="1" t="s">
        <v>15</v>
      </c>
      <c r="F87434">
        <v>2255</v>
      </c>
      <c r="G87434">
        <v>57</v>
      </c>
      <c r="H87434">
        <v>160</v>
      </c>
      <c r="I87434">
        <v>0</v>
      </c>
    </row>
    <row r="87435" spans="1:9" x14ac:dyDescent="0.35">
      <c r="A87435" s="1" t="s">
        <v>9</v>
      </c>
      <c r="B87435">
        <v>460</v>
      </c>
      <c r="C87435">
        <v>0</v>
      </c>
      <c r="D87435">
        <v>0</v>
      </c>
      <c r="E87435" s="1" t="s">
        <v>10</v>
      </c>
      <c r="F87435">
        <v>2732</v>
      </c>
      <c r="G87435">
        <v>60</v>
      </c>
      <c r="H87435">
        <v>155</v>
      </c>
      <c r="I87435">
        <v>0</v>
      </c>
    </row>
    <row r="87436" spans="1:9" x14ac:dyDescent="0.35">
      <c r="A87436" s="1" t="s">
        <v>12</v>
      </c>
      <c r="B87436">
        <v>580</v>
      </c>
      <c r="C87436">
        <v>0</v>
      </c>
      <c r="D87436">
        <v>0</v>
      </c>
      <c r="E87436" s="1" t="s">
        <v>10</v>
      </c>
      <c r="F87436">
        <v>2837</v>
      </c>
      <c r="G87436">
        <v>60</v>
      </c>
      <c r="H87436">
        <v>160</v>
      </c>
      <c r="I87436">
        <v>0</v>
      </c>
    </row>
    <row r="87437" spans="1:9" x14ac:dyDescent="0.35">
      <c r="A87437" s="1" t="s">
        <v>9</v>
      </c>
      <c r="B87437">
        <v>330</v>
      </c>
      <c r="C87437">
        <v>0</v>
      </c>
      <c r="D87437">
        <v>0</v>
      </c>
      <c r="E87437" s="1" t="s">
        <v>10</v>
      </c>
      <c r="F87437">
        <v>2157</v>
      </c>
      <c r="G87437">
        <v>62</v>
      </c>
      <c r="H87437">
        <v>158</v>
      </c>
      <c r="I87437">
        <v>0</v>
      </c>
    </row>
    <row r="87438" spans="1:9" x14ac:dyDescent="0.35">
      <c r="A87438" s="1" t="s">
        <v>9</v>
      </c>
      <c r="B87438">
        <v>320</v>
      </c>
      <c r="C87438">
        <v>0</v>
      </c>
      <c r="D87438">
        <v>0</v>
      </c>
      <c r="E87438" s="1" t="s">
        <v>13</v>
      </c>
      <c r="F87438">
        <v>2221</v>
      </c>
      <c r="G87438">
        <v>60</v>
      </c>
      <c r="H87438">
        <v>140</v>
      </c>
      <c r="I87438">
        <v>0</v>
      </c>
    </row>
    <row r="87439" spans="1:9" x14ac:dyDescent="0.35">
      <c r="A87439" s="1" t="s">
        <v>9</v>
      </c>
      <c r="B87439">
        <v>590</v>
      </c>
      <c r="C87439">
        <v>0</v>
      </c>
      <c r="D87439">
        <v>0</v>
      </c>
      <c r="E87439" s="1" t="s">
        <v>11</v>
      </c>
      <c r="F87439">
        <v>2719</v>
      </c>
      <c r="G87439">
        <v>35</v>
      </c>
      <c r="H87439">
        <v>100</v>
      </c>
      <c r="I87439">
        <v>0</v>
      </c>
    </row>
    <row r="87440" spans="1:9" x14ac:dyDescent="0.35">
      <c r="A87440" s="1" t="s">
        <v>9</v>
      </c>
      <c r="B87440">
        <v>540</v>
      </c>
      <c r="C87440">
        <v>0</v>
      </c>
      <c r="D87440">
        <v>0</v>
      </c>
      <c r="E87440" s="1" t="s">
        <v>11</v>
      </c>
      <c r="F87440">
        <v>2568</v>
      </c>
      <c r="G87440">
        <v>45</v>
      </c>
      <c r="H87440">
        <v>155</v>
      </c>
      <c r="I87440">
        <v>0</v>
      </c>
    </row>
    <row r="87441" spans="1:9" x14ac:dyDescent="0.35">
      <c r="A87441" s="1" t="s">
        <v>12</v>
      </c>
      <c r="B87441">
        <v>540</v>
      </c>
      <c r="C87441">
        <v>0</v>
      </c>
      <c r="D87441">
        <v>0</v>
      </c>
      <c r="E87441" s="1" t="s">
        <v>15</v>
      </c>
      <c r="F87441">
        <v>1951</v>
      </c>
      <c r="G87441">
        <v>50</v>
      </c>
      <c r="H87441">
        <v>130</v>
      </c>
      <c r="I87441">
        <v>0</v>
      </c>
    </row>
    <row r="87442" spans="1:9" x14ac:dyDescent="0.35">
      <c r="A87442" s="1" t="s">
        <v>9</v>
      </c>
      <c r="B87442">
        <v>550</v>
      </c>
      <c r="C87442">
        <v>0</v>
      </c>
      <c r="D87442">
        <v>0</v>
      </c>
      <c r="E87442" s="1" t="s">
        <v>11</v>
      </c>
      <c r="F87442">
        <v>369</v>
      </c>
      <c r="G87442">
        <v>58</v>
      </c>
      <c r="H87442">
        <v>80</v>
      </c>
      <c r="I87442">
        <v>0</v>
      </c>
    </row>
    <row r="87443" spans="1:9" x14ac:dyDescent="0.35">
      <c r="A87443" s="1" t="s">
        <v>9</v>
      </c>
      <c r="B87443">
        <v>70</v>
      </c>
      <c r="C87443">
        <v>0</v>
      </c>
      <c r="D87443">
        <v>0</v>
      </c>
      <c r="E87443" s="1" t="s">
        <v>11</v>
      </c>
      <c r="F87443">
        <v>1974</v>
      </c>
      <c r="G87443">
        <v>65</v>
      </c>
      <c r="H87443">
        <v>130</v>
      </c>
      <c r="I87443">
        <v>0</v>
      </c>
    </row>
    <row r="87444" spans="1:9" x14ac:dyDescent="0.35">
      <c r="A87444" s="1" t="s">
        <v>9</v>
      </c>
      <c r="B87444">
        <v>510</v>
      </c>
      <c r="C87444">
        <v>0</v>
      </c>
      <c r="D87444">
        <v>0</v>
      </c>
      <c r="E87444" s="1" t="s">
        <v>10</v>
      </c>
      <c r="F87444">
        <v>2848</v>
      </c>
      <c r="G87444">
        <v>40</v>
      </c>
      <c r="H87444">
        <v>90</v>
      </c>
      <c r="I87444">
        <v>0</v>
      </c>
    </row>
    <row r="87445" spans="1:9" x14ac:dyDescent="0.35">
      <c r="A87445" s="1" t="s">
        <v>9</v>
      </c>
      <c r="B87445">
        <v>108</v>
      </c>
      <c r="C87445">
        <v>0</v>
      </c>
      <c r="D87445">
        <v>0</v>
      </c>
      <c r="E87445" s="1" t="s">
        <v>11</v>
      </c>
      <c r="F87445">
        <v>1472</v>
      </c>
      <c r="G87445">
        <v>65</v>
      </c>
      <c r="H87445">
        <v>100</v>
      </c>
      <c r="I87445">
        <v>0</v>
      </c>
    </row>
    <row r="87446" spans="1:9" x14ac:dyDescent="0.35">
      <c r="A87446" s="1" t="s">
        <v>12</v>
      </c>
      <c r="B87446">
        <v>20</v>
      </c>
      <c r="C87446">
        <v>0</v>
      </c>
      <c r="D87446">
        <v>0</v>
      </c>
      <c r="E87446" s="1" t="s">
        <v>11</v>
      </c>
      <c r="F87446">
        <v>1921</v>
      </c>
      <c r="G87446">
        <v>65</v>
      </c>
      <c r="H87446">
        <v>90</v>
      </c>
      <c r="I87446">
        <v>0</v>
      </c>
    </row>
    <row r="87447" spans="1:9" x14ac:dyDescent="0.35">
      <c r="A87447" s="1" t="s">
        <v>12</v>
      </c>
      <c r="B87447">
        <v>660</v>
      </c>
      <c r="C87447">
        <v>0</v>
      </c>
      <c r="D87447">
        <v>0</v>
      </c>
      <c r="E87447" s="1" t="s">
        <v>11</v>
      </c>
      <c r="F87447">
        <v>2732</v>
      </c>
      <c r="G87447">
        <v>40</v>
      </c>
      <c r="H87447">
        <v>126</v>
      </c>
      <c r="I87447">
        <v>0</v>
      </c>
    </row>
    <row r="87448" spans="1:9" x14ac:dyDescent="0.35">
      <c r="A87448" s="1" t="s">
        <v>9</v>
      </c>
      <c r="B87448">
        <v>220</v>
      </c>
      <c r="C87448">
        <v>0</v>
      </c>
      <c r="D87448">
        <v>0</v>
      </c>
      <c r="E87448" s="1" t="s">
        <v>11</v>
      </c>
      <c r="F87448">
        <v>2732</v>
      </c>
      <c r="G87448">
        <v>65</v>
      </c>
      <c r="H87448">
        <v>145</v>
      </c>
      <c r="I87448">
        <v>0</v>
      </c>
    </row>
    <row r="87449" spans="1:9" x14ac:dyDescent="0.35">
      <c r="A87449" s="1" t="s">
        <v>9</v>
      </c>
      <c r="B87449">
        <v>540</v>
      </c>
      <c r="C87449">
        <v>1</v>
      </c>
      <c r="D87449">
        <v>0</v>
      </c>
      <c r="E87449" s="1" t="s">
        <v>15</v>
      </c>
      <c r="F87449">
        <v>2462</v>
      </c>
      <c r="G87449">
        <v>75</v>
      </c>
      <c r="H87449">
        <v>220</v>
      </c>
      <c r="I87449">
        <v>1</v>
      </c>
    </row>
    <row r="87450" spans="1:9" x14ac:dyDescent="0.35">
      <c r="A87450" s="1" t="s">
        <v>12</v>
      </c>
      <c r="B87450">
        <v>50</v>
      </c>
      <c r="C87450">
        <v>0</v>
      </c>
      <c r="D87450">
        <v>0</v>
      </c>
      <c r="E87450" s="1" t="s">
        <v>11</v>
      </c>
      <c r="F87450">
        <v>2732</v>
      </c>
      <c r="G87450">
        <v>50</v>
      </c>
      <c r="H87450">
        <v>160</v>
      </c>
      <c r="I87450">
        <v>0</v>
      </c>
    </row>
    <row r="87451" spans="1:9" x14ac:dyDescent="0.35">
      <c r="A87451" s="1" t="s">
        <v>12</v>
      </c>
      <c r="B87451">
        <v>670</v>
      </c>
      <c r="C87451">
        <v>0</v>
      </c>
      <c r="D87451">
        <v>0</v>
      </c>
      <c r="E87451" s="1" t="s">
        <v>14</v>
      </c>
      <c r="F87451">
        <v>2732</v>
      </c>
      <c r="G87451">
        <v>45</v>
      </c>
      <c r="H87451">
        <v>80</v>
      </c>
      <c r="I87451">
        <v>0</v>
      </c>
    </row>
    <row r="87452" spans="1:9" x14ac:dyDescent="0.35">
      <c r="A87452" s="1" t="s">
        <v>12</v>
      </c>
      <c r="B87452">
        <v>730</v>
      </c>
      <c r="C87452">
        <v>1</v>
      </c>
      <c r="D87452">
        <v>0</v>
      </c>
      <c r="E87452" s="1" t="s">
        <v>13</v>
      </c>
      <c r="F87452">
        <v>2991</v>
      </c>
      <c r="G87452">
        <v>58</v>
      </c>
      <c r="H87452">
        <v>159</v>
      </c>
      <c r="I87452">
        <v>0</v>
      </c>
    </row>
    <row r="87453" spans="1:9" x14ac:dyDescent="0.35">
      <c r="A87453" s="1" t="s">
        <v>12</v>
      </c>
      <c r="B87453">
        <v>650</v>
      </c>
      <c r="C87453">
        <v>0</v>
      </c>
      <c r="D87453">
        <v>0</v>
      </c>
      <c r="E87453" s="1" t="s">
        <v>10</v>
      </c>
      <c r="F87453">
        <v>2583</v>
      </c>
      <c r="G87453">
        <v>68</v>
      </c>
      <c r="H87453">
        <v>145</v>
      </c>
      <c r="I87453">
        <v>1</v>
      </c>
    </row>
    <row r="87454" spans="1:9" x14ac:dyDescent="0.35">
      <c r="A87454" s="1" t="s">
        <v>12</v>
      </c>
      <c r="B87454">
        <v>220</v>
      </c>
      <c r="C87454">
        <v>0</v>
      </c>
      <c r="D87454">
        <v>0</v>
      </c>
      <c r="E87454" s="1" t="s">
        <v>11</v>
      </c>
      <c r="F87454">
        <v>2732</v>
      </c>
      <c r="G87454">
        <v>50</v>
      </c>
      <c r="H87454">
        <v>80</v>
      </c>
      <c r="I87454">
        <v>0</v>
      </c>
    </row>
    <row r="87455" spans="1:9" x14ac:dyDescent="0.35">
      <c r="A87455" s="1" t="s">
        <v>12</v>
      </c>
      <c r="B87455">
        <v>800</v>
      </c>
      <c r="C87455">
        <v>0</v>
      </c>
      <c r="D87455">
        <v>0</v>
      </c>
      <c r="E87455" s="1" t="s">
        <v>11</v>
      </c>
      <c r="F87455">
        <v>2732</v>
      </c>
      <c r="G87455">
        <v>62</v>
      </c>
      <c r="H87455">
        <v>126</v>
      </c>
      <c r="I87455">
        <v>0</v>
      </c>
    </row>
    <row r="87456" spans="1:9" x14ac:dyDescent="0.35">
      <c r="A87456" s="1" t="s">
        <v>12</v>
      </c>
      <c r="B87456">
        <v>110</v>
      </c>
      <c r="C87456">
        <v>0</v>
      </c>
      <c r="D87456">
        <v>0</v>
      </c>
      <c r="E87456" s="1" t="s">
        <v>10</v>
      </c>
      <c r="F87456">
        <v>1803</v>
      </c>
      <c r="G87456">
        <v>48</v>
      </c>
      <c r="H87456">
        <v>200</v>
      </c>
      <c r="I87456">
        <v>0</v>
      </c>
    </row>
    <row r="87457" spans="1:9" x14ac:dyDescent="0.35">
      <c r="A87457" s="1" t="s">
        <v>9</v>
      </c>
      <c r="B87457">
        <v>310</v>
      </c>
      <c r="C87457">
        <v>0</v>
      </c>
      <c r="D87457">
        <v>0</v>
      </c>
      <c r="E87457" s="1" t="s">
        <v>15</v>
      </c>
      <c r="F87457">
        <v>4583</v>
      </c>
      <c r="G87457">
        <v>48</v>
      </c>
      <c r="H87457">
        <v>160</v>
      </c>
      <c r="I87457">
        <v>0</v>
      </c>
    </row>
    <row r="87458" spans="1:9" x14ac:dyDescent="0.35">
      <c r="A87458" s="1" t="s">
        <v>9</v>
      </c>
      <c r="B87458">
        <v>800</v>
      </c>
      <c r="C87458">
        <v>0</v>
      </c>
      <c r="D87458">
        <v>0</v>
      </c>
      <c r="E87458" s="1" t="s">
        <v>10</v>
      </c>
      <c r="F87458">
        <v>2732</v>
      </c>
      <c r="G87458">
        <v>50</v>
      </c>
      <c r="H87458">
        <v>160</v>
      </c>
      <c r="I87458">
        <v>0</v>
      </c>
    </row>
    <row r="87459" spans="1:9" x14ac:dyDescent="0.35">
      <c r="A87459" s="1" t="s">
        <v>9</v>
      </c>
      <c r="B87459">
        <v>380</v>
      </c>
      <c r="C87459">
        <v>0</v>
      </c>
      <c r="D87459">
        <v>0</v>
      </c>
      <c r="E87459" s="1" t="s">
        <v>13</v>
      </c>
      <c r="F87459">
        <v>2616</v>
      </c>
      <c r="G87459">
        <v>57</v>
      </c>
      <c r="H87459">
        <v>155</v>
      </c>
      <c r="I87459">
        <v>0</v>
      </c>
    </row>
    <row r="87460" spans="1:9" x14ac:dyDescent="0.35">
      <c r="A87460" s="1" t="s">
        <v>12</v>
      </c>
      <c r="B87460">
        <v>770</v>
      </c>
      <c r="C87460">
        <v>0</v>
      </c>
      <c r="D87460">
        <v>0</v>
      </c>
      <c r="E87460" s="1" t="s">
        <v>14</v>
      </c>
      <c r="F87460">
        <v>3279</v>
      </c>
      <c r="G87460">
        <v>58</v>
      </c>
      <c r="H87460">
        <v>158</v>
      </c>
      <c r="I87460">
        <v>0</v>
      </c>
    </row>
    <row r="87461" spans="1:9" x14ac:dyDescent="0.35">
      <c r="A87461" s="1" t="s">
        <v>9</v>
      </c>
      <c r="B87461">
        <v>20</v>
      </c>
      <c r="C87461">
        <v>0</v>
      </c>
      <c r="D87461">
        <v>0</v>
      </c>
      <c r="E87461" s="1" t="s">
        <v>11</v>
      </c>
      <c r="F87461">
        <v>2732</v>
      </c>
      <c r="G87461">
        <v>48</v>
      </c>
      <c r="H87461">
        <v>130</v>
      </c>
      <c r="I87461">
        <v>0</v>
      </c>
    </row>
    <row r="87462" spans="1:9" x14ac:dyDescent="0.35">
      <c r="A87462" s="1" t="s">
        <v>9</v>
      </c>
      <c r="B87462">
        <v>150</v>
      </c>
      <c r="C87462">
        <v>0</v>
      </c>
      <c r="D87462">
        <v>0</v>
      </c>
      <c r="E87462" s="1" t="s">
        <v>10</v>
      </c>
      <c r="F87462">
        <v>2453</v>
      </c>
      <c r="G87462">
        <v>62</v>
      </c>
      <c r="H87462">
        <v>158</v>
      </c>
      <c r="I87462">
        <v>0</v>
      </c>
    </row>
    <row r="87463" spans="1:9" x14ac:dyDescent="0.35">
      <c r="A87463" s="1" t="s">
        <v>9</v>
      </c>
      <c r="B87463">
        <v>780</v>
      </c>
      <c r="C87463">
        <v>0</v>
      </c>
      <c r="D87463">
        <v>0</v>
      </c>
      <c r="E87463" s="1" t="s">
        <v>11</v>
      </c>
      <c r="F87463">
        <v>2692</v>
      </c>
      <c r="G87463">
        <v>50</v>
      </c>
      <c r="H87463">
        <v>159</v>
      </c>
      <c r="I87463">
        <v>0</v>
      </c>
    </row>
    <row r="87464" spans="1:9" x14ac:dyDescent="0.35">
      <c r="A87464" s="1" t="s">
        <v>9</v>
      </c>
      <c r="B87464">
        <v>580</v>
      </c>
      <c r="C87464">
        <v>1</v>
      </c>
      <c r="D87464">
        <v>0</v>
      </c>
      <c r="E87464" s="1" t="s">
        <v>10</v>
      </c>
      <c r="F87464">
        <v>2845</v>
      </c>
      <c r="G87464">
        <v>82</v>
      </c>
      <c r="H87464">
        <v>140</v>
      </c>
      <c r="I87464">
        <v>1</v>
      </c>
    </row>
    <row r="87465" spans="1:9" x14ac:dyDescent="0.35">
      <c r="A87465" s="1" t="s">
        <v>12</v>
      </c>
      <c r="B87465">
        <v>640</v>
      </c>
      <c r="C87465">
        <v>0</v>
      </c>
      <c r="D87465">
        <v>0</v>
      </c>
      <c r="E87465" s="1" t="s">
        <v>16</v>
      </c>
      <c r="F87465">
        <v>3009</v>
      </c>
      <c r="G87465">
        <v>45</v>
      </c>
      <c r="H87465">
        <v>155</v>
      </c>
      <c r="I87465">
        <v>0</v>
      </c>
    </row>
    <row r="87466" spans="1:9" x14ac:dyDescent="0.35">
      <c r="A87466" s="1" t="s">
        <v>12</v>
      </c>
      <c r="B87466">
        <v>330</v>
      </c>
      <c r="C87466">
        <v>0</v>
      </c>
      <c r="D87466">
        <v>0</v>
      </c>
      <c r="E87466" s="1" t="s">
        <v>10</v>
      </c>
      <c r="F87466">
        <v>2732</v>
      </c>
      <c r="G87466">
        <v>48</v>
      </c>
      <c r="H87466">
        <v>158</v>
      </c>
      <c r="I87466">
        <v>0</v>
      </c>
    </row>
    <row r="87467" spans="1:9" x14ac:dyDescent="0.35">
      <c r="A87467" s="1" t="s">
        <v>9</v>
      </c>
      <c r="B87467">
        <v>800</v>
      </c>
      <c r="C87467">
        <v>1</v>
      </c>
      <c r="D87467">
        <v>0</v>
      </c>
      <c r="E87467" s="1" t="s">
        <v>10</v>
      </c>
      <c r="F87467">
        <v>2772</v>
      </c>
      <c r="G87467">
        <v>66</v>
      </c>
      <c r="H87467">
        <v>140</v>
      </c>
      <c r="I87467">
        <v>0</v>
      </c>
    </row>
    <row r="87468" spans="1:9" x14ac:dyDescent="0.35">
      <c r="A87468" s="1" t="s">
        <v>9</v>
      </c>
      <c r="B87468">
        <v>590</v>
      </c>
      <c r="C87468">
        <v>0</v>
      </c>
      <c r="D87468">
        <v>0</v>
      </c>
      <c r="E87468" s="1" t="s">
        <v>13</v>
      </c>
      <c r="F87468">
        <v>2731</v>
      </c>
      <c r="G87468">
        <v>45</v>
      </c>
      <c r="H87468">
        <v>200</v>
      </c>
      <c r="I87468">
        <v>0</v>
      </c>
    </row>
    <row r="87469" spans="1:9" x14ac:dyDescent="0.35">
      <c r="A87469" s="1" t="s">
        <v>9</v>
      </c>
      <c r="B87469">
        <v>440</v>
      </c>
      <c r="C87469">
        <v>0</v>
      </c>
      <c r="D87469">
        <v>0</v>
      </c>
      <c r="E87469" s="1" t="s">
        <v>11</v>
      </c>
      <c r="F87469">
        <v>2873</v>
      </c>
      <c r="G87469">
        <v>66</v>
      </c>
      <c r="H87469">
        <v>140</v>
      </c>
      <c r="I87469">
        <v>1</v>
      </c>
    </row>
    <row r="87470" spans="1:9" x14ac:dyDescent="0.35">
      <c r="A87470" s="1" t="s">
        <v>9</v>
      </c>
      <c r="B87470">
        <v>770</v>
      </c>
      <c r="C87470">
        <v>0</v>
      </c>
      <c r="D87470">
        <v>0</v>
      </c>
      <c r="E87470" s="1" t="s">
        <v>14</v>
      </c>
      <c r="F87470">
        <v>4373</v>
      </c>
      <c r="G87470">
        <v>70</v>
      </c>
      <c r="H87470">
        <v>200</v>
      </c>
      <c r="I87470">
        <v>1</v>
      </c>
    </row>
    <row r="87471" spans="1:9" x14ac:dyDescent="0.35">
      <c r="A87471" s="1" t="s">
        <v>9</v>
      </c>
      <c r="B87471">
        <v>580</v>
      </c>
      <c r="C87471">
        <v>0</v>
      </c>
      <c r="D87471">
        <v>0</v>
      </c>
      <c r="E87471" s="1" t="s">
        <v>11</v>
      </c>
      <c r="F87471">
        <v>2808</v>
      </c>
      <c r="G87471">
        <v>65</v>
      </c>
      <c r="H87471">
        <v>80</v>
      </c>
      <c r="I87471">
        <v>0</v>
      </c>
    </row>
    <row r="87472" spans="1:9" x14ac:dyDescent="0.35">
      <c r="A87472" s="1" t="s">
        <v>12</v>
      </c>
      <c r="B87472">
        <v>620</v>
      </c>
      <c r="C87472">
        <v>0</v>
      </c>
      <c r="D87472">
        <v>0</v>
      </c>
      <c r="E87472" s="1" t="s">
        <v>10</v>
      </c>
      <c r="F87472">
        <v>2732</v>
      </c>
      <c r="G87472">
        <v>48</v>
      </c>
      <c r="H87472">
        <v>200</v>
      </c>
      <c r="I87472">
        <v>0</v>
      </c>
    </row>
    <row r="87473" spans="1:9" x14ac:dyDescent="0.35">
      <c r="A87473" s="1" t="s">
        <v>9</v>
      </c>
      <c r="B87473">
        <v>260</v>
      </c>
      <c r="C87473">
        <v>0</v>
      </c>
      <c r="D87473">
        <v>0</v>
      </c>
      <c r="E87473" s="1" t="s">
        <v>14</v>
      </c>
      <c r="F87473">
        <v>2732</v>
      </c>
      <c r="G87473">
        <v>66</v>
      </c>
      <c r="H87473">
        <v>160</v>
      </c>
      <c r="I87473">
        <v>0</v>
      </c>
    </row>
    <row r="87474" spans="1:9" x14ac:dyDescent="0.35">
      <c r="A87474" s="1" t="s">
        <v>9</v>
      </c>
      <c r="B87474">
        <v>290</v>
      </c>
      <c r="C87474">
        <v>0</v>
      </c>
      <c r="D87474">
        <v>0</v>
      </c>
      <c r="E87474" s="1" t="s">
        <v>10</v>
      </c>
      <c r="F87474">
        <v>2506</v>
      </c>
      <c r="G87474">
        <v>45</v>
      </c>
      <c r="H87474">
        <v>145</v>
      </c>
      <c r="I87474">
        <v>0</v>
      </c>
    </row>
    <row r="87475" spans="1:9" x14ac:dyDescent="0.35">
      <c r="A87475" s="1" t="s">
        <v>12</v>
      </c>
      <c r="B87475">
        <v>570</v>
      </c>
      <c r="C87475">
        <v>1</v>
      </c>
      <c r="D87475">
        <v>0</v>
      </c>
      <c r="E87475" s="1" t="s">
        <v>14</v>
      </c>
      <c r="F87475">
        <v>3547</v>
      </c>
      <c r="G87475">
        <v>61</v>
      </c>
      <c r="H87475">
        <v>90</v>
      </c>
      <c r="I87475">
        <v>0</v>
      </c>
    </row>
    <row r="87476" spans="1:9" x14ac:dyDescent="0.35">
      <c r="A87476" s="1" t="s">
        <v>9</v>
      </c>
      <c r="B87476">
        <v>800</v>
      </c>
      <c r="C87476">
        <v>0</v>
      </c>
      <c r="D87476">
        <v>0</v>
      </c>
      <c r="E87476" s="1" t="s">
        <v>10</v>
      </c>
      <c r="F87476">
        <v>1927</v>
      </c>
      <c r="G87476">
        <v>57</v>
      </c>
      <c r="H87476">
        <v>155</v>
      </c>
      <c r="I87476">
        <v>0</v>
      </c>
    </row>
    <row r="87477" spans="1:9" x14ac:dyDescent="0.35">
      <c r="A87477" s="1" t="s">
        <v>9</v>
      </c>
      <c r="B87477">
        <v>790</v>
      </c>
      <c r="C87477">
        <v>0</v>
      </c>
      <c r="D87477">
        <v>0</v>
      </c>
      <c r="E87477" s="1" t="s">
        <v>14</v>
      </c>
      <c r="F87477">
        <v>267</v>
      </c>
      <c r="G87477">
        <v>60</v>
      </c>
      <c r="H87477">
        <v>160</v>
      </c>
      <c r="I87477">
        <v>0</v>
      </c>
    </row>
    <row r="87478" spans="1:9" x14ac:dyDescent="0.35">
      <c r="A87478" s="1" t="s">
        <v>12</v>
      </c>
      <c r="B87478">
        <v>320</v>
      </c>
      <c r="C87478">
        <v>0</v>
      </c>
      <c r="D87478">
        <v>0</v>
      </c>
      <c r="E87478" s="1" t="s">
        <v>11</v>
      </c>
      <c r="F87478">
        <v>2297</v>
      </c>
      <c r="G87478">
        <v>40</v>
      </c>
      <c r="H87478">
        <v>80</v>
      </c>
      <c r="I87478">
        <v>0</v>
      </c>
    </row>
    <row r="87479" spans="1:9" x14ac:dyDescent="0.35">
      <c r="A87479" s="1" t="s">
        <v>9</v>
      </c>
      <c r="B87479">
        <v>40</v>
      </c>
      <c r="C87479">
        <v>0</v>
      </c>
      <c r="D87479">
        <v>0</v>
      </c>
      <c r="E87479" s="1" t="s">
        <v>10</v>
      </c>
      <c r="F87479">
        <v>1576</v>
      </c>
      <c r="G87479">
        <v>60</v>
      </c>
      <c r="H87479">
        <v>155</v>
      </c>
      <c r="I87479">
        <v>0</v>
      </c>
    </row>
    <row r="87480" spans="1:9" x14ac:dyDescent="0.35">
      <c r="A87480" s="1" t="s">
        <v>9</v>
      </c>
      <c r="B87480">
        <v>200</v>
      </c>
      <c r="C87480">
        <v>1</v>
      </c>
      <c r="D87480">
        <v>0</v>
      </c>
      <c r="E87480" s="1" t="s">
        <v>13</v>
      </c>
      <c r="F87480">
        <v>4317</v>
      </c>
      <c r="G87480">
        <v>50</v>
      </c>
      <c r="H87480">
        <v>130</v>
      </c>
      <c r="I87480">
        <v>0</v>
      </c>
    </row>
    <row r="87481" spans="1:9" x14ac:dyDescent="0.35">
      <c r="A87481" s="1" t="s">
        <v>12</v>
      </c>
      <c r="B87481">
        <v>220</v>
      </c>
      <c r="C87481">
        <v>0</v>
      </c>
      <c r="D87481">
        <v>0</v>
      </c>
      <c r="E87481" s="1" t="s">
        <v>10</v>
      </c>
      <c r="F87481">
        <v>2998</v>
      </c>
      <c r="G87481">
        <v>57</v>
      </c>
      <c r="H87481">
        <v>159</v>
      </c>
      <c r="I87481">
        <v>0</v>
      </c>
    </row>
    <row r="87482" spans="1:9" x14ac:dyDescent="0.35">
      <c r="A87482" s="1" t="s">
        <v>9</v>
      </c>
      <c r="B87482">
        <v>610</v>
      </c>
      <c r="C87482">
        <v>0</v>
      </c>
      <c r="D87482">
        <v>0</v>
      </c>
      <c r="E87482" s="1" t="s">
        <v>10</v>
      </c>
      <c r="F87482">
        <v>2381</v>
      </c>
      <c r="G87482">
        <v>65</v>
      </c>
      <c r="H87482">
        <v>85</v>
      </c>
      <c r="I87482">
        <v>0</v>
      </c>
    </row>
    <row r="87483" spans="1:9" x14ac:dyDescent="0.35">
      <c r="A87483" s="1" t="s">
        <v>12</v>
      </c>
      <c r="B87483">
        <v>70</v>
      </c>
      <c r="C87483">
        <v>0</v>
      </c>
      <c r="D87483">
        <v>0</v>
      </c>
      <c r="E87483" s="1" t="s">
        <v>11</v>
      </c>
      <c r="F87483">
        <v>2732</v>
      </c>
      <c r="G87483">
        <v>66</v>
      </c>
      <c r="H87483">
        <v>155</v>
      </c>
      <c r="I87483">
        <v>0</v>
      </c>
    </row>
    <row r="87484" spans="1:9" x14ac:dyDescent="0.35">
      <c r="A87484" s="1" t="s">
        <v>9</v>
      </c>
      <c r="B87484">
        <v>690</v>
      </c>
      <c r="C87484">
        <v>0</v>
      </c>
      <c r="D87484">
        <v>0</v>
      </c>
      <c r="E87484" s="1" t="s">
        <v>13</v>
      </c>
      <c r="F87484">
        <v>4883</v>
      </c>
      <c r="G87484">
        <v>60</v>
      </c>
      <c r="H87484">
        <v>140</v>
      </c>
      <c r="I87484">
        <v>1</v>
      </c>
    </row>
    <row r="87485" spans="1:9" x14ac:dyDescent="0.35">
      <c r="A87485" s="1" t="s">
        <v>12</v>
      </c>
      <c r="B87485">
        <v>400</v>
      </c>
      <c r="C87485">
        <v>0</v>
      </c>
      <c r="D87485">
        <v>0</v>
      </c>
      <c r="E87485" s="1" t="s">
        <v>11</v>
      </c>
      <c r="F87485">
        <v>2732</v>
      </c>
      <c r="G87485">
        <v>61</v>
      </c>
      <c r="H87485">
        <v>130</v>
      </c>
      <c r="I87485">
        <v>0</v>
      </c>
    </row>
    <row r="87486" spans="1:9" x14ac:dyDescent="0.35">
      <c r="A87486" s="1" t="s">
        <v>9</v>
      </c>
      <c r="B87486">
        <v>20</v>
      </c>
      <c r="C87486">
        <v>0</v>
      </c>
      <c r="D87486">
        <v>0</v>
      </c>
      <c r="E87486" s="1" t="s">
        <v>11</v>
      </c>
      <c r="F87486">
        <v>173</v>
      </c>
      <c r="G87486">
        <v>62</v>
      </c>
      <c r="H87486">
        <v>130</v>
      </c>
      <c r="I87486">
        <v>0</v>
      </c>
    </row>
    <row r="87487" spans="1:9" x14ac:dyDescent="0.35">
      <c r="A87487" s="1" t="s">
        <v>9</v>
      </c>
      <c r="B87487">
        <v>720</v>
      </c>
      <c r="C87487">
        <v>0</v>
      </c>
      <c r="D87487">
        <v>0</v>
      </c>
      <c r="E87487" s="1" t="s">
        <v>11</v>
      </c>
      <c r="F87487">
        <v>1707</v>
      </c>
      <c r="G87487">
        <v>66</v>
      </c>
      <c r="H87487">
        <v>145</v>
      </c>
      <c r="I87487">
        <v>1</v>
      </c>
    </row>
    <row r="87488" spans="1:9" x14ac:dyDescent="0.35">
      <c r="A87488" s="1" t="s">
        <v>12</v>
      </c>
      <c r="B87488">
        <v>620</v>
      </c>
      <c r="C87488">
        <v>0</v>
      </c>
      <c r="D87488">
        <v>0</v>
      </c>
      <c r="E87488" s="1" t="s">
        <v>13</v>
      </c>
      <c r="F87488">
        <v>2333</v>
      </c>
      <c r="G87488">
        <v>60</v>
      </c>
      <c r="H87488">
        <v>140</v>
      </c>
      <c r="I87488">
        <v>0</v>
      </c>
    </row>
    <row r="87489" spans="1:9" x14ac:dyDescent="0.35">
      <c r="A87489" s="1" t="s">
        <v>12</v>
      </c>
      <c r="B87489">
        <v>180</v>
      </c>
      <c r="C87489">
        <v>0</v>
      </c>
      <c r="D87489">
        <v>0</v>
      </c>
      <c r="E87489" s="1" t="s">
        <v>10</v>
      </c>
      <c r="F87489">
        <v>2159</v>
      </c>
      <c r="G87489">
        <v>48</v>
      </c>
      <c r="H87489">
        <v>140</v>
      </c>
      <c r="I87489">
        <v>0</v>
      </c>
    </row>
    <row r="87490" spans="1:9" x14ac:dyDescent="0.35">
      <c r="A87490" s="1" t="s">
        <v>9</v>
      </c>
      <c r="B87490">
        <v>130</v>
      </c>
      <c r="C87490">
        <v>0</v>
      </c>
      <c r="D87490">
        <v>0</v>
      </c>
      <c r="E87490" s="1" t="s">
        <v>11</v>
      </c>
      <c r="F87490">
        <v>1589</v>
      </c>
      <c r="G87490">
        <v>50</v>
      </c>
      <c r="H87490">
        <v>85</v>
      </c>
      <c r="I87490">
        <v>0</v>
      </c>
    </row>
    <row r="87491" spans="1:9" x14ac:dyDescent="0.35">
      <c r="A87491" s="1" t="s">
        <v>9</v>
      </c>
      <c r="B87491">
        <v>650</v>
      </c>
      <c r="C87491">
        <v>0</v>
      </c>
      <c r="D87491">
        <v>0</v>
      </c>
      <c r="E87491" s="1" t="s">
        <v>10</v>
      </c>
      <c r="F87491">
        <v>2365</v>
      </c>
      <c r="G87491">
        <v>50</v>
      </c>
      <c r="H87491">
        <v>140</v>
      </c>
      <c r="I87491">
        <v>0</v>
      </c>
    </row>
    <row r="87492" spans="1:9" x14ac:dyDescent="0.35">
      <c r="A87492" s="1" t="s">
        <v>9</v>
      </c>
      <c r="B87492">
        <v>480</v>
      </c>
      <c r="C87492">
        <v>0</v>
      </c>
      <c r="D87492">
        <v>0</v>
      </c>
      <c r="E87492" s="1" t="s">
        <v>13</v>
      </c>
      <c r="F87492">
        <v>3278</v>
      </c>
      <c r="G87492">
        <v>60</v>
      </c>
      <c r="H87492">
        <v>158</v>
      </c>
      <c r="I87492">
        <v>0</v>
      </c>
    </row>
    <row r="87493" spans="1:9" x14ac:dyDescent="0.35">
      <c r="A87493" s="1" t="s">
        <v>9</v>
      </c>
      <c r="B87493">
        <v>610</v>
      </c>
      <c r="C87493">
        <v>0</v>
      </c>
      <c r="D87493">
        <v>0</v>
      </c>
      <c r="E87493" s="1" t="s">
        <v>11</v>
      </c>
      <c r="F87493">
        <v>2732</v>
      </c>
      <c r="G87493">
        <v>35</v>
      </c>
      <c r="H87493">
        <v>159</v>
      </c>
      <c r="I87493">
        <v>0</v>
      </c>
    </row>
    <row r="87494" spans="1:9" x14ac:dyDescent="0.35">
      <c r="A87494" s="1" t="s">
        <v>9</v>
      </c>
      <c r="B87494">
        <v>440</v>
      </c>
      <c r="C87494">
        <v>0</v>
      </c>
      <c r="D87494">
        <v>0</v>
      </c>
      <c r="E87494" s="1" t="s">
        <v>16</v>
      </c>
      <c r="F87494">
        <v>2457</v>
      </c>
      <c r="G87494">
        <v>66</v>
      </c>
      <c r="H87494">
        <v>130</v>
      </c>
      <c r="I87494">
        <v>1</v>
      </c>
    </row>
    <row r="87495" spans="1:9" x14ac:dyDescent="0.35">
      <c r="A87495" s="1" t="s">
        <v>12</v>
      </c>
      <c r="B87495">
        <v>290</v>
      </c>
      <c r="C87495">
        <v>0</v>
      </c>
      <c r="D87495">
        <v>0</v>
      </c>
      <c r="E87495" s="1" t="s">
        <v>11</v>
      </c>
      <c r="F87495">
        <v>2732</v>
      </c>
      <c r="G87495">
        <v>65</v>
      </c>
      <c r="H87495">
        <v>90</v>
      </c>
      <c r="I87495">
        <v>0</v>
      </c>
    </row>
    <row r="87496" spans="1:9" x14ac:dyDescent="0.35">
      <c r="A87496" s="1" t="s">
        <v>9</v>
      </c>
      <c r="B87496">
        <v>470</v>
      </c>
      <c r="C87496">
        <v>0</v>
      </c>
      <c r="D87496">
        <v>0</v>
      </c>
      <c r="E87496" s="1" t="s">
        <v>11</v>
      </c>
      <c r="F87496">
        <v>3802</v>
      </c>
      <c r="G87496">
        <v>35</v>
      </c>
      <c r="H87496">
        <v>200</v>
      </c>
      <c r="I87496">
        <v>0</v>
      </c>
    </row>
    <row r="87497" spans="1:9" x14ac:dyDescent="0.35">
      <c r="A87497" s="1" t="s">
        <v>9</v>
      </c>
      <c r="B87497">
        <v>620</v>
      </c>
      <c r="C87497">
        <v>0</v>
      </c>
      <c r="D87497">
        <v>0</v>
      </c>
      <c r="E87497" s="1" t="s">
        <v>10</v>
      </c>
      <c r="F87497">
        <v>2325</v>
      </c>
      <c r="G87497">
        <v>48</v>
      </c>
      <c r="H87497">
        <v>158</v>
      </c>
      <c r="I87497">
        <v>0</v>
      </c>
    </row>
    <row r="87498" spans="1:9" x14ac:dyDescent="0.35">
      <c r="A87498" s="1" t="s">
        <v>9</v>
      </c>
      <c r="B87498">
        <v>240</v>
      </c>
      <c r="C87498">
        <v>0</v>
      </c>
      <c r="D87498">
        <v>0</v>
      </c>
      <c r="E87498" s="1" t="s">
        <v>10</v>
      </c>
      <c r="F87498">
        <v>3115</v>
      </c>
      <c r="G87498">
        <v>40</v>
      </c>
      <c r="H87498">
        <v>100</v>
      </c>
      <c r="I87498">
        <v>0</v>
      </c>
    </row>
    <row r="87499" spans="1:9" x14ac:dyDescent="0.35">
      <c r="A87499" s="1" t="s">
        <v>9</v>
      </c>
      <c r="B87499">
        <v>660</v>
      </c>
      <c r="C87499">
        <v>0</v>
      </c>
      <c r="D87499">
        <v>0</v>
      </c>
      <c r="E87499" s="1" t="s">
        <v>10</v>
      </c>
      <c r="F87499">
        <v>2732</v>
      </c>
      <c r="G87499">
        <v>68</v>
      </c>
      <c r="H87499">
        <v>300</v>
      </c>
      <c r="I87499">
        <v>1</v>
      </c>
    </row>
    <row r="87500" spans="1:9" x14ac:dyDescent="0.35">
      <c r="A87500" s="1" t="s">
        <v>12</v>
      </c>
      <c r="B87500">
        <v>660</v>
      </c>
      <c r="C87500">
        <v>0</v>
      </c>
      <c r="D87500">
        <v>0</v>
      </c>
      <c r="E87500" s="1" t="s">
        <v>10</v>
      </c>
      <c r="F87500">
        <v>2732</v>
      </c>
      <c r="G87500">
        <v>65</v>
      </c>
      <c r="H87500">
        <v>100</v>
      </c>
      <c r="I87500">
        <v>0</v>
      </c>
    </row>
    <row r="87501" spans="1:9" x14ac:dyDescent="0.35">
      <c r="A87501" s="1" t="s">
        <v>9</v>
      </c>
      <c r="B87501">
        <v>530</v>
      </c>
      <c r="C87501">
        <v>1</v>
      </c>
      <c r="D87501">
        <v>0</v>
      </c>
      <c r="E87501" s="1" t="s">
        <v>10</v>
      </c>
      <c r="F87501">
        <v>2732</v>
      </c>
      <c r="G87501">
        <v>35</v>
      </c>
      <c r="H87501">
        <v>85</v>
      </c>
      <c r="I87501">
        <v>0</v>
      </c>
    </row>
    <row r="87502" spans="1:9" x14ac:dyDescent="0.35">
      <c r="A87502" s="1" t="s">
        <v>9</v>
      </c>
      <c r="B87502">
        <v>610</v>
      </c>
      <c r="C87502">
        <v>0</v>
      </c>
      <c r="D87502">
        <v>0</v>
      </c>
      <c r="E87502" s="1" t="s">
        <v>15</v>
      </c>
      <c r="F87502">
        <v>3822</v>
      </c>
      <c r="G87502">
        <v>62</v>
      </c>
      <c r="H87502">
        <v>200</v>
      </c>
      <c r="I87502">
        <v>1</v>
      </c>
    </row>
    <row r="87503" spans="1:9" x14ac:dyDescent="0.35">
      <c r="A87503" s="1" t="s">
        <v>12</v>
      </c>
      <c r="B87503">
        <v>340</v>
      </c>
      <c r="C87503">
        <v>0</v>
      </c>
      <c r="D87503">
        <v>0</v>
      </c>
      <c r="E87503" s="1" t="s">
        <v>11</v>
      </c>
      <c r="F87503">
        <v>3512</v>
      </c>
      <c r="G87503">
        <v>57</v>
      </c>
      <c r="H87503">
        <v>158</v>
      </c>
      <c r="I87503">
        <v>0</v>
      </c>
    </row>
    <row r="87504" spans="1:9" x14ac:dyDescent="0.35">
      <c r="A87504" s="1" t="s">
        <v>9</v>
      </c>
      <c r="B87504">
        <v>360</v>
      </c>
      <c r="C87504">
        <v>0</v>
      </c>
      <c r="D87504">
        <v>0</v>
      </c>
      <c r="E87504" s="1" t="s">
        <v>10</v>
      </c>
      <c r="F87504">
        <v>2283</v>
      </c>
      <c r="G87504">
        <v>58</v>
      </c>
      <c r="H87504">
        <v>90</v>
      </c>
      <c r="I87504">
        <v>0</v>
      </c>
    </row>
    <row r="87505" spans="1:9" x14ac:dyDescent="0.35">
      <c r="A87505" s="1" t="s">
        <v>9</v>
      </c>
      <c r="B87505">
        <v>610</v>
      </c>
      <c r="C87505">
        <v>0</v>
      </c>
      <c r="D87505">
        <v>0</v>
      </c>
      <c r="E87505" s="1" t="s">
        <v>16</v>
      </c>
      <c r="F87505">
        <v>2732</v>
      </c>
      <c r="G87505">
        <v>58</v>
      </c>
      <c r="H87505">
        <v>90</v>
      </c>
      <c r="I87505">
        <v>0</v>
      </c>
    </row>
    <row r="87506" spans="1:9" x14ac:dyDescent="0.35">
      <c r="A87506" s="1" t="s">
        <v>9</v>
      </c>
      <c r="B87506">
        <v>140</v>
      </c>
      <c r="C87506">
        <v>0</v>
      </c>
      <c r="D87506">
        <v>0</v>
      </c>
      <c r="E87506" s="1" t="s">
        <v>11</v>
      </c>
      <c r="F87506">
        <v>2394</v>
      </c>
      <c r="G87506">
        <v>66</v>
      </c>
      <c r="H87506">
        <v>85</v>
      </c>
      <c r="I87506">
        <v>0</v>
      </c>
    </row>
    <row r="87507" spans="1:9" x14ac:dyDescent="0.35">
      <c r="A87507" s="1" t="s">
        <v>12</v>
      </c>
      <c r="B87507">
        <v>540</v>
      </c>
      <c r="C87507">
        <v>0</v>
      </c>
      <c r="D87507">
        <v>0</v>
      </c>
      <c r="E87507" s="1" t="s">
        <v>11</v>
      </c>
      <c r="F87507">
        <v>2732</v>
      </c>
      <c r="G87507">
        <v>40</v>
      </c>
      <c r="H87507">
        <v>155</v>
      </c>
      <c r="I87507">
        <v>0</v>
      </c>
    </row>
    <row r="87508" spans="1:9" x14ac:dyDescent="0.35">
      <c r="A87508" s="1" t="s">
        <v>9</v>
      </c>
      <c r="B87508">
        <v>300</v>
      </c>
      <c r="C87508">
        <v>0</v>
      </c>
      <c r="D87508">
        <v>0</v>
      </c>
      <c r="E87508" s="1" t="s">
        <v>10</v>
      </c>
      <c r="F87508">
        <v>2732</v>
      </c>
      <c r="G87508">
        <v>66</v>
      </c>
      <c r="H87508">
        <v>126</v>
      </c>
      <c r="I87508">
        <v>0</v>
      </c>
    </row>
    <row r="87509" spans="1:9" x14ac:dyDescent="0.35">
      <c r="A87509" s="1" t="s">
        <v>12</v>
      </c>
      <c r="B87509">
        <v>760</v>
      </c>
      <c r="C87509">
        <v>1</v>
      </c>
      <c r="D87509">
        <v>1</v>
      </c>
      <c r="E87509" s="1" t="s">
        <v>10</v>
      </c>
      <c r="F87509">
        <v>3853</v>
      </c>
      <c r="G87509">
        <v>61</v>
      </c>
      <c r="H87509">
        <v>130</v>
      </c>
      <c r="I87509">
        <v>1</v>
      </c>
    </row>
    <row r="87510" spans="1:9" x14ac:dyDescent="0.35">
      <c r="A87510" s="1" t="s">
        <v>12</v>
      </c>
      <c r="B87510">
        <v>380</v>
      </c>
      <c r="C87510">
        <v>0</v>
      </c>
      <c r="D87510">
        <v>0</v>
      </c>
      <c r="E87510" s="1" t="s">
        <v>13</v>
      </c>
      <c r="F87510">
        <v>2732</v>
      </c>
      <c r="G87510">
        <v>65</v>
      </c>
      <c r="H87510">
        <v>130</v>
      </c>
      <c r="I87510">
        <v>0</v>
      </c>
    </row>
    <row r="87511" spans="1:9" x14ac:dyDescent="0.35">
      <c r="A87511" s="1" t="s">
        <v>12</v>
      </c>
      <c r="B87511">
        <v>470</v>
      </c>
      <c r="C87511">
        <v>0</v>
      </c>
      <c r="D87511">
        <v>0</v>
      </c>
      <c r="E87511" s="1" t="s">
        <v>13</v>
      </c>
      <c r="F87511">
        <v>4054</v>
      </c>
      <c r="G87511">
        <v>61</v>
      </c>
      <c r="H87511">
        <v>100</v>
      </c>
      <c r="I87511">
        <v>0</v>
      </c>
    </row>
    <row r="87512" spans="1:9" x14ac:dyDescent="0.35">
      <c r="A87512" s="1" t="s">
        <v>12</v>
      </c>
      <c r="B87512">
        <v>330</v>
      </c>
      <c r="C87512">
        <v>1</v>
      </c>
      <c r="D87512">
        <v>0</v>
      </c>
      <c r="E87512" s="1" t="s">
        <v>15</v>
      </c>
      <c r="F87512">
        <v>3062</v>
      </c>
      <c r="G87512">
        <v>50</v>
      </c>
      <c r="H87512">
        <v>160</v>
      </c>
      <c r="I87512">
        <v>0</v>
      </c>
    </row>
    <row r="87513" spans="1:9" x14ac:dyDescent="0.35">
      <c r="A87513" s="1" t="s">
        <v>12</v>
      </c>
      <c r="B87513">
        <v>390</v>
      </c>
      <c r="C87513">
        <v>0</v>
      </c>
      <c r="D87513">
        <v>0</v>
      </c>
      <c r="E87513" s="1" t="s">
        <v>11</v>
      </c>
      <c r="F87513">
        <v>2732</v>
      </c>
      <c r="G87513">
        <v>35</v>
      </c>
      <c r="H87513">
        <v>90</v>
      </c>
      <c r="I87513">
        <v>0</v>
      </c>
    </row>
    <row r="87514" spans="1:9" x14ac:dyDescent="0.35">
      <c r="A87514" s="1" t="s">
        <v>9</v>
      </c>
      <c r="B87514">
        <v>450</v>
      </c>
      <c r="C87514">
        <v>0</v>
      </c>
      <c r="D87514">
        <v>0</v>
      </c>
      <c r="E87514" s="1" t="s">
        <v>11</v>
      </c>
      <c r="F87514">
        <v>2815</v>
      </c>
      <c r="G87514">
        <v>40</v>
      </c>
      <c r="H87514">
        <v>145</v>
      </c>
      <c r="I87514">
        <v>0</v>
      </c>
    </row>
    <row r="87515" spans="1:9" x14ac:dyDescent="0.35">
      <c r="A87515" s="1" t="s">
        <v>9</v>
      </c>
      <c r="B87515">
        <v>370</v>
      </c>
      <c r="C87515">
        <v>0</v>
      </c>
      <c r="D87515">
        <v>0</v>
      </c>
      <c r="E87515" s="1" t="s">
        <v>16</v>
      </c>
      <c r="F87515">
        <v>3627</v>
      </c>
      <c r="G87515">
        <v>57</v>
      </c>
      <c r="H87515">
        <v>158</v>
      </c>
      <c r="I87515">
        <v>0</v>
      </c>
    </row>
    <row r="87516" spans="1:9" x14ac:dyDescent="0.35">
      <c r="A87516" s="1" t="s">
        <v>9</v>
      </c>
      <c r="B87516">
        <v>460</v>
      </c>
      <c r="C87516">
        <v>0</v>
      </c>
      <c r="D87516">
        <v>0</v>
      </c>
      <c r="E87516" s="1" t="s">
        <v>11</v>
      </c>
      <c r="F87516">
        <v>3099</v>
      </c>
      <c r="G87516">
        <v>65</v>
      </c>
      <c r="H87516">
        <v>145</v>
      </c>
      <c r="I87516">
        <v>0</v>
      </c>
    </row>
    <row r="87517" spans="1:9" x14ac:dyDescent="0.35">
      <c r="A87517" s="1" t="s">
        <v>9</v>
      </c>
      <c r="B87517">
        <v>210</v>
      </c>
      <c r="C87517">
        <v>0</v>
      </c>
      <c r="D87517">
        <v>0</v>
      </c>
      <c r="E87517" s="1" t="s">
        <v>16</v>
      </c>
      <c r="F87517">
        <v>2038</v>
      </c>
      <c r="G87517">
        <v>62</v>
      </c>
      <c r="H87517">
        <v>100</v>
      </c>
      <c r="I87517">
        <v>0</v>
      </c>
    </row>
    <row r="87518" spans="1:9" x14ac:dyDescent="0.35">
      <c r="A87518" s="1" t="s">
        <v>12</v>
      </c>
      <c r="B87518">
        <v>290</v>
      </c>
      <c r="C87518">
        <v>0</v>
      </c>
      <c r="D87518">
        <v>0</v>
      </c>
      <c r="E87518" s="1" t="s">
        <v>13</v>
      </c>
      <c r="F87518">
        <v>2732</v>
      </c>
      <c r="G87518">
        <v>35</v>
      </c>
      <c r="H87518">
        <v>126</v>
      </c>
      <c r="I87518">
        <v>0</v>
      </c>
    </row>
    <row r="87519" spans="1:9" x14ac:dyDescent="0.35">
      <c r="A87519" s="1" t="s">
        <v>9</v>
      </c>
      <c r="B87519">
        <v>420</v>
      </c>
      <c r="C87519">
        <v>0</v>
      </c>
      <c r="D87519">
        <v>0</v>
      </c>
      <c r="E87519" s="1" t="s">
        <v>10</v>
      </c>
      <c r="F87519">
        <v>5856</v>
      </c>
      <c r="G87519">
        <v>60</v>
      </c>
      <c r="H87519">
        <v>126</v>
      </c>
      <c r="I87519">
        <v>0</v>
      </c>
    </row>
    <row r="87520" spans="1:9" x14ac:dyDescent="0.35">
      <c r="A87520" s="1" t="s">
        <v>12</v>
      </c>
      <c r="B87520">
        <v>200</v>
      </c>
      <c r="C87520">
        <v>0</v>
      </c>
      <c r="D87520">
        <v>0</v>
      </c>
      <c r="E87520" s="1" t="s">
        <v>10</v>
      </c>
      <c r="F87520">
        <v>2138</v>
      </c>
      <c r="G87520">
        <v>62</v>
      </c>
      <c r="H87520">
        <v>126</v>
      </c>
      <c r="I87520">
        <v>0</v>
      </c>
    </row>
    <row r="87521" spans="1:9" x14ac:dyDescent="0.35">
      <c r="A87521" s="1" t="s">
        <v>9</v>
      </c>
      <c r="B87521">
        <v>340</v>
      </c>
      <c r="C87521">
        <v>0</v>
      </c>
      <c r="D87521">
        <v>0</v>
      </c>
      <c r="E87521" s="1" t="s">
        <v>14</v>
      </c>
      <c r="F87521">
        <v>2732</v>
      </c>
      <c r="G87521">
        <v>58</v>
      </c>
      <c r="H87521">
        <v>160</v>
      </c>
      <c r="I87521">
        <v>0</v>
      </c>
    </row>
    <row r="87522" spans="1:9" x14ac:dyDescent="0.35">
      <c r="A87522" s="1" t="s">
        <v>9</v>
      </c>
      <c r="B87522">
        <v>720</v>
      </c>
      <c r="C87522">
        <v>1</v>
      </c>
      <c r="D87522">
        <v>0</v>
      </c>
      <c r="E87522" s="1" t="s">
        <v>11</v>
      </c>
      <c r="F87522">
        <v>2732</v>
      </c>
      <c r="G87522">
        <v>45</v>
      </c>
      <c r="H87522">
        <v>80</v>
      </c>
      <c r="I87522">
        <v>0</v>
      </c>
    </row>
    <row r="87523" spans="1:9" x14ac:dyDescent="0.35">
      <c r="A87523" s="1" t="s">
        <v>9</v>
      </c>
      <c r="B87523">
        <v>630</v>
      </c>
      <c r="C87523">
        <v>1</v>
      </c>
      <c r="D87523">
        <v>0</v>
      </c>
      <c r="E87523" s="1" t="s">
        <v>11</v>
      </c>
      <c r="F87523">
        <v>2732</v>
      </c>
      <c r="G87523">
        <v>57</v>
      </c>
      <c r="H87523">
        <v>145</v>
      </c>
      <c r="I87523">
        <v>0</v>
      </c>
    </row>
    <row r="87524" spans="1:9" x14ac:dyDescent="0.35">
      <c r="A87524" s="1" t="s">
        <v>9</v>
      </c>
      <c r="B87524">
        <v>210</v>
      </c>
      <c r="C87524">
        <v>0</v>
      </c>
      <c r="D87524">
        <v>0</v>
      </c>
      <c r="E87524" s="1" t="s">
        <v>13</v>
      </c>
      <c r="F87524">
        <v>1997</v>
      </c>
      <c r="G87524">
        <v>48</v>
      </c>
      <c r="H87524">
        <v>140</v>
      </c>
      <c r="I87524">
        <v>0</v>
      </c>
    </row>
    <row r="87525" spans="1:9" x14ac:dyDescent="0.35">
      <c r="A87525" s="1" t="s">
        <v>12</v>
      </c>
      <c r="B87525">
        <v>340</v>
      </c>
      <c r="C87525">
        <v>0</v>
      </c>
      <c r="D87525">
        <v>0</v>
      </c>
      <c r="E87525" s="1" t="s">
        <v>13</v>
      </c>
      <c r="F87525">
        <v>3018</v>
      </c>
      <c r="G87525">
        <v>66</v>
      </c>
      <c r="H87525">
        <v>90</v>
      </c>
      <c r="I87525">
        <v>0</v>
      </c>
    </row>
    <row r="87526" spans="1:9" x14ac:dyDescent="0.35">
      <c r="A87526" s="1" t="s">
        <v>12</v>
      </c>
      <c r="B87526">
        <v>560</v>
      </c>
      <c r="C87526">
        <v>0</v>
      </c>
      <c r="D87526">
        <v>0</v>
      </c>
      <c r="E87526" s="1" t="s">
        <v>10</v>
      </c>
      <c r="F87526">
        <v>2275</v>
      </c>
      <c r="G87526">
        <v>48</v>
      </c>
      <c r="H87526">
        <v>158</v>
      </c>
      <c r="I87526">
        <v>0</v>
      </c>
    </row>
    <row r="87527" spans="1:9" x14ac:dyDescent="0.35">
      <c r="A87527" s="1" t="s">
        <v>12</v>
      </c>
      <c r="B87527">
        <v>60</v>
      </c>
      <c r="C87527">
        <v>0</v>
      </c>
      <c r="D87527">
        <v>0</v>
      </c>
      <c r="E87527" s="1" t="s">
        <v>11</v>
      </c>
      <c r="F87527">
        <v>1493</v>
      </c>
      <c r="G87527">
        <v>45</v>
      </c>
      <c r="H87527">
        <v>85</v>
      </c>
      <c r="I87527">
        <v>0</v>
      </c>
    </row>
    <row r="87528" spans="1:9" x14ac:dyDescent="0.35">
      <c r="A87528" s="1" t="s">
        <v>9</v>
      </c>
      <c r="B87528">
        <v>550</v>
      </c>
      <c r="C87528">
        <v>1</v>
      </c>
      <c r="D87528">
        <v>0</v>
      </c>
      <c r="E87528" s="1" t="s">
        <v>10</v>
      </c>
      <c r="F87528">
        <v>232</v>
      </c>
      <c r="G87528">
        <v>62</v>
      </c>
      <c r="H87528">
        <v>155</v>
      </c>
      <c r="I87528">
        <v>0</v>
      </c>
    </row>
    <row r="87529" spans="1:9" x14ac:dyDescent="0.35">
      <c r="A87529" s="1" t="s">
        <v>9</v>
      </c>
      <c r="B87529">
        <v>190</v>
      </c>
      <c r="C87529">
        <v>0</v>
      </c>
      <c r="D87529">
        <v>0</v>
      </c>
      <c r="E87529" s="1" t="s">
        <v>13</v>
      </c>
      <c r="F87529">
        <v>1953</v>
      </c>
      <c r="G87529">
        <v>48</v>
      </c>
      <c r="H87529">
        <v>159</v>
      </c>
      <c r="I87529">
        <v>0</v>
      </c>
    </row>
    <row r="87530" spans="1:9" x14ac:dyDescent="0.35">
      <c r="A87530" s="1" t="s">
        <v>9</v>
      </c>
      <c r="B87530">
        <v>520</v>
      </c>
      <c r="C87530">
        <v>0</v>
      </c>
      <c r="D87530">
        <v>0</v>
      </c>
      <c r="E87530" s="1" t="s">
        <v>10</v>
      </c>
      <c r="F87530">
        <v>2391</v>
      </c>
      <c r="G87530">
        <v>66</v>
      </c>
      <c r="H87530">
        <v>200</v>
      </c>
      <c r="I87530">
        <v>0</v>
      </c>
    </row>
    <row r="87531" spans="1:9" x14ac:dyDescent="0.35">
      <c r="A87531" s="1" t="s">
        <v>12</v>
      </c>
      <c r="B87531">
        <v>240</v>
      </c>
      <c r="C87531">
        <v>0</v>
      </c>
      <c r="D87531">
        <v>0</v>
      </c>
      <c r="E87531" s="1" t="s">
        <v>11</v>
      </c>
      <c r="F87531">
        <v>2732</v>
      </c>
      <c r="G87531">
        <v>66</v>
      </c>
      <c r="H87531">
        <v>155</v>
      </c>
      <c r="I87531">
        <v>0</v>
      </c>
    </row>
    <row r="87532" spans="1:9" x14ac:dyDescent="0.35">
      <c r="A87532" s="1" t="s">
        <v>9</v>
      </c>
      <c r="B87532">
        <v>740</v>
      </c>
      <c r="C87532">
        <v>0</v>
      </c>
      <c r="D87532">
        <v>0</v>
      </c>
      <c r="E87532" s="1" t="s">
        <v>11</v>
      </c>
      <c r="F87532">
        <v>2732</v>
      </c>
      <c r="G87532">
        <v>60</v>
      </c>
      <c r="H87532">
        <v>158</v>
      </c>
      <c r="I87532">
        <v>0</v>
      </c>
    </row>
    <row r="87533" spans="1:9" x14ac:dyDescent="0.35">
      <c r="A87533" s="1" t="s">
        <v>9</v>
      </c>
      <c r="B87533">
        <v>210</v>
      </c>
      <c r="C87533">
        <v>0</v>
      </c>
      <c r="D87533">
        <v>0</v>
      </c>
      <c r="E87533" s="1" t="s">
        <v>10</v>
      </c>
      <c r="F87533">
        <v>2732</v>
      </c>
      <c r="G87533">
        <v>48</v>
      </c>
      <c r="H87533">
        <v>155</v>
      </c>
      <c r="I87533">
        <v>0</v>
      </c>
    </row>
    <row r="87534" spans="1:9" x14ac:dyDescent="0.35">
      <c r="A87534" s="1" t="s">
        <v>9</v>
      </c>
      <c r="B87534">
        <v>70</v>
      </c>
      <c r="C87534">
        <v>0</v>
      </c>
      <c r="D87534">
        <v>0</v>
      </c>
      <c r="E87534" s="1" t="s">
        <v>11</v>
      </c>
      <c r="F87534">
        <v>2732</v>
      </c>
      <c r="G87534">
        <v>66</v>
      </c>
      <c r="H87534">
        <v>158</v>
      </c>
      <c r="I87534">
        <v>0</v>
      </c>
    </row>
    <row r="87535" spans="1:9" x14ac:dyDescent="0.35">
      <c r="A87535" s="1" t="s">
        <v>9</v>
      </c>
      <c r="B87535">
        <v>590</v>
      </c>
      <c r="C87535">
        <v>0</v>
      </c>
      <c r="D87535">
        <v>0</v>
      </c>
      <c r="E87535" s="1" t="s">
        <v>11</v>
      </c>
      <c r="F87535">
        <v>2255</v>
      </c>
      <c r="G87535">
        <v>65</v>
      </c>
      <c r="H87535">
        <v>200</v>
      </c>
      <c r="I87535">
        <v>0</v>
      </c>
    </row>
    <row r="87536" spans="1:9" x14ac:dyDescent="0.35">
      <c r="A87536" s="1" t="s">
        <v>12</v>
      </c>
      <c r="B87536">
        <v>190</v>
      </c>
      <c r="C87536">
        <v>0</v>
      </c>
      <c r="D87536">
        <v>0</v>
      </c>
      <c r="E87536" s="1" t="s">
        <v>10</v>
      </c>
      <c r="F87536">
        <v>2251</v>
      </c>
      <c r="G87536">
        <v>65</v>
      </c>
      <c r="H87536">
        <v>90</v>
      </c>
      <c r="I87536">
        <v>0</v>
      </c>
    </row>
    <row r="87537" spans="1:9" x14ac:dyDescent="0.35">
      <c r="A87537" s="1" t="s">
        <v>9</v>
      </c>
      <c r="B87537">
        <v>380</v>
      </c>
      <c r="C87537">
        <v>0</v>
      </c>
      <c r="D87537">
        <v>0</v>
      </c>
      <c r="E87537" s="1" t="s">
        <v>10</v>
      </c>
      <c r="F87537">
        <v>2732</v>
      </c>
      <c r="G87537">
        <v>60</v>
      </c>
      <c r="H87537">
        <v>140</v>
      </c>
      <c r="I87537">
        <v>0</v>
      </c>
    </row>
    <row r="87538" spans="1:9" x14ac:dyDescent="0.35">
      <c r="A87538" s="1" t="s">
        <v>9</v>
      </c>
      <c r="B87538">
        <v>470</v>
      </c>
      <c r="C87538">
        <v>0</v>
      </c>
      <c r="D87538">
        <v>0</v>
      </c>
      <c r="E87538" s="1" t="s">
        <v>10</v>
      </c>
      <c r="F87538">
        <v>332</v>
      </c>
      <c r="G87538">
        <v>58</v>
      </c>
      <c r="H87538">
        <v>200</v>
      </c>
      <c r="I87538">
        <v>0</v>
      </c>
    </row>
    <row r="87539" spans="1:9" x14ac:dyDescent="0.35">
      <c r="A87539" s="1" t="s">
        <v>9</v>
      </c>
      <c r="B87539">
        <v>140</v>
      </c>
      <c r="C87539">
        <v>0</v>
      </c>
      <c r="D87539">
        <v>0</v>
      </c>
      <c r="E87539" s="1" t="s">
        <v>10</v>
      </c>
      <c r="F87539">
        <v>382</v>
      </c>
      <c r="G87539">
        <v>45</v>
      </c>
      <c r="H87539">
        <v>160</v>
      </c>
      <c r="I87539">
        <v>0</v>
      </c>
    </row>
    <row r="87540" spans="1:9" x14ac:dyDescent="0.35">
      <c r="A87540" s="1" t="s">
        <v>12</v>
      </c>
      <c r="B87540">
        <v>380</v>
      </c>
      <c r="C87540">
        <v>0</v>
      </c>
      <c r="D87540">
        <v>0</v>
      </c>
      <c r="E87540" s="1" t="s">
        <v>10</v>
      </c>
      <c r="F87540">
        <v>2732</v>
      </c>
      <c r="G87540">
        <v>50</v>
      </c>
      <c r="H87540">
        <v>155</v>
      </c>
      <c r="I87540">
        <v>0</v>
      </c>
    </row>
    <row r="87541" spans="1:9" x14ac:dyDescent="0.35">
      <c r="A87541" s="1" t="s">
        <v>12</v>
      </c>
      <c r="B87541">
        <v>100</v>
      </c>
      <c r="C87541">
        <v>0</v>
      </c>
      <c r="D87541">
        <v>0</v>
      </c>
      <c r="E87541" s="1" t="s">
        <v>11</v>
      </c>
      <c r="F87541">
        <v>2732</v>
      </c>
      <c r="G87541">
        <v>62</v>
      </c>
      <c r="H87541">
        <v>126</v>
      </c>
      <c r="I87541">
        <v>0</v>
      </c>
    </row>
    <row r="87542" spans="1:9" x14ac:dyDescent="0.35">
      <c r="A87542" s="1" t="s">
        <v>9</v>
      </c>
      <c r="B87542">
        <v>530</v>
      </c>
      <c r="C87542">
        <v>0</v>
      </c>
      <c r="D87542">
        <v>0</v>
      </c>
      <c r="E87542" s="1" t="s">
        <v>10</v>
      </c>
      <c r="F87542">
        <v>3015</v>
      </c>
      <c r="G87542">
        <v>35</v>
      </c>
      <c r="H87542">
        <v>126</v>
      </c>
      <c r="I87542">
        <v>0</v>
      </c>
    </row>
    <row r="87543" spans="1:9" x14ac:dyDescent="0.35">
      <c r="A87543" s="1" t="s">
        <v>12</v>
      </c>
      <c r="B87543">
        <v>170</v>
      </c>
      <c r="C87543">
        <v>0</v>
      </c>
      <c r="D87543">
        <v>0</v>
      </c>
      <c r="E87543" s="1" t="s">
        <v>10</v>
      </c>
      <c r="F87543">
        <v>2732</v>
      </c>
      <c r="G87543">
        <v>66</v>
      </c>
      <c r="H87543">
        <v>126</v>
      </c>
      <c r="I87543">
        <v>0</v>
      </c>
    </row>
    <row r="87544" spans="1:9" x14ac:dyDescent="0.35">
      <c r="A87544" s="1" t="s">
        <v>12</v>
      </c>
      <c r="B87544">
        <v>300</v>
      </c>
      <c r="C87544">
        <v>0</v>
      </c>
      <c r="D87544">
        <v>0</v>
      </c>
      <c r="E87544" s="1" t="s">
        <v>15</v>
      </c>
      <c r="F87544">
        <v>2732</v>
      </c>
      <c r="G87544">
        <v>35</v>
      </c>
      <c r="H87544">
        <v>80</v>
      </c>
      <c r="I87544">
        <v>0</v>
      </c>
    </row>
    <row r="87545" spans="1:9" x14ac:dyDescent="0.35">
      <c r="A87545" s="1" t="s">
        <v>12</v>
      </c>
      <c r="B87545">
        <v>530</v>
      </c>
      <c r="C87545">
        <v>0</v>
      </c>
      <c r="D87545">
        <v>1</v>
      </c>
      <c r="E87545" s="1" t="s">
        <v>13</v>
      </c>
      <c r="F87545">
        <v>2251</v>
      </c>
      <c r="G87545">
        <v>62</v>
      </c>
      <c r="H87545">
        <v>200</v>
      </c>
      <c r="I87545">
        <v>0</v>
      </c>
    </row>
    <row r="87546" spans="1:9" x14ac:dyDescent="0.35">
      <c r="A87546" s="1" t="s">
        <v>12</v>
      </c>
      <c r="B87546">
        <v>310</v>
      </c>
      <c r="C87546">
        <v>0</v>
      </c>
      <c r="D87546">
        <v>0</v>
      </c>
      <c r="E87546" s="1" t="s">
        <v>13</v>
      </c>
      <c r="F87546">
        <v>2732</v>
      </c>
      <c r="G87546">
        <v>62</v>
      </c>
      <c r="H87546">
        <v>126</v>
      </c>
      <c r="I87546">
        <v>0</v>
      </c>
    </row>
    <row r="87547" spans="1:9" x14ac:dyDescent="0.35">
      <c r="A87547" s="1" t="s">
        <v>12</v>
      </c>
      <c r="B87547">
        <v>610</v>
      </c>
      <c r="C87547">
        <v>0</v>
      </c>
      <c r="D87547">
        <v>0</v>
      </c>
      <c r="E87547" s="1" t="s">
        <v>16</v>
      </c>
      <c r="F87547">
        <v>2732</v>
      </c>
      <c r="G87547">
        <v>60</v>
      </c>
      <c r="H87547">
        <v>159</v>
      </c>
      <c r="I87547">
        <v>0</v>
      </c>
    </row>
    <row r="87548" spans="1:9" x14ac:dyDescent="0.35">
      <c r="A87548" s="1" t="s">
        <v>9</v>
      </c>
      <c r="B87548">
        <v>140</v>
      </c>
      <c r="C87548">
        <v>0</v>
      </c>
      <c r="D87548">
        <v>0</v>
      </c>
      <c r="E87548" s="1" t="s">
        <v>11</v>
      </c>
      <c r="F87548">
        <v>2732</v>
      </c>
      <c r="G87548">
        <v>62</v>
      </c>
      <c r="H87548">
        <v>159</v>
      </c>
      <c r="I87548">
        <v>0</v>
      </c>
    </row>
    <row r="87549" spans="1:9" x14ac:dyDescent="0.35">
      <c r="A87549" s="1" t="s">
        <v>12</v>
      </c>
      <c r="B87549">
        <v>40</v>
      </c>
      <c r="C87549">
        <v>0</v>
      </c>
      <c r="D87549">
        <v>0</v>
      </c>
      <c r="E87549" s="1" t="s">
        <v>10</v>
      </c>
      <c r="F87549">
        <v>214</v>
      </c>
      <c r="G87549">
        <v>66</v>
      </c>
      <c r="H87549">
        <v>160</v>
      </c>
      <c r="I87549">
        <v>0</v>
      </c>
    </row>
    <row r="87550" spans="1:9" x14ac:dyDescent="0.35">
      <c r="A87550" s="1" t="s">
        <v>9</v>
      </c>
      <c r="B87550">
        <v>520</v>
      </c>
      <c r="C87550">
        <v>0</v>
      </c>
      <c r="D87550">
        <v>0</v>
      </c>
      <c r="E87550" s="1" t="s">
        <v>10</v>
      </c>
      <c r="F87550">
        <v>3018</v>
      </c>
      <c r="G87550">
        <v>50</v>
      </c>
      <c r="H87550">
        <v>90</v>
      </c>
      <c r="I87550">
        <v>0</v>
      </c>
    </row>
    <row r="87551" spans="1:9" x14ac:dyDescent="0.35">
      <c r="A87551" s="1" t="s">
        <v>12</v>
      </c>
      <c r="B87551">
        <v>380</v>
      </c>
      <c r="C87551">
        <v>0</v>
      </c>
      <c r="D87551">
        <v>0</v>
      </c>
      <c r="E87551" s="1" t="s">
        <v>15</v>
      </c>
      <c r="F87551">
        <v>3053</v>
      </c>
      <c r="G87551">
        <v>65</v>
      </c>
      <c r="H87551">
        <v>85</v>
      </c>
      <c r="I87551">
        <v>0</v>
      </c>
    </row>
    <row r="87552" spans="1:9" x14ac:dyDescent="0.35">
      <c r="A87552" s="1" t="s">
        <v>9</v>
      </c>
      <c r="B87552">
        <v>720</v>
      </c>
      <c r="C87552">
        <v>0</v>
      </c>
      <c r="D87552">
        <v>0</v>
      </c>
      <c r="E87552" s="1" t="s">
        <v>15</v>
      </c>
      <c r="F87552">
        <v>3931</v>
      </c>
      <c r="G87552">
        <v>65</v>
      </c>
      <c r="H87552">
        <v>126</v>
      </c>
      <c r="I87552">
        <v>0</v>
      </c>
    </row>
    <row r="87553" spans="1:9" x14ac:dyDescent="0.35">
      <c r="A87553" s="1" t="s">
        <v>12</v>
      </c>
      <c r="B87553">
        <v>130</v>
      </c>
      <c r="C87553">
        <v>0</v>
      </c>
      <c r="D87553">
        <v>0</v>
      </c>
      <c r="E87553" s="1" t="s">
        <v>11</v>
      </c>
      <c r="F87553">
        <v>2732</v>
      </c>
      <c r="G87553">
        <v>60</v>
      </c>
      <c r="H87553">
        <v>155</v>
      </c>
      <c r="I87553">
        <v>0</v>
      </c>
    </row>
    <row r="87554" spans="1:9" x14ac:dyDescent="0.35">
      <c r="A87554" s="1" t="s">
        <v>12</v>
      </c>
      <c r="B87554">
        <v>450</v>
      </c>
      <c r="C87554">
        <v>0</v>
      </c>
      <c r="D87554">
        <v>1</v>
      </c>
      <c r="E87554" s="1" t="s">
        <v>13</v>
      </c>
      <c r="F87554">
        <v>3647</v>
      </c>
      <c r="G87554">
        <v>82</v>
      </c>
      <c r="H87554">
        <v>240</v>
      </c>
      <c r="I87554">
        <v>1</v>
      </c>
    </row>
    <row r="87555" spans="1:9" x14ac:dyDescent="0.35">
      <c r="A87555" s="1" t="s">
        <v>12</v>
      </c>
      <c r="B87555">
        <v>540</v>
      </c>
      <c r="C87555">
        <v>0</v>
      </c>
      <c r="D87555">
        <v>0</v>
      </c>
      <c r="E87555" s="1" t="s">
        <v>10</v>
      </c>
      <c r="F87555">
        <v>3065</v>
      </c>
      <c r="G87555">
        <v>61</v>
      </c>
      <c r="H87555">
        <v>200</v>
      </c>
      <c r="I87555">
        <v>0</v>
      </c>
    </row>
    <row r="87556" spans="1:9" x14ac:dyDescent="0.35">
      <c r="A87556" s="1" t="s">
        <v>12</v>
      </c>
      <c r="B87556">
        <v>470</v>
      </c>
      <c r="C87556">
        <v>0</v>
      </c>
      <c r="D87556">
        <v>0</v>
      </c>
      <c r="E87556" s="1" t="s">
        <v>11</v>
      </c>
      <c r="F87556">
        <v>2744</v>
      </c>
      <c r="G87556">
        <v>57</v>
      </c>
      <c r="H87556">
        <v>90</v>
      </c>
      <c r="I87556">
        <v>0</v>
      </c>
    </row>
    <row r="87557" spans="1:9" x14ac:dyDescent="0.35">
      <c r="A87557" s="1" t="s">
        <v>9</v>
      </c>
      <c r="B87557">
        <v>50</v>
      </c>
      <c r="C87557">
        <v>0</v>
      </c>
      <c r="D87557">
        <v>0</v>
      </c>
      <c r="E87557" s="1" t="s">
        <v>11</v>
      </c>
      <c r="F87557">
        <v>1601</v>
      </c>
      <c r="G87557">
        <v>35</v>
      </c>
      <c r="H87557">
        <v>90</v>
      </c>
      <c r="I87557">
        <v>0</v>
      </c>
    </row>
    <row r="87558" spans="1:9" x14ac:dyDescent="0.35">
      <c r="A87558" s="1" t="s">
        <v>12</v>
      </c>
      <c r="B87558">
        <v>280</v>
      </c>
      <c r="C87558">
        <v>0</v>
      </c>
      <c r="D87558">
        <v>0</v>
      </c>
      <c r="E87558" s="1" t="s">
        <v>10</v>
      </c>
      <c r="F87558">
        <v>3638</v>
      </c>
      <c r="G87558">
        <v>58</v>
      </c>
      <c r="H87558">
        <v>100</v>
      </c>
      <c r="I87558">
        <v>0</v>
      </c>
    </row>
    <row r="87559" spans="1:9" x14ac:dyDescent="0.35">
      <c r="A87559" s="1" t="s">
        <v>9</v>
      </c>
      <c r="B87559">
        <v>210</v>
      </c>
      <c r="C87559">
        <v>0</v>
      </c>
      <c r="D87559">
        <v>0</v>
      </c>
      <c r="E87559" s="1" t="s">
        <v>11</v>
      </c>
      <c r="F87559">
        <v>2732</v>
      </c>
      <c r="G87559">
        <v>65</v>
      </c>
      <c r="H87559">
        <v>159</v>
      </c>
      <c r="I87559">
        <v>0</v>
      </c>
    </row>
    <row r="87560" spans="1:9" x14ac:dyDescent="0.35">
      <c r="A87560" s="1" t="s">
        <v>12</v>
      </c>
      <c r="B87560">
        <v>440</v>
      </c>
      <c r="C87560">
        <v>0</v>
      </c>
      <c r="D87560">
        <v>0</v>
      </c>
      <c r="E87560" s="1" t="s">
        <v>10</v>
      </c>
      <c r="F87560">
        <v>2732</v>
      </c>
      <c r="G87560">
        <v>40</v>
      </c>
      <c r="H87560">
        <v>158</v>
      </c>
      <c r="I87560">
        <v>0</v>
      </c>
    </row>
    <row r="87561" spans="1:9" x14ac:dyDescent="0.35">
      <c r="A87561" s="1" t="s">
        <v>12</v>
      </c>
      <c r="B87561">
        <v>40</v>
      </c>
      <c r="C87561">
        <v>0</v>
      </c>
      <c r="D87561">
        <v>0</v>
      </c>
      <c r="E87561" s="1" t="s">
        <v>11</v>
      </c>
      <c r="F87561">
        <v>2108</v>
      </c>
      <c r="G87561">
        <v>62</v>
      </c>
      <c r="H87561">
        <v>126</v>
      </c>
      <c r="I87561">
        <v>0</v>
      </c>
    </row>
    <row r="87562" spans="1:9" x14ac:dyDescent="0.35">
      <c r="A87562" s="1" t="s">
        <v>9</v>
      </c>
      <c r="B87562">
        <v>350</v>
      </c>
      <c r="C87562">
        <v>0</v>
      </c>
      <c r="D87562">
        <v>0</v>
      </c>
      <c r="E87562" s="1" t="s">
        <v>10</v>
      </c>
      <c r="F87562">
        <v>2993</v>
      </c>
      <c r="G87562">
        <v>57</v>
      </c>
      <c r="H87562">
        <v>90</v>
      </c>
      <c r="I87562">
        <v>0</v>
      </c>
    </row>
    <row r="87563" spans="1:9" x14ac:dyDescent="0.35">
      <c r="A87563" s="1" t="s">
        <v>9</v>
      </c>
      <c r="B87563">
        <v>760</v>
      </c>
      <c r="C87563">
        <v>1</v>
      </c>
      <c r="D87563">
        <v>0</v>
      </c>
      <c r="E87563" s="1" t="s">
        <v>16</v>
      </c>
      <c r="F87563">
        <v>2732</v>
      </c>
      <c r="G87563">
        <v>45</v>
      </c>
      <c r="H87563">
        <v>126</v>
      </c>
      <c r="I87563">
        <v>0</v>
      </c>
    </row>
    <row r="87564" spans="1:9" x14ac:dyDescent="0.35">
      <c r="A87564" s="1" t="s">
        <v>9</v>
      </c>
      <c r="B87564">
        <v>190</v>
      </c>
      <c r="C87564">
        <v>0</v>
      </c>
      <c r="D87564">
        <v>0</v>
      </c>
      <c r="E87564" s="1" t="s">
        <v>11</v>
      </c>
      <c r="F87564">
        <v>2732</v>
      </c>
      <c r="G87564">
        <v>50</v>
      </c>
      <c r="H87564">
        <v>145</v>
      </c>
      <c r="I87564">
        <v>0</v>
      </c>
    </row>
    <row r="87565" spans="1:9" x14ac:dyDescent="0.35">
      <c r="A87565" s="1" t="s">
        <v>12</v>
      </c>
      <c r="B87565">
        <v>800</v>
      </c>
      <c r="C87565">
        <v>0</v>
      </c>
      <c r="D87565">
        <v>0</v>
      </c>
      <c r="E87565" s="1" t="s">
        <v>10</v>
      </c>
      <c r="F87565">
        <v>2569</v>
      </c>
      <c r="G87565">
        <v>57</v>
      </c>
      <c r="H87565">
        <v>90</v>
      </c>
      <c r="I87565">
        <v>0</v>
      </c>
    </row>
    <row r="87566" spans="1:9" x14ac:dyDescent="0.35">
      <c r="A87566" s="1" t="s">
        <v>12</v>
      </c>
      <c r="B87566">
        <v>550</v>
      </c>
      <c r="C87566">
        <v>0</v>
      </c>
      <c r="D87566">
        <v>0</v>
      </c>
      <c r="E87566" s="1" t="s">
        <v>10</v>
      </c>
      <c r="F87566">
        <v>2732</v>
      </c>
      <c r="G87566">
        <v>45</v>
      </c>
      <c r="H87566">
        <v>100</v>
      </c>
      <c r="I87566">
        <v>0</v>
      </c>
    </row>
    <row r="87567" spans="1:9" x14ac:dyDescent="0.35">
      <c r="A87567" s="1" t="s">
        <v>9</v>
      </c>
      <c r="B87567">
        <v>280</v>
      </c>
      <c r="C87567">
        <v>0</v>
      </c>
      <c r="D87567">
        <v>0</v>
      </c>
      <c r="E87567" s="1" t="s">
        <v>10</v>
      </c>
      <c r="F87567">
        <v>2952</v>
      </c>
      <c r="G87567">
        <v>35</v>
      </c>
      <c r="H87567">
        <v>160</v>
      </c>
      <c r="I87567">
        <v>0</v>
      </c>
    </row>
    <row r="87568" spans="1:9" x14ac:dyDescent="0.35">
      <c r="A87568" s="1" t="s">
        <v>12</v>
      </c>
      <c r="B87568">
        <v>710</v>
      </c>
      <c r="C87568">
        <v>0</v>
      </c>
      <c r="D87568">
        <v>1</v>
      </c>
      <c r="E87568" s="1" t="s">
        <v>16</v>
      </c>
      <c r="F87568">
        <v>2732</v>
      </c>
      <c r="G87568">
        <v>48</v>
      </c>
      <c r="H87568">
        <v>159</v>
      </c>
      <c r="I87568">
        <v>0</v>
      </c>
    </row>
    <row r="87569" spans="1:9" x14ac:dyDescent="0.35">
      <c r="A87569" s="1" t="s">
        <v>12</v>
      </c>
      <c r="B87569">
        <v>410</v>
      </c>
      <c r="C87569">
        <v>0</v>
      </c>
      <c r="D87569">
        <v>0</v>
      </c>
      <c r="E87569" s="1" t="s">
        <v>10</v>
      </c>
      <c r="F87569">
        <v>2732</v>
      </c>
      <c r="G87569">
        <v>58</v>
      </c>
      <c r="H87569">
        <v>80</v>
      </c>
      <c r="I87569">
        <v>0</v>
      </c>
    </row>
    <row r="87570" spans="1:9" x14ac:dyDescent="0.35">
      <c r="A87570" s="1" t="s">
        <v>12</v>
      </c>
      <c r="B87570">
        <v>120</v>
      </c>
      <c r="C87570">
        <v>0</v>
      </c>
      <c r="D87570">
        <v>0</v>
      </c>
      <c r="E87570" s="1" t="s">
        <v>10</v>
      </c>
      <c r="F87570">
        <v>2592</v>
      </c>
      <c r="G87570">
        <v>60</v>
      </c>
      <c r="H87570">
        <v>80</v>
      </c>
      <c r="I87570">
        <v>0</v>
      </c>
    </row>
    <row r="87571" spans="1:9" x14ac:dyDescent="0.35">
      <c r="A87571" s="1" t="s">
        <v>9</v>
      </c>
      <c r="B87571">
        <v>660</v>
      </c>
      <c r="C87571">
        <v>0</v>
      </c>
      <c r="D87571">
        <v>0</v>
      </c>
      <c r="E87571" s="1" t="s">
        <v>14</v>
      </c>
      <c r="F87571">
        <v>301</v>
      </c>
      <c r="G87571">
        <v>57</v>
      </c>
      <c r="H87571">
        <v>158</v>
      </c>
      <c r="I87571">
        <v>0</v>
      </c>
    </row>
    <row r="87572" spans="1:9" x14ac:dyDescent="0.35">
      <c r="A87572" s="1" t="s">
        <v>9</v>
      </c>
      <c r="B87572">
        <v>210</v>
      </c>
      <c r="C87572">
        <v>0</v>
      </c>
      <c r="D87572">
        <v>0</v>
      </c>
      <c r="E87572" s="1" t="s">
        <v>10</v>
      </c>
      <c r="F87572">
        <v>2054</v>
      </c>
      <c r="G87572">
        <v>58</v>
      </c>
      <c r="H87572">
        <v>126</v>
      </c>
      <c r="I87572">
        <v>0</v>
      </c>
    </row>
    <row r="87573" spans="1:9" x14ac:dyDescent="0.35">
      <c r="A87573" s="1" t="s">
        <v>12</v>
      </c>
      <c r="B87573">
        <v>690</v>
      </c>
      <c r="C87573">
        <v>0</v>
      </c>
      <c r="D87573">
        <v>0</v>
      </c>
      <c r="E87573" s="1" t="s">
        <v>10</v>
      </c>
      <c r="F87573">
        <v>3037</v>
      </c>
      <c r="G87573">
        <v>58</v>
      </c>
      <c r="H87573">
        <v>85</v>
      </c>
      <c r="I87573">
        <v>0</v>
      </c>
    </row>
    <row r="87574" spans="1:9" x14ac:dyDescent="0.35">
      <c r="A87574" s="1" t="s">
        <v>9</v>
      </c>
      <c r="B87574">
        <v>550</v>
      </c>
      <c r="C87574">
        <v>0</v>
      </c>
      <c r="D87574">
        <v>0</v>
      </c>
      <c r="E87574" s="1" t="s">
        <v>14</v>
      </c>
      <c r="F87574">
        <v>3518</v>
      </c>
      <c r="G87574">
        <v>48</v>
      </c>
      <c r="H87574">
        <v>145</v>
      </c>
      <c r="I87574">
        <v>0</v>
      </c>
    </row>
    <row r="87575" spans="1:9" x14ac:dyDescent="0.35">
      <c r="A87575" s="1" t="s">
        <v>9</v>
      </c>
      <c r="B87575">
        <v>800</v>
      </c>
      <c r="C87575">
        <v>0</v>
      </c>
      <c r="D87575">
        <v>0</v>
      </c>
      <c r="E87575" s="1" t="s">
        <v>11</v>
      </c>
      <c r="F87575">
        <v>236</v>
      </c>
      <c r="G87575">
        <v>62</v>
      </c>
      <c r="H87575">
        <v>100</v>
      </c>
      <c r="I87575">
        <v>0</v>
      </c>
    </row>
    <row r="87576" spans="1:9" x14ac:dyDescent="0.35">
      <c r="A87576" s="1" t="s">
        <v>9</v>
      </c>
      <c r="B87576">
        <v>280</v>
      </c>
      <c r="C87576">
        <v>0</v>
      </c>
      <c r="D87576">
        <v>0</v>
      </c>
      <c r="E87576" s="1" t="s">
        <v>10</v>
      </c>
      <c r="F87576">
        <v>306</v>
      </c>
      <c r="G87576">
        <v>57</v>
      </c>
      <c r="H87576">
        <v>160</v>
      </c>
      <c r="I87576">
        <v>0</v>
      </c>
    </row>
    <row r="87577" spans="1:9" x14ac:dyDescent="0.35">
      <c r="A87577" s="1" t="s">
        <v>12</v>
      </c>
      <c r="B87577">
        <v>520</v>
      </c>
      <c r="C87577">
        <v>0</v>
      </c>
      <c r="D87577">
        <v>0</v>
      </c>
      <c r="E87577" s="1" t="s">
        <v>10</v>
      </c>
      <c r="F87577">
        <v>4097</v>
      </c>
      <c r="G87577">
        <v>48</v>
      </c>
      <c r="H87577">
        <v>158</v>
      </c>
      <c r="I87577">
        <v>0</v>
      </c>
    </row>
    <row r="87578" spans="1:9" x14ac:dyDescent="0.35">
      <c r="A87578" s="1" t="s">
        <v>9</v>
      </c>
      <c r="B87578">
        <v>320</v>
      </c>
      <c r="C87578">
        <v>0</v>
      </c>
      <c r="D87578">
        <v>0</v>
      </c>
      <c r="E87578" s="1" t="s">
        <v>11</v>
      </c>
      <c r="F87578">
        <v>3647</v>
      </c>
      <c r="G87578">
        <v>58</v>
      </c>
      <c r="H87578">
        <v>159</v>
      </c>
      <c r="I87578">
        <v>0</v>
      </c>
    </row>
    <row r="87579" spans="1:9" x14ac:dyDescent="0.35">
      <c r="A87579" s="1" t="s">
        <v>12</v>
      </c>
      <c r="B87579">
        <v>590</v>
      </c>
      <c r="C87579">
        <v>0</v>
      </c>
      <c r="D87579">
        <v>0</v>
      </c>
      <c r="E87579" s="1" t="s">
        <v>16</v>
      </c>
      <c r="F87579">
        <v>2732</v>
      </c>
      <c r="G87579">
        <v>61</v>
      </c>
      <c r="H87579">
        <v>140</v>
      </c>
      <c r="I87579">
        <v>1</v>
      </c>
    </row>
    <row r="87580" spans="1:9" x14ac:dyDescent="0.35">
      <c r="A87580" s="1" t="s">
        <v>9</v>
      </c>
      <c r="B87580">
        <v>190</v>
      </c>
      <c r="C87580">
        <v>0</v>
      </c>
      <c r="D87580">
        <v>0</v>
      </c>
      <c r="E87580" s="1" t="s">
        <v>11</v>
      </c>
      <c r="F87580">
        <v>3072</v>
      </c>
      <c r="G87580">
        <v>50</v>
      </c>
      <c r="H87580">
        <v>80</v>
      </c>
      <c r="I87580">
        <v>0</v>
      </c>
    </row>
    <row r="87581" spans="1:9" x14ac:dyDescent="0.35">
      <c r="A87581" s="1" t="s">
        <v>12</v>
      </c>
      <c r="B87581">
        <v>180</v>
      </c>
      <c r="C87581">
        <v>0</v>
      </c>
      <c r="D87581">
        <v>0</v>
      </c>
      <c r="E87581" s="1" t="s">
        <v>16</v>
      </c>
      <c r="F87581">
        <v>2984</v>
      </c>
      <c r="G87581">
        <v>61</v>
      </c>
      <c r="H87581">
        <v>160</v>
      </c>
      <c r="I87581">
        <v>0</v>
      </c>
    </row>
    <row r="87582" spans="1:9" x14ac:dyDescent="0.35">
      <c r="A87582" s="1" t="s">
        <v>12</v>
      </c>
      <c r="B87582">
        <v>470</v>
      </c>
      <c r="C87582">
        <v>0</v>
      </c>
      <c r="D87582">
        <v>0</v>
      </c>
      <c r="E87582" s="1" t="s">
        <v>10</v>
      </c>
      <c r="F87582">
        <v>302</v>
      </c>
      <c r="G87582">
        <v>58</v>
      </c>
      <c r="H87582">
        <v>90</v>
      </c>
      <c r="I87582">
        <v>0</v>
      </c>
    </row>
    <row r="87583" spans="1:9" x14ac:dyDescent="0.35">
      <c r="A87583" s="1" t="s">
        <v>9</v>
      </c>
      <c r="B87583">
        <v>440</v>
      </c>
      <c r="C87583">
        <v>0</v>
      </c>
      <c r="D87583">
        <v>0</v>
      </c>
      <c r="E87583" s="1" t="s">
        <v>11</v>
      </c>
      <c r="F87583">
        <v>2101</v>
      </c>
      <c r="G87583">
        <v>45</v>
      </c>
      <c r="H87583">
        <v>130</v>
      </c>
      <c r="I87583">
        <v>0</v>
      </c>
    </row>
    <row r="87584" spans="1:9" x14ac:dyDescent="0.35">
      <c r="A87584" s="1" t="s">
        <v>9</v>
      </c>
      <c r="B87584">
        <v>440</v>
      </c>
      <c r="C87584">
        <v>0</v>
      </c>
      <c r="D87584">
        <v>0</v>
      </c>
      <c r="E87584" s="1" t="s">
        <v>10</v>
      </c>
      <c r="F87584">
        <v>2286</v>
      </c>
      <c r="G87584">
        <v>40</v>
      </c>
      <c r="H87584">
        <v>155</v>
      </c>
      <c r="I87584">
        <v>0</v>
      </c>
    </row>
    <row r="87585" spans="1:9" x14ac:dyDescent="0.35">
      <c r="A87585" s="1" t="s">
        <v>12</v>
      </c>
      <c r="B87585">
        <v>640</v>
      </c>
      <c r="C87585">
        <v>0</v>
      </c>
      <c r="D87585">
        <v>1</v>
      </c>
      <c r="E87585" s="1" t="s">
        <v>10</v>
      </c>
      <c r="F87585">
        <v>3574</v>
      </c>
      <c r="G87585">
        <v>48</v>
      </c>
      <c r="H87585">
        <v>130</v>
      </c>
      <c r="I87585">
        <v>0</v>
      </c>
    </row>
    <row r="87586" spans="1:9" x14ac:dyDescent="0.35">
      <c r="A87586" s="1" t="s">
        <v>9</v>
      </c>
      <c r="B87586">
        <v>450</v>
      </c>
      <c r="C87586">
        <v>0</v>
      </c>
      <c r="D87586">
        <v>0</v>
      </c>
      <c r="E87586" s="1" t="s">
        <v>10</v>
      </c>
      <c r="F87586">
        <v>3025</v>
      </c>
      <c r="G87586">
        <v>48</v>
      </c>
      <c r="H87586">
        <v>159</v>
      </c>
      <c r="I87586">
        <v>0</v>
      </c>
    </row>
    <row r="87587" spans="1:9" x14ac:dyDescent="0.35">
      <c r="A87587" s="1" t="s">
        <v>9</v>
      </c>
      <c r="B87587">
        <v>480</v>
      </c>
      <c r="C87587">
        <v>0</v>
      </c>
      <c r="D87587">
        <v>0</v>
      </c>
      <c r="E87587" s="1" t="s">
        <v>10</v>
      </c>
      <c r="F87587">
        <v>2732</v>
      </c>
      <c r="G87587">
        <v>40</v>
      </c>
      <c r="H87587">
        <v>130</v>
      </c>
      <c r="I87587">
        <v>0</v>
      </c>
    </row>
    <row r="87588" spans="1:9" x14ac:dyDescent="0.35">
      <c r="A87588" s="1" t="s">
        <v>9</v>
      </c>
      <c r="B87588">
        <v>540</v>
      </c>
      <c r="C87588">
        <v>0</v>
      </c>
      <c r="D87588">
        <v>0</v>
      </c>
      <c r="E87588" s="1" t="s">
        <v>10</v>
      </c>
      <c r="F87588">
        <v>236</v>
      </c>
      <c r="G87588">
        <v>61</v>
      </c>
      <c r="H87588">
        <v>130</v>
      </c>
      <c r="I87588">
        <v>0</v>
      </c>
    </row>
    <row r="87589" spans="1:9" x14ac:dyDescent="0.35">
      <c r="A87589" s="1" t="s">
        <v>12</v>
      </c>
      <c r="B87589">
        <v>410</v>
      </c>
      <c r="C87589">
        <v>0</v>
      </c>
      <c r="D87589">
        <v>1</v>
      </c>
      <c r="E87589" s="1" t="s">
        <v>13</v>
      </c>
      <c r="F87589">
        <v>2621</v>
      </c>
      <c r="G87589">
        <v>35</v>
      </c>
      <c r="H87589">
        <v>200</v>
      </c>
      <c r="I87589">
        <v>0</v>
      </c>
    </row>
    <row r="87590" spans="1:9" x14ac:dyDescent="0.35">
      <c r="A87590" s="1" t="s">
        <v>9</v>
      </c>
      <c r="B87590">
        <v>600</v>
      </c>
      <c r="C87590">
        <v>0</v>
      </c>
      <c r="D87590">
        <v>1</v>
      </c>
      <c r="E87590" s="1" t="s">
        <v>11</v>
      </c>
      <c r="F87590">
        <v>3577</v>
      </c>
      <c r="G87590">
        <v>57</v>
      </c>
      <c r="H87590">
        <v>200</v>
      </c>
      <c r="I87590">
        <v>1</v>
      </c>
    </row>
    <row r="87591" spans="1:9" x14ac:dyDescent="0.35">
      <c r="A87591" s="1" t="s">
        <v>12</v>
      </c>
      <c r="B87591">
        <v>580</v>
      </c>
      <c r="C87591">
        <v>0</v>
      </c>
      <c r="D87591">
        <v>0</v>
      </c>
      <c r="E87591" s="1" t="s">
        <v>14</v>
      </c>
      <c r="F87591">
        <v>3283</v>
      </c>
      <c r="G87591">
        <v>61</v>
      </c>
      <c r="H87591">
        <v>200</v>
      </c>
      <c r="I87591">
        <v>0</v>
      </c>
    </row>
    <row r="87592" spans="1:9" x14ac:dyDescent="0.35">
      <c r="A87592" s="1" t="s">
        <v>12</v>
      </c>
      <c r="B87592">
        <v>190</v>
      </c>
      <c r="C87592">
        <v>0</v>
      </c>
      <c r="D87592">
        <v>0</v>
      </c>
      <c r="E87592" s="1" t="s">
        <v>10</v>
      </c>
      <c r="F87592">
        <v>4131</v>
      </c>
      <c r="G87592">
        <v>58</v>
      </c>
      <c r="H87592">
        <v>130</v>
      </c>
      <c r="I87592">
        <v>0</v>
      </c>
    </row>
    <row r="87593" spans="1:9" x14ac:dyDescent="0.35">
      <c r="A87593" s="1" t="s">
        <v>9</v>
      </c>
      <c r="B87593">
        <v>390</v>
      </c>
      <c r="C87593">
        <v>0</v>
      </c>
      <c r="D87593">
        <v>0</v>
      </c>
      <c r="E87593" s="1" t="s">
        <v>11</v>
      </c>
      <c r="F87593">
        <v>2732</v>
      </c>
      <c r="G87593">
        <v>50</v>
      </c>
      <c r="H87593">
        <v>80</v>
      </c>
      <c r="I87593">
        <v>0</v>
      </c>
    </row>
    <row r="87594" spans="1:9" x14ac:dyDescent="0.35">
      <c r="A87594" s="1" t="s">
        <v>12</v>
      </c>
      <c r="B87594">
        <v>20</v>
      </c>
      <c r="C87594">
        <v>0</v>
      </c>
      <c r="D87594">
        <v>0</v>
      </c>
      <c r="E87594" s="1" t="s">
        <v>11</v>
      </c>
      <c r="F87594">
        <v>2151</v>
      </c>
      <c r="G87594">
        <v>40</v>
      </c>
      <c r="H87594">
        <v>85</v>
      </c>
      <c r="I87594">
        <v>0</v>
      </c>
    </row>
    <row r="87595" spans="1:9" x14ac:dyDescent="0.35">
      <c r="A87595" s="1" t="s">
        <v>9</v>
      </c>
      <c r="B87595">
        <v>70</v>
      </c>
      <c r="C87595">
        <v>0</v>
      </c>
      <c r="D87595">
        <v>0</v>
      </c>
      <c r="E87595" s="1" t="s">
        <v>10</v>
      </c>
      <c r="F87595">
        <v>1564</v>
      </c>
      <c r="G87595">
        <v>35</v>
      </c>
      <c r="H87595">
        <v>200</v>
      </c>
      <c r="I87595">
        <v>0</v>
      </c>
    </row>
    <row r="87596" spans="1:9" x14ac:dyDescent="0.35">
      <c r="A87596" s="1" t="s">
        <v>12</v>
      </c>
      <c r="B87596">
        <v>330</v>
      </c>
      <c r="C87596">
        <v>0</v>
      </c>
      <c r="D87596">
        <v>0</v>
      </c>
      <c r="E87596" s="1" t="s">
        <v>11</v>
      </c>
      <c r="F87596">
        <v>3034</v>
      </c>
      <c r="G87596">
        <v>40</v>
      </c>
      <c r="H87596">
        <v>90</v>
      </c>
      <c r="I87596">
        <v>0</v>
      </c>
    </row>
    <row r="87597" spans="1:9" x14ac:dyDescent="0.35">
      <c r="A87597" s="1" t="s">
        <v>9</v>
      </c>
      <c r="B87597">
        <v>630</v>
      </c>
      <c r="C87597">
        <v>0</v>
      </c>
      <c r="D87597">
        <v>0</v>
      </c>
      <c r="E87597" s="1" t="s">
        <v>14</v>
      </c>
      <c r="F87597">
        <v>2258</v>
      </c>
      <c r="G87597">
        <v>60</v>
      </c>
      <c r="H87597">
        <v>140</v>
      </c>
      <c r="I87597">
        <v>0</v>
      </c>
    </row>
    <row r="87598" spans="1:9" x14ac:dyDescent="0.35">
      <c r="A87598" s="1" t="s">
        <v>12</v>
      </c>
      <c r="B87598">
        <v>130</v>
      </c>
      <c r="C87598">
        <v>0</v>
      </c>
      <c r="D87598">
        <v>0</v>
      </c>
      <c r="E87598" s="1" t="s">
        <v>16</v>
      </c>
      <c r="F87598">
        <v>220</v>
      </c>
      <c r="G87598">
        <v>60</v>
      </c>
      <c r="H87598">
        <v>126</v>
      </c>
      <c r="I87598">
        <v>0</v>
      </c>
    </row>
    <row r="87599" spans="1:9" x14ac:dyDescent="0.35">
      <c r="A87599" s="1" t="s">
        <v>12</v>
      </c>
      <c r="B87599">
        <v>40</v>
      </c>
      <c r="C87599">
        <v>0</v>
      </c>
      <c r="D87599">
        <v>0</v>
      </c>
      <c r="E87599" s="1" t="s">
        <v>11</v>
      </c>
      <c r="F87599">
        <v>1607</v>
      </c>
      <c r="G87599">
        <v>35</v>
      </c>
      <c r="H87599">
        <v>160</v>
      </c>
      <c r="I87599">
        <v>0</v>
      </c>
    </row>
    <row r="87600" spans="1:9" x14ac:dyDescent="0.35">
      <c r="A87600" s="1" t="s">
        <v>12</v>
      </c>
      <c r="B87600">
        <v>740</v>
      </c>
      <c r="C87600">
        <v>0</v>
      </c>
      <c r="D87600">
        <v>0</v>
      </c>
      <c r="E87600" s="1" t="s">
        <v>11</v>
      </c>
      <c r="F87600">
        <v>2732</v>
      </c>
      <c r="G87600">
        <v>58</v>
      </c>
      <c r="H87600">
        <v>160</v>
      </c>
      <c r="I87600">
        <v>0</v>
      </c>
    </row>
    <row r="87601" spans="1:9" x14ac:dyDescent="0.35">
      <c r="A87601" s="1" t="s">
        <v>9</v>
      </c>
      <c r="B87601">
        <v>420</v>
      </c>
      <c r="C87601">
        <v>0</v>
      </c>
      <c r="D87601">
        <v>0</v>
      </c>
      <c r="E87601" s="1" t="s">
        <v>13</v>
      </c>
      <c r="F87601">
        <v>3645</v>
      </c>
      <c r="G87601">
        <v>62</v>
      </c>
      <c r="H87601">
        <v>126</v>
      </c>
      <c r="I87601">
        <v>0</v>
      </c>
    </row>
    <row r="87602" spans="1:9" x14ac:dyDescent="0.35">
      <c r="A87602" s="1" t="s">
        <v>12</v>
      </c>
      <c r="B87602">
        <v>680</v>
      </c>
      <c r="C87602">
        <v>0</v>
      </c>
      <c r="D87602">
        <v>0</v>
      </c>
      <c r="E87602" s="1" t="s">
        <v>16</v>
      </c>
      <c r="F87602">
        <v>2732</v>
      </c>
      <c r="G87602">
        <v>35</v>
      </c>
      <c r="H87602">
        <v>126</v>
      </c>
      <c r="I87602">
        <v>0</v>
      </c>
    </row>
    <row r="87603" spans="1:9" x14ac:dyDescent="0.35">
      <c r="A87603" s="1" t="s">
        <v>12</v>
      </c>
      <c r="B87603">
        <v>40</v>
      </c>
      <c r="C87603">
        <v>0</v>
      </c>
      <c r="D87603">
        <v>0</v>
      </c>
      <c r="E87603" s="1" t="s">
        <v>11</v>
      </c>
      <c r="F87603">
        <v>2732</v>
      </c>
      <c r="G87603">
        <v>40</v>
      </c>
      <c r="H87603">
        <v>140</v>
      </c>
      <c r="I87603">
        <v>0</v>
      </c>
    </row>
    <row r="87604" spans="1:9" x14ac:dyDescent="0.35">
      <c r="A87604" s="1" t="s">
        <v>12</v>
      </c>
      <c r="B87604">
        <v>420</v>
      </c>
      <c r="C87604">
        <v>0</v>
      </c>
      <c r="D87604">
        <v>0</v>
      </c>
      <c r="E87604" s="1" t="s">
        <v>10</v>
      </c>
      <c r="F87604">
        <v>2732</v>
      </c>
      <c r="G87604">
        <v>68</v>
      </c>
      <c r="H87604">
        <v>126</v>
      </c>
      <c r="I87604">
        <v>1</v>
      </c>
    </row>
    <row r="87605" spans="1:9" x14ac:dyDescent="0.35">
      <c r="A87605" s="1" t="s">
        <v>12</v>
      </c>
      <c r="B87605">
        <v>80</v>
      </c>
      <c r="C87605">
        <v>0</v>
      </c>
      <c r="D87605">
        <v>0</v>
      </c>
      <c r="E87605" s="1" t="s">
        <v>10</v>
      </c>
      <c r="F87605">
        <v>1842</v>
      </c>
      <c r="G87605">
        <v>60</v>
      </c>
      <c r="H87605">
        <v>140</v>
      </c>
      <c r="I87605">
        <v>0</v>
      </c>
    </row>
    <row r="87606" spans="1:9" x14ac:dyDescent="0.35">
      <c r="A87606" s="1" t="s">
        <v>12</v>
      </c>
      <c r="B87606">
        <v>690</v>
      </c>
      <c r="C87606">
        <v>0</v>
      </c>
      <c r="D87606">
        <v>0</v>
      </c>
      <c r="E87606" s="1" t="s">
        <v>16</v>
      </c>
      <c r="F87606">
        <v>2732</v>
      </c>
      <c r="G87606">
        <v>66</v>
      </c>
      <c r="H87606">
        <v>130</v>
      </c>
      <c r="I87606">
        <v>0</v>
      </c>
    </row>
    <row r="87607" spans="1:9" x14ac:dyDescent="0.35">
      <c r="A87607" s="1" t="s">
        <v>9</v>
      </c>
      <c r="B87607">
        <v>570</v>
      </c>
      <c r="C87607">
        <v>1</v>
      </c>
      <c r="D87607">
        <v>0</v>
      </c>
      <c r="E87607" s="1" t="s">
        <v>16</v>
      </c>
      <c r="F87607">
        <v>3205</v>
      </c>
      <c r="G87607">
        <v>35</v>
      </c>
      <c r="H87607">
        <v>145</v>
      </c>
      <c r="I87607">
        <v>0</v>
      </c>
    </row>
    <row r="87608" spans="1:9" x14ac:dyDescent="0.35">
      <c r="A87608" s="1" t="s">
        <v>12</v>
      </c>
      <c r="B87608">
        <v>480</v>
      </c>
      <c r="C87608">
        <v>0</v>
      </c>
      <c r="D87608">
        <v>0</v>
      </c>
      <c r="E87608" s="1" t="s">
        <v>10</v>
      </c>
      <c r="F87608">
        <v>3396</v>
      </c>
      <c r="G87608">
        <v>40</v>
      </c>
      <c r="H87608">
        <v>158</v>
      </c>
      <c r="I87608">
        <v>0</v>
      </c>
    </row>
    <row r="87609" spans="1:9" x14ac:dyDescent="0.35">
      <c r="A87609" s="1" t="s">
        <v>9</v>
      </c>
      <c r="B87609">
        <v>220</v>
      </c>
      <c r="C87609">
        <v>0</v>
      </c>
      <c r="D87609">
        <v>0</v>
      </c>
      <c r="E87609" s="1" t="s">
        <v>11</v>
      </c>
      <c r="F87609">
        <v>4914</v>
      </c>
      <c r="G87609">
        <v>50</v>
      </c>
      <c r="H87609">
        <v>155</v>
      </c>
      <c r="I87609">
        <v>0</v>
      </c>
    </row>
    <row r="87610" spans="1:9" x14ac:dyDescent="0.35">
      <c r="A87610" s="1" t="s">
        <v>9</v>
      </c>
      <c r="B87610">
        <v>260</v>
      </c>
      <c r="C87610">
        <v>0</v>
      </c>
      <c r="D87610">
        <v>0</v>
      </c>
      <c r="E87610" s="1" t="s">
        <v>11</v>
      </c>
      <c r="F87610">
        <v>2732</v>
      </c>
      <c r="G87610">
        <v>48</v>
      </c>
      <c r="H87610">
        <v>200</v>
      </c>
      <c r="I87610">
        <v>0</v>
      </c>
    </row>
    <row r="87611" spans="1:9" x14ac:dyDescent="0.35">
      <c r="A87611" s="1" t="s">
        <v>12</v>
      </c>
      <c r="B87611">
        <v>190</v>
      </c>
      <c r="C87611">
        <v>0</v>
      </c>
      <c r="D87611">
        <v>0</v>
      </c>
      <c r="E87611" s="1" t="s">
        <v>10</v>
      </c>
      <c r="F87611">
        <v>2572</v>
      </c>
      <c r="G87611">
        <v>45</v>
      </c>
      <c r="H87611">
        <v>85</v>
      </c>
      <c r="I87611">
        <v>0</v>
      </c>
    </row>
    <row r="87612" spans="1:9" x14ac:dyDescent="0.35">
      <c r="A87612" s="1" t="s">
        <v>12</v>
      </c>
      <c r="B87612">
        <v>770</v>
      </c>
      <c r="C87612">
        <v>0</v>
      </c>
      <c r="D87612">
        <v>0</v>
      </c>
      <c r="E87612" s="1" t="s">
        <v>10</v>
      </c>
      <c r="F87612">
        <v>2744</v>
      </c>
      <c r="G87612">
        <v>35</v>
      </c>
      <c r="H87612">
        <v>140</v>
      </c>
      <c r="I87612">
        <v>0</v>
      </c>
    </row>
    <row r="87613" spans="1:9" x14ac:dyDescent="0.35">
      <c r="A87613" s="1" t="s">
        <v>12</v>
      </c>
      <c r="B87613">
        <v>340</v>
      </c>
      <c r="C87613">
        <v>0</v>
      </c>
      <c r="D87613">
        <v>0</v>
      </c>
      <c r="E87613" s="1" t="s">
        <v>10</v>
      </c>
      <c r="F87613">
        <v>327</v>
      </c>
      <c r="G87613">
        <v>61</v>
      </c>
      <c r="H87613">
        <v>85</v>
      </c>
      <c r="I87613">
        <v>0</v>
      </c>
    </row>
    <row r="87614" spans="1:9" x14ac:dyDescent="0.35">
      <c r="A87614" s="1" t="s">
        <v>9</v>
      </c>
      <c r="B87614">
        <v>180</v>
      </c>
      <c r="C87614">
        <v>0</v>
      </c>
      <c r="D87614">
        <v>0</v>
      </c>
      <c r="E87614" s="1" t="s">
        <v>13</v>
      </c>
      <c r="F87614">
        <v>232</v>
      </c>
      <c r="G87614">
        <v>62</v>
      </c>
      <c r="H87614">
        <v>200</v>
      </c>
      <c r="I87614">
        <v>0</v>
      </c>
    </row>
    <row r="87615" spans="1:9" x14ac:dyDescent="0.35">
      <c r="A87615" s="1" t="s">
        <v>12</v>
      </c>
      <c r="B87615">
        <v>480</v>
      </c>
      <c r="C87615">
        <v>0</v>
      </c>
      <c r="D87615">
        <v>0</v>
      </c>
      <c r="E87615" s="1" t="s">
        <v>11</v>
      </c>
      <c r="F87615">
        <v>360</v>
      </c>
      <c r="G87615">
        <v>66</v>
      </c>
      <c r="H87615">
        <v>130</v>
      </c>
      <c r="I87615">
        <v>1</v>
      </c>
    </row>
    <row r="87616" spans="1:9" x14ac:dyDescent="0.35">
      <c r="A87616" s="1" t="s">
        <v>9</v>
      </c>
      <c r="B87616">
        <v>560</v>
      </c>
      <c r="C87616">
        <v>0</v>
      </c>
      <c r="D87616">
        <v>0</v>
      </c>
      <c r="E87616" s="1" t="s">
        <v>13</v>
      </c>
      <c r="F87616">
        <v>2928</v>
      </c>
      <c r="G87616">
        <v>48</v>
      </c>
      <c r="H87616">
        <v>155</v>
      </c>
      <c r="I87616">
        <v>0</v>
      </c>
    </row>
    <row r="87617" spans="1:9" x14ac:dyDescent="0.35">
      <c r="A87617" s="1" t="s">
        <v>9</v>
      </c>
      <c r="B87617">
        <v>300</v>
      </c>
      <c r="C87617">
        <v>0</v>
      </c>
      <c r="D87617">
        <v>0</v>
      </c>
      <c r="E87617" s="1" t="s">
        <v>10</v>
      </c>
      <c r="F87617">
        <v>238</v>
      </c>
      <c r="G87617">
        <v>58</v>
      </c>
      <c r="H87617">
        <v>145</v>
      </c>
      <c r="I87617">
        <v>0</v>
      </c>
    </row>
    <row r="87618" spans="1:9" x14ac:dyDescent="0.35">
      <c r="A87618" s="1" t="s">
        <v>12</v>
      </c>
      <c r="B87618">
        <v>380</v>
      </c>
      <c r="C87618">
        <v>0</v>
      </c>
      <c r="D87618">
        <v>0</v>
      </c>
      <c r="E87618" s="1" t="s">
        <v>10</v>
      </c>
      <c r="F87618">
        <v>2216</v>
      </c>
      <c r="G87618">
        <v>40</v>
      </c>
      <c r="H87618">
        <v>90</v>
      </c>
      <c r="I87618">
        <v>0</v>
      </c>
    </row>
    <row r="87619" spans="1:9" x14ac:dyDescent="0.35">
      <c r="A87619" s="1" t="s">
        <v>12</v>
      </c>
      <c r="B87619">
        <v>156</v>
      </c>
      <c r="C87619">
        <v>0</v>
      </c>
      <c r="D87619">
        <v>0</v>
      </c>
      <c r="E87619" s="1" t="s">
        <v>11</v>
      </c>
      <c r="F87619">
        <v>1522</v>
      </c>
      <c r="G87619">
        <v>50</v>
      </c>
      <c r="H87619">
        <v>85</v>
      </c>
      <c r="I87619">
        <v>0</v>
      </c>
    </row>
    <row r="87620" spans="1:9" x14ac:dyDescent="0.35">
      <c r="A87620" s="1" t="s">
        <v>9</v>
      </c>
      <c r="B87620">
        <v>220</v>
      </c>
      <c r="C87620">
        <v>0</v>
      </c>
      <c r="D87620">
        <v>0</v>
      </c>
      <c r="E87620" s="1" t="s">
        <v>11</v>
      </c>
      <c r="F87620">
        <v>2732</v>
      </c>
      <c r="G87620">
        <v>40</v>
      </c>
      <c r="H87620">
        <v>200</v>
      </c>
      <c r="I87620">
        <v>0</v>
      </c>
    </row>
    <row r="87621" spans="1:9" x14ac:dyDescent="0.35">
      <c r="A87621" s="1" t="s">
        <v>12</v>
      </c>
      <c r="B87621">
        <v>490</v>
      </c>
      <c r="C87621">
        <v>0</v>
      </c>
      <c r="D87621">
        <v>0</v>
      </c>
      <c r="E87621" s="1" t="s">
        <v>14</v>
      </c>
      <c r="F87621">
        <v>4257</v>
      </c>
      <c r="G87621">
        <v>62</v>
      </c>
      <c r="H87621">
        <v>159</v>
      </c>
      <c r="I87621">
        <v>0</v>
      </c>
    </row>
    <row r="87622" spans="1:9" x14ac:dyDescent="0.35">
      <c r="A87622" s="1" t="s">
        <v>9</v>
      </c>
      <c r="B87622">
        <v>140</v>
      </c>
      <c r="C87622">
        <v>0</v>
      </c>
      <c r="D87622">
        <v>0</v>
      </c>
      <c r="E87622" s="1" t="s">
        <v>11</v>
      </c>
      <c r="F87622">
        <v>1574</v>
      </c>
      <c r="G87622">
        <v>58</v>
      </c>
      <c r="H87622">
        <v>140</v>
      </c>
      <c r="I87622">
        <v>0</v>
      </c>
    </row>
    <row r="87623" spans="1:9" x14ac:dyDescent="0.35">
      <c r="A87623" s="1" t="s">
        <v>9</v>
      </c>
      <c r="B87623">
        <v>510</v>
      </c>
      <c r="C87623">
        <v>0</v>
      </c>
      <c r="D87623">
        <v>0</v>
      </c>
      <c r="E87623" s="1" t="s">
        <v>10</v>
      </c>
      <c r="F87623">
        <v>2732</v>
      </c>
      <c r="G87623">
        <v>45</v>
      </c>
      <c r="H87623">
        <v>140</v>
      </c>
      <c r="I87623">
        <v>0</v>
      </c>
    </row>
    <row r="87624" spans="1:9" x14ac:dyDescent="0.35">
      <c r="A87624" s="1" t="s">
        <v>9</v>
      </c>
      <c r="B87624">
        <v>480</v>
      </c>
      <c r="C87624">
        <v>0</v>
      </c>
      <c r="D87624">
        <v>0</v>
      </c>
      <c r="E87624" s="1" t="s">
        <v>13</v>
      </c>
      <c r="F87624">
        <v>2397</v>
      </c>
      <c r="G87624">
        <v>48</v>
      </c>
      <c r="H87624">
        <v>126</v>
      </c>
      <c r="I87624">
        <v>0</v>
      </c>
    </row>
    <row r="87625" spans="1:9" x14ac:dyDescent="0.35">
      <c r="A87625" s="1" t="s">
        <v>9</v>
      </c>
      <c r="B87625">
        <v>150</v>
      </c>
      <c r="C87625">
        <v>0</v>
      </c>
      <c r="D87625">
        <v>0</v>
      </c>
      <c r="E87625" s="1" t="s">
        <v>11</v>
      </c>
      <c r="F87625">
        <v>2992</v>
      </c>
      <c r="G87625">
        <v>60</v>
      </c>
      <c r="H87625">
        <v>80</v>
      </c>
      <c r="I87625">
        <v>0</v>
      </c>
    </row>
    <row r="87626" spans="1:9" x14ac:dyDescent="0.35">
      <c r="A87626" s="1" t="s">
        <v>12</v>
      </c>
      <c r="B87626">
        <v>150</v>
      </c>
      <c r="C87626">
        <v>0</v>
      </c>
      <c r="D87626">
        <v>0</v>
      </c>
      <c r="E87626" s="1" t="s">
        <v>11</v>
      </c>
      <c r="F87626">
        <v>2732</v>
      </c>
      <c r="G87626">
        <v>60</v>
      </c>
      <c r="H87626">
        <v>100</v>
      </c>
      <c r="I87626">
        <v>0</v>
      </c>
    </row>
    <row r="87627" spans="1:9" x14ac:dyDescent="0.35">
      <c r="A87627" s="1" t="s">
        <v>12</v>
      </c>
      <c r="B87627">
        <v>440</v>
      </c>
      <c r="C87627">
        <v>0</v>
      </c>
      <c r="D87627">
        <v>0</v>
      </c>
      <c r="E87627" s="1" t="s">
        <v>13</v>
      </c>
      <c r="F87627">
        <v>2737</v>
      </c>
      <c r="G87627">
        <v>58</v>
      </c>
      <c r="H87627">
        <v>140</v>
      </c>
      <c r="I87627">
        <v>0</v>
      </c>
    </row>
    <row r="87628" spans="1:9" x14ac:dyDescent="0.35">
      <c r="A87628" s="1" t="s">
        <v>12</v>
      </c>
      <c r="B87628">
        <v>580</v>
      </c>
      <c r="C87628">
        <v>0</v>
      </c>
      <c r="D87628">
        <v>0</v>
      </c>
      <c r="E87628" s="1" t="s">
        <v>14</v>
      </c>
      <c r="F87628">
        <v>3385</v>
      </c>
      <c r="G87628">
        <v>57</v>
      </c>
      <c r="H87628">
        <v>280</v>
      </c>
      <c r="I87628">
        <v>1</v>
      </c>
    </row>
    <row r="87629" spans="1:9" x14ac:dyDescent="0.35">
      <c r="A87629" s="1" t="s">
        <v>12</v>
      </c>
      <c r="B87629">
        <v>100</v>
      </c>
      <c r="C87629">
        <v>0</v>
      </c>
      <c r="D87629">
        <v>0</v>
      </c>
      <c r="E87629" s="1" t="s">
        <v>10</v>
      </c>
      <c r="F87629">
        <v>1732</v>
      </c>
      <c r="G87629">
        <v>60</v>
      </c>
      <c r="H87629">
        <v>90</v>
      </c>
      <c r="I87629">
        <v>0</v>
      </c>
    </row>
    <row r="87630" spans="1:9" x14ac:dyDescent="0.35">
      <c r="A87630" s="1" t="s">
        <v>9</v>
      </c>
      <c r="B87630">
        <v>610</v>
      </c>
      <c r="C87630">
        <v>1</v>
      </c>
      <c r="D87630">
        <v>0</v>
      </c>
      <c r="E87630" s="1" t="s">
        <v>11</v>
      </c>
      <c r="F87630">
        <v>2866</v>
      </c>
      <c r="G87630">
        <v>70</v>
      </c>
      <c r="H87630">
        <v>200</v>
      </c>
      <c r="I87630">
        <v>1</v>
      </c>
    </row>
    <row r="87631" spans="1:9" x14ac:dyDescent="0.35">
      <c r="A87631" s="1" t="s">
        <v>12</v>
      </c>
      <c r="B87631">
        <v>340</v>
      </c>
      <c r="C87631">
        <v>0</v>
      </c>
      <c r="D87631">
        <v>0</v>
      </c>
      <c r="E87631" s="1" t="s">
        <v>13</v>
      </c>
      <c r="F87631">
        <v>2657</v>
      </c>
      <c r="G87631">
        <v>62</v>
      </c>
      <c r="H87631">
        <v>80</v>
      </c>
      <c r="I87631">
        <v>0</v>
      </c>
    </row>
    <row r="87632" spans="1:9" x14ac:dyDescent="0.35">
      <c r="A87632" s="1" t="s">
        <v>12</v>
      </c>
      <c r="B87632">
        <v>660</v>
      </c>
      <c r="C87632">
        <v>0</v>
      </c>
      <c r="D87632">
        <v>0</v>
      </c>
      <c r="E87632" s="1" t="s">
        <v>10</v>
      </c>
      <c r="F87632">
        <v>2841</v>
      </c>
      <c r="G87632">
        <v>61</v>
      </c>
      <c r="H87632">
        <v>90</v>
      </c>
      <c r="I87632">
        <v>0</v>
      </c>
    </row>
    <row r="87633" spans="1:9" x14ac:dyDescent="0.35">
      <c r="A87633" s="1" t="s">
        <v>9</v>
      </c>
      <c r="B87633">
        <v>710</v>
      </c>
      <c r="C87633">
        <v>0</v>
      </c>
      <c r="D87633">
        <v>0</v>
      </c>
      <c r="E87633" s="1" t="s">
        <v>11</v>
      </c>
      <c r="F87633">
        <v>258</v>
      </c>
      <c r="G87633">
        <v>60</v>
      </c>
      <c r="H87633">
        <v>155</v>
      </c>
      <c r="I87633">
        <v>0</v>
      </c>
    </row>
    <row r="87634" spans="1:9" x14ac:dyDescent="0.35">
      <c r="A87634" s="1" t="s">
        <v>9</v>
      </c>
      <c r="B87634">
        <v>120</v>
      </c>
      <c r="C87634">
        <v>0</v>
      </c>
      <c r="D87634">
        <v>0</v>
      </c>
      <c r="E87634" s="1" t="s">
        <v>11</v>
      </c>
      <c r="F87634">
        <v>2732</v>
      </c>
      <c r="G87634">
        <v>62</v>
      </c>
      <c r="H87634">
        <v>126</v>
      </c>
      <c r="I87634">
        <v>0</v>
      </c>
    </row>
    <row r="87635" spans="1:9" x14ac:dyDescent="0.35">
      <c r="A87635" s="1" t="s">
        <v>12</v>
      </c>
      <c r="B87635">
        <v>720</v>
      </c>
      <c r="C87635">
        <v>0</v>
      </c>
      <c r="D87635">
        <v>0</v>
      </c>
      <c r="E87635" s="1" t="s">
        <v>11</v>
      </c>
      <c r="F87635">
        <v>3042</v>
      </c>
      <c r="G87635">
        <v>61</v>
      </c>
      <c r="H87635">
        <v>80</v>
      </c>
      <c r="I87635">
        <v>0</v>
      </c>
    </row>
    <row r="87636" spans="1:9" x14ac:dyDescent="0.35">
      <c r="A87636" s="1" t="s">
        <v>12</v>
      </c>
      <c r="B87636">
        <v>120</v>
      </c>
      <c r="C87636">
        <v>0</v>
      </c>
      <c r="D87636">
        <v>0</v>
      </c>
      <c r="E87636" s="1" t="s">
        <v>11</v>
      </c>
      <c r="F87636">
        <v>2732</v>
      </c>
      <c r="G87636">
        <v>48</v>
      </c>
      <c r="H87636">
        <v>155</v>
      </c>
      <c r="I87636">
        <v>0</v>
      </c>
    </row>
    <row r="87637" spans="1:9" x14ac:dyDescent="0.35">
      <c r="A87637" s="1" t="s">
        <v>9</v>
      </c>
      <c r="B87637">
        <v>530</v>
      </c>
      <c r="C87637">
        <v>0</v>
      </c>
      <c r="D87637">
        <v>0</v>
      </c>
      <c r="E87637" s="1" t="s">
        <v>10</v>
      </c>
      <c r="F87637">
        <v>2511</v>
      </c>
      <c r="G87637">
        <v>50</v>
      </c>
      <c r="H87637">
        <v>126</v>
      </c>
      <c r="I87637">
        <v>0</v>
      </c>
    </row>
    <row r="87638" spans="1:9" x14ac:dyDescent="0.35">
      <c r="A87638" s="1" t="s">
        <v>9</v>
      </c>
      <c r="B87638">
        <v>400</v>
      </c>
      <c r="C87638">
        <v>0</v>
      </c>
      <c r="D87638">
        <v>0</v>
      </c>
      <c r="E87638" s="1" t="s">
        <v>13</v>
      </c>
      <c r="F87638">
        <v>2732</v>
      </c>
      <c r="G87638">
        <v>45</v>
      </c>
      <c r="H87638">
        <v>126</v>
      </c>
      <c r="I87638">
        <v>0</v>
      </c>
    </row>
    <row r="87639" spans="1:9" x14ac:dyDescent="0.35">
      <c r="A87639" s="1" t="s">
        <v>12</v>
      </c>
      <c r="B87639">
        <v>50</v>
      </c>
      <c r="C87639">
        <v>0</v>
      </c>
      <c r="D87639">
        <v>0</v>
      </c>
      <c r="E87639" s="1" t="s">
        <v>11</v>
      </c>
      <c r="F87639">
        <v>2045</v>
      </c>
      <c r="G87639">
        <v>35</v>
      </c>
      <c r="H87639">
        <v>158</v>
      </c>
      <c r="I87639">
        <v>0</v>
      </c>
    </row>
    <row r="87640" spans="1:9" x14ac:dyDescent="0.35">
      <c r="A87640" s="1" t="s">
        <v>9</v>
      </c>
      <c r="B87640">
        <v>550</v>
      </c>
      <c r="C87640">
        <v>0</v>
      </c>
      <c r="D87640">
        <v>0</v>
      </c>
      <c r="E87640" s="1" t="s">
        <v>11</v>
      </c>
      <c r="F87640">
        <v>170</v>
      </c>
      <c r="G87640">
        <v>60</v>
      </c>
      <c r="H87640">
        <v>100</v>
      </c>
      <c r="I87640">
        <v>0</v>
      </c>
    </row>
    <row r="87641" spans="1:9" x14ac:dyDescent="0.35">
      <c r="A87641" s="1" t="s">
        <v>9</v>
      </c>
      <c r="B87641">
        <v>800</v>
      </c>
      <c r="C87641">
        <v>0</v>
      </c>
      <c r="D87641">
        <v>0</v>
      </c>
      <c r="E87641" s="1" t="s">
        <v>16</v>
      </c>
      <c r="F87641">
        <v>2732</v>
      </c>
      <c r="G87641">
        <v>66</v>
      </c>
      <c r="H87641">
        <v>145</v>
      </c>
      <c r="I87641">
        <v>0</v>
      </c>
    </row>
    <row r="87642" spans="1:9" x14ac:dyDescent="0.35">
      <c r="A87642" s="1" t="s">
        <v>9</v>
      </c>
      <c r="B87642">
        <v>550</v>
      </c>
      <c r="C87642">
        <v>0</v>
      </c>
      <c r="D87642">
        <v>0</v>
      </c>
      <c r="E87642" s="1" t="s">
        <v>14</v>
      </c>
      <c r="F87642">
        <v>2732</v>
      </c>
      <c r="G87642">
        <v>61</v>
      </c>
      <c r="H87642">
        <v>126</v>
      </c>
      <c r="I87642">
        <v>0</v>
      </c>
    </row>
    <row r="87643" spans="1:9" x14ac:dyDescent="0.35">
      <c r="A87643" s="1" t="s">
        <v>9</v>
      </c>
      <c r="B87643">
        <v>270</v>
      </c>
      <c r="C87643">
        <v>0</v>
      </c>
      <c r="D87643">
        <v>0</v>
      </c>
      <c r="E87643" s="1" t="s">
        <v>11</v>
      </c>
      <c r="F87643">
        <v>3587</v>
      </c>
      <c r="G87643">
        <v>40</v>
      </c>
      <c r="H87643">
        <v>85</v>
      </c>
      <c r="I87643">
        <v>0</v>
      </c>
    </row>
    <row r="87644" spans="1:9" x14ac:dyDescent="0.35">
      <c r="A87644" s="1" t="s">
        <v>12</v>
      </c>
      <c r="B87644">
        <v>90</v>
      </c>
      <c r="C87644">
        <v>0</v>
      </c>
      <c r="D87644">
        <v>0</v>
      </c>
      <c r="E87644" s="1" t="s">
        <v>11</v>
      </c>
      <c r="F87644">
        <v>4541</v>
      </c>
      <c r="G87644">
        <v>61</v>
      </c>
      <c r="H87644">
        <v>90</v>
      </c>
      <c r="I87644">
        <v>0</v>
      </c>
    </row>
    <row r="87645" spans="1:9" x14ac:dyDescent="0.35">
      <c r="A87645" s="1" t="s">
        <v>12</v>
      </c>
      <c r="B87645">
        <v>380</v>
      </c>
      <c r="C87645">
        <v>0</v>
      </c>
      <c r="D87645">
        <v>0</v>
      </c>
      <c r="E87645" s="1" t="s">
        <v>10</v>
      </c>
      <c r="F87645">
        <v>2732</v>
      </c>
      <c r="G87645">
        <v>58</v>
      </c>
      <c r="H87645">
        <v>80</v>
      </c>
      <c r="I87645">
        <v>0</v>
      </c>
    </row>
    <row r="87646" spans="1:9" x14ac:dyDescent="0.35">
      <c r="A87646" s="1" t="s">
        <v>9</v>
      </c>
      <c r="B87646">
        <v>330</v>
      </c>
      <c r="C87646">
        <v>0</v>
      </c>
      <c r="D87646">
        <v>0</v>
      </c>
      <c r="E87646" s="1" t="s">
        <v>13</v>
      </c>
      <c r="F87646">
        <v>3032</v>
      </c>
      <c r="G87646">
        <v>35</v>
      </c>
      <c r="H87646">
        <v>85</v>
      </c>
      <c r="I87646">
        <v>0</v>
      </c>
    </row>
    <row r="87647" spans="1:9" x14ac:dyDescent="0.35">
      <c r="A87647" s="1" t="s">
        <v>9</v>
      </c>
      <c r="B87647">
        <v>520</v>
      </c>
      <c r="C87647">
        <v>0</v>
      </c>
      <c r="D87647">
        <v>0</v>
      </c>
      <c r="E87647" s="1" t="s">
        <v>10</v>
      </c>
      <c r="F87647">
        <v>2732</v>
      </c>
      <c r="G87647">
        <v>40</v>
      </c>
      <c r="H87647">
        <v>130</v>
      </c>
      <c r="I87647">
        <v>0</v>
      </c>
    </row>
    <row r="87648" spans="1:9" x14ac:dyDescent="0.35">
      <c r="A87648" s="1" t="s">
        <v>12</v>
      </c>
      <c r="B87648">
        <v>690</v>
      </c>
      <c r="C87648">
        <v>0</v>
      </c>
      <c r="D87648">
        <v>0</v>
      </c>
      <c r="E87648" s="1" t="s">
        <v>10</v>
      </c>
      <c r="F87648">
        <v>270</v>
      </c>
      <c r="G87648">
        <v>60</v>
      </c>
      <c r="H87648">
        <v>85</v>
      </c>
      <c r="I87648">
        <v>0</v>
      </c>
    </row>
    <row r="87649" spans="1:9" x14ac:dyDescent="0.35">
      <c r="A87649" s="1" t="s">
        <v>12</v>
      </c>
      <c r="B87649">
        <v>800</v>
      </c>
      <c r="C87649">
        <v>1</v>
      </c>
      <c r="D87649">
        <v>1</v>
      </c>
      <c r="E87649" s="1" t="s">
        <v>15</v>
      </c>
      <c r="F87649">
        <v>2098</v>
      </c>
      <c r="G87649">
        <v>61</v>
      </c>
      <c r="H87649">
        <v>200</v>
      </c>
      <c r="I87649">
        <v>0</v>
      </c>
    </row>
    <row r="87650" spans="1:9" x14ac:dyDescent="0.35">
      <c r="A87650" s="1" t="s">
        <v>9</v>
      </c>
      <c r="B87650">
        <v>260</v>
      </c>
      <c r="C87650">
        <v>0</v>
      </c>
      <c r="D87650">
        <v>0</v>
      </c>
      <c r="E87650" s="1" t="s">
        <v>10</v>
      </c>
      <c r="F87650">
        <v>279</v>
      </c>
      <c r="G87650">
        <v>60</v>
      </c>
      <c r="H87650">
        <v>130</v>
      </c>
      <c r="I87650">
        <v>0</v>
      </c>
    </row>
    <row r="87651" spans="1:9" x14ac:dyDescent="0.35">
      <c r="A87651" s="1" t="s">
        <v>9</v>
      </c>
      <c r="B87651">
        <v>280</v>
      </c>
      <c r="C87651">
        <v>0</v>
      </c>
      <c r="D87651">
        <v>0</v>
      </c>
      <c r="E87651" s="1" t="s">
        <v>10</v>
      </c>
      <c r="F87651">
        <v>230</v>
      </c>
      <c r="G87651">
        <v>45</v>
      </c>
      <c r="H87651">
        <v>159</v>
      </c>
      <c r="I87651">
        <v>0</v>
      </c>
    </row>
    <row r="87652" spans="1:9" x14ac:dyDescent="0.35">
      <c r="A87652" s="1" t="s">
        <v>9</v>
      </c>
      <c r="B87652">
        <v>670</v>
      </c>
      <c r="C87652">
        <v>0</v>
      </c>
      <c r="D87652">
        <v>0</v>
      </c>
      <c r="E87652" s="1" t="s">
        <v>10</v>
      </c>
      <c r="F87652">
        <v>2732</v>
      </c>
      <c r="G87652">
        <v>60</v>
      </c>
      <c r="H87652">
        <v>160</v>
      </c>
      <c r="I87652">
        <v>1</v>
      </c>
    </row>
    <row r="87653" spans="1:9" x14ac:dyDescent="0.35">
      <c r="A87653" s="1" t="s">
        <v>12</v>
      </c>
      <c r="B87653">
        <v>110</v>
      </c>
      <c r="C87653">
        <v>0</v>
      </c>
      <c r="D87653">
        <v>0</v>
      </c>
      <c r="E87653" s="1" t="s">
        <v>10</v>
      </c>
      <c r="F87653">
        <v>1741</v>
      </c>
      <c r="G87653">
        <v>45</v>
      </c>
      <c r="H87653">
        <v>100</v>
      </c>
      <c r="I87653">
        <v>0</v>
      </c>
    </row>
    <row r="87654" spans="1:9" x14ac:dyDescent="0.35">
      <c r="A87654" s="1" t="s">
        <v>9</v>
      </c>
      <c r="B87654">
        <v>440</v>
      </c>
      <c r="C87654">
        <v>0</v>
      </c>
      <c r="D87654">
        <v>0</v>
      </c>
      <c r="E87654" s="1" t="s">
        <v>16</v>
      </c>
      <c r="F87654">
        <v>3548</v>
      </c>
      <c r="G87654">
        <v>65</v>
      </c>
      <c r="H87654">
        <v>85</v>
      </c>
      <c r="I87654">
        <v>0</v>
      </c>
    </row>
    <row r="87655" spans="1:9" x14ac:dyDescent="0.35">
      <c r="A87655" s="1" t="s">
        <v>9</v>
      </c>
      <c r="B87655">
        <v>590</v>
      </c>
      <c r="C87655">
        <v>0</v>
      </c>
      <c r="D87655">
        <v>0</v>
      </c>
      <c r="E87655" s="1" t="s">
        <v>15</v>
      </c>
      <c r="F87655">
        <v>2332</v>
      </c>
      <c r="G87655">
        <v>62</v>
      </c>
      <c r="H87655">
        <v>155</v>
      </c>
      <c r="I87655">
        <v>1</v>
      </c>
    </row>
    <row r="87656" spans="1:9" x14ac:dyDescent="0.35">
      <c r="A87656" s="1" t="s">
        <v>12</v>
      </c>
      <c r="B87656">
        <v>540</v>
      </c>
      <c r="C87656">
        <v>0</v>
      </c>
      <c r="D87656">
        <v>0</v>
      </c>
      <c r="E87656" s="1" t="s">
        <v>10</v>
      </c>
      <c r="F87656">
        <v>2579</v>
      </c>
      <c r="G87656">
        <v>58</v>
      </c>
      <c r="H87656">
        <v>85</v>
      </c>
      <c r="I87656">
        <v>0</v>
      </c>
    </row>
    <row r="87657" spans="1:9" x14ac:dyDescent="0.35">
      <c r="A87657" s="1" t="s">
        <v>9</v>
      </c>
      <c r="B87657">
        <v>300</v>
      </c>
      <c r="C87657">
        <v>0</v>
      </c>
      <c r="D87657">
        <v>0</v>
      </c>
      <c r="E87657" s="1" t="s">
        <v>11</v>
      </c>
      <c r="F87657">
        <v>2732</v>
      </c>
      <c r="G87657">
        <v>35</v>
      </c>
      <c r="H87657">
        <v>130</v>
      </c>
      <c r="I87657">
        <v>0</v>
      </c>
    </row>
    <row r="87658" spans="1:9" x14ac:dyDescent="0.35">
      <c r="A87658" s="1" t="s">
        <v>9</v>
      </c>
      <c r="B87658">
        <v>700</v>
      </c>
      <c r="C87658">
        <v>0</v>
      </c>
      <c r="D87658">
        <v>0</v>
      </c>
      <c r="E87658" s="1" t="s">
        <v>10</v>
      </c>
      <c r="F87658">
        <v>2341</v>
      </c>
      <c r="G87658">
        <v>65</v>
      </c>
      <c r="H87658">
        <v>85</v>
      </c>
      <c r="I87658">
        <v>0</v>
      </c>
    </row>
    <row r="87659" spans="1:9" x14ac:dyDescent="0.35">
      <c r="A87659" s="1" t="s">
        <v>12</v>
      </c>
      <c r="B87659">
        <v>200</v>
      </c>
      <c r="C87659">
        <v>0</v>
      </c>
      <c r="D87659">
        <v>0</v>
      </c>
      <c r="E87659" s="1" t="s">
        <v>13</v>
      </c>
      <c r="F87659">
        <v>2732</v>
      </c>
      <c r="G87659">
        <v>50</v>
      </c>
      <c r="H87659">
        <v>140</v>
      </c>
      <c r="I87659">
        <v>0</v>
      </c>
    </row>
    <row r="87660" spans="1:9" x14ac:dyDescent="0.35">
      <c r="A87660" s="1" t="s">
        <v>9</v>
      </c>
      <c r="B87660">
        <v>510</v>
      </c>
      <c r="C87660">
        <v>0</v>
      </c>
      <c r="D87660">
        <v>0</v>
      </c>
      <c r="E87660" s="1" t="s">
        <v>10</v>
      </c>
      <c r="F87660">
        <v>2111</v>
      </c>
      <c r="G87660">
        <v>65</v>
      </c>
      <c r="H87660">
        <v>200</v>
      </c>
      <c r="I87660">
        <v>0</v>
      </c>
    </row>
    <row r="87661" spans="1:9" x14ac:dyDescent="0.35">
      <c r="A87661" s="1" t="s">
        <v>9</v>
      </c>
      <c r="B87661">
        <v>700</v>
      </c>
      <c r="C87661">
        <v>1</v>
      </c>
      <c r="D87661">
        <v>0</v>
      </c>
      <c r="E87661" s="1" t="s">
        <v>14</v>
      </c>
      <c r="F87661">
        <v>2399</v>
      </c>
      <c r="G87661">
        <v>65</v>
      </c>
      <c r="H87661">
        <v>200</v>
      </c>
      <c r="I87661">
        <v>1</v>
      </c>
    </row>
    <row r="87662" spans="1:9" x14ac:dyDescent="0.35">
      <c r="A87662" s="1" t="s">
        <v>9</v>
      </c>
      <c r="B87662">
        <v>360</v>
      </c>
      <c r="C87662">
        <v>0</v>
      </c>
      <c r="D87662">
        <v>0</v>
      </c>
      <c r="E87662" s="1" t="s">
        <v>14</v>
      </c>
      <c r="F87662">
        <v>2375</v>
      </c>
      <c r="G87662">
        <v>50</v>
      </c>
      <c r="H87662">
        <v>100</v>
      </c>
      <c r="I87662">
        <v>0</v>
      </c>
    </row>
    <row r="87663" spans="1:9" x14ac:dyDescent="0.35">
      <c r="A87663" s="1" t="s">
        <v>9</v>
      </c>
      <c r="B87663">
        <v>110</v>
      </c>
      <c r="C87663">
        <v>0</v>
      </c>
      <c r="D87663">
        <v>0</v>
      </c>
      <c r="E87663" s="1" t="s">
        <v>11</v>
      </c>
      <c r="F87663">
        <v>2509</v>
      </c>
      <c r="G87663">
        <v>60</v>
      </c>
      <c r="H87663">
        <v>85</v>
      </c>
      <c r="I87663">
        <v>0</v>
      </c>
    </row>
    <row r="87664" spans="1:9" x14ac:dyDescent="0.35">
      <c r="A87664" s="1" t="s">
        <v>9</v>
      </c>
      <c r="B87664">
        <v>50</v>
      </c>
      <c r="C87664">
        <v>0</v>
      </c>
      <c r="D87664">
        <v>0</v>
      </c>
      <c r="E87664" s="1" t="s">
        <v>11</v>
      </c>
      <c r="F87664">
        <v>1807</v>
      </c>
      <c r="G87664">
        <v>48</v>
      </c>
      <c r="H87664">
        <v>140</v>
      </c>
      <c r="I87664">
        <v>0</v>
      </c>
    </row>
    <row r="87665" spans="1:9" x14ac:dyDescent="0.35">
      <c r="A87665" s="1" t="s">
        <v>9</v>
      </c>
      <c r="B87665">
        <v>40</v>
      </c>
      <c r="C87665">
        <v>0</v>
      </c>
      <c r="D87665">
        <v>0</v>
      </c>
      <c r="E87665" s="1" t="s">
        <v>11</v>
      </c>
      <c r="F87665">
        <v>1623</v>
      </c>
      <c r="G87665">
        <v>50</v>
      </c>
      <c r="H87665">
        <v>130</v>
      </c>
      <c r="I87665">
        <v>0</v>
      </c>
    </row>
    <row r="87666" spans="1:9" x14ac:dyDescent="0.35">
      <c r="A87666" s="1" t="s">
        <v>9</v>
      </c>
      <c r="B87666">
        <v>360</v>
      </c>
      <c r="C87666">
        <v>0</v>
      </c>
      <c r="D87666">
        <v>0</v>
      </c>
      <c r="E87666" s="1" t="s">
        <v>10</v>
      </c>
      <c r="F87666">
        <v>2479</v>
      </c>
      <c r="G87666">
        <v>62</v>
      </c>
      <c r="H87666">
        <v>160</v>
      </c>
      <c r="I87666">
        <v>0</v>
      </c>
    </row>
    <row r="87667" spans="1:9" x14ac:dyDescent="0.35">
      <c r="A87667" s="1" t="s">
        <v>12</v>
      </c>
      <c r="B87667">
        <v>340</v>
      </c>
      <c r="C87667">
        <v>0</v>
      </c>
      <c r="D87667">
        <v>0</v>
      </c>
      <c r="E87667" s="1" t="s">
        <v>11</v>
      </c>
      <c r="F87667">
        <v>2732</v>
      </c>
      <c r="G87667">
        <v>48</v>
      </c>
      <c r="H87667">
        <v>100</v>
      </c>
      <c r="I87667">
        <v>0</v>
      </c>
    </row>
    <row r="87668" spans="1:9" x14ac:dyDescent="0.35">
      <c r="A87668" s="1" t="s">
        <v>9</v>
      </c>
      <c r="B87668">
        <v>220</v>
      </c>
      <c r="C87668">
        <v>0</v>
      </c>
      <c r="D87668">
        <v>0</v>
      </c>
      <c r="E87668" s="1" t="s">
        <v>10</v>
      </c>
      <c r="F87668">
        <v>3984</v>
      </c>
      <c r="G87668">
        <v>45</v>
      </c>
      <c r="H87668">
        <v>100</v>
      </c>
      <c r="I87668">
        <v>0</v>
      </c>
    </row>
    <row r="87669" spans="1:9" x14ac:dyDescent="0.35">
      <c r="A87669" s="1" t="s">
        <v>12</v>
      </c>
      <c r="B87669">
        <v>360</v>
      </c>
      <c r="C87669">
        <v>0</v>
      </c>
      <c r="D87669">
        <v>0</v>
      </c>
      <c r="E87669" s="1" t="s">
        <v>15</v>
      </c>
      <c r="F87669">
        <v>2976</v>
      </c>
      <c r="G87669">
        <v>45</v>
      </c>
      <c r="H87669">
        <v>80</v>
      </c>
      <c r="I87669">
        <v>0</v>
      </c>
    </row>
    <row r="87670" spans="1:9" x14ac:dyDescent="0.35">
      <c r="A87670" s="1" t="s">
        <v>12</v>
      </c>
      <c r="B87670">
        <v>370</v>
      </c>
      <c r="C87670">
        <v>0</v>
      </c>
      <c r="D87670">
        <v>0</v>
      </c>
      <c r="E87670" s="1" t="s">
        <v>10</v>
      </c>
      <c r="F87670">
        <v>2732</v>
      </c>
      <c r="G87670">
        <v>61</v>
      </c>
      <c r="H87670">
        <v>145</v>
      </c>
      <c r="I87670">
        <v>0</v>
      </c>
    </row>
    <row r="87671" spans="1:9" x14ac:dyDescent="0.35">
      <c r="A87671" s="1" t="s">
        <v>9</v>
      </c>
      <c r="B87671">
        <v>290</v>
      </c>
      <c r="C87671">
        <v>0</v>
      </c>
      <c r="D87671">
        <v>0</v>
      </c>
      <c r="E87671" s="1" t="s">
        <v>13</v>
      </c>
      <c r="F87671">
        <v>2877</v>
      </c>
      <c r="G87671">
        <v>35</v>
      </c>
      <c r="H87671">
        <v>200</v>
      </c>
      <c r="I87671">
        <v>0</v>
      </c>
    </row>
    <row r="87672" spans="1:9" x14ac:dyDescent="0.35">
      <c r="A87672" s="1" t="s">
        <v>12</v>
      </c>
      <c r="B87672">
        <v>64</v>
      </c>
      <c r="C87672">
        <v>0</v>
      </c>
      <c r="D87672">
        <v>0</v>
      </c>
      <c r="E87672" s="1" t="s">
        <v>11</v>
      </c>
      <c r="F87672">
        <v>1609</v>
      </c>
      <c r="G87672">
        <v>45</v>
      </c>
      <c r="H87672">
        <v>80</v>
      </c>
      <c r="I87672">
        <v>0</v>
      </c>
    </row>
    <row r="87673" spans="1:9" x14ac:dyDescent="0.35">
      <c r="A87673" s="1" t="s">
        <v>12</v>
      </c>
      <c r="B87673">
        <v>530</v>
      </c>
      <c r="C87673">
        <v>0</v>
      </c>
      <c r="D87673">
        <v>0</v>
      </c>
      <c r="E87673" s="1" t="s">
        <v>10</v>
      </c>
      <c r="F87673">
        <v>2641</v>
      </c>
      <c r="G87673">
        <v>45</v>
      </c>
      <c r="H87673">
        <v>200</v>
      </c>
      <c r="I87673">
        <v>0</v>
      </c>
    </row>
    <row r="87674" spans="1:9" x14ac:dyDescent="0.35">
      <c r="A87674" s="1" t="s">
        <v>9</v>
      </c>
      <c r="B87674">
        <v>290</v>
      </c>
      <c r="C87674">
        <v>0</v>
      </c>
      <c r="D87674">
        <v>0</v>
      </c>
      <c r="E87674" s="1" t="s">
        <v>13</v>
      </c>
      <c r="F87674">
        <v>2732</v>
      </c>
      <c r="G87674">
        <v>48</v>
      </c>
      <c r="H87674">
        <v>140</v>
      </c>
      <c r="I87674">
        <v>0</v>
      </c>
    </row>
    <row r="87675" spans="1:9" x14ac:dyDescent="0.35">
      <c r="A87675" s="1" t="s">
        <v>9</v>
      </c>
      <c r="B87675">
        <v>590</v>
      </c>
      <c r="C87675">
        <v>0</v>
      </c>
      <c r="D87675">
        <v>0</v>
      </c>
      <c r="E87675" s="1" t="s">
        <v>11</v>
      </c>
      <c r="F87675">
        <v>3234</v>
      </c>
      <c r="G87675">
        <v>62</v>
      </c>
      <c r="H87675">
        <v>90</v>
      </c>
      <c r="I87675">
        <v>0</v>
      </c>
    </row>
    <row r="87676" spans="1:9" x14ac:dyDescent="0.35">
      <c r="A87676" s="1" t="s">
        <v>9</v>
      </c>
      <c r="B87676">
        <v>680</v>
      </c>
      <c r="C87676">
        <v>0</v>
      </c>
      <c r="D87676">
        <v>0</v>
      </c>
      <c r="E87676" s="1" t="s">
        <v>10</v>
      </c>
      <c r="F87676">
        <v>4466</v>
      </c>
      <c r="G87676">
        <v>50</v>
      </c>
      <c r="H87676">
        <v>160</v>
      </c>
      <c r="I87676">
        <v>0</v>
      </c>
    </row>
    <row r="87677" spans="1:9" x14ac:dyDescent="0.35">
      <c r="A87677" s="1" t="s">
        <v>9</v>
      </c>
      <c r="B87677">
        <v>800</v>
      </c>
      <c r="C87677">
        <v>0</v>
      </c>
      <c r="D87677">
        <v>0</v>
      </c>
      <c r="E87677" s="1" t="s">
        <v>14</v>
      </c>
      <c r="F87677">
        <v>230</v>
      </c>
      <c r="G87677">
        <v>48</v>
      </c>
      <c r="H87677">
        <v>80</v>
      </c>
      <c r="I87677">
        <v>0</v>
      </c>
    </row>
    <row r="87678" spans="1:9" x14ac:dyDescent="0.35">
      <c r="A87678" s="1" t="s">
        <v>9</v>
      </c>
      <c r="B87678">
        <v>260</v>
      </c>
      <c r="C87678">
        <v>0</v>
      </c>
      <c r="D87678">
        <v>0</v>
      </c>
      <c r="E87678" s="1" t="s">
        <v>11</v>
      </c>
      <c r="F87678">
        <v>2171</v>
      </c>
      <c r="G87678">
        <v>62</v>
      </c>
      <c r="H87678">
        <v>158</v>
      </c>
      <c r="I87678">
        <v>0</v>
      </c>
    </row>
    <row r="87679" spans="1:9" x14ac:dyDescent="0.35">
      <c r="A87679" s="1" t="s">
        <v>12</v>
      </c>
      <c r="B87679">
        <v>140</v>
      </c>
      <c r="C87679">
        <v>0</v>
      </c>
      <c r="D87679">
        <v>0</v>
      </c>
      <c r="E87679" s="1" t="s">
        <v>10</v>
      </c>
      <c r="F87679">
        <v>2572</v>
      </c>
      <c r="G87679">
        <v>61</v>
      </c>
      <c r="H87679">
        <v>126</v>
      </c>
      <c r="I87679">
        <v>0</v>
      </c>
    </row>
    <row r="87680" spans="1:9" x14ac:dyDescent="0.35">
      <c r="A87680" s="1" t="s">
        <v>9</v>
      </c>
      <c r="B87680">
        <v>800</v>
      </c>
      <c r="C87680">
        <v>0</v>
      </c>
      <c r="D87680">
        <v>0</v>
      </c>
      <c r="E87680" s="1" t="s">
        <v>16</v>
      </c>
      <c r="F87680">
        <v>2739</v>
      </c>
      <c r="G87680">
        <v>57</v>
      </c>
      <c r="H87680">
        <v>155</v>
      </c>
      <c r="I87680">
        <v>0</v>
      </c>
    </row>
    <row r="87681" spans="1:9" x14ac:dyDescent="0.35">
      <c r="A87681" s="1" t="s">
        <v>9</v>
      </c>
      <c r="B87681">
        <v>470</v>
      </c>
      <c r="C87681">
        <v>0</v>
      </c>
      <c r="D87681">
        <v>0</v>
      </c>
      <c r="E87681" s="1" t="s">
        <v>10</v>
      </c>
      <c r="F87681">
        <v>222</v>
      </c>
      <c r="G87681">
        <v>58</v>
      </c>
      <c r="H87681">
        <v>100</v>
      </c>
      <c r="I87681">
        <v>0</v>
      </c>
    </row>
    <row r="87682" spans="1:9" x14ac:dyDescent="0.35">
      <c r="A87682" s="1" t="s">
        <v>12</v>
      </c>
      <c r="B87682">
        <v>680</v>
      </c>
      <c r="C87682">
        <v>0</v>
      </c>
      <c r="D87682">
        <v>0</v>
      </c>
      <c r="E87682" s="1" t="s">
        <v>14</v>
      </c>
      <c r="F87682">
        <v>2732</v>
      </c>
      <c r="G87682">
        <v>60</v>
      </c>
      <c r="H87682">
        <v>130</v>
      </c>
      <c r="I87682">
        <v>1</v>
      </c>
    </row>
    <row r="87683" spans="1:9" x14ac:dyDescent="0.35">
      <c r="A87683" s="1" t="s">
        <v>9</v>
      </c>
      <c r="B87683">
        <v>650</v>
      </c>
      <c r="C87683">
        <v>1</v>
      </c>
      <c r="D87683">
        <v>0</v>
      </c>
      <c r="E87683" s="1" t="s">
        <v>16</v>
      </c>
      <c r="F87683">
        <v>2738</v>
      </c>
      <c r="G87683">
        <v>68</v>
      </c>
      <c r="H87683">
        <v>140</v>
      </c>
      <c r="I87683">
        <v>1</v>
      </c>
    </row>
    <row r="87684" spans="1:9" x14ac:dyDescent="0.35">
      <c r="A87684" s="1" t="s">
        <v>9</v>
      </c>
      <c r="B87684">
        <v>480</v>
      </c>
      <c r="C87684">
        <v>0</v>
      </c>
      <c r="D87684">
        <v>0</v>
      </c>
      <c r="E87684" s="1" t="s">
        <v>11</v>
      </c>
      <c r="F87684">
        <v>240</v>
      </c>
      <c r="G87684">
        <v>57</v>
      </c>
      <c r="H87684">
        <v>200</v>
      </c>
      <c r="I87684">
        <v>0</v>
      </c>
    </row>
    <row r="87685" spans="1:9" x14ac:dyDescent="0.35">
      <c r="A87685" s="1" t="s">
        <v>9</v>
      </c>
      <c r="B87685">
        <v>480</v>
      </c>
      <c r="C87685">
        <v>0</v>
      </c>
      <c r="D87685">
        <v>0</v>
      </c>
      <c r="E87685" s="1" t="s">
        <v>14</v>
      </c>
      <c r="F87685">
        <v>3571</v>
      </c>
      <c r="G87685">
        <v>61</v>
      </c>
      <c r="H87685">
        <v>145</v>
      </c>
      <c r="I87685">
        <v>0</v>
      </c>
    </row>
    <row r="87686" spans="1:9" x14ac:dyDescent="0.35">
      <c r="A87686" s="1" t="s">
        <v>9</v>
      </c>
      <c r="B87686">
        <v>500</v>
      </c>
      <c r="C87686">
        <v>0</v>
      </c>
      <c r="D87686">
        <v>0</v>
      </c>
      <c r="E87686" s="1" t="s">
        <v>11</v>
      </c>
      <c r="F87686">
        <v>379</v>
      </c>
      <c r="G87686">
        <v>35</v>
      </c>
      <c r="H87686">
        <v>145</v>
      </c>
      <c r="I87686">
        <v>0</v>
      </c>
    </row>
    <row r="87687" spans="1:9" x14ac:dyDescent="0.35">
      <c r="A87687" s="1" t="s">
        <v>9</v>
      </c>
      <c r="B87687">
        <v>60</v>
      </c>
      <c r="C87687">
        <v>0</v>
      </c>
      <c r="D87687">
        <v>0</v>
      </c>
      <c r="E87687" s="1" t="s">
        <v>11</v>
      </c>
      <c r="F87687">
        <v>5274</v>
      </c>
      <c r="G87687">
        <v>57</v>
      </c>
      <c r="H87687">
        <v>155</v>
      </c>
      <c r="I87687">
        <v>0</v>
      </c>
    </row>
    <row r="87688" spans="1:9" x14ac:dyDescent="0.35">
      <c r="A87688" s="1" t="s">
        <v>9</v>
      </c>
      <c r="B87688">
        <v>730</v>
      </c>
      <c r="C87688">
        <v>0</v>
      </c>
      <c r="D87688">
        <v>0</v>
      </c>
      <c r="E87688" s="1" t="s">
        <v>14</v>
      </c>
      <c r="F87688">
        <v>397</v>
      </c>
      <c r="G87688">
        <v>48</v>
      </c>
      <c r="H87688">
        <v>155</v>
      </c>
      <c r="I87688">
        <v>0</v>
      </c>
    </row>
    <row r="87689" spans="1:9" x14ac:dyDescent="0.35">
      <c r="A87689" s="1" t="s">
        <v>9</v>
      </c>
      <c r="B87689">
        <v>260</v>
      </c>
      <c r="C87689">
        <v>0</v>
      </c>
      <c r="D87689">
        <v>0</v>
      </c>
      <c r="E87689" s="1" t="s">
        <v>13</v>
      </c>
      <c r="F87689">
        <v>2995</v>
      </c>
      <c r="G87689">
        <v>45</v>
      </c>
      <c r="H87689">
        <v>130</v>
      </c>
      <c r="I87689">
        <v>0</v>
      </c>
    </row>
    <row r="87690" spans="1:9" x14ac:dyDescent="0.35">
      <c r="A87690" s="1" t="s">
        <v>9</v>
      </c>
      <c r="B87690">
        <v>800</v>
      </c>
      <c r="C87690">
        <v>0</v>
      </c>
      <c r="D87690">
        <v>0</v>
      </c>
      <c r="E87690" s="1" t="s">
        <v>14</v>
      </c>
      <c r="F87690">
        <v>2732</v>
      </c>
      <c r="G87690">
        <v>57</v>
      </c>
      <c r="H87690">
        <v>200</v>
      </c>
      <c r="I87690">
        <v>1</v>
      </c>
    </row>
    <row r="87691" spans="1:9" x14ac:dyDescent="0.35">
      <c r="A87691" s="1" t="s">
        <v>12</v>
      </c>
      <c r="B87691">
        <v>160</v>
      </c>
      <c r="C87691">
        <v>0</v>
      </c>
      <c r="D87691">
        <v>0</v>
      </c>
      <c r="E87691" s="1" t="s">
        <v>11</v>
      </c>
      <c r="F87691">
        <v>2719</v>
      </c>
      <c r="G87691">
        <v>57</v>
      </c>
      <c r="H87691">
        <v>90</v>
      </c>
      <c r="I87691">
        <v>0</v>
      </c>
    </row>
    <row r="87692" spans="1:9" x14ac:dyDescent="0.35">
      <c r="A87692" s="1" t="s">
        <v>9</v>
      </c>
      <c r="B87692">
        <v>620</v>
      </c>
      <c r="C87692">
        <v>0</v>
      </c>
      <c r="D87692">
        <v>0</v>
      </c>
      <c r="E87692" s="1" t="s">
        <v>11</v>
      </c>
      <c r="F87692">
        <v>2019</v>
      </c>
      <c r="G87692">
        <v>65</v>
      </c>
      <c r="H87692">
        <v>85</v>
      </c>
      <c r="I87692">
        <v>0</v>
      </c>
    </row>
    <row r="87693" spans="1:9" x14ac:dyDescent="0.35">
      <c r="A87693" s="1" t="s">
        <v>9</v>
      </c>
      <c r="B87693">
        <v>310</v>
      </c>
      <c r="C87693">
        <v>0</v>
      </c>
      <c r="D87693">
        <v>0</v>
      </c>
      <c r="E87693" s="1" t="s">
        <v>16</v>
      </c>
      <c r="F87693">
        <v>3018</v>
      </c>
      <c r="G87693">
        <v>60</v>
      </c>
      <c r="H87693">
        <v>85</v>
      </c>
      <c r="I87693">
        <v>0</v>
      </c>
    </row>
    <row r="87694" spans="1:9" x14ac:dyDescent="0.35">
      <c r="A87694" s="1" t="s">
        <v>9</v>
      </c>
      <c r="B87694">
        <v>460</v>
      </c>
      <c r="C87694">
        <v>0</v>
      </c>
      <c r="D87694">
        <v>0</v>
      </c>
      <c r="E87694" s="1" t="s">
        <v>10</v>
      </c>
      <c r="F87694">
        <v>2732</v>
      </c>
      <c r="G87694">
        <v>60</v>
      </c>
      <c r="H87694">
        <v>85</v>
      </c>
      <c r="I87694">
        <v>0</v>
      </c>
    </row>
    <row r="87695" spans="1:9" x14ac:dyDescent="0.35">
      <c r="A87695" s="1" t="s">
        <v>12</v>
      </c>
      <c r="B87695">
        <v>610</v>
      </c>
      <c r="C87695">
        <v>1</v>
      </c>
      <c r="D87695">
        <v>0</v>
      </c>
      <c r="E87695" s="1" t="s">
        <v>11</v>
      </c>
      <c r="F87695">
        <v>360</v>
      </c>
      <c r="G87695">
        <v>90</v>
      </c>
      <c r="H87695">
        <v>126</v>
      </c>
      <c r="I87695">
        <v>1</v>
      </c>
    </row>
    <row r="87696" spans="1:9" x14ac:dyDescent="0.35">
      <c r="A87696" s="1" t="s">
        <v>9</v>
      </c>
      <c r="B87696">
        <v>160</v>
      </c>
      <c r="C87696">
        <v>0</v>
      </c>
      <c r="D87696">
        <v>0</v>
      </c>
      <c r="E87696" s="1" t="s">
        <v>10</v>
      </c>
      <c r="F87696">
        <v>2311</v>
      </c>
      <c r="G87696">
        <v>65</v>
      </c>
      <c r="H87696">
        <v>140</v>
      </c>
      <c r="I87696">
        <v>0</v>
      </c>
    </row>
    <row r="87697" spans="1:9" x14ac:dyDescent="0.35">
      <c r="A87697" s="1" t="s">
        <v>9</v>
      </c>
      <c r="B87697">
        <v>610</v>
      </c>
      <c r="C87697">
        <v>0</v>
      </c>
      <c r="D87697">
        <v>0</v>
      </c>
      <c r="E87697" s="1" t="s">
        <v>10</v>
      </c>
      <c r="F87697">
        <v>268</v>
      </c>
      <c r="G87697">
        <v>62</v>
      </c>
      <c r="H87697">
        <v>155</v>
      </c>
      <c r="I87697">
        <v>0</v>
      </c>
    </row>
    <row r="87698" spans="1:9" x14ac:dyDescent="0.35">
      <c r="A87698" s="1" t="s">
        <v>12</v>
      </c>
      <c r="B87698">
        <v>120</v>
      </c>
      <c r="C87698">
        <v>0</v>
      </c>
      <c r="D87698">
        <v>0</v>
      </c>
      <c r="E87698" s="1" t="s">
        <v>11</v>
      </c>
      <c r="F87698">
        <v>2732</v>
      </c>
      <c r="G87698">
        <v>60</v>
      </c>
      <c r="H87698">
        <v>130</v>
      </c>
      <c r="I87698">
        <v>0</v>
      </c>
    </row>
    <row r="87699" spans="1:9" x14ac:dyDescent="0.35">
      <c r="A87699" s="1" t="s">
        <v>12</v>
      </c>
      <c r="B87699">
        <v>800</v>
      </c>
      <c r="C87699">
        <v>1</v>
      </c>
      <c r="D87699">
        <v>0</v>
      </c>
      <c r="E87699" s="1" t="s">
        <v>14</v>
      </c>
      <c r="F87699">
        <v>2898</v>
      </c>
      <c r="G87699">
        <v>35</v>
      </c>
      <c r="H87699">
        <v>145</v>
      </c>
      <c r="I87699">
        <v>0</v>
      </c>
    </row>
    <row r="87700" spans="1:9" x14ac:dyDescent="0.35">
      <c r="A87700" s="1" t="s">
        <v>9</v>
      </c>
      <c r="B87700">
        <v>260</v>
      </c>
      <c r="C87700">
        <v>0</v>
      </c>
      <c r="D87700">
        <v>0</v>
      </c>
      <c r="E87700" s="1" t="s">
        <v>10</v>
      </c>
      <c r="F87700">
        <v>2816</v>
      </c>
      <c r="G87700">
        <v>60</v>
      </c>
      <c r="H87700">
        <v>155</v>
      </c>
      <c r="I87700">
        <v>0</v>
      </c>
    </row>
    <row r="87701" spans="1:9" x14ac:dyDescent="0.35">
      <c r="A87701" s="1" t="s">
        <v>12</v>
      </c>
      <c r="B87701">
        <v>640</v>
      </c>
      <c r="C87701">
        <v>0</v>
      </c>
      <c r="D87701">
        <v>0</v>
      </c>
      <c r="E87701" s="1" t="s">
        <v>10</v>
      </c>
      <c r="F87701">
        <v>2216</v>
      </c>
      <c r="G87701">
        <v>70</v>
      </c>
      <c r="H87701">
        <v>140</v>
      </c>
      <c r="I87701">
        <v>1</v>
      </c>
    </row>
    <row r="87702" spans="1:9" x14ac:dyDescent="0.35">
      <c r="A87702" s="1" t="s">
        <v>12</v>
      </c>
      <c r="B87702">
        <v>390</v>
      </c>
      <c r="C87702">
        <v>0</v>
      </c>
      <c r="D87702">
        <v>0</v>
      </c>
      <c r="E87702" s="1" t="s">
        <v>11</v>
      </c>
      <c r="F87702">
        <v>2732</v>
      </c>
      <c r="G87702">
        <v>66</v>
      </c>
      <c r="H87702">
        <v>200</v>
      </c>
      <c r="I87702">
        <v>0</v>
      </c>
    </row>
    <row r="87703" spans="1:9" x14ac:dyDescent="0.35">
      <c r="A87703" s="1" t="s">
        <v>12</v>
      </c>
      <c r="B87703">
        <v>150</v>
      </c>
      <c r="C87703">
        <v>0</v>
      </c>
      <c r="D87703">
        <v>0</v>
      </c>
      <c r="E87703" s="1" t="s">
        <v>10</v>
      </c>
      <c r="F87703">
        <v>204</v>
      </c>
      <c r="G87703">
        <v>57</v>
      </c>
      <c r="H87703">
        <v>85</v>
      </c>
      <c r="I87703">
        <v>0</v>
      </c>
    </row>
    <row r="87704" spans="1:9" x14ac:dyDescent="0.35">
      <c r="A87704" s="1" t="s">
        <v>12</v>
      </c>
      <c r="B87704">
        <v>230</v>
      </c>
      <c r="C87704">
        <v>0</v>
      </c>
      <c r="D87704">
        <v>0</v>
      </c>
      <c r="E87704" s="1" t="s">
        <v>10</v>
      </c>
      <c r="F87704">
        <v>2478</v>
      </c>
      <c r="G87704">
        <v>58</v>
      </c>
      <c r="H87704">
        <v>130</v>
      </c>
      <c r="I87704">
        <v>0</v>
      </c>
    </row>
    <row r="87705" spans="1:9" x14ac:dyDescent="0.35">
      <c r="A87705" s="1" t="s">
        <v>9</v>
      </c>
      <c r="B87705">
        <v>740</v>
      </c>
      <c r="C87705">
        <v>1</v>
      </c>
      <c r="D87705">
        <v>0</v>
      </c>
      <c r="E87705" s="1" t="s">
        <v>15</v>
      </c>
      <c r="F87705">
        <v>3059</v>
      </c>
      <c r="G87705">
        <v>58</v>
      </c>
      <c r="H87705">
        <v>140</v>
      </c>
      <c r="I87705">
        <v>0</v>
      </c>
    </row>
    <row r="87706" spans="1:9" x14ac:dyDescent="0.35">
      <c r="A87706" s="1" t="s">
        <v>12</v>
      </c>
      <c r="B87706">
        <v>460</v>
      </c>
      <c r="C87706">
        <v>1</v>
      </c>
      <c r="D87706">
        <v>0</v>
      </c>
      <c r="E87706" s="1" t="s">
        <v>11</v>
      </c>
      <c r="F87706">
        <v>3912</v>
      </c>
      <c r="G87706">
        <v>58</v>
      </c>
      <c r="H87706">
        <v>159</v>
      </c>
      <c r="I87706">
        <v>0</v>
      </c>
    </row>
    <row r="87707" spans="1:9" x14ac:dyDescent="0.35">
      <c r="A87707" s="1" t="s">
        <v>9</v>
      </c>
      <c r="B87707">
        <v>800</v>
      </c>
      <c r="C87707">
        <v>0</v>
      </c>
      <c r="D87707">
        <v>0</v>
      </c>
      <c r="E87707" s="1" t="s">
        <v>10</v>
      </c>
      <c r="F87707">
        <v>328</v>
      </c>
      <c r="G87707">
        <v>35</v>
      </c>
      <c r="H87707">
        <v>126</v>
      </c>
      <c r="I87707">
        <v>0</v>
      </c>
    </row>
    <row r="87708" spans="1:9" x14ac:dyDescent="0.35">
      <c r="A87708" s="1" t="s">
        <v>9</v>
      </c>
      <c r="B87708">
        <v>600</v>
      </c>
      <c r="C87708">
        <v>0</v>
      </c>
      <c r="D87708">
        <v>0</v>
      </c>
      <c r="E87708" s="1" t="s">
        <v>14</v>
      </c>
      <c r="F87708">
        <v>2732</v>
      </c>
      <c r="G87708">
        <v>66</v>
      </c>
      <c r="H87708">
        <v>158</v>
      </c>
      <c r="I87708">
        <v>0</v>
      </c>
    </row>
    <row r="87709" spans="1:9" x14ac:dyDescent="0.35">
      <c r="A87709" s="1" t="s">
        <v>9</v>
      </c>
      <c r="B87709">
        <v>610</v>
      </c>
      <c r="C87709">
        <v>0</v>
      </c>
      <c r="D87709">
        <v>1</v>
      </c>
      <c r="E87709" s="1" t="s">
        <v>10</v>
      </c>
      <c r="F87709">
        <v>3077</v>
      </c>
      <c r="G87709">
        <v>45</v>
      </c>
      <c r="H87709">
        <v>126</v>
      </c>
      <c r="I87709">
        <v>0</v>
      </c>
    </row>
    <row r="87710" spans="1:9" x14ac:dyDescent="0.35">
      <c r="A87710" s="1" t="s">
        <v>9</v>
      </c>
      <c r="B87710">
        <v>230</v>
      </c>
      <c r="C87710">
        <v>0</v>
      </c>
      <c r="D87710">
        <v>0</v>
      </c>
      <c r="E87710" s="1" t="s">
        <v>16</v>
      </c>
      <c r="F87710">
        <v>4978</v>
      </c>
      <c r="G87710">
        <v>50</v>
      </c>
      <c r="H87710">
        <v>155</v>
      </c>
      <c r="I87710">
        <v>0</v>
      </c>
    </row>
    <row r="87711" spans="1:9" x14ac:dyDescent="0.35">
      <c r="A87711" s="1" t="s">
        <v>12</v>
      </c>
      <c r="B87711">
        <v>550</v>
      </c>
      <c r="C87711">
        <v>0</v>
      </c>
      <c r="D87711">
        <v>0</v>
      </c>
      <c r="E87711" s="1" t="s">
        <v>14</v>
      </c>
      <c r="F87711">
        <v>3453</v>
      </c>
      <c r="G87711">
        <v>62</v>
      </c>
      <c r="H87711">
        <v>155</v>
      </c>
      <c r="I87711">
        <v>1</v>
      </c>
    </row>
    <row r="87712" spans="1:9" x14ac:dyDescent="0.35">
      <c r="A87712" s="1" t="s">
        <v>9</v>
      </c>
      <c r="B87712">
        <v>510</v>
      </c>
      <c r="C87712">
        <v>0</v>
      </c>
      <c r="D87712">
        <v>0</v>
      </c>
      <c r="E87712" s="1" t="s">
        <v>11</v>
      </c>
      <c r="F87712">
        <v>3178</v>
      </c>
      <c r="G87712">
        <v>61</v>
      </c>
      <c r="H87712">
        <v>100</v>
      </c>
      <c r="I87712">
        <v>0</v>
      </c>
    </row>
    <row r="87713" spans="1:9" x14ac:dyDescent="0.35">
      <c r="A87713" s="1" t="s">
        <v>9</v>
      </c>
      <c r="B87713">
        <v>40</v>
      </c>
      <c r="C87713">
        <v>0</v>
      </c>
      <c r="D87713">
        <v>0</v>
      </c>
      <c r="E87713" s="1" t="s">
        <v>11</v>
      </c>
      <c r="F87713">
        <v>2732</v>
      </c>
      <c r="G87713">
        <v>35</v>
      </c>
      <c r="H87713">
        <v>158</v>
      </c>
      <c r="I87713">
        <v>0</v>
      </c>
    </row>
    <row r="87714" spans="1:9" x14ac:dyDescent="0.35">
      <c r="A87714" s="1" t="s">
        <v>9</v>
      </c>
      <c r="B87714">
        <v>350</v>
      </c>
      <c r="C87714">
        <v>0</v>
      </c>
      <c r="D87714">
        <v>0</v>
      </c>
      <c r="E87714" s="1" t="s">
        <v>10</v>
      </c>
      <c r="F87714">
        <v>3148</v>
      </c>
      <c r="G87714">
        <v>58</v>
      </c>
      <c r="H87714">
        <v>100</v>
      </c>
      <c r="I87714">
        <v>0</v>
      </c>
    </row>
    <row r="87715" spans="1:9" x14ac:dyDescent="0.35">
      <c r="A87715" s="1" t="s">
        <v>9</v>
      </c>
      <c r="B87715">
        <v>520</v>
      </c>
      <c r="C87715">
        <v>0</v>
      </c>
      <c r="D87715">
        <v>0</v>
      </c>
      <c r="E87715" s="1" t="s">
        <v>11</v>
      </c>
      <c r="F87715">
        <v>2609</v>
      </c>
      <c r="G87715">
        <v>35</v>
      </c>
      <c r="H87715">
        <v>160</v>
      </c>
      <c r="I87715">
        <v>0</v>
      </c>
    </row>
    <row r="87716" spans="1:9" x14ac:dyDescent="0.35">
      <c r="A87716" s="1" t="s">
        <v>9</v>
      </c>
      <c r="B87716">
        <v>650</v>
      </c>
      <c r="C87716">
        <v>0</v>
      </c>
      <c r="D87716">
        <v>0</v>
      </c>
      <c r="E87716" s="1" t="s">
        <v>16</v>
      </c>
      <c r="F87716">
        <v>415</v>
      </c>
      <c r="G87716">
        <v>45</v>
      </c>
      <c r="H87716">
        <v>140</v>
      </c>
      <c r="I87716">
        <v>0</v>
      </c>
    </row>
    <row r="87717" spans="1:9" x14ac:dyDescent="0.35">
      <c r="A87717" s="1" t="s">
        <v>12</v>
      </c>
      <c r="B87717">
        <v>500</v>
      </c>
      <c r="C87717">
        <v>1</v>
      </c>
      <c r="D87717">
        <v>0</v>
      </c>
      <c r="E87717" s="1" t="s">
        <v>10</v>
      </c>
      <c r="F87717">
        <v>2235</v>
      </c>
      <c r="G87717">
        <v>60</v>
      </c>
      <c r="H87717">
        <v>85</v>
      </c>
      <c r="I87717">
        <v>0</v>
      </c>
    </row>
    <row r="87718" spans="1:9" x14ac:dyDescent="0.35">
      <c r="A87718" s="1" t="s">
        <v>12</v>
      </c>
      <c r="B87718">
        <v>610</v>
      </c>
      <c r="C87718">
        <v>0</v>
      </c>
      <c r="D87718">
        <v>0</v>
      </c>
      <c r="E87718" s="1" t="s">
        <v>10</v>
      </c>
      <c r="F87718">
        <v>3898</v>
      </c>
      <c r="G87718">
        <v>62</v>
      </c>
      <c r="H87718">
        <v>130</v>
      </c>
      <c r="I87718">
        <v>1</v>
      </c>
    </row>
    <row r="87719" spans="1:9" x14ac:dyDescent="0.35">
      <c r="A87719" s="1" t="s">
        <v>12</v>
      </c>
      <c r="B87719">
        <v>50</v>
      </c>
      <c r="C87719">
        <v>0</v>
      </c>
      <c r="D87719">
        <v>0</v>
      </c>
      <c r="E87719" s="1" t="s">
        <v>11</v>
      </c>
      <c r="F87719">
        <v>1719</v>
      </c>
      <c r="G87719">
        <v>40</v>
      </c>
      <c r="H87719">
        <v>159</v>
      </c>
      <c r="I87719">
        <v>0</v>
      </c>
    </row>
    <row r="87720" spans="1:9" x14ac:dyDescent="0.35">
      <c r="A87720" s="1" t="s">
        <v>12</v>
      </c>
      <c r="B87720">
        <v>420</v>
      </c>
      <c r="C87720">
        <v>0</v>
      </c>
      <c r="D87720">
        <v>0</v>
      </c>
      <c r="E87720" s="1" t="s">
        <v>16</v>
      </c>
      <c r="F87720">
        <v>3672</v>
      </c>
      <c r="G87720">
        <v>45</v>
      </c>
      <c r="H87720">
        <v>159</v>
      </c>
      <c r="I87720">
        <v>0</v>
      </c>
    </row>
    <row r="87721" spans="1:9" x14ac:dyDescent="0.35">
      <c r="A87721" s="1" t="s">
        <v>9</v>
      </c>
      <c r="B87721">
        <v>260</v>
      </c>
      <c r="C87721">
        <v>0</v>
      </c>
      <c r="D87721">
        <v>0</v>
      </c>
      <c r="E87721" s="1" t="s">
        <v>11</v>
      </c>
      <c r="F87721">
        <v>2732</v>
      </c>
      <c r="G87721">
        <v>40</v>
      </c>
      <c r="H87721">
        <v>200</v>
      </c>
      <c r="I87721">
        <v>0</v>
      </c>
    </row>
    <row r="87722" spans="1:9" x14ac:dyDescent="0.35">
      <c r="A87722" s="1" t="s">
        <v>9</v>
      </c>
      <c r="B87722">
        <v>370</v>
      </c>
      <c r="C87722">
        <v>0</v>
      </c>
      <c r="D87722">
        <v>0</v>
      </c>
      <c r="E87722" s="1" t="s">
        <v>13</v>
      </c>
      <c r="F87722">
        <v>2639</v>
      </c>
      <c r="G87722">
        <v>62</v>
      </c>
      <c r="H87722">
        <v>155</v>
      </c>
      <c r="I87722">
        <v>0</v>
      </c>
    </row>
    <row r="87723" spans="1:9" x14ac:dyDescent="0.35">
      <c r="A87723" s="1" t="s">
        <v>9</v>
      </c>
      <c r="B87723">
        <v>180</v>
      </c>
      <c r="C87723">
        <v>0</v>
      </c>
      <c r="D87723">
        <v>0</v>
      </c>
      <c r="E87723" s="1" t="s">
        <v>10</v>
      </c>
      <c r="F87723">
        <v>2122</v>
      </c>
      <c r="G87723">
        <v>62</v>
      </c>
      <c r="H87723">
        <v>85</v>
      </c>
      <c r="I87723">
        <v>0</v>
      </c>
    </row>
    <row r="87724" spans="1:9" x14ac:dyDescent="0.35">
      <c r="A87724" s="1" t="s">
        <v>12</v>
      </c>
      <c r="B87724">
        <v>610</v>
      </c>
      <c r="C87724">
        <v>0</v>
      </c>
      <c r="D87724">
        <v>0</v>
      </c>
      <c r="E87724" s="1" t="s">
        <v>11</v>
      </c>
      <c r="F87724">
        <v>3948</v>
      </c>
      <c r="G87724">
        <v>65</v>
      </c>
      <c r="H87724">
        <v>130</v>
      </c>
      <c r="I87724">
        <v>0</v>
      </c>
    </row>
    <row r="87725" spans="1:9" x14ac:dyDescent="0.35">
      <c r="A87725" s="1" t="s">
        <v>12</v>
      </c>
      <c r="B87725">
        <v>130</v>
      </c>
      <c r="C87725">
        <v>0</v>
      </c>
      <c r="D87725">
        <v>0</v>
      </c>
      <c r="E87725" s="1" t="s">
        <v>11</v>
      </c>
      <c r="F87725">
        <v>3312</v>
      </c>
      <c r="G87725">
        <v>61</v>
      </c>
      <c r="H87725">
        <v>159</v>
      </c>
      <c r="I87725">
        <v>0</v>
      </c>
    </row>
    <row r="87726" spans="1:9" x14ac:dyDescent="0.35">
      <c r="A87726" s="1" t="s">
        <v>12</v>
      </c>
      <c r="B87726">
        <v>610</v>
      </c>
      <c r="C87726">
        <v>0</v>
      </c>
      <c r="D87726">
        <v>0</v>
      </c>
      <c r="E87726" s="1" t="s">
        <v>11</v>
      </c>
      <c r="F87726">
        <v>373</v>
      </c>
      <c r="G87726">
        <v>90</v>
      </c>
      <c r="H87726">
        <v>300</v>
      </c>
      <c r="I87726">
        <v>1</v>
      </c>
    </row>
    <row r="87727" spans="1:9" x14ac:dyDescent="0.35">
      <c r="A87727" s="1" t="s">
        <v>9</v>
      </c>
      <c r="B87727">
        <v>620</v>
      </c>
      <c r="C87727">
        <v>0</v>
      </c>
      <c r="D87727">
        <v>0</v>
      </c>
      <c r="E87727" s="1" t="s">
        <v>10</v>
      </c>
      <c r="F87727">
        <v>2732</v>
      </c>
      <c r="G87727">
        <v>40</v>
      </c>
      <c r="H87727">
        <v>159</v>
      </c>
      <c r="I87727">
        <v>0</v>
      </c>
    </row>
    <row r="87728" spans="1:9" x14ac:dyDescent="0.35">
      <c r="A87728" s="1" t="s">
        <v>9</v>
      </c>
      <c r="B87728">
        <v>250</v>
      </c>
      <c r="C87728">
        <v>0</v>
      </c>
      <c r="D87728">
        <v>0</v>
      </c>
      <c r="E87728" s="1" t="s">
        <v>15</v>
      </c>
      <c r="F87728">
        <v>3574</v>
      </c>
      <c r="G87728">
        <v>50</v>
      </c>
      <c r="H87728">
        <v>140</v>
      </c>
      <c r="I87728">
        <v>0</v>
      </c>
    </row>
    <row r="87729" spans="1:9" x14ac:dyDescent="0.35">
      <c r="A87729" s="1" t="s">
        <v>9</v>
      </c>
      <c r="B87729">
        <v>170</v>
      </c>
      <c r="C87729">
        <v>0</v>
      </c>
      <c r="D87729">
        <v>0</v>
      </c>
      <c r="E87729" s="1" t="s">
        <v>11</v>
      </c>
      <c r="F87729">
        <v>2732</v>
      </c>
      <c r="G87729">
        <v>40</v>
      </c>
      <c r="H87729">
        <v>140</v>
      </c>
      <c r="I87729">
        <v>0</v>
      </c>
    </row>
    <row r="87730" spans="1:9" x14ac:dyDescent="0.35">
      <c r="A87730" s="1" t="s">
        <v>9</v>
      </c>
      <c r="B87730">
        <v>600</v>
      </c>
      <c r="C87730">
        <v>0</v>
      </c>
      <c r="D87730">
        <v>0</v>
      </c>
      <c r="E87730" s="1" t="s">
        <v>16</v>
      </c>
      <c r="F87730">
        <v>4275</v>
      </c>
      <c r="G87730">
        <v>50</v>
      </c>
      <c r="H87730">
        <v>158</v>
      </c>
      <c r="I87730">
        <v>0</v>
      </c>
    </row>
    <row r="87731" spans="1:9" x14ac:dyDescent="0.35">
      <c r="A87731" s="1" t="s">
        <v>9</v>
      </c>
      <c r="B87731">
        <v>460</v>
      </c>
      <c r="C87731">
        <v>0</v>
      </c>
      <c r="D87731">
        <v>0</v>
      </c>
      <c r="E87731" s="1" t="s">
        <v>16</v>
      </c>
      <c r="F87731">
        <v>2339</v>
      </c>
      <c r="G87731">
        <v>61</v>
      </c>
      <c r="H87731">
        <v>200</v>
      </c>
      <c r="I87731">
        <v>0</v>
      </c>
    </row>
    <row r="87732" spans="1:9" x14ac:dyDescent="0.35">
      <c r="A87732" s="1" t="s">
        <v>9</v>
      </c>
      <c r="B87732">
        <v>550</v>
      </c>
      <c r="C87732">
        <v>0</v>
      </c>
      <c r="D87732">
        <v>0</v>
      </c>
      <c r="E87732" s="1" t="s">
        <v>10</v>
      </c>
      <c r="F87732">
        <v>2597</v>
      </c>
      <c r="G87732">
        <v>62</v>
      </c>
      <c r="H87732">
        <v>85</v>
      </c>
      <c r="I87732">
        <v>0</v>
      </c>
    </row>
    <row r="87733" spans="1:9" x14ac:dyDescent="0.35">
      <c r="A87733" s="1" t="s">
        <v>9</v>
      </c>
      <c r="B87733">
        <v>430</v>
      </c>
      <c r="C87733">
        <v>0</v>
      </c>
      <c r="D87733">
        <v>0</v>
      </c>
      <c r="E87733" s="1" t="s">
        <v>10</v>
      </c>
      <c r="F87733">
        <v>2854</v>
      </c>
      <c r="G87733">
        <v>35</v>
      </c>
      <c r="H87733">
        <v>126</v>
      </c>
      <c r="I87733">
        <v>0</v>
      </c>
    </row>
    <row r="87734" spans="1:9" x14ac:dyDescent="0.35">
      <c r="A87734" s="1" t="s">
        <v>9</v>
      </c>
      <c r="B87734">
        <v>510</v>
      </c>
      <c r="C87734">
        <v>0</v>
      </c>
      <c r="D87734">
        <v>0</v>
      </c>
      <c r="E87734" s="1" t="s">
        <v>10</v>
      </c>
      <c r="F87734">
        <v>2732</v>
      </c>
      <c r="G87734">
        <v>57</v>
      </c>
      <c r="H87734">
        <v>140</v>
      </c>
      <c r="I87734">
        <v>0</v>
      </c>
    </row>
    <row r="87735" spans="1:9" x14ac:dyDescent="0.35">
      <c r="A87735" s="1" t="s">
        <v>12</v>
      </c>
      <c r="B87735">
        <v>520</v>
      </c>
      <c r="C87735">
        <v>0</v>
      </c>
      <c r="D87735">
        <v>1</v>
      </c>
      <c r="E87735" s="1" t="s">
        <v>11</v>
      </c>
      <c r="F87735">
        <v>2732</v>
      </c>
      <c r="G87735">
        <v>62</v>
      </c>
      <c r="H87735">
        <v>160</v>
      </c>
      <c r="I87735">
        <v>1</v>
      </c>
    </row>
    <row r="87736" spans="1:9" x14ac:dyDescent="0.35">
      <c r="A87736" s="1" t="s">
        <v>9</v>
      </c>
      <c r="B87736">
        <v>630</v>
      </c>
      <c r="C87736">
        <v>0</v>
      </c>
      <c r="D87736">
        <v>0</v>
      </c>
      <c r="E87736" s="1" t="s">
        <v>13</v>
      </c>
      <c r="F87736">
        <v>2019</v>
      </c>
      <c r="G87736">
        <v>62</v>
      </c>
      <c r="H87736">
        <v>140</v>
      </c>
      <c r="I87736">
        <v>0</v>
      </c>
    </row>
    <row r="87737" spans="1:9" x14ac:dyDescent="0.35">
      <c r="A87737" s="1" t="s">
        <v>12</v>
      </c>
      <c r="B87737">
        <v>300</v>
      </c>
      <c r="C87737">
        <v>0</v>
      </c>
      <c r="D87737">
        <v>0</v>
      </c>
      <c r="E87737" s="1" t="s">
        <v>15</v>
      </c>
      <c r="F87737">
        <v>2548</v>
      </c>
      <c r="G87737">
        <v>58</v>
      </c>
      <c r="H87737">
        <v>158</v>
      </c>
      <c r="I87737">
        <v>0</v>
      </c>
    </row>
    <row r="87738" spans="1:9" x14ac:dyDescent="0.35">
      <c r="A87738" s="1" t="s">
        <v>9</v>
      </c>
      <c r="B87738">
        <v>490</v>
      </c>
      <c r="C87738">
        <v>0</v>
      </c>
      <c r="D87738">
        <v>0</v>
      </c>
      <c r="E87738" s="1" t="s">
        <v>14</v>
      </c>
      <c r="F87738">
        <v>276</v>
      </c>
      <c r="G87738">
        <v>60</v>
      </c>
      <c r="H87738">
        <v>159</v>
      </c>
      <c r="I87738">
        <v>0</v>
      </c>
    </row>
    <row r="87739" spans="1:9" x14ac:dyDescent="0.35">
      <c r="A87739" s="1" t="s">
        <v>12</v>
      </c>
      <c r="B87739">
        <v>760</v>
      </c>
      <c r="C87739">
        <v>1</v>
      </c>
      <c r="D87739">
        <v>0</v>
      </c>
      <c r="E87739" s="1" t="s">
        <v>10</v>
      </c>
      <c r="F87739">
        <v>2732</v>
      </c>
      <c r="G87739">
        <v>62</v>
      </c>
      <c r="H87739">
        <v>280</v>
      </c>
      <c r="I87739">
        <v>1</v>
      </c>
    </row>
    <row r="87740" spans="1:9" x14ac:dyDescent="0.35">
      <c r="A87740" s="1" t="s">
        <v>12</v>
      </c>
      <c r="B87740">
        <v>720</v>
      </c>
      <c r="C87740">
        <v>0</v>
      </c>
      <c r="D87740">
        <v>0</v>
      </c>
      <c r="E87740" s="1" t="s">
        <v>10</v>
      </c>
      <c r="F87740">
        <v>213</v>
      </c>
      <c r="G87740">
        <v>68</v>
      </c>
      <c r="H87740">
        <v>159</v>
      </c>
      <c r="I87740">
        <v>1</v>
      </c>
    </row>
    <row r="87741" spans="1:9" x14ac:dyDescent="0.35">
      <c r="A87741" s="1" t="s">
        <v>9</v>
      </c>
      <c r="B87741">
        <v>800</v>
      </c>
      <c r="C87741">
        <v>1</v>
      </c>
      <c r="D87741">
        <v>0</v>
      </c>
      <c r="E87741" s="1" t="s">
        <v>10</v>
      </c>
      <c r="F87741">
        <v>294</v>
      </c>
      <c r="G87741">
        <v>61</v>
      </c>
      <c r="H87741">
        <v>155</v>
      </c>
      <c r="I87741">
        <v>0</v>
      </c>
    </row>
    <row r="87742" spans="1:9" x14ac:dyDescent="0.35">
      <c r="A87742" s="1" t="s">
        <v>9</v>
      </c>
      <c r="B87742">
        <v>240</v>
      </c>
      <c r="C87742">
        <v>1</v>
      </c>
      <c r="D87742">
        <v>0</v>
      </c>
      <c r="E87742" s="1" t="s">
        <v>10</v>
      </c>
      <c r="F87742">
        <v>3429</v>
      </c>
      <c r="G87742">
        <v>35</v>
      </c>
      <c r="H87742">
        <v>130</v>
      </c>
      <c r="I87742">
        <v>0</v>
      </c>
    </row>
    <row r="87743" spans="1:9" x14ac:dyDescent="0.35">
      <c r="A87743" s="1" t="s">
        <v>9</v>
      </c>
      <c r="B87743">
        <v>390</v>
      </c>
      <c r="C87743">
        <v>0</v>
      </c>
      <c r="D87743">
        <v>0</v>
      </c>
      <c r="E87743" s="1" t="s">
        <v>10</v>
      </c>
      <c r="F87743">
        <v>3262</v>
      </c>
      <c r="G87743">
        <v>40</v>
      </c>
      <c r="H87743">
        <v>155</v>
      </c>
      <c r="I87743">
        <v>0</v>
      </c>
    </row>
    <row r="87744" spans="1:9" x14ac:dyDescent="0.35">
      <c r="A87744" s="1" t="s">
        <v>9</v>
      </c>
      <c r="B87744">
        <v>730</v>
      </c>
      <c r="C87744">
        <v>0</v>
      </c>
      <c r="D87744">
        <v>0</v>
      </c>
      <c r="E87744" s="1" t="s">
        <v>10</v>
      </c>
      <c r="F87744">
        <v>3378</v>
      </c>
      <c r="G87744">
        <v>60</v>
      </c>
      <c r="H87744">
        <v>155</v>
      </c>
      <c r="I87744">
        <v>0</v>
      </c>
    </row>
    <row r="87745" spans="1:9" x14ac:dyDescent="0.35">
      <c r="A87745" s="1" t="s">
        <v>9</v>
      </c>
      <c r="B87745">
        <v>210</v>
      </c>
      <c r="C87745">
        <v>0</v>
      </c>
      <c r="D87745">
        <v>0</v>
      </c>
      <c r="E87745" s="1" t="s">
        <v>11</v>
      </c>
      <c r="F87745">
        <v>2732</v>
      </c>
      <c r="G87745">
        <v>57</v>
      </c>
      <c r="H87745">
        <v>159</v>
      </c>
      <c r="I87745">
        <v>0</v>
      </c>
    </row>
    <row r="87746" spans="1:9" x14ac:dyDescent="0.35">
      <c r="A87746" s="1" t="s">
        <v>9</v>
      </c>
      <c r="B87746">
        <v>680</v>
      </c>
      <c r="C87746">
        <v>0</v>
      </c>
      <c r="D87746">
        <v>0</v>
      </c>
      <c r="E87746" s="1" t="s">
        <v>10</v>
      </c>
      <c r="F87746">
        <v>2732</v>
      </c>
      <c r="G87746">
        <v>65</v>
      </c>
      <c r="H87746">
        <v>140</v>
      </c>
      <c r="I87746">
        <v>0</v>
      </c>
    </row>
    <row r="87747" spans="1:9" x14ac:dyDescent="0.35">
      <c r="A87747" s="1" t="s">
        <v>9</v>
      </c>
      <c r="B87747">
        <v>800</v>
      </c>
      <c r="C87747">
        <v>0</v>
      </c>
      <c r="D87747">
        <v>0</v>
      </c>
      <c r="E87747" s="1" t="s">
        <v>10</v>
      </c>
      <c r="F87747">
        <v>238</v>
      </c>
      <c r="G87747">
        <v>35</v>
      </c>
      <c r="H87747">
        <v>158</v>
      </c>
      <c r="I87747">
        <v>0</v>
      </c>
    </row>
    <row r="87748" spans="1:9" x14ac:dyDescent="0.35">
      <c r="A87748" s="1" t="s">
        <v>9</v>
      </c>
      <c r="B87748">
        <v>680</v>
      </c>
      <c r="C87748">
        <v>0</v>
      </c>
      <c r="D87748">
        <v>0</v>
      </c>
      <c r="E87748" s="1" t="s">
        <v>10</v>
      </c>
      <c r="F87748">
        <v>2732</v>
      </c>
      <c r="G87748">
        <v>57</v>
      </c>
      <c r="H87748">
        <v>100</v>
      </c>
      <c r="I87748">
        <v>0</v>
      </c>
    </row>
    <row r="87749" spans="1:9" x14ac:dyDescent="0.35">
      <c r="A87749" s="1" t="s">
        <v>12</v>
      </c>
      <c r="B87749">
        <v>540</v>
      </c>
      <c r="C87749">
        <v>0</v>
      </c>
      <c r="D87749">
        <v>0</v>
      </c>
      <c r="E87749" s="1" t="s">
        <v>10</v>
      </c>
      <c r="F87749">
        <v>303</v>
      </c>
      <c r="G87749">
        <v>58</v>
      </c>
      <c r="H87749">
        <v>80</v>
      </c>
      <c r="I87749">
        <v>0</v>
      </c>
    </row>
    <row r="87750" spans="1:9" x14ac:dyDescent="0.35">
      <c r="A87750" s="1" t="s">
        <v>12</v>
      </c>
      <c r="B87750">
        <v>300</v>
      </c>
      <c r="C87750">
        <v>0</v>
      </c>
      <c r="D87750">
        <v>0</v>
      </c>
      <c r="E87750" s="1" t="s">
        <v>13</v>
      </c>
      <c r="F87750">
        <v>2923</v>
      </c>
      <c r="G87750">
        <v>60</v>
      </c>
      <c r="H87750">
        <v>159</v>
      </c>
      <c r="I87750">
        <v>0</v>
      </c>
    </row>
    <row r="87751" spans="1:9" x14ac:dyDescent="0.35">
      <c r="A87751" s="1" t="s">
        <v>9</v>
      </c>
      <c r="B87751">
        <v>510</v>
      </c>
      <c r="C87751">
        <v>0</v>
      </c>
      <c r="D87751">
        <v>0</v>
      </c>
      <c r="E87751" s="1" t="s">
        <v>11</v>
      </c>
      <c r="F87751">
        <v>192</v>
      </c>
      <c r="G87751">
        <v>35</v>
      </c>
      <c r="H87751">
        <v>200</v>
      </c>
      <c r="I87751">
        <v>0</v>
      </c>
    </row>
    <row r="87752" spans="1:9" x14ac:dyDescent="0.35">
      <c r="A87752" s="1" t="s">
        <v>12</v>
      </c>
      <c r="B87752">
        <v>520</v>
      </c>
      <c r="C87752">
        <v>0</v>
      </c>
      <c r="D87752">
        <v>0</v>
      </c>
      <c r="E87752" s="1" t="s">
        <v>11</v>
      </c>
      <c r="F87752">
        <v>279</v>
      </c>
      <c r="G87752">
        <v>65</v>
      </c>
      <c r="H87752">
        <v>155</v>
      </c>
      <c r="I87752">
        <v>0</v>
      </c>
    </row>
    <row r="87753" spans="1:9" x14ac:dyDescent="0.35">
      <c r="A87753" s="1" t="s">
        <v>9</v>
      </c>
      <c r="B87753">
        <v>220</v>
      </c>
      <c r="C87753">
        <v>0</v>
      </c>
      <c r="D87753">
        <v>0</v>
      </c>
      <c r="E87753" s="1" t="s">
        <v>11</v>
      </c>
      <c r="F87753">
        <v>2625</v>
      </c>
      <c r="G87753">
        <v>61</v>
      </c>
      <c r="H87753">
        <v>100</v>
      </c>
      <c r="I87753">
        <v>0</v>
      </c>
    </row>
    <row r="87754" spans="1:9" x14ac:dyDescent="0.35">
      <c r="A87754" s="1" t="s">
        <v>9</v>
      </c>
      <c r="B87754">
        <v>540</v>
      </c>
      <c r="C87754">
        <v>0</v>
      </c>
      <c r="D87754">
        <v>0</v>
      </c>
      <c r="E87754" s="1" t="s">
        <v>10</v>
      </c>
      <c r="F87754">
        <v>2528</v>
      </c>
      <c r="G87754">
        <v>50</v>
      </c>
      <c r="H87754">
        <v>85</v>
      </c>
      <c r="I87754">
        <v>0</v>
      </c>
    </row>
    <row r="87755" spans="1:9" x14ac:dyDescent="0.35">
      <c r="A87755" s="1" t="s">
        <v>9</v>
      </c>
      <c r="B87755">
        <v>450</v>
      </c>
      <c r="C87755">
        <v>0</v>
      </c>
      <c r="D87755">
        <v>0</v>
      </c>
      <c r="E87755" s="1" t="s">
        <v>16</v>
      </c>
      <c r="F87755">
        <v>3373</v>
      </c>
      <c r="G87755">
        <v>48</v>
      </c>
      <c r="H87755">
        <v>160</v>
      </c>
      <c r="I87755">
        <v>0</v>
      </c>
    </row>
    <row r="87756" spans="1:9" x14ac:dyDescent="0.35">
      <c r="A87756" s="1" t="s">
        <v>12</v>
      </c>
      <c r="B87756">
        <v>590</v>
      </c>
      <c r="C87756">
        <v>0</v>
      </c>
      <c r="D87756">
        <v>0</v>
      </c>
      <c r="E87756" s="1" t="s">
        <v>11</v>
      </c>
      <c r="F87756">
        <v>2845</v>
      </c>
      <c r="G87756">
        <v>75</v>
      </c>
      <c r="H87756">
        <v>280</v>
      </c>
      <c r="I87756">
        <v>1</v>
      </c>
    </row>
    <row r="87757" spans="1:9" x14ac:dyDescent="0.35">
      <c r="A87757" s="1" t="s">
        <v>9</v>
      </c>
      <c r="B87757">
        <v>530</v>
      </c>
      <c r="C87757">
        <v>0</v>
      </c>
      <c r="D87757">
        <v>0</v>
      </c>
      <c r="E87757" s="1" t="s">
        <v>11</v>
      </c>
      <c r="F87757">
        <v>2732</v>
      </c>
      <c r="G87757">
        <v>48</v>
      </c>
      <c r="H87757">
        <v>140</v>
      </c>
      <c r="I87757">
        <v>0</v>
      </c>
    </row>
    <row r="87758" spans="1:9" x14ac:dyDescent="0.35">
      <c r="A87758" s="1" t="s">
        <v>9</v>
      </c>
      <c r="B87758">
        <v>250</v>
      </c>
      <c r="C87758">
        <v>0</v>
      </c>
      <c r="D87758">
        <v>0</v>
      </c>
      <c r="E87758" s="1" t="s">
        <v>11</v>
      </c>
      <c r="F87758">
        <v>2732</v>
      </c>
      <c r="G87758">
        <v>62</v>
      </c>
      <c r="H87758">
        <v>159</v>
      </c>
      <c r="I87758">
        <v>0</v>
      </c>
    </row>
    <row r="87759" spans="1:9" x14ac:dyDescent="0.35">
      <c r="A87759" s="1" t="s">
        <v>12</v>
      </c>
      <c r="B87759">
        <v>40</v>
      </c>
      <c r="C87759">
        <v>0</v>
      </c>
      <c r="D87759">
        <v>0</v>
      </c>
      <c r="E87759" s="1" t="s">
        <v>11</v>
      </c>
      <c r="F87759">
        <v>2732</v>
      </c>
      <c r="G87759">
        <v>60</v>
      </c>
      <c r="H87759">
        <v>158</v>
      </c>
      <c r="I87759">
        <v>0</v>
      </c>
    </row>
    <row r="87760" spans="1:9" x14ac:dyDescent="0.35">
      <c r="A87760" s="1" t="s">
        <v>9</v>
      </c>
      <c r="B87760">
        <v>460</v>
      </c>
      <c r="C87760">
        <v>0</v>
      </c>
      <c r="D87760">
        <v>0</v>
      </c>
      <c r="E87760" s="1" t="s">
        <v>11</v>
      </c>
      <c r="F87760">
        <v>2732</v>
      </c>
      <c r="G87760">
        <v>57</v>
      </c>
      <c r="H87760">
        <v>145</v>
      </c>
      <c r="I87760">
        <v>0</v>
      </c>
    </row>
    <row r="87761" spans="1:9" x14ac:dyDescent="0.35">
      <c r="A87761" s="1" t="s">
        <v>12</v>
      </c>
      <c r="B87761">
        <v>680</v>
      </c>
      <c r="C87761">
        <v>0</v>
      </c>
      <c r="D87761">
        <v>1</v>
      </c>
      <c r="E87761" s="1" t="s">
        <v>13</v>
      </c>
      <c r="F87761">
        <v>2726</v>
      </c>
      <c r="G87761">
        <v>65</v>
      </c>
      <c r="H87761">
        <v>80</v>
      </c>
      <c r="I87761">
        <v>0</v>
      </c>
    </row>
    <row r="87762" spans="1:9" x14ac:dyDescent="0.35">
      <c r="A87762" s="1" t="s">
        <v>9</v>
      </c>
      <c r="B87762">
        <v>520</v>
      </c>
      <c r="C87762">
        <v>0</v>
      </c>
      <c r="D87762">
        <v>0</v>
      </c>
      <c r="E87762" s="1" t="s">
        <v>10</v>
      </c>
      <c r="F87762">
        <v>2363</v>
      </c>
      <c r="G87762">
        <v>48</v>
      </c>
      <c r="H87762">
        <v>160</v>
      </c>
      <c r="I87762">
        <v>0</v>
      </c>
    </row>
    <row r="87763" spans="1:9" x14ac:dyDescent="0.35">
      <c r="A87763" s="1" t="s">
        <v>9</v>
      </c>
      <c r="B87763">
        <v>540</v>
      </c>
      <c r="C87763">
        <v>0</v>
      </c>
      <c r="D87763">
        <v>0</v>
      </c>
      <c r="E87763" s="1" t="s">
        <v>10</v>
      </c>
      <c r="F87763">
        <v>2732</v>
      </c>
      <c r="G87763">
        <v>48</v>
      </c>
      <c r="H87763">
        <v>90</v>
      </c>
      <c r="I87763">
        <v>0</v>
      </c>
    </row>
    <row r="87764" spans="1:9" x14ac:dyDescent="0.35">
      <c r="A87764" s="1" t="s">
        <v>9</v>
      </c>
      <c r="B87764">
        <v>20</v>
      </c>
      <c r="C87764">
        <v>0</v>
      </c>
      <c r="D87764">
        <v>0</v>
      </c>
      <c r="E87764" s="1" t="s">
        <v>10</v>
      </c>
      <c r="F87764">
        <v>194</v>
      </c>
      <c r="G87764">
        <v>48</v>
      </c>
      <c r="H87764">
        <v>200</v>
      </c>
      <c r="I87764">
        <v>0</v>
      </c>
    </row>
    <row r="87765" spans="1:9" x14ac:dyDescent="0.35">
      <c r="A87765" s="1" t="s">
        <v>9</v>
      </c>
      <c r="B87765">
        <v>800</v>
      </c>
      <c r="C87765">
        <v>0</v>
      </c>
      <c r="D87765">
        <v>0</v>
      </c>
      <c r="E87765" s="1" t="s">
        <v>10</v>
      </c>
      <c r="F87765">
        <v>2038</v>
      </c>
      <c r="G87765">
        <v>58</v>
      </c>
      <c r="H87765">
        <v>140</v>
      </c>
      <c r="I87765">
        <v>0</v>
      </c>
    </row>
    <row r="87766" spans="1:9" x14ac:dyDescent="0.35">
      <c r="A87766" s="1" t="s">
        <v>12</v>
      </c>
      <c r="B87766">
        <v>530</v>
      </c>
      <c r="C87766">
        <v>0</v>
      </c>
      <c r="D87766">
        <v>0</v>
      </c>
      <c r="E87766" s="1" t="s">
        <v>16</v>
      </c>
      <c r="F87766">
        <v>3257</v>
      </c>
      <c r="G87766">
        <v>58</v>
      </c>
      <c r="H87766">
        <v>145</v>
      </c>
      <c r="I87766">
        <v>0</v>
      </c>
    </row>
    <row r="87767" spans="1:9" x14ac:dyDescent="0.35">
      <c r="A87767" s="1" t="s">
        <v>9</v>
      </c>
      <c r="B87767">
        <v>650</v>
      </c>
      <c r="C87767">
        <v>0</v>
      </c>
      <c r="D87767">
        <v>0</v>
      </c>
      <c r="E87767" s="1" t="s">
        <v>11</v>
      </c>
      <c r="F87767">
        <v>3698</v>
      </c>
      <c r="G87767">
        <v>35</v>
      </c>
      <c r="H87767">
        <v>155</v>
      </c>
      <c r="I87767">
        <v>0</v>
      </c>
    </row>
    <row r="87768" spans="1:9" x14ac:dyDescent="0.35">
      <c r="A87768" s="1" t="s">
        <v>12</v>
      </c>
      <c r="B87768">
        <v>270</v>
      </c>
      <c r="C87768">
        <v>0</v>
      </c>
      <c r="D87768">
        <v>0</v>
      </c>
      <c r="E87768" s="1" t="s">
        <v>11</v>
      </c>
      <c r="F87768">
        <v>2732</v>
      </c>
      <c r="G87768">
        <v>48</v>
      </c>
      <c r="H87768">
        <v>155</v>
      </c>
      <c r="I87768">
        <v>0</v>
      </c>
    </row>
    <row r="87769" spans="1:9" x14ac:dyDescent="0.35">
      <c r="A87769" s="1" t="s">
        <v>9</v>
      </c>
      <c r="B87769">
        <v>720</v>
      </c>
      <c r="C87769">
        <v>0</v>
      </c>
      <c r="D87769">
        <v>0</v>
      </c>
      <c r="E87769" s="1" t="s">
        <v>11</v>
      </c>
      <c r="F87769">
        <v>3036</v>
      </c>
      <c r="G87769">
        <v>65</v>
      </c>
      <c r="H87769">
        <v>85</v>
      </c>
      <c r="I87769">
        <v>0</v>
      </c>
    </row>
    <row r="87770" spans="1:9" x14ac:dyDescent="0.35">
      <c r="A87770" s="1" t="s">
        <v>9</v>
      </c>
      <c r="B87770">
        <v>700</v>
      </c>
      <c r="C87770">
        <v>1</v>
      </c>
      <c r="D87770">
        <v>0</v>
      </c>
      <c r="E87770" s="1" t="s">
        <v>14</v>
      </c>
      <c r="F87770">
        <v>2802</v>
      </c>
      <c r="G87770">
        <v>60</v>
      </c>
      <c r="H87770">
        <v>145</v>
      </c>
      <c r="I87770">
        <v>1</v>
      </c>
    </row>
    <row r="87771" spans="1:9" x14ac:dyDescent="0.35">
      <c r="A87771" s="1" t="s">
        <v>12</v>
      </c>
      <c r="B87771">
        <v>730</v>
      </c>
      <c r="C87771">
        <v>0</v>
      </c>
      <c r="D87771">
        <v>0</v>
      </c>
      <c r="E87771" s="1" t="s">
        <v>11</v>
      </c>
      <c r="F87771">
        <v>301</v>
      </c>
      <c r="G87771">
        <v>48</v>
      </c>
      <c r="H87771">
        <v>159</v>
      </c>
      <c r="I87771">
        <v>0</v>
      </c>
    </row>
    <row r="87772" spans="1:9" x14ac:dyDescent="0.35">
      <c r="A87772" s="1" t="s">
        <v>9</v>
      </c>
      <c r="B87772">
        <v>580</v>
      </c>
      <c r="C87772">
        <v>0</v>
      </c>
      <c r="D87772">
        <v>0</v>
      </c>
      <c r="E87772" s="1" t="s">
        <v>11</v>
      </c>
      <c r="F87772">
        <v>3499</v>
      </c>
      <c r="G87772">
        <v>35</v>
      </c>
      <c r="H87772">
        <v>130</v>
      </c>
      <c r="I87772">
        <v>0</v>
      </c>
    </row>
    <row r="87773" spans="1:9" x14ac:dyDescent="0.35">
      <c r="A87773" s="1" t="s">
        <v>12</v>
      </c>
      <c r="B87773">
        <v>172</v>
      </c>
      <c r="C87773">
        <v>0</v>
      </c>
      <c r="D87773">
        <v>0</v>
      </c>
      <c r="E87773" s="1" t="s">
        <v>11</v>
      </c>
      <c r="F87773">
        <v>1904</v>
      </c>
      <c r="G87773">
        <v>57</v>
      </c>
      <c r="H87773">
        <v>155</v>
      </c>
      <c r="I87773">
        <v>0</v>
      </c>
    </row>
    <row r="87774" spans="1:9" x14ac:dyDescent="0.35">
      <c r="A87774" s="1" t="s">
        <v>9</v>
      </c>
      <c r="B87774">
        <v>550</v>
      </c>
      <c r="C87774">
        <v>0</v>
      </c>
      <c r="D87774">
        <v>0</v>
      </c>
      <c r="E87774" s="1" t="s">
        <v>16</v>
      </c>
      <c r="F87774">
        <v>1647</v>
      </c>
      <c r="G87774">
        <v>60</v>
      </c>
      <c r="H87774">
        <v>158</v>
      </c>
      <c r="I87774">
        <v>0</v>
      </c>
    </row>
    <row r="87775" spans="1:9" x14ac:dyDescent="0.35">
      <c r="A87775" s="1" t="s">
        <v>9</v>
      </c>
      <c r="B87775">
        <v>450</v>
      </c>
      <c r="C87775">
        <v>0</v>
      </c>
      <c r="D87775">
        <v>0</v>
      </c>
      <c r="E87775" s="1" t="s">
        <v>15</v>
      </c>
      <c r="F87775">
        <v>2732</v>
      </c>
      <c r="G87775">
        <v>58</v>
      </c>
      <c r="H87775">
        <v>80</v>
      </c>
      <c r="I87775">
        <v>0</v>
      </c>
    </row>
    <row r="87776" spans="1:9" x14ac:dyDescent="0.35">
      <c r="A87776" s="1" t="s">
        <v>9</v>
      </c>
      <c r="B87776">
        <v>410</v>
      </c>
      <c r="C87776">
        <v>0</v>
      </c>
      <c r="D87776">
        <v>0</v>
      </c>
      <c r="E87776" s="1" t="s">
        <v>13</v>
      </c>
      <c r="F87776">
        <v>2045</v>
      </c>
      <c r="G87776">
        <v>57</v>
      </c>
      <c r="H87776">
        <v>160</v>
      </c>
      <c r="I87776">
        <v>0</v>
      </c>
    </row>
    <row r="87777" spans="1:9" x14ac:dyDescent="0.35">
      <c r="A87777" s="1" t="s">
        <v>9</v>
      </c>
      <c r="B87777">
        <v>590</v>
      </c>
      <c r="C87777">
        <v>0</v>
      </c>
      <c r="D87777">
        <v>0</v>
      </c>
      <c r="E87777" s="1" t="s">
        <v>10</v>
      </c>
      <c r="F87777">
        <v>2969</v>
      </c>
      <c r="G87777">
        <v>40</v>
      </c>
      <c r="H87777">
        <v>85</v>
      </c>
      <c r="I87777">
        <v>0</v>
      </c>
    </row>
    <row r="87778" spans="1:9" x14ac:dyDescent="0.35">
      <c r="A87778" s="1" t="s">
        <v>9</v>
      </c>
      <c r="B87778">
        <v>270</v>
      </c>
      <c r="C87778">
        <v>0</v>
      </c>
      <c r="D87778">
        <v>0</v>
      </c>
      <c r="E87778" s="1" t="s">
        <v>15</v>
      </c>
      <c r="F87778">
        <v>514</v>
      </c>
      <c r="G87778">
        <v>50</v>
      </c>
      <c r="H87778">
        <v>160</v>
      </c>
      <c r="I87778">
        <v>0</v>
      </c>
    </row>
    <row r="87779" spans="1:9" x14ac:dyDescent="0.35">
      <c r="A87779" s="1" t="s">
        <v>12</v>
      </c>
      <c r="B87779">
        <v>160</v>
      </c>
      <c r="C87779">
        <v>0</v>
      </c>
      <c r="D87779">
        <v>0</v>
      </c>
      <c r="E87779" s="1" t="s">
        <v>10</v>
      </c>
      <c r="F87779">
        <v>2298</v>
      </c>
      <c r="G87779">
        <v>60</v>
      </c>
      <c r="H87779">
        <v>100</v>
      </c>
      <c r="I87779">
        <v>0</v>
      </c>
    </row>
    <row r="87780" spans="1:9" x14ac:dyDescent="0.35">
      <c r="A87780" s="1" t="s">
        <v>9</v>
      </c>
      <c r="B87780">
        <v>580</v>
      </c>
      <c r="C87780">
        <v>1</v>
      </c>
      <c r="D87780">
        <v>1</v>
      </c>
      <c r="E87780" s="1" t="s">
        <v>10</v>
      </c>
      <c r="F87780">
        <v>468</v>
      </c>
      <c r="G87780">
        <v>62</v>
      </c>
      <c r="H87780">
        <v>159</v>
      </c>
      <c r="I87780">
        <v>1</v>
      </c>
    </row>
    <row r="87781" spans="1:9" x14ac:dyDescent="0.35">
      <c r="A87781" s="1" t="s">
        <v>9</v>
      </c>
      <c r="B87781">
        <v>100</v>
      </c>
      <c r="C87781">
        <v>0</v>
      </c>
      <c r="D87781">
        <v>0</v>
      </c>
      <c r="E87781" s="1" t="s">
        <v>11</v>
      </c>
      <c r="F87781">
        <v>154</v>
      </c>
      <c r="G87781">
        <v>57</v>
      </c>
      <c r="H87781">
        <v>130</v>
      </c>
      <c r="I87781">
        <v>0</v>
      </c>
    </row>
    <row r="87782" spans="1:9" x14ac:dyDescent="0.35">
      <c r="A87782" s="1" t="s">
        <v>9</v>
      </c>
      <c r="B87782">
        <v>110</v>
      </c>
      <c r="C87782">
        <v>0</v>
      </c>
      <c r="D87782">
        <v>0</v>
      </c>
      <c r="E87782" s="1" t="s">
        <v>11</v>
      </c>
      <c r="F87782">
        <v>1578</v>
      </c>
      <c r="G87782">
        <v>58</v>
      </c>
      <c r="H87782">
        <v>90</v>
      </c>
      <c r="I87782">
        <v>0</v>
      </c>
    </row>
    <row r="87783" spans="1:9" x14ac:dyDescent="0.35">
      <c r="A87783" s="1" t="s">
        <v>12</v>
      </c>
      <c r="B87783">
        <v>450</v>
      </c>
      <c r="C87783">
        <v>0</v>
      </c>
      <c r="D87783">
        <v>0</v>
      </c>
      <c r="E87783" s="1" t="s">
        <v>13</v>
      </c>
      <c r="F87783">
        <v>3485</v>
      </c>
      <c r="G87783">
        <v>35</v>
      </c>
      <c r="H87783">
        <v>160</v>
      </c>
      <c r="I87783">
        <v>0</v>
      </c>
    </row>
    <row r="87784" spans="1:9" x14ac:dyDescent="0.35">
      <c r="A87784" s="1" t="s">
        <v>9</v>
      </c>
      <c r="B87784">
        <v>220</v>
      </c>
      <c r="C87784">
        <v>0</v>
      </c>
      <c r="D87784">
        <v>0</v>
      </c>
      <c r="E87784" s="1" t="s">
        <v>10</v>
      </c>
      <c r="F87784">
        <v>208</v>
      </c>
      <c r="G87784">
        <v>48</v>
      </c>
      <c r="H87784">
        <v>90</v>
      </c>
      <c r="I87784">
        <v>0</v>
      </c>
    </row>
    <row r="87785" spans="1:9" x14ac:dyDescent="0.35">
      <c r="A87785" s="1" t="s">
        <v>12</v>
      </c>
      <c r="B87785">
        <v>720</v>
      </c>
      <c r="C87785">
        <v>1</v>
      </c>
      <c r="D87785">
        <v>0</v>
      </c>
      <c r="E87785" s="1" t="s">
        <v>15</v>
      </c>
      <c r="F87785">
        <v>301</v>
      </c>
      <c r="G87785">
        <v>57</v>
      </c>
      <c r="H87785">
        <v>158</v>
      </c>
      <c r="I87785">
        <v>0</v>
      </c>
    </row>
    <row r="87786" spans="1:9" x14ac:dyDescent="0.35">
      <c r="A87786" s="1" t="s">
        <v>12</v>
      </c>
      <c r="B87786">
        <v>250</v>
      </c>
      <c r="C87786">
        <v>0</v>
      </c>
      <c r="D87786">
        <v>0</v>
      </c>
      <c r="E87786" s="1" t="s">
        <v>11</v>
      </c>
      <c r="F87786">
        <v>2732</v>
      </c>
      <c r="G87786">
        <v>62</v>
      </c>
      <c r="H87786">
        <v>140</v>
      </c>
      <c r="I87786">
        <v>0</v>
      </c>
    </row>
    <row r="87787" spans="1:9" x14ac:dyDescent="0.35">
      <c r="A87787" s="1" t="s">
        <v>12</v>
      </c>
      <c r="B87787">
        <v>420</v>
      </c>
      <c r="C87787">
        <v>0</v>
      </c>
      <c r="D87787">
        <v>0</v>
      </c>
      <c r="E87787" s="1" t="s">
        <v>10</v>
      </c>
      <c r="F87787">
        <v>2573</v>
      </c>
      <c r="G87787">
        <v>60</v>
      </c>
      <c r="H87787">
        <v>160</v>
      </c>
      <c r="I87787">
        <v>0</v>
      </c>
    </row>
    <row r="87788" spans="1:9" x14ac:dyDescent="0.35">
      <c r="A87788" s="1" t="s">
        <v>12</v>
      </c>
      <c r="B87788">
        <v>580</v>
      </c>
      <c r="C87788">
        <v>0</v>
      </c>
      <c r="D87788">
        <v>0</v>
      </c>
      <c r="E87788" s="1" t="s">
        <v>10</v>
      </c>
      <c r="F87788">
        <v>3128</v>
      </c>
      <c r="G87788">
        <v>61</v>
      </c>
      <c r="H87788">
        <v>100</v>
      </c>
      <c r="I87788">
        <v>0</v>
      </c>
    </row>
    <row r="87789" spans="1:9" x14ac:dyDescent="0.35">
      <c r="A87789" s="1" t="s">
        <v>12</v>
      </c>
      <c r="B87789">
        <v>650</v>
      </c>
      <c r="C87789">
        <v>1</v>
      </c>
      <c r="D87789">
        <v>1</v>
      </c>
      <c r="E87789" s="1" t="s">
        <v>15</v>
      </c>
      <c r="F87789">
        <v>3876</v>
      </c>
      <c r="G87789">
        <v>68</v>
      </c>
      <c r="H87789">
        <v>159</v>
      </c>
      <c r="I87789">
        <v>1</v>
      </c>
    </row>
    <row r="87790" spans="1:9" x14ac:dyDescent="0.35">
      <c r="A87790" s="1" t="s">
        <v>9</v>
      </c>
      <c r="B87790">
        <v>190</v>
      </c>
      <c r="C87790">
        <v>0</v>
      </c>
      <c r="D87790">
        <v>0</v>
      </c>
      <c r="E87790" s="1" t="s">
        <v>10</v>
      </c>
      <c r="F87790">
        <v>2171</v>
      </c>
      <c r="G87790">
        <v>48</v>
      </c>
      <c r="H87790">
        <v>126</v>
      </c>
      <c r="I87790">
        <v>0</v>
      </c>
    </row>
    <row r="87791" spans="1:9" x14ac:dyDescent="0.35">
      <c r="A87791" s="1" t="s">
        <v>9</v>
      </c>
      <c r="B87791">
        <v>570</v>
      </c>
      <c r="C87791">
        <v>0</v>
      </c>
      <c r="D87791">
        <v>0</v>
      </c>
      <c r="E87791" s="1" t="s">
        <v>11</v>
      </c>
      <c r="F87791">
        <v>2732</v>
      </c>
      <c r="G87791">
        <v>65</v>
      </c>
      <c r="H87791">
        <v>158</v>
      </c>
      <c r="I87791">
        <v>0</v>
      </c>
    </row>
    <row r="87792" spans="1:9" x14ac:dyDescent="0.35">
      <c r="A87792" s="1" t="s">
        <v>9</v>
      </c>
      <c r="B87792">
        <v>200</v>
      </c>
      <c r="C87792">
        <v>0</v>
      </c>
      <c r="D87792">
        <v>0</v>
      </c>
      <c r="E87792" s="1" t="s">
        <v>10</v>
      </c>
      <c r="F87792">
        <v>4934</v>
      </c>
      <c r="G87792">
        <v>62</v>
      </c>
      <c r="H87792">
        <v>100</v>
      </c>
      <c r="I87792">
        <v>0</v>
      </c>
    </row>
    <row r="87793" spans="1:9" x14ac:dyDescent="0.35">
      <c r="A87793" s="1" t="s">
        <v>9</v>
      </c>
      <c r="B87793">
        <v>220</v>
      </c>
      <c r="C87793">
        <v>0</v>
      </c>
      <c r="D87793">
        <v>0</v>
      </c>
      <c r="E87793" s="1" t="s">
        <v>10</v>
      </c>
      <c r="F87793">
        <v>2732</v>
      </c>
      <c r="G87793">
        <v>57</v>
      </c>
      <c r="H87793">
        <v>160</v>
      </c>
      <c r="I87793">
        <v>0</v>
      </c>
    </row>
    <row r="87794" spans="1:9" x14ac:dyDescent="0.35">
      <c r="A87794" s="1" t="s">
        <v>9</v>
      </c>
      <c r="B87794">
        <v>650</v>
      </c>
      <c r="C87794">
        <v>0</v>
      </c>
      <c r="D87794">
        <v>0</v>
      </c>
      <c r="E87794" s="1" t="s">
        <v>10</v>
      </c>
      <c r="F87794">
        <v>2067</v>
      </c>
      <c r="G87794">
        <v>61</v>
      </c>
      <c r="H87794">
        <v>140</v>
      </c>
      <c r="I87794">
        <v>0</v>
      </c>
    </row>
    <row r="87795" spans="1:9" x14ac:dyDescent="0.35">
      <c r="A87795" s="1" t="s">
        <v>9</v>
      </c>
      <c r="B87795">
        <v>330</v>
      </c>
      <c r="C87795">
        <v>0</v>
      </c>
      <c r="D87795">
        <v>0</v>
      </c>
      <c r="E87795" s="1" t="s">
        <v>10</v>
      </c>
      <c r="F87795">
        <v>202</v>
      </c>
      <c r="G87795">
        <v>60</v>
      </c>
      <c r="H87795">
        <v>159</v>
      </c>
      <c r="I87795">
        <v>0</v>
      </c>
    </row>
    <row r="87796" spans="1:9" x14ac:dyDescent="0.35">
      <c r="A87796" s="1" t="s">
        <v>9</v>
      </c>
      <c r="B87796">
        <v>250</v>
      </c>
      <c r="C87796">
        <v>0</v>
      </c>
      <c r="D87796">
        <v>0</v>
      </c>
      <c r="E87796" s="1" t="s">
        <v>10</v>
      </c>
      <c r="F87796">
        <v>3076</v>
      </c>
      <c r="G87796">
        <v>40</v>
      </c>
      <c r="H87796">
        <v>159</v>
      </c>
      <c r="I87796">
        <v>0</v>
      </c>
    </row>
    <row r="87797" spans="1:9" x14ac:dyDescent="0.35">
      <c r="A87797" s="1" t="s">
        <v>12</v>
      </c>
      <c r="B87797">
        <v>610</v>
      </c>
      <c r="C87797">
        <v>1</v>
      </c>
      <c r="D87797">
        <v>0</v>
      </c>
      <c r="E87797" s="1" t="s">
        <v>14</v>
      </c>
      <c r="F87797">
        <v>2732</v>
      </c>
      <c r="G87797">
        <v>60</v>
      </c>
      <c r="H87797">
        <v>130</v>
      </c>
      <c r="I87797">
        <v>0</v>
      </c>
    </row>
    <row r="87798" spans="1:9" x14ac:dyDescent="0.35">
      <c r="A87798" s="1" t="s">
        <v>12</v>
      </c>
      <c r="B87798">
        <v>310</v>
      </c>
      <c r="C87798">
        <v>0</v>
      </c>
      <c r="D87798">
        <v>0</v>
      </c>
      <c r="E87798" s="1" t="s">
        <v>10</v>
      </c>
      <c r="F87798">
        <v>2732</v>
      </c>
      <c r="G87798">
        <v>61</v>
      </c>
      <c r="H87798">
        <v>140</v>
      </c>
      <c r="I87798">
        <v>0</v>
      </c>
    </row>
    <row r="87799" spans="1:9" x14ac:dyDescent="0.35">
      <c r="A87799" s="1" t="s">
        <v>9</v>
      </c>
      <c r="B87799">
        <v>800</v>
      </c>
      <c r="C87799">
        <v>0</v>
      </c>
      <c r="D87799">
        <v>0</v>
      </c>
      <c r="E87799" s="1" t="s">
        <v>11</v>
      </c>
      <c r="F87799">
        <v>2732</v>
      </c>
      <c r="G87799">
        <v>45</v>
      </c>
      <c r="H87799">
        <v>155</v>
      </c>
      <c r="I87799">
        <v>0</v>
      </c>
    </row>
    <row r="87800" spans="1:9" x14ac:dyDescent="0.35">
      <c r="A87800" s="1" t="s">
        <v>12</v>
      </c>
      <c r="B87800">
        <v>580</v>
      </c>
      <c r="C87800">
        <v>0</v>
      </c>
      <c r="D87800">
        <v>0</v>
      </c>
      <c r="E87800" s="1" t="s">
        <v>11</v>
      </c>
      <c r="F87800">
        <v>2732</v>
      </c>
      <c r="G87800">
        <v>68</v>
      </c>
      <c r="H87800">
        <v>155</v>
      </c>
      <c r="I87800">
        <v>1</v>
      </c>
    </row>
    <row r="87801" spans="1:9" x14ac:dyDescent="0.35">
      <c r="A87801" s="1" t="s">
        <v>12</v>
      </c>
      <c r="B87801">
        <v>250</v>
      </c>
      <c r="C87801">
        <v>0</v>
      </c>
      <c r="D87801">
        <v>0</v>
      </c>
      <c r="E87801" s="1" t="s">
        <v>13</v>
      </c>
      <c r="F87801">
        <v>2625</v>
      </c>
      <c r="G87801">
        <v>90</v>
      </c>
      <c r="H87801">
        <v>130</v>
      </c>
      <c r="I87801">
        <v>1</v>
      </c>
    </row>
    <row r="87802" spans="1:9" x14ac:dyDescent="0.35">
      <c r="A87802" s="1" t="s">
        <v>9</v>
      </c>
      <c r="B87802">
        <v>510</v>
      </c>
      <c r="C87802">
        <v>0</v>
      </c>
      <c r="D87802">
        <v>0</v>
      </c>
      <c r="E87802" s="1" t="s">
        <v>16</v>
      </c>
      <c r="F87802">
        <v>2163</v>
      </c>
      <c r="G87802">
        <v>48</v>
      </c>
      <c r="H87802">
        <v>126</v>
      </c>
      <c r="I87802">
        <v>0</v>
      </c>
    </row>
    <row r="87803" spans="1:9" x14ac:dyDescent="0.35">
      <c r="A87803" s="1" t="s">
        <v>9</v>
      </c>
      <c r="B87803">
        <v>360</v>
      </c>
      <c r="C87803">
        <v>0</v>
      </c>
      <c r="D87803">
        <v>0</v>
      </c>
      <c r="E87803" s="1" t="s">
        <v>11</v>
      </c>
      <c r="F87803">
        <v>2732</v>
      </c>
      <c r="G87803">
        <v>61</v>
      </c>
      <c r="H87803">
        <v>140</v>
      </c>
      <c r="I87803">
        <v>0</v>
      </c>
    </row>
    <row r="87804" spans="1:9" x14ac:dyDescent="0.35">
      <c r="A87804" s="1" t="s">
        <v>9</v>
      </c>
      <c r="B87804">
        <v>590</v>
      </c>
      <c r="C87804">
        <v>0</v>
      </c>
      <c r="D87804">
        <v>0</v>
      </c>
      <c r="E87804" s="1" t="s">
        <v>14</v>
      </c>
      <c r="F87804">
        <v>2493</v>
      </c>
      <c r="G87804">
        <v>60</v>
      </c>
      <c r="H87804">
        <v>158</v>
      </c>
      <c r="I87804">
        <v>0</v>
      </c>
    </row>
    <row r="87805" spans="1:9" x14ac:dyDescent="0.35">
      <c r="A87805" s="1" t="s">
        <v>12</v>
      </c>
      <c r="B87805">
        <v>90</v>
      </c>
      <c r="C87805">
        <v>0</v>
      </c>
      <c r="D87805">
        <v>0</v>
      </c>
      <c r="E87805" s="1" t="s">
        <v>11</v>
      </c>
      <c r="F87805">
        <v>2463</v>
      </c>
      <c r="G87805">
        <v>40</v>
      </c>
      <c r="H87805">
        <v>126</v>
      </c>
      <c r="I87805">
        <v>0</v>
      </c>
    </row>
    <row r="87806" spans="1:9" x14ac:dyDescent="0.35">
      <c r="A87806" s="1" t="s">
        <v>9</v>
      </c>
      <c r="B87806">
        <v>490</v>
      </c>
      <c r="C87806">
        <v>0</v>
      </c>
      <c r="D87806">
        <v>0</v>
      </c>
      <c r="E87806" s="1" t="s">
        <v>10</v>
      </c>
      <c r="F87806">
        <v>2732</v>
      </c>
      <c r="G87806">
        <v>50</v>
      </c>
      <c r="H87806">
        <v>155</v>
      </c>
      <c r="I87806">
        <v>0</v>
      </c>
    </row>
    <row r="87807" spans="1:9" x14ac:dyDescent="0.35">
      <c r="A87807" s="1" t="s">
        <v>12</v>
      </c>
      <c r="B87807">
        <v>150</v>
      </c>
      <c r="C87807">
        <v>0</v>
      </c>
      <c r="D87807">
        <v>0</v>
      </c>
      <c r="E87807" s="1" t="s">
        <v>11</v>
      </c>
      <c r="F87807">
        <v>1845</v>
      </c>
      <c r="G87807">
        <v>57</v>
      </c>
      <c r="H87807">
        <v>155</v>
      </c>
      <c r="I87807">
        <v>0</v>
      </c>
    </row>
    <row r="87808" spans="1:9" x14ac:dyDescent="0.35">
      <c r="A87808" s="1" t="s">
        <v>12</v>
      </c>
      <c r="B87808">
        <v>240</v>
      </c>
      <c r="C87808">
        <v>0</v>
      </c>
      <c r="D87808">
        <v>0</v>
      </c>
      <c r="E87808" s="1" t="s">
        <v>15</v>
      </c>
      <c r="F87808">
        <v>2732</v>
      </c>
      <c r="G87808">
        <v>57</v>
      </c>
      <c r="H87808">
        <v>100</v>
      </c>
      <c r="I87808">
        <v>0</v>
      </c>
    </row>
    <row r="87809" spans="1:9" x14ac:dyDescent="0.35">
      <c r="A87809" s="1" t="s">
        <v>12</v>
      </c>
      <c r="B87809">
        <v>800</v>
      </c>
      <c r="C87809">
        <v>0</v>
      </c>
      <c r="D87809">
        <v>0</v>
      </c>
      <c r="E87809" s="1" t="s">
        <v>13</v>
      </c>
      <c r="F87809">
        <v>2732</v>
      </c>
      <c r="G87809">
        <v>62</v>
      </c>
      <c r="H87809">
        <v>145</v>
      </c>
      <c r="I87809">
        <v>0</v>
      </c>
    </row>
    <row r="87810" spans="1:9" x14ac:dyDescent="0.35">
      <c r="A87810" s="1" t="s">
        <v>9</v>
      </c>
      <c r="B87810">
        <v>240</v>
      </c>
      <c r="C87810">
        <v>0</v>
      </c>
      <c r="D87810">
        <v>0</v>
      </c>
      <c r="E87810" s="1" t="s">
        <v>10</v>
      </c>
      <c r="F87810">
        <v>2732</v>
      </c>
      <c r="G87810">
        <v>40</v>
      </c>
      <c r="H87810">
        <v>80</v>
      </c>
      <c r="I87810">
        <v>0</v>
      </c>
    </row>
    <row r="87811" spans="1:9" x14ac:dyDescent="0.35">
      <c r="A87811" s="1" t="s">
        <v>9</v>
      </c>
      <c r="B87811">
        <v>470</v>
      </c>
      <c r="C87811">
        <v>0</v>
      </c>
      <c r="D87811">
        <v>0</v>
      </c>
      <c r="E87811" s="1" t="s">
        <v>10</v>
      </c>
      <c r="F87811">
        <v>2186</v>
      </c>
      <c r="G87811">
        <v>40</v>
      </c>
      <c r="H87811">
        <v>158</v>
      </c>
      <c r="I87811">
        <v>0</v>
      </c>
    </row>
    <row r="87812" spans="1:9" x14ac:dyDescent="0.35">
      <c r="A87812" s="1" t="s">
        <v>9</v>
      </c>
      <c r="B87812">
        <v>800</v>
      </c>
      <c r="C87812">
        <v>0</v>
      </c>
      <c r="D87812">
        <v>0</v>
      </c>
      <c r="E87812" s="1" t="s">
        <v>16</v>
      </c>
      <c r="F87812">
        <v>2433</v>
      </c>
      <c r="G87812">
        <v>40</v>
      </c>
      <c r="H87812">
        <v>140</v>
      </c>
      <c r="I87812">
        <v>0</v>
      </c>
    </row>
    <row r="87813" spans="1:9" x14ac:dyDescent="0.35">
      <c r="A87813" s="1" t="s">
        <v>9</v>
      </c>
      <c r="B87813">
        <v>620</v>
      </c>
      <c r="C87813">
        <v>0</v>
      </c>
      <c r="D87813">
        <v>0</v>
      </c>
      <c r="E87813" s="1" t="s">
        <v>11</v>
      </c>
      <c r="F87813">
        <v>2732</v>
      </c>
      <c r="G87813">
        <v>66</v>
      </c>
      <c r="H87813">
        <v>126</v>
      </c>
      <c r="I87813">
        <v>1</v>
      </c>
    </row>
    <row r="87814" spans="1:9" x14ac:dyDescent="0.35">
      <c r="A87814" s="1" t="s">
        <v>9</v>
      </c>
      <c r="B87814">
        <v>400</v>
      </c>
      <c r="C87814">
        <v>0</v>
      </c>
      <c r="D87814">
        <v>0</v>
      </c>
      <c r="E87814" s="1" t="s">
        <v>10</v>
      </c>
      <c r="F87814">
        <v>2899</v>
      </c>
      <c r="G87814">
        <v>60</v>
      </c>
      <c r="H87814">
        <v>140</v>
      </c>
      <c r="I87814">
        <v>0</v>
      </c>
    </row>
    <row r="87815" spans="1:9" x14ac:dyDescent="0.35">
      <c r="A87815" s="1" t="s">
        <v>9</v>
      </c>
      <c r="B87815">
        <v>490</v>
      </c>
      <c r="C87815">
        <v>0</v>
      </c>
      <c r="D87815">
        <v>0</v>
      </c>
      <c r="E87815" s="1" t="s">
        <v>13</v>
      </c>
      <c r="F87815">
        <v>236</v>
      </c>
      <c r="G87815">
        <v>60</v>
      </c>
      <c r="H87815">
        <v>130</v>
      </c>
      <c r="I87815">
        <v>0</v>
      </c>
    </row>
    <row r="87816" spans="1:9" x14ac:dyDescent="0.35">
      <c r="A87816" s="1" t="s">
        <v>9</v>
      </c>
      <c r="B87816">
        <v>710</v>
      </c>
      <c r="C87816">
        <v>0</v>
      </c>
      <c r="D87816">
        <v>0</v>
      </c>
      <c r="E87816" s="1" t="s">
        <v>11</v>
      </c>
      <c r="F87816">
        <v>2732</v>
      </c>
      <c r="G87816">
        <v>50</v>
      </c>
      <c r="H87816">
        <v>126</v>
      </c>
      <c r="I87816">
        <v>0</v>
      </c>
    </row>
    <row r="87817" spans="1:9" x14ac:dyDescent="0.35">
      <c r="A87817" s="1" t="s">
        <v>9</v>
      </c>
      <c r="B87817">
        <v>720</v>
      </c>
      <c r="C87817">
        <v>0</v>
      </c>
      <c r="D87817">
        <v>0</v>
      </c>
      <c r="E87817" s="1" t="s">
        <v>14</v>
      </c>
      <c r="F87817">
        <v>1868</v>
      </c>
      <c r="G87817">
        <v>62</v>
      </c>
      <c r="H87817">
        <v>85</v>
      </c>
      <c r="I87817">
        <v>0</v>
      </c>
    </row>
    <row r="87818" spans="1:9" x14ac:dyDescent="0.35">
      <c r="A87818" s="1" t="s">
        <v>9</v>
      </c>
      <c r="B87818">
        <v>280</v>
      </c>
      <c r="C87818">
        <v>0</v>
      </c>
      <c r="D87818">
        <v>0</v>
      </c>
      <c r="E87818" s="1" t="s">
        <v>10</v>
      </c>
      <c r="F87818">
        <v>3317</v>
      </c>
      <c r="G87818">
        <v>40</v>
      </c>
      <c r="H87818">
        <v>159</v>
      </c>
      <c r="I87818">
        <v>0</v>
      </c>
    </row>
    <row r="87819" spans="1:9" x14ac:dyDescent="0.35">
      <c r="A87819" s="1" t="s">
        <v>9</v>
      </c>
      <c r="B87819">
        <v>510</v>
      </c>
      <c r="C87819">
        <v>0</v>
      </c>
      <c r="D87819">
        <v>0</v>
      </c>
      <c r="E87819" s="1" t="s">
        <v>13</v>
      </c>
      <c r="F87819">
        <v>2083</v>
      </c>
      <c r="G87819">
        <v>62</v>
      </c>
      <c r="H87819">
        <v>130</v>
      </c>
      <c r="I87819">
        <v>0</v>
      </c>
    </row>
    <row r="87820" spans="1:9" x14ac:dyDescent="0.35">
      <c r="A87820" s="1" t="s">
        <v>9</v>
      </c>
      <c r="B87820">
        <v>90</v>
      </c>
      <c r="C87820">
        <v>0</v>
      </c>
      <c r="D87820">
        <v>0</v>
      </c>
      <c r="E87820" s="1" t="s">
        <v>11</v>
      </c>
      <c r="F87820">
        <v>1814</v>
      </c>
      <c r="G87820">
        <v>58</v>
      </c>
      <c r="H87820">
        <v>159</v>
      </c>
      <c r="I87820">
        <v>0</v>
      </c>
    </row>
    <row r="87821" spans="1:9" x14ac:dyDescent="0.35">
      <c r="A87821" s="1" t="s">
        <v>9</v>
      </c>
      <c r="B87821">
        <v>90</v>
      </c>
      <c r="C87821">
        <v>0</v>
      </c>
      <c r="D87821">
        <v>0</v>
      </c>
      <c r="E87821" s="1" t="s">
        <v>11</v>
      </c>
      <c r="F87821">
        <v>2165</v>
      </c>
      <c r="G87821">
        <v>60</v>
      </c>
      <c r="H87821">
        <v>145</v>
      </c>
      <c r="I87821">
        <v>0</v>
      </c>
    </row>
    <row r="87822" spans="1:9" x14ac:dyDescent="0.35">
      <c r="A87822" s="1" t="s">
        <v>12</v>
      </c>
      <c r="B87822">
        <v>790</v>
      </c>
      <c r="C87822">
        <v>0</v>
      </c>
      <c r="D87822">
        <v>0</v>
      </c>
      <c r="E87822" s="1" t="s">
        <v>14</v>
      </c>
      <c r="F87822">
        <v>3067</v>
      </c>
      <c r="G87822">
        <v>66</v>
      </c>
      <c r="H87822">
        <v>130</v>
      </c>
      <c r="I87822">
        <v>1</v>
      </c>
    </row>
    <row r="87823" spans="1:9" x14ac:dyDescent="0.35">
      <c r="A87823" s="1" t="s">
        <v>12</v>
      </c>
      <c r="B87823">
        <v>470</v>
      </c>
      <c r="C87823">
        <v>0</v>
      </c>
      <c r="D87823">
        <v>0</v>
      </c>
      <c r="E87823" s="1" t="s">
        <v>13</v>
      </c>
      <c r="F87823">
        <v>2732</v>
      </c>
      <c r="G87823">
        <v>45</v>
      </c>
      <c r="H87823">
        <v>155</v>
      </c>
      <c r="I87823">
        <v>0</v>
      </c>
    </row>
    <row r="87824" spans="1:9" x14ac:dyDescent="0.35">
      <c r="A87824" s="1" t="s">
        <v>9</v>
      </c>
      <c r="B87824">
        <v>800</v>
      </c>
      <c r="C87824">
        <v>1</v>
      </c>
      <c r="D87824">
        <v>0</v>
      </c>
      <c r="E87824" s="1" t="s">
        <v>10</v>
      </c>
      <c r="F87824">
        <v>2732</v>
      </c>
      <c r="G87824">
        <v>66</v>
      </c>
      <c r="H87824">
        <v>140</v>
      </c>
      <c r="I87824">
        <v>0</v>
      </c>
    </row>
    <row r="87825" spans="1:9" x14ac:dyDescent="0.35">
      <c r="A87825" s="1" t="s">
        <v>9</v>
      </c>
      <c r="B87825">
        <v>320</v>
      </c>
      <c r="C87825">
        <v>0</v>
      </c>
      <c r="D87825">
        <v>0</v>
      </c>
      <c r="E87825" s="1" t="s">
        <v>16</v>
      </c>
      <c r="F87825">
        <v>2732</v>
      </c>
      <c r="G87825">
        <v>62</v>
      </c>
      <c r="H87825">
        <v>130</v>
      </c>
      <c r="I87825">
        <v>0</v>
      </c>
    </row>
    <row r="87826" spans="1:9" x14ac:dyDescent="0.35">
      <c r="A87826" s="1" t="s">
        <v>12</v>
      </c>
      <c r="B87826">
        <v>420</v>
      </c>
      <c r="C87826">
        <v>0</v>
      </c>
      <c r="D87826">
        <v>0</v>
      </c>
      <c r="E87826" s="1" t="s">
        <v>11</v>
      </c>
      <c r="F87826">
        <v>3322</v>
      </c>
      <c r="G87826">
        <v>66</v>
      </c>
      <c r="H87826">
        <v>80</v>
      </c>
      <c r="I87826">
        <v>0</v>
      </c>
    </row>
    <row r="87827" spans="1:9" x14ac:dyDescent="0.35">
      <c r="A87827" s="1" t="s">
        <v>12</v>
      </c>
      <c r="B87827">
        <v>160</v>
      </c>
      <c r="C87827">
        <v>0</v>
      </c>
      <c r="D87827">
        <v>0</v>
      </c>
      <c r="E87827" s="1" t="s">
        <v>11</v>
      </c>
      <c r="F87827">
        <v>2732</v>
      </c>
      <c r="G87827">
        <v>48</v>
      </c>
      <c r="H87827">
        <v>130</v>
      </c>
      <c r="I87827">
        <v>0</v>
      </c>
    </row>
    <row r="87828" spans="1:9" x14ac:dyDescent="0.35">
      <c r="A87828" s="1" t="s">
        <v>9</v>
      </c>
      <c r="B87828">
        <v>300</v>
      </c>
      <c r="C87828">
        <v>0</v>
      </c>
      <c r="D87828">
        <v>0</v>
      </c>
      <c r="E87828" s="1" t="s">
        <v>11</v>
      </c>
      <c r="F87828">
        <v>2732</v>
      </c>
      <c r="G87828">
        <v>60</v>
      </c>
      <c r="H87828">
        <v>80</v>
      </c>
      <c r="I87828">
        <v>0</v>
      </c>
    </row>
    <row r="87829" spans="1:9" x14ac:dyDescent="0.35">
      <c r="A87829" s="1" t="s">
        <v>9</v>
      </c>
      <c r="B87829">
        <v>80</v>
      </c>
      <c r="C87829">
        <v>0</v>
      </c>
      <c r="D87829">
        <v>0</v>
      </c>
      <c r="E87829" s="1" t="s">
        <v>11</v>
      </c>
      <c r="F87829">
        <v>1654</v>
      </c>
      <c r="G87829">
        <v>57</v>
      </c>
      <c r="H87829">
        <v>126</v>
      </c>
      <c r="I87829">
        <v>0</v>
      </c>
    </row>
    <row r="87830" spans="1:9" x14ac:dyDescent="0.35">
      <c r="A87830" s="1" t="s">
        <v>12</v>
      </c>
      <c r="B87830">
        <v>550</v>
      </c>
      <c r="C87830">
        <v>0</v>
      </c>
      <c r="D87830">
        <v>0</v>
      </c>
      <c r="E87830" s="1" t="s">
        <v>14</v>
      </c>
      <c r="F87830">
        <v>3208</v>
      </c>
      <c r="G87830">
        <v>65</v>
      </c>
      <c r="H87830">
        <v>240</v>
      </c>
      <c r="I87830">
        <v>1</v>
      </c>
    </row>
    <row r="87831" spans="1:9" x14ac:dyDescent="0.35">
      <c r="A87831" s="1" t="s">
        <v>12</v>
      </c>
      <c r="B87831">
        <v>490</v>
      </c>
      <c r="C87831">
        <v>0</v>
      </c>
      <c r="D87831">
        <v>0</v>
      </c>
      <c r="E87831" s="1" t="s">
        <v>10</v>
      </c>
      <c r="F87831">
        <v>2767</v>
      </c>
      <c r="G87831">
        <v>48</v>
      </c>
      <c r="H87831">
        <v>160</v>
      </c>
      <c r="I87831">
        <v>0</v>
      </c>
    </row>
    <row r="87832" spans="1:9" x14ac:dyDescent="0.35">
      <c r="A87832" s="1" t="s">
        <v>9</v>
      </c>
      <c r="B87832">
        <v>40</v>
      </c>
      <c r="C87832">
        <v>0</v>
      </c>
      <c r="D87832">
        <v>0</v>
      </c>
      <c r="E87832" s="1" t="s">
        <v>11</v>
      </c>
      <c r="F87832">
        <v>1847</v>
      </c>
      <c r="G87832">
        <v>57</v>
      </c>
      <c r="H87832">
        <v>80</v>
      </c>
      <c r="I87832">
        <v>0</v>
      </c>
    </row>
    <row r="87833" spans="1:9" x14ac:dyDescent="0.35">
      <c r="A87833" s="1" t="s">
        <v>12</v>
      </c>
      <c r="B87833">
        <v>360</v>
      </c>
      <c r="C87833">
        <v>0</v>
      </c>
      <c r="D87833">
        <v>0</v>
      </c>
      <c r="E87833" s="1" t="s">
        <v>16</v>
      </c>
      <c r="F87833">
        <v>3034</v>
      </c>
      <c r="G87833">
        <v>65</v>
      </c>
      <c r="H87833">
        <v>200</v>
      </c>
      <c r="I87833">
        <v>0</v>
      </c>
    </row>
    <row r="87834" spans="1:9" x14ac:dyDescent="0.35">
      <c r="A87834" s="1" t="s">
        <v>9</v>
      </c>
      <c r="B87834">
        <v>800</v>
      </c>
      <c r="C87834">
        <v>0</v>
      </c>
      <c r="D87834">
        <v>0</v>
      </c>
      <c r="E87834" s="1" t="s">
        <v>16</v>
      </c>
      <c r="F87834">
        <v>2349</v>
      </c>
      <c r="G87834">
        <v>62</v>
      </c>
      <c r="H87834">
        <v>145</v>
      </c>
      <c r="I87834">
        <v>0</v>
      </c>
    </row>
    <row r="87835" spans="1:9" x14ac:dyDescent="0.35">
      <c r="A87835" s="1" t="s">
        <v>12</v>
      </c>
      <c r="B87835">
        <v>480</v>
      </c>
      <c r="C87835">
        <v>1</v>
      </c>
      <c r="D87835">
        <v>0</v>
      </c>
      <c r="E87835" s="1" t="s">
        <v>10</v>
      </c>
      <c r="F87835">
        <v>5988</v>
      </c>
      <c r="G87835">
        <v>66</v>
      </c>
      <c r="H87835">
        <v>155</v>
      </c>
      <c r="I87835">
        <v>0</v>
      </c>
    </row>
    <row r="87836" spans="1:9" x14ac:dyDescent="0.35">
      <c r="A87836" s="1" t="s">
        <v>9</v>
      </c>
      <c r="B87836">
        <v>20</v>
      </c>
      <c r="C87836">
        <v>0</v>
      </c>
      <c r="D87836">
        <v>0</v>
      </c>
      <c r="E87836" s="1" t="s">
        <v>11</v>
      </c>
      <c r="F87836">
        <v>1668</v>
      </c>
      <c r="G87836">
        <v>48</v>
      </c>
      <c r="H87836">
        <v>85</v>
      </c>
      <c r="I87836">
        <v>0</v>
      </c>
    </row>
    <row r="87837" spans="1:9" x14ac:dyDescent="0.35">
      <c r="A87837" s="1" t="s">
        <v>9</v>
      </c>
      <c r="B87837">
        <v>410</v>
      </c>
      <c r="C87837">
        <v>0</v>
      </c>
      <c r="D87837">
        <v>0</v>
      </c>
      <c r="E87837" s="1" t="s">
        <v>10</v>
      </c>
      <c r="F87837">
        <v>3297</v>
      </c>
      <c r="G87837">
        <v>48</v>
      </c>
      <c r="H87837">
        <v>80</v>
      </c>
      <c r="I87837">
        <v>0</v>
      </c>
    </row>
    <row r="87838" spans="1:9" x14ac:dyDescent="0.35">
      <c r="A87838" s="1" t="s">
        <v>9</v>
      </c>
      <c r="B87838">
        <v>380</v>
      </c>
      <c r="C87838">
        <v>0</v>
      </c>
      <c r="D87838">
        <v>0</v>
      </c>
      <c r="E87838" s="1" t="s">
        <v>11</v>
      </c>
      <c r="F87838">
        <v>3303</v>
      </c>
      <c r="G87838">
        <v>45</v>
      </c>
      <c r="H87838">
        <v>155</v>
      </c>
      <c r="I87838">
        <v>0</v>
      </c>
    </row>
    <row r="87839" spans="1:9" x14ac:dyDescent="0.35">
      <c r="A87839" s="1" t="s">
        <v>9</v>
      </c>
      <c r="B87839">
        <v>270</v>
      </c>
      <c r="C87839">
        <v>0</v>
      </c>
      <c r="D87839">
        <v>0</v>
      </c>
      <c r="E87839" s="1" t="s">
        <v>10</v>
      </c>
      <c r="F87839">
        <v>2881</v>
      </c>
      <c r="G87839">
        <v>62</v>
      </c>
      <c r="H87839">
        <v>126</v>
      </c>
      <c r="I87839">
        <v>0</v>
      </c>
    </row>
    <row r="87840" spans="1:9" x14ac:dyDescent="0.35">
      <c r="A87840" s="1" t="s">
        <v>9</v>
      </c>
      <c r="B87840">
        <v>750</v>
      </c>
      <c r="C87840">
        <v>0</v>
      </c>
      <c r="D87840">
        <v>0</v>
      </c>
      <c r="E87840" s="1" t="s">
        <v>16</v>
      </c>
      <c r="F87840">
        <v>253</v>
      </c>
      <c r="G87840">
        <v>45</v>
      </c>
      <c r="H87840">
        <v>100</v>
      </c>
      <c r="I87840">
        <v>0</v>
      </c>
    </row>
    <row r="87841" spans="1:9" x14ac:dyDescent="0.35">
      <c r="A87841" s="1" t="s">
        <v>12</v>
      </c>
      <c r="B87841">
        <v>140</v>
      </c>
      <c r="C87841">
        <v>0</v>
      </c>
      <c r="D87841">
        <v>0</v>
      </c>
      <c r="E87841" s="1" t="s">
        <v>11</v>
      </c>
      <c r="F87841">
        <v>1937</v>
      </c>
      <c r="G87841">
        <v>57</v>
      </c>
      <c r="H87841">
        <v>158</v>
      </c>
      <c r="I87841">
        <v>0</v>
      </c>
    </row>
    <row r="87842" spans="1:9" x14ac:dyDescent="0.35">
      <c r="A87842" s="1" t="s">
        <v>9</v>
      </c>
      <c r="B87842">
        <v>300</v>
      </c>
      <c r="C87842">
        <v>0</v>
      </c>
      <c r="D87842">
        <v>0</v>
      </c>
      <c r="E87842" s="1" t="s">
        <v>11</v>
      </c>
      <c r="F87842">
        <v>2732</v>
      </c>
      <c r="G87842">
        <v>65</v>
      </c>
      <c r="H87842">
        <v>90</v>
      </c>
      <c r="I87842">
        <v>0</v>
      </c>
    </row>
    <row r="87843" spans="1:9" x14ac:dyDescent="0.35">
      <c r="A87843" s="1" t="s">
        <v>12</v>
      </c>
      <c r="B87843">
        <v>110</v>
      </c>
      <c r="C87843">
        <v>0</v>
      </c>
      <c r="D87843">
        <v>0</v>
      </c>
      <c r="E87843" s="1" t="s">
        <v>11</v>
      </c>
      <c r="F87843">
        <v>2732</v>
      </c>
      <c r="G87843">
        <v>35</v>
      </c>
      <c r="H87843">
        <v>155</v>
      </c>
      <c r="I87843">
        <v>0</v>
      </c>
    </row>
    <row r="87844" spans="1:9" x14ac:dyDescent="0.35">
      <c r="A87844" s="1" t="s">
        <v>12</v>
      </c>
      <c r="B87844">
        <v>680</v>
      </c>
      <c r="C87844">
        <v>0</v>
      </c>
      <c r="D87844">
        <v>0</v>
      </c>
      <c r="E87844" s="1" t="s">
        <v>11</v>
      </c>
      <c r="F87844">
        <v>3863</v>
      </c>
      <c r="G87844">
        <v>61</v>
      </c>
      <c r="H87844">
        <v>80</v>
      </c>
      <c r="I87844">
        <v>0</v>
      </c>
    </row>
    <row r="87845" spans="1:9" x14ac:dyDescent="0.35">
      <c r="A87845" s="1" t="s">
        <v>12</v>
      </c>
      <c r="B87845">
        <v>70</v>
      </c>
      <c r="C87845">
        <v>0</v>
      </c>
      <c r="D87845">
        <v>0</v>
      </c>
      <c r="E87845" s="1" t="s">
        <v>11</v>
      </c>
      <c r="F87845">
        <v>9569</v>
      </c>
      <c r="G87845">
        <v>61</v>
      </c>
      <c r="H87845">
        <v>130</v>
      </c>
      <c r="I87845">
        <v>0</v>
      </c>
    </row>
    <row r="87846" spans="1:9" x14ac:dyDescent="0.35">
      <c r="A87846" s="1" t="s">
        <v>9</v>
      </c>
      <c r="B87846">
        <v>550</v>
      </c>
      <c r="C87846">
        <v>0</v>
      </c>
      <c r="D87846">
        <v>0</v>
      </c>
      <c r="E87846" s="1" t="s">
        <v>10</v>
      </c>
      <c r="F87846">
        <v>2891</v>
      </c>
      <c r="G87846">
        <v>45</v>
      </c>
      <c r="H87846">
        <v>130</v>
      </c>
      <c r="I87846">
        <v>0</v>
      </c>
    </row>
    <row r="87847" spans="1:9" x14ac:dyDescent="0.35">
      <c r="A87847" s="1" t="s">
        <v>12</v>
      </c>
      <c r="B87847">
        <v>550</v>
      </c>
      <c r="C87847">
        <v>1</v>
      </c>
      <c r="D87847">
        <v>0</v>
      </c>
      <c r="E87847" s="1" t="s">
        <v>10</v>
      </c>
      <c r="F87847">
        <v>3218</v>
      </c>
      <c r="G87847">
        <v>35</v>
      </c>
      <c r="H87847">
        <v>100</v>
      </c>
      <c r="I87847">
        <v>0</v>
      </c>
    </row>
    <row r="87848" spans="1:9" x14ac:dyDescent="0.35">
      <c r="A87848" s="1" t="s">
        <v>12</v>
      </c>
      <c r="B87848">
        <v>180</v>
      </c>
      <c r="C87848">
        <v>0</v>
      </c>
      <c r="D87848">
        <v>0</v>
      </c>
      <c r="E87848" s="1" t="s">
        <v>11</v>
      </c>
      <c r="F87848">
        <v>2616</v>
      </c>
      <c r="G87848">
        <v>35</v>
      </c>
      <c r="H87848">
        <v>80</v>
      </c>
      <c r="I87848">
        <v>0</v>
      </c>
    </row>
    <row r="87849" spans="1:9" x14ac:dyDescent="0.35">
      <c r="A87849" s="1" t="s">
        <v>9</v>
      </c>
      <c r="B87849">
        <v>720</v>
      </c>
      <c r="C87849">
        <v>0</v>
      </c>
      <c r="D87849">
        <v>0</v>
      </c>
      <c r="E87849" s="1" t="s">
        <v>10</v>
      </c>
      <c r="F87849">
        <v>2732</v>
      </c>
      <c r="G87849">
        <v>57</v>
      </c>
      <c r="H87849">
        <v>260</v>
      </c>
      <c r="I87849">
        <v>1</v>
      </c>
    </row>
    <row r="87850" spans="1:9" x14ac:dyDescent="0.35">
      <c r="A87850" s="1" t="s">
        <v>9</v>
      </c>
      <c r="B87850">
        <v>390</v>
      </c>
      <c r="C87850">
        <v>0</v>
      </c>
      <c r="D87850">
        <v>0</v>
      </c>
      <c r="E87850" s="1" t="s">
        <v>10</v>
      </c>
      <c r="F87850">
        <v>2465</v>
      </c>
      <c r="G87850">
        <v>35</v>
      </c>
      <c r="H87850">
        <v>159</v>
      </c>
      <c r="I87850">
        <v>0</v>
      </c>
    </row>
    <row r="87851" spans="1:9" x14ac:dyDescent="0.35">
      <c r="A87851" s="1" t="s">
        <v>9</v>
      </c>
      <c r="B87851">
        <v>300</v>
      </c>
      <c r="C87851">
        <v>1</v>
      </c>
      <c r="D87851">
        <v>0</v>
      </c>
      <c r="E87851" s="1" t="s">
        <v>10</v>
      </c>
      <c r="F87851">
        <v>3787</v>
      </c>
      <c r="G87851">
        <v>57</v>
      </c>
      <c r="H87851">
        <v>155</v>
      </c>
      <c r="I87851">
        <v>0</v>
      </c>
    </row>
    <row r="87852" spans="1:9" x14ac:dyDescent="0.35">
      <c r="A87852" s="1" t="s">
        <v>9</v>
      </c>
      <c r="B87852">
        <v>770</v>
      </c>
      <c r="C87852">
        <v>0</v>
      </c>
      <c r="D87852">
        <v>0</v>
      </c>
      <c r="E87852" s="1" t="s">
        <v>10</v>
      </c>
      <c r="F87852">
        <v>2241</v>
      </c>
      <c r="G87852">
        <v>45</v>
      </c>
      <c r="H87852">
        <v>159</v>
      </c>
      <c r="I87852">
        <v>0</v>
      </c>
    </row>
    <row r="87853" spans="1:9" x14ac:dyDescent="0.35">
      <c r="A87853" s="1" t="s">
        <v>12</v>
      </c>
      <c r="B87853">
        <v>400</v>
      </c>
      <c r="C87853">
        <v>0</v>
      </c>
      <c r="D87853">
        <v>0</v>
      </c>
      <c r="E87853" s="1" t="s">
        <v>14</v>
      </c>
      <c r="F87853">
        <v>3594</v>
      </c>
      <c r="G87853">
        <v>62</v>
      </c>
      <c r="H87853">
        <v>145</v>
      </c>
      <c r="I87853">
        <v>0</v>
      </c>
    </row>
    <row r="87854" spans="1:9" x14ac:dyDescent="0.35">
      <c r="A87854" s="1" t="s">
        <v>12</v>
      </c>
      <c r="B87854">
        <v>780</v>
      </c>
      <c r="C87854">
        <v>0</v>
      </c>
      <c r="D87854">
        <v>0</v>
      </c>
      <c r="E87854" s="1" t="s">
        <v>14</v>
      </c>
      <c r="F87854">
        <v>2304</v>
      </c>
      <c r="G87854">
        <v>40</v>
      </c>
      <c r="H87854">
        <v>200</v>
      </c>
      <c r="I87854">
        <v>0</v>
      </c>
    </row>
    <row r="87855" spans="1:9" x14ac:dyDescent="0.35">
      <c r="A87855" s="1" t="s">
        <v>9</v>
      </c>
      <c r="B87855">
        <v>210</v>
      </c>
      <c r="C87855">
        <v>0</v>
      </c>
      <c r="D87855">
        <v>0</v>
      </c>
      <c r="E87855" s="1" t="s">
        <v>10</v>
      </c>
      <c r="F87855">
        <v>4331</v>
      </c>
      <c r="G87855">
        <v>45</v>
      </c>
      <c r="H87855">
        <v>130</v>
      </c>
      <c r="I87855">
        <v>0</v>
      </c>
    </row>
    <row r="87856" spans="1:9" x14ac:dyDescent="0.35">
      <c r="A87856" s="1" t="s">
        <v>9</v>
      </c>
      <c r="B87856">
        <v>630</v>
      </c>
      <c r="C87856">
        <v>0</v>
      </c>
      <c r="D87856">
        <v>0</v>
      </c>
      <c r="E87856" s="1" t="s">
        <v>16</v>
      </c>
      <c r="F87856">
        <v>2308</v>
      </c>
      <c r="G87856">
        <v>60</v>
      </c>
      <c r="H87856">
        <v>145</v>
      </c>
      <c r="I87856">
        <v>0</v>
      </c>
    </row>
    <row r="87857" spans="1:9" x14ac:dyDescent="0.35">
      <c r="A87857" s="1" t="s">
        <v>9</v>
      </c>
      <c r="B87857">
        <v>300</v>
      </c>
      <c r="C87857">
        <v>0</v>
      </c>
      <c r="D87857">
        <v>0</v>
      </c>
      <c r="E87857" s="1" t="s">
        <v>11</v>
      </c>
      <c r="F87857">
        <v>2732</v>
      </c>
      <c r="G87857">
        <v>57</v>
      </c>
      <c r="H87857">
        <v>200</v>
      </c>
      <c r="I87857">
        <v>0</v>
      </c>
    </row>
    <row r="87858" spans="1:9" x14ac:dyDescent="0.35">
      <c r="A87858" s="1" t="s">
        <v>9</v>
      </c>
      <c r="B87858">
        <v>640</v>
      </c>
      <c r="C87858">
        <v>0</v>
      </c>
      <c r="D87858">
        <v>0</v>
      </c>
      <c r="E87858" s="1" t="s">
        <v>11</v>
      </c>
      <c r="F87858">
        <v>2732</v>
      </c>
      <c r="G87858">
        <v>58</v>
      </c>
      <c r="H87858">
        <v>145</v>
      </c>
      <c r="I87858">
        <v>0</v>
      </c>
    </row>
    <row r="87859" spans="1:9" x14ac:dyDescent="0.35">
      <c r="A87859" s="1" t="s">
        <v>12</v>
      </c>
      <c r="B87859">
        <v>770</v>
      </c>
      <c r="C87859">
        <v>1</v>
      </c>
      <c r="D87859">
        <v>0</v>
      </c>
      <c r="E87859" s="1" t="s">
        <v>14</v>
      </c>
      <c r="F87859">
        <v>2495</v>
      </c>
      <c r="G87859">
        <v>62</v>
      </c>
      <c r="H87859">
        <v>140</v>
      </c>
      <c r="I87859">
        <v>0</v>
      </c>
    </row>
    <row r="87860" spans="1:9" x14ac:dyDescent="0.35">
      <c r="A87860" s="1" t="s">
        <v>9</v>
      </c>
      <c r="B87860">
        <v>270</v>
      </c>
      <c r="C87860">
        <v>0</v>
      </c>
      <c r="D87860">
        <v>0</v>
      </c>
      <c r="E87860" s="1" t="s">
        <v>10</v>
      </c>
      <c r="F87860">
        <v>2732</v>
      </c>
      <c r="G87860">
        <v>40</v>
      </c>
      <c r="H87860">
        <v>140</v>
      </c>
      <c r="I87860">
        <v>0</v>
      </c>
    </row>
    <row r="87861" spans="1:9" x14ac:dyDescent="0.35">
      <c r="A87861" s="1" t="s">
        <v>9</v>
      </c>
      <c r="B87861">
        <v>780</v>
      </c>
      <c r="C87861">
        <v>0</v>
      </c>
      <c r="D87861">
        <v>0</v>
      </c>
      <c r="E87861" s="1" t="s">
        <v>13</v>
      </c>
      <c r="F87861">
        <v>2162</v>
      </c>
      <c r="G87861">
        <v>62</v>
      </c>
      <c r="H87861">
        <v>160</v>
      </c>
      <c r="I87861">
        <v>1</v>
      </c>
    </row>
    <row r="87862" spans="1:9" x14ac:dyDescent="0.35">
      <c r="A87862" s="1" t="s">
        <v>9</v>
      </c>
      <c r="B87862">
        <v>290</v>
      </c>
      <c r="C87862">
        <v>0</v>
      </c>
      <c r="D87862">
        <v>0</v>
      </c>
      <c r="E87862" s="1" t="s">
        <v>10</v>
      </c>
      <c r="F87862">
        <v>330</v>
      </c>
      <c r="G87862">
        <v>61</v>
      </c>
      <c r="H87862">
        <v>159</v>
      </c>
      <c r="I87862">
        <v>0</v>
      </c>
    </row>
    <row r="87863" spans="1:9" x14ac:dyDescent="0.35">
      <c r="A87863" s="1" t="s">
        <v>9</v>
      </c>
      <c r="B87863">
        <v>480</v>
      </c>
      <c r="C87863">
        <v>0</v>
      </c>
      <c r="D87863">
        <v>0</v>
      </c>
      <c r="E87863" s="1" t="s">
        <v>10</v>
      </c>
      <c r="F87863">
        <v>2704</v>
      </c>
      <c r="G87863">
        <v>60</v>
      </c>
      <c r="H87863">
        <v>158</v>
      </c>
      <c r="I87863">
        <v>0</v>
      </c>
    </row>
    <row r="87864" spans="1:9" x14ac:dyDescent="0.35">
      <c r="A87864" s="1" t="s">
        <v>9</v>
      </c>
      <c r="B87864">
        <v>240</v>
      </c>
      <c r="C87864">
        <v>0</v>
      </c>
      <c r="D87864">
        <v>0</v>
      </c>
      <c r="E87864" s="1" t="s">
        <v>10</v>
      </c>
      <c r="F87864">
        <v>2257</v>
      </c>
      <c r="G87864">
        <v>65</v>
      </c>
      <c r="H87864">
        <v>100</v>
      </c>
      <c r="I87864">
        <v>0</v>
      </c>
    </row>
    <row r="87865" spans="1:9" x14ac:dyDescent="0.35">
      <c r="A87865" s="1" t="s">
        <v>12</v>
      </c>
      <c r="B87865">
        <v>310</v>
      </c>
      <c r="C87865">
        <v>0</v>
      </c>
      <c r="D87865">
        <v>0</v>
      </c>
      <c r="E87865" s="1" t="s">
        <v>10</v>
      </c>
      <c r="F87865">
        <v>2732</v>
      </c>
      <c r="G87865">
        <v>66</v>
      </c>
      <c r="H87865">
        <v>155</v>
      </c>
      <c r="I87865">
        <v>0</v>
      </c>
    </row>
    <row r="87866" spans="1:9" x14ac:dyDescent="0.35">
      <c r="A87866" s="1" t="s">
        <v>9</v>
      </c>
      <c r="B87866">
        <v>100</v>
      </c>
      <c r="C87866">
        <v>0</v>
      </c>
      <c r="D87866">
        <v>0</v>
      </c>
      <c r="E87866" s="1" t="s">
        <v>11</v>
      </c>
      <c r="F87866">
        <v>2551</v>
      </c>
      <c r="G87866">
        <v>48</v>
      </c>
      <c r="H87866">
        <v>126</v>
      </c>
      <c r="I87866">
        <v>0</v>
      </c>
    </row>
    <row r="87867" spans="1:9" x14ac:dyDescent="0.35">
      <c r="A87867" s="1" t="s">
        <v>9</v>
      </c>
      <c r="B87867">
        <v>250</v>
      </c>
      <c r="C87867">
        <v>0</v>
      </c>
      <c r="D87867">
        <v>0</v>
      </c>
      <c r="E87867" s="1" t="s">
        <v>11</v>
      </c>
      <c r="F87867">
        <v>3042</v>
      </c>
      <c r="G87867">
        <v>66</v>
      </c>
      <c r="H87867">
        <v>155</v>
      </c>
      <c r="I87867">
        <v>0</v>
      </c>
    </row>
    <row r="87868" spans="1:9" x14ac:dyDescent="0.35">
      <c r="A87868" s="1" t="s">
        <v>12</v>
      </c>
      <c r="B87868">
        <v>290</v>
      </c>
      <c r="C87868">
        <v>0</v>
      </c>
      <c r="D87868">
        <v>0</v>
      </c>
      <c r="E87868" s="1" t="s">
        <v>13</v>
      </c>
      <c r="F87868">
        <v>2732</v>
      </c>
      <c r="G87868">
        <v>61</v>
      </c>
      <c r="H87868">
        <v>80</v>
      </c>
      <c r="I87868">
        <v>0</v>
      </c>
    </row>
    <row r="87869" spans="1:9" x14ac:dyDescent="0.35">
      <c r="A87869" s="1" t="s">
        <v>9</v>
      </c>
      <c r="B87869">
        <v>750</v>
      </c>
      <c r="C87869">
        <v>0</v>
      </c>
      <c r="D87869">
        <v>0</v>
      </c>
      <c r="E87869" s="1" t="s">
        <v>10</v>
      </c>
      <c r="F87869">
        <v>5462</v>
      </c>
      <c r="G87869">
        <v>60</v>
      </c>
      <c r="H87869">
        <v>155</v>
      </c>
      <c r="I87869">
        <v>0</v>
      </c>
    </row>
    <row r="87870" spans="1:9" x14ac:dyDescent="0.35">
      <c r="A87870" s="1" t="s">
        <v>12</v>
      </c>
      <c r="B87870">
        <v>30</v>
      </c>
      <c r="C87870">
        <v>0</v>
      </c>
      <c r="D87870">
        <v>0</v>
      </c>
      <c r="E87870" s="1" t="s">
        <v>10</v>
      </c>
      <c r="F87870">
        <v>2732</v>
      </c>
      <c r="G87870">
        <v>40</v>
      </c>
      <c r="H87870">
        <v>126</v>
      </c>
      <c r="I87870">
        <v>0</v>
      </c>
    </row>
    <row r="87871" spans="1:9" x14ac:dyDescent="0.35">
      <c r="A87871" s="1" t="s">
        <v>9</v>
      </c>
      <c r="B87871">
        <v>610</v>
      </c>
      <c r="C87871">
        <v>0</v>
      </c>
      <c r="D87871">
        <v>0</v>
      </c>
      <c r="E87871" s="1" t="s">
        <v>16</v>
      </c>
      <c r="F87871">
        <v>2732</v>
      </c>
      <c r="G87871">
        <v>60</v>
      </c>
      <c r="H87871">
        <v>200</v>
      </c>
      <c r="I87871">
        <v>0</v>
      </c>
    </row>
    <row r="87872" spans="1:9" x14ac:dyDescent="0.35">
      <c r="A87872" s="1" t="s">
        <v>9</v>
      </c>
      <c r="B87872">
        <v>740</v>
      </c>
      <c r="C87872">
        <v>1</v>
      </c>
      <c r="D87872">
        <v>0</v>
      </c>
      <c r="E87872" s="1" t="s">
        <v>13</v>
      </c>
      <c r="F87872">
        <v>334</v>
      </c>
      <c r="G87872">
        <v>40</v>
      </c>
      <c r="H87872">
        <v>155</v>
      </c>
      <c r="I87872">
        <v>0</v>
      </c>
    </row>
    <row r="87873" spans="1:9" x14ac:dyDescent="0.35">
      <c r="A87873" s="1" t="s">
        <v>12</v>
      </c>
      <c r="B87873">
        <v>50</v>
      </c>
      <c r="C87873">
        <v>0</v>
      </c>
      <c r="D87873">
        <v>0</v>
      </c>
      <c r="E87873" s="1" t="s">
        <v>11</v>
      </c>
      <c r="F87873">
        <v>2732</v>
      </c>
      <c r="G87873">
        <v>50</v>
      </c>
      <c r="H87873">
        <v>155</v>
      </c>
      <c r="I87873">
        <v>0</v>
      </c>
    </row>
    <row r="87874" spans="1:9" x14ac:dyDescent="0.35">
      <c r="A87874" s="1" t="s">
        <v>12</v>
      </c>
      <c r="B87874">
        <v>50</v>
      </c>
      <c r="C87874">
        <v>0</v>
      </c>
      <c r="D87874">
        <v>0</v>
      </c>
      <c r="E87874" s="1" t="s">
        <v>11</v>
      </c>
      <c r="F87874">
        <v>197</v>
      </c>
      <c r="G87874">
        <v>60</v>
      </c>
      <c r="H87874">
        <v>140</v>
      </c>
      <c r="I87874">
        <v>0</v>
      </c>
    </row>
    <row r="87875" spans="1:9" x14ac:dyDescent="0.35">
      <c r="A87875" s="1" t="s">
        <v>12</v>
      </c>
      <c r="B87875">
        <v>70</v>
      </c>
      <c r="C87875">
        <v>0</v>
      </c>
      <c r="D87875">
        <v>0</v>
      </c>
      <c r="E87875" s="1" t="s">
        <v>11</v>
      </c>
      <c r="F87875">
        <v>1875</v>
      </c>
      <c r="G87875">
        <v>40</v>
      </c>
      <c r="H87875">
        <v>158</v>
      </c>
      <c r="I87875">
        <v>0</v>
      </c>
    </row>
    <row r="87876" spans="1:9" x14ac:dyDescent="0.35">
      <c r="A87876" s="1" t="s">
        <v>12</v>
      </c>
      <c r="B87876">
        <v>210</v>
      </c>
      <c r="C87876">
        <v>0</v>
      </c>
      <c r="D87876">
        <v>0</v>
      </c>
      <c r="E87876" s="1" t="s">
        <v>10</v>
      </c>
      <c r="F87876">
        <v>2328</v>
      </c>
      <c r="G87876">
        <v>57</v>
      </c>
      <c r="H87876">
        <v>155</v>
      </c>
      <c r="I87876">
        <v>0</v>
      </c>
    </row>
    <row r="87877" spans="1:9" x14ac:dyDescent="0.35">
      <c r="A87877" s="1" t="s">
        <v>12</v>
      </c>
      <c r="B87877">
        <v>670</v>
      </c>
      <c r="C87877">
        <v>0</v>
      </c>
      <c r="D87877">
        <v>1</v>
      </c>
      <c r="E87877" s="1" t="s">
        <v>10</v>
      </c>
      <c r="F87877">
        <v>2991</v>
      </c>
      <c r="G87877">
        <v>40</v>
      </c>
      <c r="H87877">
        <v>158</v>
      </c>
      <c r="I87877">
        <v>0</v>
      </c>
    </row>
    <row r="87878" spans="1:9" x14ac:dyDescent="0.35">
      <c r="A87878" s="1" t="s">
        <v>9</v>
      </c>
      <c r="B87878">
        <v>400</v>
      </c>
      <c r="C87878">
        <v>0</v>
      </c>
      <c r="D87878">
        <v>0</v>
      </c>
      <c r="E87878" s="1" t="s">
        <v>10</v>
      </c>
      <c r="F87878">
        <v>2272</v>
      </c>
      <c r="G87878">
        <v>57</v>
      </c>
      <c r="H87878">
        <v>130</v>
      </c>
      <c r="I87878">
        <v>0</v>
      </c>
    </row>
    <row r="87879" spans="1:9" x14ac:dyDescent="0.35">
      <c r="A87879" s="1" t="s">
        <v>12</v>
      </c>
      <c r="B87879">
        <v>350</v>
      </c>
      <c r="C87879">
        <v>0</v>
      </c>
      <c r="D87879">
        <v>0</v>
      </c>
      <c r="E87879" s="1" t="s">
        <v>10</v>
      </c>
      <c r="F87879">
        <v>3403</v>
      </c>
      <c r="G87879">
        <v>65</v>
      </c>
      <c r="H87879">
        <v>90</v>
      </c>
      <c r="I87879">
        <v>0</v>
      </c>
    </row>
    <row r="87880" spans="1:9" x14ac:dyDescent="0.35">
      <c r="A87880" s="1" t="s">
        <v>9</v>
      </c>
      <c r="B87880">
        <v>590</v>
      </c>
      <c r="C87880">
        <v>0</v>
      </c>
      <c r="D87880">
        <v>0</v>
      </c>
      <c r="E87880" s="1" t="s">
        <v>10</v>
      </c>
      <c r="F87880">
        <v>3451</v>
      </c>
      <c r="G87880">
        <v>50</v>
      </c>
      <c r="H87880">
        <v>90</v>
      </c>
      <c r="I87880">
        <v>0</v>
      </c>
    </row>
    <row r="87881" spans="1:9" x14ac:dyDescent="0.35">
      <c r="A87881" s="1" t="s">
        <v>9</v>
      </c>
      <c r="B87881">
        <v>320</v>
      </c>
      <c r="C87881">
        <v>0</v>
      </c>
      <c r="D87881">
        <v>0</v>
      </c>
      <c r="E87881" s="1" t="s">
        <v>16</v>
      </c>
      <c r="F87881">
        <v>2732</v>
      </c>
      <c r="G87881">
        <v>58</v>
      </c>
      <c r="H87881">
        <v>140</v>
      </c>
      <c r="I87881">
        <v>0</v>
      </c>
    </row>
    <row r="87882" spans="1:9" x14ac:dyDescent="0.35">
      <c r="A87882" s="1" t="s">
        <v>12</v>
      </c>
      <c r="B87882">
        <v>330</v>
      </c>
      <c r="C87882">
        <v>0</v>
      </c>
      <c r="D87882">
        <v>0</v>
      </c>
      <c r="E87882" s="1" t="s">
        <v>13</v>
      </c>
      <c r="F87882">
        <v>328</v>
      </c>
      <c r="G87882">
        <v>60</v>
      </c>
      <c r="H87882">
        <v>200</v>
      </c>
      <c r="I87882">
        <v>0</v>
      </c>
    </row>
    <row r="87883" spans="1:9" x14ac:dyDescent="0.35">
      <c r="A87883" s="1" t="s">
        <v>9</v>
      </c>
      <c r="B87883">
        <v>650</v>
      </c>
      <c r="C87883">
        <v>0</v>
      </c>
      <c r="D87883">
        <v>0</v>
      </c>
      <c r="E87883" s="1" t="s">
        <v>15</v>
      </c>
      <c r="F87883">
        <v>2524</v>
      </c>
      <c r="G87883">
        <v>62</v>
      </c>
      <c r="H87883">
        <v>158</v>
      </c>
      <c r="I87883">
        <v>0</v>
      </c>
    </row>
    <row r="87884" spans="1:9" x14ac:dyDescent="0.35">
      <c r="A87884" s="1" t="s">
        <v>12</v>
      </c>
      <c r="B87884">
        <v>360</v>
      </c>
      <c r="C87884">
        <v>0</v>
      </c>
      <c r="D87884">
        <v>0</v>
      </c>
      <c r="E87884" s="1" t="s">
        <v>11</v>
      </c>
      <c r="F87884">
        <v>2732</v>
      </c>
      <c r="G87884">
        <v>57</v>
      </c>
      <c r="H87884">
        <v>159</v>
      </c>
      <c r="I87884">
        <v>0</v>
      </c>
    </row>
    <row r="87885" spans="1:9" x14ac:dyDescent="0.35">
      <c r="A87885" s="1" t="s">
        <v>9</v>
      </c>
      <c r="B87885">
        <v>530</v>
      </c>
      <c r="C87885">
        <v>0</v>
      </c>
      <c r="D87885">
        <v>0</v>
      </c>
      <c r="E87885" s="1" t="s">
        <v>11</v>
      </c>
      <c r="F87885">
        <v>2732</v>
      </c>
      <c r="G87885">
        <v>40</v>
      </c>
      <c r="H87885">
        <v>200</v>
      </c>
      <c r="I87885">
        <v>0</v>
      </c>
    </row>
    <row r="87886" spans="1:9" x14ac:dyDescent="0.35">
      <c r="A87886" s="1" t="s">
        <v>9</v>
      </c>
      <c r="B87886">
        <v>170</v>
      </c>
      <c r="C87886">
        <v>0</v>
      </c>
      <c r="D87886">
        <v>0</v>
      </c>
      <c r="E87886" s="1" t="s">
        <v>10</v>
      </c>
      <c r="F87886">
        <v>2839</v>
      </c>
      <c r="G87886">
        <v>48</v>
      </c>
      <c r="H87886">
        <v>145</v>
      </c>
      <c r="I87886">
        <v>0</v>
      </c>
    </row>
    <row r="87887" spans="1:9" x14ac:dyDescent="0.35">
      <c r="A87887" s="1" t="s">
        <v>12</v>
      </c>
      <c r="B87887">
        <v>280</v>
      </c>
      <c r="C87887">
        <v>0</v>
      </c>
      <c r="D87887">
        <v>0</v>
      </c>
      <c r="E87887" s="1" t="s">
        <v>10</v>
      </c>
      <c r="F87887">
        <v>2357</v>
      </c>
      <c r="G87887">
        <v>62</v>
      </c>
      <c r="H87887">
        <v>90</v>
      </c>
      <c r="I87887">
        <v>0</v>
      </c>
    </row>
    <row r="87888" spans="1:9" x14ac:dyDescent="0.35">
      <c r="A87888" s="1" t="s">
        <v>9</v>
      </c>
      <c r="B87888">
        <v>480</v>
      </c>
      <c r="C87888">
        <v>0</v>
      </c>
      <c r="D87888">
        <v>0</v>
      </c>
      <c r="E87888" s="1" t="s">
        <v>11</v>
      </c>
      <c r="F87888">
        <v>223</v>
      </c>
      <c r="G87888">
        <v>66</v>
      </c>
      <c r="H87888">
        <v>159</v>
      </c>
      <c r="I87888">
        <v>0</v>
      </c>
    </row>
    <row r="87889" spans="1:9" x14ac:dyDescent="0.35">
      <c r="A87889" s="1" t="s">
        <v>12</v>
      </c>
      <c r="B87889">
        <v>520</v>
      </c>
      <c r="C87889">
        <v>0</v>
      </c>
      <c r="D87889">
        <v>0</v>
      </c>
      <c r="E87889" s="1" t="s">
        <v>14</v>
      </c>
      <c r="F87889">
        <v>3013</v>
      </c>
      <c r="G87889">
        <v>57</v>
      </c>
      <c r="H87889">
        <v>160</v>
      </c>
      <c r="I87889">
        <v>0</v>
      </c>
    </row>
    <row r="87890" spans="1:9" x14ac:dyDescent="0.35">
      <c r="A87890" s="1" t="s">
        <v>9</v>
      </c>
      <c r="B87890">
        <v>410</v>
      </c>
      <c r="C87890">
        <v>0</v>
      </c>
      <c r="D87890">
        <v>0</v>
      </c>
      <c r="E87890" s="1" t="s">
        <v>11</v>
      </c>
      <c r="F87890">
        <v>3298</v>
      </c>
      <c r="G87890">
        <v>50</v>
      </c>
      <c r="H87890">
        <v>145</v>
      </c>
      <c r="I87890">
        <v>0</v>
      </c>
    </row>
    <row r="87891" spans="1:9" x14ac:dyDescent="0.35">
      <c r="A87891" s="1" t="s">
        <v>9</v>
      </c>
      <c r="B87891">
        <v>550</v>
      </c>
      <c r="C87891">
        <v>0</v>
      </c>
      <c r="D87891">
        <v>0</v>
      </c>
      <c r="E87891" s="1" t="s">
        <v>16</v>
      </c>
      <c r="F87891">
        <v>3339</v>
      </c>
      <c r="G87891">
        <v>61</v>
      </c>
      <c r="H87891">
        <v>140</v>
      </c>
      <c r="I87891">
        <v>0</v>
      </c>
    </row>
    <row r="87892" spans="1:9" x14ac:dyDescent="0.35">
      <c r="A87892" s="1" t="s">
        <v>12</v>
      </c>
      <c r="B87892">
        <v>260</v>
      </c>
      <c r="C87892">
        <v>0</v>
      </c>
      <c r="D87892">
        <v>0</v>
      </c>
      <c r="E87892" s="1" t="s">
        <v>11</v>
      </c>
      <c r="F87892">
        <v>4072</v>
      </c>
      <c r="G87892">
        <v>61</v>
      </c>
      <c r="H87892">
        <v>158</v>
      </c>
      <c r="I87892">
        <v>0</v>
      </c>
    </row>
    <row r="87893" spans="1:9" x14ac:dyDescent="0.35">
      <c r="A87893" s="1" t="s">
        <v>9</v>
      </c>
      <c r="B87893">
        <v>800</v>
      </c>
      <c r="C87893">
        <v>0</v>
      </c>
      <c r="D87893">
        <v>1</v>
      </c>
      <c r="E87893" s="1" t="s">
        <v>11</v>
      </c>
      <c r="F87893">
        <v>2732</v>
      </c>
      <c r="G87893">
        <v>61</v>
      </c>
      <c r="H87893">
        <v>145</v>
      </c>
      <c r="I87893">
        <v>0</v>
      </c>
    </row>
    <row r="87894" spans="1:9" x14ac:dyDescent="0.35">
      <c r="A87894" s="1" t="s">
        <v>9</v>
      </c>
      <c r="B87894">
        <v>570</v>
      </c>
      <c r="C87894">
        <v>0</v>
      </c>
      <c r="D87894">
        <v>0</v>
      </c>
      <c r="E87894" s="1" t="s">
        <v>13</v>
      </c>
      <c r="F87894">
        <v>2732</v>
      </c>
      <c r="G87894">
        <v>61</v>
      </c>
      <c r="H87894">
        <v>90</v>
      </c>
      <c r="I87894">
        <v>0</v>
      </c>
    </row>
    <row r="87895" spans="1:9" x14ac:dyDescent="0.35">
      <c r="A87895" s="1" t="s">
        <v>12</v>
      </c>
      <c r="B87895">
        <v>260</v>
      </c>
      <c r="C87895">
        <v>0</v>
      </c>
      <c r="D87895">
        <v>0</v>
      </c>
      <c r="E87895" s="1" t="s">
        <v>11</v>
      </c>
      <c r="F87895">
        <v>2034</v>
      </c>
      <c r="G87895">
        <v>40</v>
      </c>
      <c r="H87895">
        <v>140</v>
      </c>
      <c r="I87895">
        <v>0</v>
      </c>
    </row>
    <row r="87896" spans="1:9" x14ac:dyDescent="0.35">
      <c r="A87896" s="1" t="s">
        <v>12</v>
      </c>
      <c r="B87896">
        <v>300</v>
      </c>
      <c r="C87896">
        <v>0</v>
      </c>
      <c r="D87896">
        <v>0</v>
      </c>
      <c r="E87896" s="1" t="s">
        <v>11</v>
      </c>
      <c r="F87896">
        <v>2732</v>
      </c>
      <c r="G87896">
        <v>65</v>
      </c>
      <c r="H87896">
        <v>160</v>
      </c>
      <c r="I87896">
        <v>0</v>
      </c>
    </row>
    <row r="87897" spans="1:9" x14ac:dyDescent="0.35">
      <c r="A87897" s="1" t="s">
        <v>9</v>
      </c>
      <c r="B87897">
        <v>690</v>
      </c>
      <c r="C87897">
        <v>0</v>
      </c>
      <c r="D87897">
        <v>0</v>
      </c>
      <c r="E87897" s="1" t="s">
        <v>10</v>
      </c>
      <c r="F87897">
        <v>2732</v>
      </c>
      <c r="G87897">
        <v>66</v>
      </c>
      <c r="H87897">
        <v>300</v>
      </c>
      <c r="I87897">
        <v>1</v>
      </c>
    </row>
    <row r="87898" spans="1:9" x14ac:dyDescent="0.35">
      <c r="A87898" s="1" t="s">
        <v>12</v>
      </c>
      <c r="B87898">
        <v>670</v>
      </c>
      <c r="C87898">
        <v>0</v>
      </c>
      <c r="D87898">
        <v>0</v>
      </c>
      <c r="E87898" s="1" t="s">
        <v>14</v>
      </c>
      <c r="F87898">
        <v>2693</v>
      </c>
      <c r="G87898">
        <v>60</v>
      </c>
      <c r="H87898">
        <v>155</v>
      </c>
      <c r="I87898">
        <v>0</v>
      </c>
    </row>
    <row r="87899" spans="1:9" x14ac:dyDescent="0.35">
      <c r="A87899" s="1" t="s">
        <v>9</v>
      </c>
      <c r="B87899">
        <v>190</v>
      </c>
      <c r="C87899">
        <v>0</v>
      </c>
      <c r="D87899">
        <v>0</v>
      </c>
      <c r="E87899" s="1" t="s">
        <v>11</v>
      </c>
      <c r="F87899">
        <v>2422</v>
      </c>
      <c r="G87899">
        <v>35</v>
      </c>
      <c r="H87899">
        <v>100</v>
      </c>
      <c r="I87899">
        <v>0</v>
      </c>
    </row>
    <row r="87900" spans="1:9" x14ac:dyDescent="0.35">
      <c r="A87900" s="1" t="s">
        <v>9</v>
      </c>
      <c r="B87900">
        <v>360</v>
      </c>
      <c r="C87900">
        <v>0</v>
      </c>
      <c r="D87900">
        <v>0</v>
      </c>
      <c r="E87900" s="1" t="s">
        <v>10</v>
      </c>
      <c r="F87900">
        <v>2847</v>
      </c>
      <c r="G87900">
        <v>66</v>
      </c>
      <c r="H87900">
        <v>140</v>
      </c>
      <c r="I87900">
        <v>0</v>
      </c>
    </row>
    <row r="87901" spans="1:9" x14ac:dyDescent="0.35">
      <c r="A87901" s="1" t="s">
        <v>9</v>
      </c>
      <c r="B87901">
        <v>800</v>
      </c>
      <c r="C87901">
        <v>1</v>
      </c>
      <c r="D87901">
        <v>0</v>
      </c>
      <c r="E87901" s="1" t="s">
        <v>10</v>
      </c>
      <c r="F87901">
        <v>3085</v>
      </c>
      <c r="G87901">
        <v>45</v>
      </c>
      <c r="H87901">
        <v>158</v>
      </c>
      <c r="I87901">
        <v>0</v>
      </c>
    </row>
    <row r="87902" spans="1:9" x14ac:dyDescent="0.35">
      <c r="A87902" s="1" t="s">
        <v>9</v>
      </c>
      <c r="B87902">
        <v>360</v>
      </c>
      <c r="C87902">
        <v>0</v>
      </c>
      <c r="D87902">
        <v>0</v>
      </c>
      <c r="E87902" s="1" t="s">
        <v>10</v>
      </c>
      <c r="F87902">
        <v>3021</v>
      </c>
      <c r="G87902">
        <v>45</v>
      </c>
      <c r="H87902">
        <v>100</v>
      </c>
      <c r="I87902">
        <v>0</v>
      </c>
    </row>
    <row r="87903" spans="1:9" x14ac:dyDescent="0.35">
      <c r="A87903" s="1" t="s">
        <v>9</v>
      </c>
      <c r="B87903">
        <v>480</v>
      </c>
      <c r="C87903">
        <v>0</v>
      </c>
      <c r="D87903">
        <v>0</v>
      </c>
      <c r="E87903" s="1" t="s">
        <v>13</v>
      </c>
      <c r="F87903">
        <v>4511</v>
      </c>
      <c r="G87903">
        <v>65</v>
      </c>
      <c r="H87903">
        <v>160</v>
      </c>
      <c r="I87903">
        <v>0</v>
      </c>
    </row>
    <row r="87904" spans="1:9" x14ac:dyDescent="0.35">
      <c r="A87904" s="1" t="s">
        <v>9</v>
      </c>
      <c r="B87904">
        <v>620</v>
      </c>
      <c r="C87904">
        <v>1</v>
      </c>
      <c r="D87904">
        <v>0</v>
      </c>
      <c r="E87904" s="1" t="s">
        <v>10</v>
      </c>
      <c r="F87904">
        <v>3786</v>
      </c>
      <c r="G87904">
        <v>66</v>
      </c>
      <c r="H87904">
        <v>240</v>
      </c>
      <c r="I87904">
        <v>1</v>
      </c>
    </row>
    <row r="87905" spans="1:9" x14ac:dyDescent="0.35">
      <c r="A87905" s="1" t="s">
        <v>9</v>
      </c>
      <c r="B87905">
        <v>280</v>
      </c>
      <c r="C87905">
        <v>0</v>
      </c>
      <c r="D87905">
        <v>0</v>
      </c>
      <c r="E87905" s="1" t="s">
        <v>10</v>
      </c>
      <c r="F87905">
        <v>2266</v>
      </c>
      <c r="G87905">
        <v>45</v>
      </c>
      <c r="H87905">
        <v>85</v>
      </c>
      <c r="I87905">
        <v>0</v>
      </c>
    </row>
    <row r="87906" spans="1:9" x14ac:dyDescent="0.35">
      <c r="A87906" s="1" t="s">
        <v>12</v>
      </c>
      <c r="B87906">
        <v>350</v>
      </c>
      <c r="C87906">
        <v>0</v>
      </c>
      <c r="D87906">
        <v>0</v>
      </c>
      <c r="E87906" s="1" t="s">
        <v>10</v>
      </c>
      <c r="F87906">
        <v>2742</v>
      </c>
      <c r="G87906">
        <v>40</v>
      </c>
      <c r="H87906">
        <v>158</v>
      </c>
      <c r="I87906">
        <v>0</v>
      </c>
    </row>
    <row r="87907" spans="1:9" x14ac:dyDescent="0.35">
      <c r="A87907" s="1" t="s">
        <v>9</v>
      </c>
      <c r="B87907">
        <v>410</v>
      </c>
      <c r="C87907">
        <v>0</v>
      </c>
      <c r="D87907">
        <v>0</v>
      </c>
      <c r="E87907" s="1" t="s">
        <v>11</v>
      </c>
      <c r="F87907">
        <v>2732</v>
      </c>
      <c r="G87907">
        <v>45</v>
      </c>
      <c r="H87907">
        <v>85</v>
      </c>
      <c r="I87907">
        <v>0</v>
      </c>
    </row>
    <row r="87908" spans="1:9" x14ac:dyDescent="0.35">
      <c r="A87908" s="1" t="s">
        <v>12</v>
      </c>
      <c r="B87908">
        <v>440</v>
      </c>
      <c r="C87908">
        <v>0</v>
      </c>
      <c r="D87908">
        <v>0</v>
      </c>
      <c r="E87908" s="1" t="s">
        <v>11</v>
      </c>
      <c r="F87908">
        <v>4169</v>
      </c>
      <c r="G87908">
        <v>62</v>
      </c>
      <c r="H87908">
        <v>90</v>
      </c>
      <c r="I87908">
        <v>0</v>
      </c>
    </row>
    <row r="87909" spans="1:9" x14ac:dyDescent="0.35">
      <c r="A87909" s="1" t="s">
        <v>9</v>
      </c>
      <c r="B87909">
        <v>400</v>
      </c>
      <c r="C87909">
        <v>0</v>
      </c>
      <c r="D87909">
        <v>0</v>
      </c>
      <c r="E87909" s="1" t="s">
        <v>14</v>
      </c>
      <c r="F87909">
        <v>3097</v>
      </c>
      <c r="G87909">
        <v>57</v>
      </c>
      <c r="H87909">
        <v>80</v>
      </c>
      <c r="I87909">
        <v>0</v>
      </c>
    </row>
    <row r="87910" spans="1:9" x14ac:dyDescent="0.35">
      <c r="A87910" s="1" t="s">
        <v>9</v>
      </c>
      <c r="B87910">
        <v>590</v>
      </c>
      <c r="C87910">
        <v>1</v>
      </c>
      <c r="D87910">
        <v>0</v>
      </c>
      <c r="E87910" s="1" t="s">
        <v>10</v>
      </c>
      <c r="F87910">
        <v>4125</v>
      </c>
      <c r="G87910">
        <v>58</v>
      </c>
      <c r="H87910">
        <v>145</v>
      </c>
      <c r="I87910">
        <v>0</v>
      </c>
    </row>
    <row r="87911" spans="1:9" x14ac:dyDescent="0.35">
      <c r="A87911" s="1" t="s">
        <v>12</v>
      </c>
      <c r="B87911">
        <v>550</v>
      </c>
      <c r="C87911">
        <v>0</v>
      </c>
      <c r="D87911">
        <v>0</v>
      </c>
      <c r="E87911" s="1" t="s">
        <v>14</v>
      </c>
      <c r="F87911">
        <v>2741</v>
      </c>
      <c r="G87911">
        <v>62</v>
      </c>
      <c r="H87911">
        <v>160</v>
      </c>
      <c r="I87911">
        <v>1</v>
      </c>
    </row>
    <row r="87912" spans="1:9" x14ac:dyDescent="0.35">
      <c r="A87912" s="1" t="s">
        <v>12</v>
      </c>
      <c r="B87912">
        <v>430</v>
      </c>
      <c r="C87912">
        <v>0</v>
      </c>
      <c r="D87912">
        <v>0</v>
      </c>
      <c r="E87912" s="1" t="s">
        <v>10</v>
      </c>
      <c r="F87912">
        <v>2708</v>
      </c>
      <c r="G87912">
        <v>58</v>
      </c>
      <c r="H87912">
        <v>140</v>
      </c>
      <c r="I87912">
        <v>0</v>
      </c>
    </row>
    <row r="87913" spans="1:9" x14ac:dyDescent="0.35">
      <c r="A87913" s="1" t="s">
        <v>9</v>
      </c>
      <c r="B87913">
        <v>480</v>
      </c>
      <c r="C87913">
        <v>0</v>
      </c>
      <c r="D87913">
        <v>0</v>
      </c>
      <c r="E87913" s="1" t="s">
        <v>10</v>
      </c>
      <c r="F87913">
        <v>2547</v>
      </c>
      <c r="G87913">
        <v>66</v>
      </c>
      <c r="H87913">
        <v>90</v>
      </c>
      <c r="I87913">
        <v>0</v>
      </c>
    </row>
    <row r="87914" spans="1:9" x14ac:dyDescent="0.35">
      <c r="A87914" s="1" t="s">
        <v>9</v>
      </c>
      <c r="B87914">
        <v>360</v>
      </c>
      <c r="C87914">
        <v>0</v>
      </c>
      <c r="D87914">
        <v>0</v>
      </c>
      <c r="E87914" s="1" t="s">
        <v>11</v>
      </c>
      <c r="F87914">
        <v>314</v>
      </c>
      <c r="G87914">
        <v>57</v>
      </c>
      <c r="H87914">
        <v>155</v>
      </c>
      <c r="I87914">
        <v>0</v>
      </c>
    </row>
    <row r="87915" spans="1:9" x14ac:dyDescent="0.35">
      <c r="A87915" s="1" t="s">
        <v>9</v>
      </c>
      <c r="B87915">
        <v>490</v>
      </c>
      <c r="C87915">
        <v>0</v>
      </c>
      <c r="D87915">
        <v>0</v>
      </c>
      <c r="E87915" s="1" t="s">
        <v>11</v>
      </c>
      <c r="F87915">
        <v>2732</v>
      </c>
      <c r="G87915">
        <v>58</v>
      </c>
      <c r="H87915">
        <v>140</v>
      </c>
      <c r="I87915">
        <v>0</v>
      </c>
    </row>
    <row r="87916" spans="1:9" x14ac:dyDescent="0.35">
      <c r="A87916" s="1" t="s">
        <v>12</v>
      </c>
      <c r="B87916">
        <v>60</v>
      </c>
      <c r="C87916">
        <v>0</v>
      </c>
      <c r="D87916">
        <v>0</v>
      </c>
      <c r="E87916" s="1" t="s">
        <v>11</v>
      </c>
      <c r="F87916">
        <v>1586</v>
      </c>
      <c r="G87916">
        <v>50</v>
      </c>
      <c r="H87916">
        <v>159</v>
      </c>
      <c r="I87916">
        <v>0</v>
      </c>
    </row>
    <row r="87917" spans="1:9" x14ac:dyDescent="0.35">
      <c r="A87917" s="1" t="s">
        <v>9</v>
      </c>
      <c r="B87917">
        <v>370</v>
      </c>
      <c r="C87917">
        <v>0</v>
      </c>
      <c r="D87917">
        <v>0</v>
      </c>
      <c r="E87917" s="1" t="s">
        <v>10</v>
      </c>
      <c r="F87917">
        <v>2407</v>
      </c>
      <c r="G87917">
        <v>62</v>
      </c>
      <c r="H87917">
        <v>200</v>
      </c>
      <c r="I87917">
        <v>0</v>
      </c>
    </row>
    <row r="87918" spans="1:9" x14ac:dyDescent="0.35">
      <c r="A87918" s="1" t="s">
        <v>9</v>
      </c>
      <c r="B87918">
        <v>560</v>
      </c>
      <c r="C87918">
        <v>0</v>
      </c>
      <c r="D87918">
        <v>0</v>
      </c>
      <c r="E87918" s="1" t="s">
        <v>16</v>
      </c>
      <c r="F87918">
        <v>2732</v>
      </c>
      <c r="G87918">
        <v>58</v>
      </c>
      <c r="H87918">
        <v>85</v>
      </c>
      <c r="I87918">
        <v>0</v>
      </c>
    </row>
    <row r="87919" spans="1:9" x14ac:dyDescent="0.35">
      <c r="A87919" s="1" t="s">
        <v>12</v>
      </c>
      <c r="B87919">
        <v>130</v>
      </c>
      <c r="C87919">
        <v>0</v>
      </c>
      <c r="D87919">
        <v>0</v>
      </c>
      <c r="E87919" s="1" t="s">
        <v>10</v>
      </c>
      <c r="F87919">
        <v>296</v>
      </c>
      <c r="G87919">
        <v>57</v>
      </c>
      <c r="H87919">
        <v>130</v>
      </c>
      <c r="I87919">
        <v>0</v>
      </c>
    </row>
    <row r="87920" spans="1:9" x14ac:dyDescent="0.35">
      <c r="A87920" s="1" t="s">
        <v>9</v>
      </c>
      <c r="B87920">
        <v>380</v>
      </c>
      <c r="C87920">
        <v>0</v>
      </c>
      <c r="D87920">
        <v>0</v>
      </c>
      <c r="E87920" s="1" t="s">
        <v>10</v>
      </c>
      <c r="F87920">
        <v>2732</v>
      </c>
      <c r="G87920">
        <v>45</v>
      </c>
      <c r="H87920">
        <v>158</v>
      </c>
      <c r="I87920">
        <v>0</v>
      </c>
    </row>
    <row r="87921" spans="1:9" x14ac:dyDescent="0.35">
      <c r="A87921" s="1" t="s">
        <v>9</v>
      </c>
      <c r="B87921">
        <v>800</v>
      </c>
      <c r="C87921">
        <v>1</v>
      </c>
      <c r="D87921">
        <v>1</v>
      </c>
      <c r="E87921" s="1" t="s">
        <v>13</v>
      </c>
      <c r="F87921">
        <v>2399</v>
      </c>
      <c r="G87921">
        <v>45</v>
      </c>
      <c r="H87921">
        <v>155</v>
      </c>
      <c r="I87921">
        <v>0</v>
      </c>
    </row>
    <row r="87922" spans="1:9" x14ac:dyDescent="0.35">
      <c r="A87922" s="1" t="s">
        <v>9</v>
      </c>
      <c r="B87922">
        <v>590</v>
      </c>
      <c r="C87922">
        <v>0</v>
      </c>
      <c r="D87922">
        <v>0</v>
      </c>
      <c r="E87922" s="1" t="s">
        <v>11</v>
      </c>
      <c r="F87922">
        <v>1897</v>
      </c>
      <c r="G87922">
        <v>58</v>
      </c>
      <c r="H87922">
        <v>200</v>
      </c>
      <c r="I87922">
        <v>0</v>
      </c>
    </row>
    <row r="87923" spans="1:9" x14ac:dyDescent="0.35">
      <c r="A87923" s="1" t="s">
        <v>12</v>
      </c>
      <c r="B87923">
        <v>700</v>
      </c>
      <c r="C87923">
        <v>0</v>
      </c>
      <c r="D87923">
        <v>0</v>
      </c>
      <c r="E87923" s="1" t="s">
        <v>11</v>
      </c>
      <c r="F87923">
        <v>2732</v>
      </c>
      <c r="G87923">
        <v>35</v>
      </c>
      <c r="H87923">
        <v>130</v>
      </c>
      <c r="I87923">
        <v>0</v>
      </c>
    </row>
    <row r="87924" spans="1:9" x14ac:dyDescent="0.35">
      <c r="A87924" s="1" t="s">
        <v>9</v>
      </c>
      <c r="B87924">
        <v>380</v>
      </c>
      <c r="C87924">
        <v>0</v>
      </c>
      <c r="D87924">
        <v>0</v>
      </c>
      <c r="E87924" s="1" t="s">
        <v>10</v>
      </c>
      <c r="F87924">
        <v>2732</v>
      </c>
      <c r="G87924">
        <v>58</v>
      </c>
      <c r="H87924">
        <v>155</v>
      </c>
      <c r="I87924">
        <v>0</v>
      </c>
    </row>
    <row r="87925" spans="1:9" x14ac:dyDescent="0.35">
      <c r="A87925" s="1" t="s">
        <v>12</v>
      </c>
      <c r="B87925">
        <v>420</v>
      </c>
      <c r="C87925">
        <v>0</v>
      </c>
      <c r="D87925">
        <v>0</v>
      </c>
      <c r="E87925" s="1" t="s">
        <v>11</v>
      </c>
      <c r="F87925">
        <v>2732</v>
      </c>
      <c r="G87925">
        <v>58</v>
      </c>
      <c r="H87925">
        <v>200</v>
      </c>
      <c r="I87925">
        <v>0</v>
      </c>
    </row>
    <row r="87926" spans="1:9" x14ac:dyDescent="0.35">
      <c r="A87926" s="1" t="s">
        <v>12</v>
      </c>
      <c r="B87926">
        <v>660</v>
      </c>
      <c r="C87926">
        <v>0</v>
      </c>
      <c r="D87926">
        <v>0</v>
      </c>
      <c r="E87926" s="1" t="s">
        <v>11</v>
      </c>
      <c r="F87926">
        <v>2732</v>
      </c>
      <c r="G87926">
        <v>57</v>
      </c>
      <c r="H87926">
        <v>158</v>
      </c>
      <c r="I87926">
        <v>0</v>
      </c>
    </row>
    <row r="87927" spans="1:9" x14ac:dyDescent="0.35">
      <c r="A87927" s="1" t="s">
        <v>12</v>
      </c>
      <c r="B87927">
        <v>110</v>
      </c>
      <c r="C87927">
        <v>0</v>
      </c>
      <c r="D87927">
        <v>0</v>
      </c>
      <c r="E87927" s="1" t="s">
        <v>11</v>
      </c>
      <c r="F87927">
        <v>1793</v>
      </c>
      <c r="G87927">
        <v>48</v>
      </c>
      <c r="H87927">
        <v>160</v>
      </c>
      <c r="I87927">
        <v>0</v>
      </c>
    </row>
    <row r="87928" spans="1:9" x14ac:dyDescent="0.35">
      <c r="A87928" s="1" t="s">
        <v>9</v>
      </c>
      <c r="B87928">
        <v>740</v>
      </c>
      <c r="C87928">
        <v>0</v>
      </c>
      <c r="D87928">
        <v>0</v>
      </c>
      <c r="E87928" s="1" t="s">
        <v>10</v>
      </c>
      <c r="F87928">
        <v>2732</v>
      </c>
      <c r="G87928">
        <v>61</v>
      </c>
      <c r="H87928">
        <v>220</v>
      </c>
      <c r="I87928">
        <v>1</v>
      </c>
    </row>
    <row r="87929" spans="1:9" x14ac:dyDescent="0.35">
      <c r="A87929" s="1" t="s">
        <v>12</v>
      </c>
      <c r="B87929">
        <v>800</v>
      </c>
      <c r="C87929">
        <v>0</v>
      </c>
      <c r="D87929">
        <v>0</v>
      </c>
      <c r="E87929" s="1" t="s">
        <v>11</v>
      </c>
      <c r="F87929">
        <v>2948</v>
      </c>
      <c r="G87929">
        <v>65</v>
      </c>
      <c r="H87929">
        <v>80</v>
      </c>
      <c r="I87929">
        <v>0</v>
      </c>
    </row>
    <row r="87930" spans="1:9" x14ac:dyDescent="0.35">
      <c r="A87930" s="1" t="s">
        <v>9</v>
      </c>
      <c r="B87930">
        <v>270</v>
      </c>
      <c r="C87930">
        <v>0</v>
      </c>
      <c r="D87930">
        <v>0</v>
      </c>
      <c r="E87930" s="1" t="s">
        <v>10</v>
      </c>
      <c r="F87930">
        <v>489</v>
      </c>
      <c r="G87930">
        <v>48</v>
      </c>
      <c r="H87930">
        <v>158</v>
      </c>
      <c r="I87930">
        <v>0</v>
      </c>
    </row>
    <row r="87931" spans="1:9" x14ac:dyDescent="0.35">
      <c r="A87931" s="1" t="s">
        <v>12</v>
      </c>
      <c r="B87931">
        <v>80</v>
      </c>
      <c r="C87931">
        <v>0</v>
      </c>
      <c r="D87931">
        <v>0</v>
      </c>
      <c r="E87931" s="1" t="s">
        <v>11</v>
      </c>
      <c r="F87931">
        <v>177</v>
      </c>
      <c r="G87931">
        <v>35</v>
      </c>
      <c r="H87931">
        <v>130</v>
      </c>
      <c r="I87931">
        <v>0</v>
      </c>
    </row>
    <row r="87932" spans="1:9" x14ac:dyDescent="0.35">
      <c r="A87932" s="1" t="s">
        <v>12</v>
      </c>
      <c r="B87932">
        <v>350</v>
      </c>
      <c r="C87932">
        <v>0</v>
      </c>
      <c r="D87932">
        <v>0</v>
      </c>
      <c r="E87932" s="1" t="s">
        <v>11</v>
      </c>
      <c r="F87932">
        <v>3662</v>
      </c>
      <c r="G87932">
        <v>66</v>
      </c>
      <c r="H87932">
        <v>200</v>
      </c>
      <c r="I87932">
        <v>0</v>
      </c>
    </row>
    <row r="87933" spans="1:9" x14ac:dyDescent="0.35">
      <c r="A87933" s="1" t="s">
        <v>12</v>
      </c>
      <c r="B87933">
        <v>530</v>
      </c>
      <c r="C87933">
        <v>0</v>
      </c>
      <c r="D87933">
        <v>0</v>
      </c>
      <c r="E87933" s="1" t="s">
        <v>10</v>
      </c>
      <c r="F87933">
        <v>2564</v>
      </c>
      <c r="G87933">
        <v>65</v>
      </c>
      <c r="H87933">
        <v>130</v>
      </c>
      <c r="I87933">
        <v>0</v>
      </c>
    </row>
    <row r="87934" spans="1:9" x14ac:dyDescent="0.35">
      <c r="A87934" s="1" t="s">
        <v>9</v>
      </c>
      <c r="B87934">
        <v>320</v>
      </c>
      <c r="C87934">
        <v>0</v>
      </c>
      <c r="D87934">
        <v>0</v>
      </c>
      <c r="E87934" s="1" t="s">
        <v>15</v>
      </c>
      <c r="F87934">
        <v>4376</v>
      </c>
      <c r="G87934">
        <v>57</v>
      </c>
      <c r="H87934">
        <v>145</v>
      </c>
      <c r="I87934">
        <v>0</v>
      </c>
    </row>
    <row r="87935" spans="1:9" x14ac:dyDescent="0.35">
      <c r="A87935" s="1" t="s">
        <v>9</v>
      </c>
      <c r="B87935">
        <v>120</v>
      </c>
      <c r="C87935">
        <v>0</v>
      </c>
      <c r="D87935">
        <v>0</v>
      </c>
      <c r="E87935" s="1" t="s">
        <v>11</v>
      </c>
      <c r="F87935">
        <v>2033</v>
      </c>
      <c r="G87935">
        <v>40</v>
      </c>
      <c r="H87935">
        <v>158</v>
      </c>
      <c r="I87935">
        <v>0</v>
      </c>
    </row>
    <row r="87936" spans="1:9" x14ac:dyDescent="0.35">
      <c r="A87936" s="1" t="s">
        <v>12</v>
      </c>
      <c r="B87936">
        <v>410</v>
      </c>
      <c r="C87936">
        <v>1</v>
      </c>
      <c r="D87936">
        <v>0</v>
      </c>
      <c r="E87936" s="1" t="s">
        <v>10</v>
      </c>
      <c r="F87936">
        <v>2625</v>
      </c>
      <c r="G87936">
        <v>70</v>
      </c>
      <c r="H87936">
        <v>200</v>
      </c>
      <c r="I87936">
        <v>1</v>
      </c>
    </row>
    <row r="87937" spans="1:9" x14ac:dyDescent="0.35">
      <c r="A87937" s="1" t="s">
        <v>9</v>
      </c>
      <c r="B87937">
        <v>250</v>
      </c>
      <c r="C87937">
        <v>0</v>
      </c>
      <c r="D87937">
        <v>0</v>
      </c>
      <c r="E87937" s="1" t="s">
        <v>10</v>
      </c>
      <c r="F87937">
        <v>286</v>
      </c>
      <c r="G87937">
        <v>57</v>
      </c>
      <c r="H87937">
        <v>130</v>
      </c>
      <c r="I87937">
        <v>0</v>
      </c>
    </row>
    <row r="87938" spans="1:9" x14ac:dyDescent="0.35">
      <c r="A87938" s="1" t="s">
        <v>9</v>
      </c>
      <c r="B87938">
        <v>410</v>
      </c>
      <c r="C87938">
        <v>0</v>
      </c>
      <c r="D87938">
        <v>0</v>
      </c>
      <c r="E87938" s="1" t="s">
        <v>11</v>
      </c>
      <c r="F87938">
        <v>2732</v>
      </c>
      <c r="G87938">
        <v>48</v>
      </c>
      <c r="H87938">
        <v>130</v>
      </c>
      <c r="I87938">
        <v>0</v>
      </c>
    </row>
    <row r="87939" spans="1:9" x14ac:dyDescent="0.35">
      <c r="A87939" s="1" t="s">
        <v>9</v>
      </c>
      <c r="B87939">
        <v>390</v>
      </c>
      <c r="C87939">
        <v>0</v>
      </c>
      <c r="D87939">
        <v>0</v>
      </c>
      <c r="E87939" s="1" t="s">
        <v>11</v>
      </c>
      <c r="F87939">
        <v>2334</v>
      </c>
      <c r="G87939">
        <v>45</v>
      </c>
      <c r="H87939">
        <v>90</v>
      </c>
      <c r="I87939">
        <v>0</v>
      </c>
    </row>
    <row r="87940" spans="1:9" x14ac:dyDescent="0.35">
      <c r="A87940" s="1" t="s">
        <v>12</v>
      </c>
      <c r="B87940">
        <v>640</v>
      </c>
      <c r="C87940">
        <v>0</v>
      </c>
      <c r="D87940">
        <v>0</v>
      </c>
      <c r="E87940" s="1" t="s">
        <v>14</v>
      </c>
      <c r="F87940">
        <v>3236</v>
      </c>
      <c r="G87940">
        <v>66</v>
      </c>
      <c r="H87940">
        <v>100</v>
      </c>
      <c r="I87940">
        <v>0</v>
      </c>
    </row>
    <row r="87941" spans="1:9" x14ac:dyDescent="0.35">
      <c r="A87941" s="1" t="s">
        <v>9</v>
      </c>
      <c r="B87941">
        <v>300</v>
      </c>
      <c r="C87941">
        <v>0</v>
      </c>
      <c r="D87941">
        <v>0</v>
      </c>
      <c r="E87941" s="1" t="s">
        <v>10</v>
      </c>
      <c r="F87941">
        <v>2732</v>
      </c>
      <c r="G87941">
        <v>48</v>
      </c>
      <c r="H87941">
        <v>145</v>
      </c>
      <c r="I87941">
        <v>0</v>
      </c>
    </row>
    <row r="87942" spans="1:9" x14ac:dyDescent="0.35">
      <c r="A87942" s="1" t="s">
        <v>12</v>
      </c>
      <c r="B87942">
        <v>570</v>
      </c>
      <c r="C87942">
        <v>0</v>
      </c>
      <c r="D87942">
        <v>0</v>
      </c>
      <c r="E87942" s="1" t="s">
        <v>11</v>
      </c>
      <c r="F87942">
        <v>2732</v>
      </c>
      <c r="G87942">
        <v>40</v>
      </c>
      <c r="H87942">
        <v>159</v>
      </c>
      <c r="I87942">
        <v>0</v>
      </c>
    </row>
    <row r="87943" spans="1:9" x14ac:dyDescent="0.35">
      <c r="A87943" s="1" t="s">
        <v>9</v>
      </c>
      <c r="B87943">
        <v>510</v>
      </c>
      <c r="C87943">
        <v>0</v>
      </c>
      <c r="D87943">
        <v>0</v>
      </c>
      <c r="E87943" s="1" t="s">
        <v>10</v>
      </c>
      <c r="F87943">
        <v>204</v>
      </c>
      <c r="G87943">
        <v>40</v>
      </c>
      <c r="H87943">
        <v>200</v>
      </c>
      <c r="I87943">
        <v>0</v>
      </c>
    </row>
    <row r="87944" spans="1:9" x14ac:dyDescent="0.35">
      <c r="A87944" s="1" t="s">
        <v>9</v>
      </c>
      <c r="B87944">
        <v>570</v>
      </c>
      <c r="C87944">
        <v>0</v>
      </c>
      <c r="D87944">
        <v>0</v>
      </c>
      <c r="E87944" s="1" t="s">
        <v>10</v>
      </c>
      <c r="F87944">
        <v>2732</v>
      </c>
      <c r="G87944">
        <v>48</v>
      </c>
      <c r="H87944">
        <v>126</v>
      </c>
      <c r="I87944">
        <v>0</v>
      </c>
    </row>
    <row r="87945" spans="1:9" x14ac:dyDescent="0.35">
      <c r="A87945" s="1" t="s">
        <v>9</v>
      </c>
      <c r="B87945">
        <v>370</v>
      </c>
      <c r="C87945">
        <v>0</v>
      </c>
      <c r="D87945">
        <v>0</v>
      </c>
      <c r="E87945" s="1" t="s">
        <v>13</v>
      </c>
      <c r="F87945">
        <v>3612</v>
      </c>
      <c r="G87945">
        <v>65</v>
      </c>
      <c r="H87945">
        <v>90</v>
      </c>
      <c r="I87945">
        <v>0</v>
      </c>
    </row>
    <row r="87946" spans="1:9" x14ac:dyDescent="0.35">
      <c r="A87946" s="1" t="s">
        <v>12</v>
      </c>
      <c r="B87946">
        <v>70</v>
      </c>
      <c r="C87946">
        <v>0</v>
      </c>
      <c r="D87946">
        <v>0</v>
      </c>
      <c r="E87946" s="1" t="s">
        <v>11</v>
      </c>
      <c r="F87946">
        <v>1811</v>
      </c>
      <c r="G87946">
        <v>60</v>
      </c>
      <c r="H87946">
        <v>158</v>
      </c>
      <c r="I87946">
        <v>0</v>
      </c>
    </row>
    <row r="87947" spans="1:9" x14ac:dyDescent="0.35">
      <c r="A87947" s="1" t="s">
        <v>12</v>
      </c>
      <c r="B87947">
        <v>650</v>
      </c>
      <c r="C87947">
        <v>1</v>
      </c>
      <c r="D87947">
        <v>0</v>
      </c>
      <c r="E87947" s="1" t="s">
        <v>14</v>
      </c>
      <c r="F87947">
        <v>3013</v>
      </c>
      <c r="G87947">
        <v>66</v>
      </c>
      <c r="H87947">
        <v>160</v>
      </c>
      <c r="I87947">
        <v>0</v>
      </c>
    </row>
    <row r="87948" spans="1:9" x14ac:dyDescent="0.35">
      <c r="A87948" s="1" t="s">
        <v>9</v>
      </c>
      <c r="B87948">
        <v>340</v>
      </c>
      <c r="C87948">
        <v>0</v>
      </c>
      <c r="D87948">
        <v>0</v>
      </c>
      <c r="E87948" s="1" t="s">
        <v>11</v>
      </c>
      <c r="F87948">
        <v>3557</v>
      </c>
      <c r="G87948">
        <v>57</v>
      </c>
      <c r="H87948">
        <v>145</v>
      </c>
      <c r="I87948">
        <v>0</v>
      </c>
    </row>
    <row r="87949" spans="1:9" x14ac:dyDescent="0.35">
      <c r="A87949" s="1" t="s">
        <v>9</v>
      </c>
      <c r="B87949">
        <v>800</v>
      </c>
      <c r="C87949">
        <v>0</v>
      </c>
      <c r="D87949">
        <v>0</v>
      </c>
      <c r="E87949" s="1" t="s">
        <v>11</v>
      </c>
      <c r="F87949">
        <v>2732</v>
      </c>
      <c r="G87949">
        <v>65</v>
      </c>
      <c r="H87949">
        <v>159</v>
      </c>
      <c r="I87949">
        <v>0</v>
      </c>
    </row>
    <row r="87950" spans="1:9" x14ac:dyDescent="0.35">
      <c r="A87950" s="1" t="s">
        <v>9</v>
      </c>
      <c r="B87950">
        <v>470</v>
      </c>
      <c r="C87950">
        <v>0</v>
      </c>
      <c r="D87950">
        <v>0</v>
      </c>
      <c r="E87950" s="1" t="s">
        <v>11</v>
      </c>
      <c r="F87950">
        <v>3227</v>
      </c>
      <c r="G87950">
        <v>45</v>
      </c>
      <c r="H87950">
        <v>140</v>
      </c>
      <c r="I87950">
        <v>0</v>
      </c>
    </row>
    <row r="87951" spans="1:9" x14ac:dyDescent="0.35">
      <c r="A87951" s="1" t="s">
        <v>9</v>
      </c>
      <c r="B87951">
        <v>320</v>
      </c>
      <c r="C87951">
        <v>0</v>
      </c>
      <c r="D87951">
        <v>0</v>
      </c>
      <c r="E87951" s="1" t="s">
        <v>15</v>
      </c>
      <c r="F87951">
        <v>2575</v>
      </c>
      <c r="G87951">
        <v>62</v>
      </c>
      <c r="H87951">
        <v>140</v>
      </c>
      <c r="I87951">
        <v>0</v>
      </c>
    </row>
    <row r="87952" spans="1:9" x14ac:dyDescent="0.35">
      <c r="A87952" s="1" t="s">
        <v>9</v>
      </c>
      <c r="B87952">
        <v>380</v>
      </c>
      <c r="C87952">
        <v>0</v>
      </c>
      <c r="D87952">
        <v>0</v>
      </c>
      <c r="E87952" s="1" t="s">
        <v>11</v>
      </c>
      <c r="F87952">
        <v>4879</v>
      </c>
      <c r="G87952">
        <v>45</v>
      </c>
      <c r="H87952">
        <v>85</v>
      </c>
      <c r="I87952">
        <v>0</v>
      </c>
    </row>
    <row r="87953" spans="1:9" x14ac:dyDescent="0.35">
      <c r="A87953" s="1" t="s">
        <v>9</v>
      </c>
      <c r="B87953">
        <v>260</v>
      </c>
      <c r="C87953">
        <v>0</v>
      </c>
      <c r="D87953">
        <v>0</v>
      </c>
      <c r="E87953" s="1" t="s">
        <v>10</v>
      </c>
      <c r="F87953">
        <v>254</v>
      </c>
      <c r="G87953">
        <v>48</v>
      </c>
      <c r="H87953">
        <v>200</v>
      </c>
      <c r="I87953">
        <v>0</v>
      </c>
    </row>
    <row r="87954" spans="1:9" x14ac:dyDescent="0.35">
      <c r="A87954" s="1" t="s">
        <v>12</v>
      </c>
      <c r="B87954">
        <v>760</v>
      </c>
      <c r="C87954">
        <v>0</v>
      </c>
      <c r="D87954">
        <v>0</v>
      </c>
      <c r="E87954" s="1" t="s">
        <v>13</v>
      </c>
      <c r="F87954">
        <v>3214</v>
      </c>
      <c r="G87954">
        <v>50</v>
      </c>
      <c r="H87954">
        <v>140</v>
      </c>
      <c r="I87954">
        <v>0</v>
      </c>
    </row>
    <row r="87955" spans="1:9" x14ac:dyDescent="0.35">
      <c r="A87955" s="1" t="s">
        <v>12</v>
      </c>
      <c r="B87955">
        <v>550</v>
      </c>
      <c r="C87955">
        <v>0</v>
      </c>
      <c r="D87955">
        <v>0</v>
      </c>
      <c r="E87955" s="1" t="s">
        <v>11</v>
      </c>
      <c r="F87955">
        <v>2732</v>
      </c>
      <c r="G87955">
        <v>60</v>
      </c>
      <c r="H87955">
        <v>145</v>
      </c>
      <c r="I87955">
        <v>1</v>
      </c>
    </row>
    <row r="87956" spans="1:9" x14ac:dyDescent="0.35">
      <c r="A87956" s="1" t="s">
        <v>9</v>
      </c>
      <c r="B87956">
        <v>230</v>
      </c>
      <c r="C87956">
        <v>0</v>
      </c>
      <c r="D87956">
        <v>0</v>
      </c>
      <c r="E87956" s="1" t="s">
        <v>15</v>
      </c>
      <c r="F87956">
        <v>2239</v>
      </c>
      <c r="G87956">
        <v>60</v>
      </c>
      <c r="H87956">
        <v>158</v>
      </c>
      <c r="I87956">
        <v>0</v>
      </c>
    </row>
    <row r="87957" spans="1:9" x14ac:dyDescent="0.35">
      <c r="A87957" s="1" t="s">
        <v>9</v>
      </c>
      <c r="B87957">
        <v>380</v>
      </c>
      <c r="C87957">
        <v>0</v>
      </c>
      <c r="D87957">
        <v>0</v>
      </c>
      <c r="E87957" s="1" t="s">
        <v>10</v>
      </c>
      <c r="F87957">
        <v>2732</v>
      </c>
      <c r="G87957">
        <v>35</v>
      </c>
      <c r="H87957">
        <v>130</v>
      </c>
      <c r="I87957">
        <v>0</v>
      </c>
    </row>
    <row r="87958" spans="1:9" x14ac:dyDescent="0.35">
      <c r="A87958" s="1" t="s">
        <v>9</v>
      </c>
      <c r="B87958">
        <v>340</v>
      </c>
      <c r="C87958">
        <v>0</v>
      </c>
      <c r="D87958">
        <v>0</v>
      </c>
      <c r="E87958" s="1" t="s">
        <v>11</v>
      </c>
      <c r="F87958">
        <v>2834</v>
      </c>
      <c r="G87958">
        <v>65</v>
      </c>
      <c r="H87958">
        <v>200</v>
      </c>
      <c r="I87958">
        <v>0</v>
      </c>
    </row>
    <row r="87959" spans="1:9" x14ac:dyDescent="0.35">
      <c r="A87959" s="1" t="s">
        <v>12</v>
      </c>
      <c r="B87959">
        <v>40</v>
      </c>
      <c r="C87959">
        <v>0</v>
      </c>
      <c r="D87959">
        <v>0</v>
      </c>
      <c r="E87959" s="1" t="s">
        <v>11</v>
      </c>
      <c r="F87959">
        <v>1787</v>
      </c>
      <c r="G87959">
        <v>58</v>
      </c>
      <c r="H87959">
        <v>158</v>
      </c>
      <c r="I87959">
        <v>0</v>
      </c>
    </row>
    <row r="87960" spans="1:9" x14ac:dyDescent="0.35">
      <c r="A87960" s="1" t="s">
        <v>9</v>
      </c>
      <c r="B87960">
        <v>50</v>
      </c>
      <c r="C87960">
        <v>0</v>
      </c>
      <c r="D87960">
        <v>0</v>
      </c>
      <c r="E87960" s="1" t="s">
        <v>11</v>
      </c>
      <c r="F87960">
        <v>2732</v>
      </c>
      <c r="G87960">
        <v>66</v>
      </c>
      <c r="H87960">
        <v>155</v>
      </c>
      <c r="I87960">
        <v>0</v>
      </c>
    </row>
    <row r="87961" spans="1:9" x14ac:dyDescent="0.35">
      <c r="A87961" s="1" t="s">
        <v>9</v>
      </c>
      <c r="B87961">
        <v>640</v>
      </c>
      <c r="C87961">
        <v>0</v>
      </c>
      <c r="D87961">
        <v>0</v>
      </c>
      <c r="E87961" s="1" t="s">
        <v>16</v>
      </c>
      <c r="F87961">
        <v>3356</v>
      </c>
      <c r="G87961">
        <v>48</v>
      </c>
      <c r="H87961">
        <v>158</v>
      </c>
      <c r="I87961">
        <v>0</v>
      </c>
    </row>
    <row r="87962" spans="1:9" x14ac:dyDescent="0.35">
      <c r="A87962" s="1" t="s">
        <v>9</v>
      </c>
      <c r="B87962">
        <v>480</v>
      </c>
      <c r="C87962">
        <v>0</v>
      </c>
      <c r="D87962">
        <v>0</v>
      </c>
      <c r="E87962" s="1" t="s">
        <v>14</v>
      </c>
      <c r="F87962">
        <v>385</v>
      </c>
      <c r="G87962">
        <v>40</v>
      </c>
      <c r="H87962">
        <v>90</v>
      </c>
      <c r="I87962">
        <v>0</v>
      </c>
    </row>
    <row r="87963" spans="1:9" x14ac:dyDescent="0.35">
      <c r="A87963" s="1" t="s">
        <v>9</v>
      </c>
      <c r="B87963">
        <v>260</v>
      </c>
      <c r="C87963">
        <v>0</v>
      </c>
      <c r="D87963">
        <v>0</v>
      </c>
      <c r="E87963" s="1" t="s">
        <v>10</v>
      </c>
      <c r="F87963">
        <v>2106</v>
      </c>
      <c r="G87963">
        <v>65</v>
      </c>
      <c r="H87963">
        <v>158</v>
      </c>
      <c r="I87963">
        <v>0</v>
      </c>
    </row>
    <row r="87964" spans="1:9" x14ac:dyDescent="0.35">
      <c r="A87964" s="1" t="s">
        <v>12</v>
      </c>
      <c r="B87964">
        <v>600</v>
      </c>
      <c r="C87964">
        <v>0</v>
      </c>
      <c r="D87964">
        <v>0</v>
      </c>
      <c r="E87964" s="1" t="s">
        <v>10</v>
      </c>
      <c r="F87964">
        <v>2285</v>
      </c>
      <c r="G87964">
        <v>35</v>
      </c>
      <c r="H87964">
        <v>100</v>
      </c>
      <c r="I87964">
        <v>0</v>
      </c>
    </row>
    <row r="87965" spans="1:9" x14ac:dyDescent="0.35">
      <c r="A87965" s="1" t="s">
        <v>9</v>
      </c>
      <c r="B87965">
        <v>340</v>
      </c>
      <c r="C87965">
        <v>0</v>
      </c>
      <c r="D87965">
        <v>0</v>
      </c>
      <c r="E87965" s="1" t="s">
        <v>16</v>
      </c>
      <c r="F87965">
        <v>2732</v>
      </c>
      <c r="G87965">
        <v>60</v>
      </c>
      <c r="H87965">
        <v>80</v>
      </c>
      <c r="I87965">
        <v>0</v>
      </c>
    </row>
    <row r="87966" spans="1:9" x14ac:dyDescent="0.35">
      <c r="A87966" s="1" t="s">
        <v>9</v>
      </c>
      <c r="B87966">
        <v>610</v>
      </c>
      <c r="C87966">
        <v>0</v>
      </c>
      <c r="D87966">
        <v>0</v>
      </c>
      <c r="E87966" s="1" t="s">
        <v>14</v>
      </c>
      <c r="F87966">
        <v>325</v>
      </c>
      <c r="G87966">
        <v>45</v>
      </c>
      <c r="H87966">
        <v>200</v>
      </c>
      <c r="I87966">
        <v>0</v>
      </c>
    </row>
    <row r="87967" spans="1:9" x14ac:dyDescent="0.35">
      <c r="A87967" s="1" t="s">
        <v>9</v>
      </c>
      <c r="B87967">
        <v>330</v>
      </c>
      <c r="C87967">
        <v>0</v>
      </c>
      <c r="D87967">
        <v>0</v>
      </c>
      <c r="E87967" s="1" t="s">
        <v>11</v>
      </c>
      <c r="F87967">
        <v>2732</v>
      </c>
      <c r="G87967">
        <v>66</v>
      </c>
      <c r="H87967">
        <v>155</v>
      </c>
      <c r="I87967">
        <v>0</v>
      </c>
    </row>
    <row r="87968" spans="1:9" x14ac:dyDescent="0.35">
      <c r="A87968" s="1" t="s">
        <v>9</v>
      </c>
      <c r="B87968">
        <v>270</v>
      </c>
      <c r="C87968">
        <v>0</v>
      </c>
      <c r="D87968">
        <v>0</v>
      </c>
      <c r="E87968" s="1" t="s">
        <v>13</v>
      </c>
      <c r="F87968">
        <v>2732</v>
      </c>
      <c r="G87968">
        <v>58</v>
      </c>
      <c r="H87968">
        <v>160</v>
      </c>
      <c r="I87968">
        <v>0</v>
      </c>
    </row>
    <row r="87969" spans="1:9" x14ac:dyDescent="0.35">
      <c r="A87969" s="1" t="s">
        <v>9</v>
      </c>
      <c r="B87969">
        <v>270</v>
      </c>
      <c r="C87969">
        <v>0</v>
      </c>
      <c r="D87969">
        <v>0</v>
      </c>
      <c r="E87969" s="1" t="s">
        <v>10</v>
      </c>
      <c r="F87969">
        <v>3114</v>
      </c>
      <c r="G87969">
        <v>57</v>
      </c>
      <c r="H87969">
        <v>140</v>
      </c>
      <c r="I87969">
        <v>0</v>
      </c>
    </row>
    <row r="87970" spans="1:9" x14ac:dyDescent="0.35">
      <c r="A87970" s="1" t="s">
        <v>12</v>
      </c>
      <c r="B87970">
        <v>740</v>
      </c>
      <c r="C87970">
        <v>0</v>
      </c>
      <c r="D87970">
        <v>0</v>
      </c>
      <c r="E87970" s="1" t="s">
        <v>10</v>
      </c>
      <c r="F87970">
        <v>4032</v>
      </c>
      <c r="G87970">
        <v>57</v>
      </c>
      <c r="H87970">
        <v>140</v>
      </c>
      <c r="I87970">
        <v>0</v>
      </c>
    </row>
    <row r="87971" spans="1:9" x14ac:dyDescent="0.35">
      <c r="A87971" s="1" t="s">
        <v>9</v>
      </c>
      <c r="B87971">
        <v>630</v>
      </c>
      <c r="C87971">
        <v>0</v>
      </c>
      <c r="D87971">
        <v>0</v>
      </c>
      <c r="E87971" s="1" t="s">
        <v>14</v>
      </c>
      <c r="F87971">
        <v>1951</v>
      </c>
      <c r="G87971">
        <v>48</v>
      </c>
      <c r="H87971">
        <v>200</v>
      </c>
      <c r="I87971">
        <v>0</v>
      </c>
    </row>
    <row r="87972" spans="1:9" x14ac:dyDescent="0.35">
      <c r="A87972" s="1" t="s">
        <v>9</v>
      </c>
      <c r="B87972">
        <v>50</v>
      </c>
      <c r="C87972">
        <v>0</v>
      </c>
      <c r="D87972">
        <v>0</v>
      </c>
      <c r="E87972" s="1" t="s">
        <v>11</v>
      </c>
      <c r="F87972">
        <v>1417</v>
      </c>
      <c r="G87972">
        <v>48</v>
      </c>
      <c r="H87972">
        <v>85</v>
      </c>
      <c r="I87972">
        <v>0</v>
      </c>
    </row>
    <row r="87973" spans="1:9" x14ac:dyDescent="0.35">
      <c r="A87973" s="1" t="s">
        <v>12</v>
      </c>
      <c r="B87973">
        <v>260</v>
      </c>
      <c r="C87973">
        <v>0</v>
      </c>
      <c r="D87973">
        <v>0</v>
      </c>
      <c r="E87973" s="1" t="s">
        <v>13</v>
      </c>
      <c r="F87973">
        <v>2732</v>
      </c>
      <c r="G87973">
        <v>60</v>
      </c>
      <c r="H87973">
        <v>158</v>
      </c>
      <c r="I87973">
        <v>0</v>
      </c>
    </row>
    <row r="87974" spans="1:9" x14ac:dyDescent="0.35">
      <c r="A87974" s="1" t="s">
        <v>12</v>
      </c>
      <c r="B87974">
        <v>260</v>
      </c>
      <c r="C87974">
        <v>0</v>
      </c>
      <c r="D87974">
        <v>0</v>
      </c>
      <c r="E87974" s="1" t="s">
        <v>16</v>
      </c>
      <c r="F87974">
        <v>2493</v>
      </c>
      <c r="G87974">
        <v>35</v>
      </c>
      <c r="H87974">
        <v>145</v>
      </c>
      <c r="I87974">
        <v>0</v>
      </c>
    </row>
    <row r="87975" spans="1:9" x14ac:dyDescent="0.35">
      <c r="A87975" s="1" t="s">
        <v>9</v>
      </c>
      <c r="B87975">
        <v>360</v>
      </c>
      <c r="C87975">
        <v>0</v>
      </c>
      <c r="D87975">
        <v>0</v>
      </c>
      <c r="E87975" s="1" t="s">
        <v>10</v>
      </c>
      <c r="F87975">
        <v>2562</v>
      </c>
      <c r="G87975">
        <v>61</v>
      </c>
      <c r="H87975">
        <v>158</v>
      </c>
      <c r="I87975">
        <v>0</v>
      </c>
    </row>
    <row r="87976" spans="1:9" x14ac:dyDescent="0.35">
      <c r="A87976" s="1" t="s">
        <v>9</v>
      </c>
      <c r="B87976">
        <v>300</v>
      </c>
      <c r="C87976">
        <v>0</v>
      </c>
      <c r="D87976">
        <v>0</v>
      </c>
      <c r="E87976" s="1" t="s">
        <v>11</v>
      </c>
      <c r="F87976">
        <v>286</v>
      </c>
      <c r="G87976">
        <v>65</v>
      </c>
      <c r="H87976">
        <v>100</v>
      </c>
      <c r="I87976">
        <v>0</v>
      </c>
    </row>
    <row r="87977" spans="1:9" x14ac:dyDescent="0.35">
      <c r="A87977" s="1" t="s">
        <v>9</v>
      </c>
      <c r="B87977">
        <v>710</v>
      </c>
      <c r="C87977">
        <v>0</v>
      </c>
      <c r="D87977">
        <v>0</v>
      </c>
      <c r="E87977" s="1" t="s">
        <v>11</v>
      </c>
      <c r="F87977">
        <v>2716</v>
      </c>
      <c r="G87977">
        <v>58</v>
      </c>
      <c r="H87977">
        <v>145</v>
      </c>
      <c r="I87977">
        <v>0</v>
      </c>
    </row>
    <row r="87978" spans="1:9" x14ac:dyDescent="0.35">
      <c r="A87978" s="1" t="s">
        <v>12</v>
      </c>
      <c r="B87978">
        <v>790</v>
      </c>
      <c r="C87978">
        <v>1</v>
      </c>
      <c r="D87978">
        <v>0</v>
      </c>
      <c r="E87978" s="1" t="s">
        <v>14</v>
      </c>
      <c r="F87978">
        <v>322</v>
      </c>
      <c r="G87978">
        <v>65</v>
      </c>
      <c r="H87978">
        <v>80</v>
      </c>
      <c r="I87978">
        <v>0</v>
      </c>
    </row>
    <row r="87979" spans="1:9" x14ac:dyDescent="0.35">
      <c r="A87979" s="1" t="s">
        <v>9</v>
      </c>
      <c r="B87979">
        <v>510</v>
      </c>
      <c r="C87979">
        <v>0</v>
      </c>
      <c r="D87979">
        <v>0</v>
      </c>
      <c r="E87979" s="1" t="s">
        <v>10</v>
      </c>
      <c r="F87979">
        <v>3047</v>
      </c>
      <c r="G87979">
        <v>66</v>
      </c>
      <c r="H87979">
        <v>200</v>
      </c>
      <c r="I87979">
        <v>0</v>
      </c>
    </row>
    <row r="87980" spans="1:9" x14ac:dyDescent="0.35">
      <c r="A87980" s="1" t="s">
        <v>12</v>
      </c>
      <c r="B87980">
        <v>20</v>
      </c>
      <c r="C87980">
        <v>0</v>
      </c>
      <c r="D87980">
        <v>0</v>
      </c>
      <c r="E87980" s="1" t="s">
        <v>11</v>
      </c>
      <c r="F87980">
        <v>193</v>
      </c>
      <c r="G87980">
        <v>62</v>
      </c>
      <c r="H87980">
        <v>140</v>
      </c>
      <c r="I87980">
        <v>0</v>
      </c>
    </row>
    <row r="87981" spans="1:9" x14ac:dyDescent="0.35">
      <c r="A87981" s="1" t="s">
        <v>9</v>
      </c>
      <c r="B87981">
        <v>800</v>
      </c>
      <c r="C87981">
        <v>0</v>
      </c>
      <c r="D87981">
        <v>0</v>
      </c>
      <c r="E87981" s="1" t="s">
        <v>10</v>
      </c>
      <c r="F87981">
        <v>2416</v>
      </c>
      <c r="G87981">
        <v>66</v>
      </c>
      <c r="H87981">
        <v>140</v>
      </c>
      <c r="I87981">
        <v>0</v>
      </c>
    </row>
    <row r="87982" spans="1:9" x14ac:dyDescent="0.35">
      <c r="A87982" s="1" t="s">
        <v>9</v>
      </c>
      <c r="B87982">
        <v>160</v>
      </c>
      <c r="C87982">
        <v>0</v>
      </c>
      <c r="D87982">
        <v>0</v>
      </c>
      <c r="E87982" s="1" t="s">
        <v>11</v>
      </c>
      <c r="F87982">
        <v>1863</v>
      </c>
      <c r="G87982">
        <v>35</v>
      </c>
      <c r="H87982">
        <v>158</v>
      </c>
      <c r="I87982">
        <v>0</v>
      </c>
    </row>
    <row r="87983" spans="1:9" x14ac:dyDescent="0.35">
      <c r="A87983" s="1" t="s">
        <v>9</v>
      </c>
      <c r="B87983">
        <v>210</v>
      </c>
      <c r="C87983">
        <v>0</v>
      </c>
      <c r="D87983">
        <v>0</v>
      </c>
      <c r="E87983" s="1" t="s">
        <v>10</v>
      </c>
      <c r="F87983">
        <v>3698</v>
      </c>
      <c r="G87983">
        <v>60</v>
      </c>
      <c r="H87983">
        <v>159</v>
      </c>
      <c r="I87983">
        <v>0</v>
      </c>
    </row>
    <row r="87984" spans="1:9" x14ac:dyDescent="0.35">
      <c r="A87984" s="1" t="s">
        <v>9</v>
      </c>
      <c r="B87984">
        <v>190</v>
      </c>
      <c r="C87984">
        <v>0</v>
      </c>
      <c r="D87984">
        <v>0</v>
      </c>
      <c r="E87984" s="1" t="s">
        <v>10</v>
      </c>
      <c r="F87984">
        <v>2023</v>
      </c>
      <c r="G87984">
        <v>50</v>
      </c>
      <c r="H87984">
        <v>85</v>
      </c>
      <c r="I87984">
        <v>0</v>
      </c>
    </row>
    <row r="87985" spans="1:9" x14ac:dyDescent="0.35">
      <c r="A87985" s="1" t="s">
        <v>12</v>
      </c>
      <c r="B87985">
        <v>430</v>
      </c>
      <c r="C87985">
        <v>0</v>
      </c>
      <c r="D87985">
        <v>0</v>
      </c>
      <c r="E87985" s="1" t="s">
        <v>14</v>
      </c>
      <c r="F87985">
        <v>3146</v>
      </c>
      <c r="G87985">
        <v>60</v>
      </c>
      <c r="H87985">
        <v>160</v>
      </c>
      <c r="I87985">
        <v>0</v>
      </c>
    </row>
    <row r="87986" spans="1:9" x14ac:dyDescent="0.35">
      <c r="A87986" s="1" t="s">
        <v>12</v>
      </c>
      <c r="B87986">
        <v>156</v>
      </c>
      <c r="C87986">
        <v>0</v>
      </c>
      <c r="D87986">
        <v>0</v>
      </c>
      <c r="E87986" s="1" t="s">
        <v>11</v>
      </c>
      <c r="F87986">
        <v>183</v>
      </c>
      <c r="G87986">
        <v>45</v>
      </c>
      <c r="H87986">
        <v>155</v>
      </c>
      <c r="I87986">
        <v>0</v>
      </c>
    </row>
    <row r="87987" spans="1:9" x14ac:dyDescent="0.35">
      <c r="A87987" s="1" t="s">
        <v>9</v>
      </c>
      <c r="B87987">
        <v>30</v>
      </c>
      <c r="C87987">
        <v>0</v>
      </c>
      <c r="D87987">
        <v>0</v>
      </c>
      <c r="E87987" s="1" t="s">
        <v>11</v>
      </c>
      <c r="F87987">
        <v>2732</v>
      </c>
      <c r="G87987">
        <v>48</v>
      </c>
      <c r="H87987">
        <v>158</v>
      </c>
      <c r="I87987">
        <v>0</v>
      </c>
    </row>
    <row r="87988" spans="1:9" x14ac:dyDescent="0.35">
      <c r="A87988" s="1" t="s">
        <v>12</v>
      </c>
      <c r="B87988">
        <v>720</v>
      </c>
      <c r="C87988">
        <v>0</v>
      </c>
      <c r="D87988">
        <v>0</v>
      </c>
      <c r="E87988" s="1" t="s">
        <v>14</v>
      </c>
      <c r="F87988">
        <v>2859</v>
      </c>
      <c r="G87988">
        <v>57</v>
      </c>
      <c r="H87988">
        <v>159</v>
      </c>
      <c r="I87988">
        <v>0</v>
      </c>
    </row>
    <row r="87989" spans="1:9" x14ac:dyDescent="0.35">
      <c r="A87989" s="1" t="s">
        <v>9</v>
      </c>
      <c r="B87989">
        <v>380</v>
      </c>
      <c r="C87989">
        <v>0</v>
      </c>
      <c r="D87989">
        <v>0</v>
      </c>
      <c r="E87989" s="1" t="s">
        <v>11</v>
      </c>
      <c r="F87989">
        <v>2732</v>
      </c>
      <c r="G87989">
        <v>60</v>
      </c>
      <c r="H87989">
        <v>145</v>
      </c>
      <c r="I87989">
        <v>0</v>
      </c>
    </row>
    <row r="87990" spans="1:9" x14ac:dyDescent="0.35">
      <c r="A87990" s="1" t="s">
        <v>12</v>
      </c>
      <c r="B87990">
        <v>320</v>
      </c>
      <c r="C87990">
        <v>0</v>
      </c>
      <c r="D87990">
        <v>0</v>
      </c>
      <c r="E87990" s="1" t="s">
        <v>15</v>
      </c>
      <c r="F87990">
        <v>2586</v>
      </c>
      <c r="G87990">
        <v>50</v>
      </c>
      <c r="H87990">
        <v>85</v>
      </c>
      <c r="I87990">
        <v>0</v>
      </c>
    </row>
    <row r="87991" spans="1:9" x14ac:dyDescent="0.35">
      <c r="A87991" s="1" t="s">
        <v>9</v>
      </c>
      <c r="B87991">
        <v>380</v>
      </c>
      <c r="C87991">
        <v>1</v>
      </c>
      <c r="D87991">
        <v>0</v>
      </c>
      <c r="E87991" s="1" t="s">
        <v>10</v>
      </c>
      <c r="F87991">
        <v>2732</v>
      </c>
      <c r="G87991">
        <v>40</v>
      </c>
      <c r="H87991">
        <v>140</v>
      </c>
      <c r="I87991">
        <v>0</v>
      </c>
    </row>
    <row r="87992" spans="1:9" x14ac:dyDescent="0.35">
      <c r="A87992" s="1" t="s">
        <v>9</v>
      </c>
      <c r="B87992">
        <v>120</v>
      </c>
      <c r="C87992">
        <v>0</v>
      </c>
      <c r="D87992">
        <v>0</v>
      </c>
      <c r="E87992" s="1" t="s">
        <v>11</v>
      </c>
      <c r="F87992">
        <v>2179</v>
      </c>
      <c r="G87992">
        <v>58</v>
      </c>
      <c r="H87992">
        <v>200</v>
      </c>
      <c r="I87992">
        <v>0</v>
      </c>
    </row>
    <row r="87993" spans="1:9" x14ac:dyDescent="0.35">
      <c r="A87993" s="1" t="s">
        <v>9</v>
      </c>
      <c r="B87993">
        <v>320</v>
      </c>
      <c r="C87993">
        <v>0</v>
      </c>
      <c r="D87993">
        <v>0</v>
      </c>
      <c r="E87993" s="1" t="s">
        <v>10</v>
      </c>
      <c r="F87993">
        <v>2283</v>
      </c>
      <c r="G87993">
        <v>66</v>
      </c>
      <c r="H87993">
        <v>220</v>
      </c>
      <c r="I87993">
        <v>1</v>
      </c>
    </row>
    <row r="87994" spans="1:9" x14ac:dyDescent="0.35">
      <c r="A87994" s="1" t="s">
        <v>9</v>
      </c>
      <c r="B87994">
        <v>800</v>
      </c>
      <c r="C87994">
        <v>0</v>
      </c>
      <c r="D87994">
        <v>1</v>
      </c>
      <c r="E87994" s="1" t="s">
        <v>14</v>
      </c>
      <c r="F87994">
        <v>1816</v>
      </c>
      <c r="G87994">
        <v>65</v>
      </c>
      <c r="H87994">
        <v>158</v>
      </c>
      <c r="I87994">
        <v>0</v>
      </c>
    </row>
    <row r="87995" spans="1:9" x14ac:dyDescent="0.35">
      <c r="A87995" s="1" t="s">
        <v>12</v>
      </c>
      <c r="B87995">
        <v>520</v>
      </c>
      <c r="C87995">
        <v>0</v>
      </c>
      <c r="D87995">
        <v>0</v>
      </c>
      <c r="E87995" s="1" t="s">
        <v>14</v>
      </c>
      <c r="F87995">
        <v>2732</v>
      </c>
      <c r="G87995">
        <v>61</v>
      </c>
      <c r="H87995">
        <v>158</v>
      </c>
      <c r="I87995">
        <v>0</v>
      </c>
    </row>
    <row r="87996" spans="1:9" x14ac:dyDescent="0.35">
      <c r="A87996" s="1" t="s">
        <v>12</v>
      </c>
      <c r="B87996">
        <v>50</v>
      </c>
      <c r="C87996">
        <v>0</v>
      </c>
      <c r="D87996">
        <v>0</v>
      </c>
      <c r="E87996" s="1" t="s">
        <v>11</v>
      </c>
      <c r="F87996">
        <v>2732</v>
      </c>
      <c r="G87996">
        <v>35</v>
      </c>
      <c r="H87996">
        <v>159</v>
      </c>
      <c r="I87996">
        <v>0</v>
      </c>
    </row>
    <row r="87997" spans="1:9" x14ac:dyDescent="0.35">
      <c r="A87997" s="1" t="s">
        <v>9</v>
      </c>
      <c r="B87997">
        <v>300</v>
      </c>
      <c r="C87997">
        <v>0</v>
      </c>
      <c r="D87997">
        <v>0</v>
      </c>
      <c r="E87997" s="1" t="s">
        <v>13</v>
      </c>
      <c r="F87997">
        <v>3891</v>
      </c>
      <c r="G87997">
        <v>58</v>
      </c>
      <c r="H87997">
        <v>90</v>
      </c>
      <c r="I87997">
        <v>0</v>
      </c>
    </row>
    <row r="87998" spans="1:9" x14ac:dyDescent="0.35">
      <c r="A87998" s="1" t="s">
        <v>9</v>
      </c>
      <c r="B87998">
        <v>110</v>
      </c>
      <c r="C87998">
        <v>0</v>
      </c>
      <c r="D87998">
        <v>0</v>
      </c>
      <c r="E87998" s="1" t="s">
        <v>11</v>
      </c>
      <c r="F87998">
        <v>1977</v>
      </c>
      <c r="G87998">
        <v>60</v>
      </c>
      <c r="H87998">
        <v>85</v>
      </c>
      <c r="I87998">
        <v>0</v>
      </c>
    </row>
    <row r="87999" spans="1:9" x14ac:dyDescent="0.35">
      <c r="A87999" s="1" t="s">
        <v>12</v>
      </c>
      <c r="B87999">
        <v>30</v>
      </c>
      <c r="C87999">
        <v>0</v>
      </c>
      <c r="D87999">
        <v>0</v>
      </c>
      <c r="E87999" s="1" t="s">
        <v>10</v>
      </c>
      <c r="F87999">
        <v>1612</v>
      </c>
      <c r="G87999">
        <v>66</v>
      </c>
      <c r="H87999">
        <v>90</v>
      </c>
      <c r="I87999">
        <v>0</v>
      </c>
    </row>
    <row r="88000" spans="1:9" x14ac:dyDescent="0.35">
      <c r="A88000" s="1" t="s">
        <v>12</v>
      </c>
      <c r="B88000">
        <v>720</v>
      </c>
      <c r="C88000">
        <v>0</v>
      </c>
      <c r="D88000">
        <v>0</v>
      </c>
      <c r="E88000" s="1" t="s">
        <v>15</v>
      </c>
      <c r="F88000">
        <v>306</v>
      </c>
      <c r="G88000">
        <v>88</v>
      </c>
      <c r="H88000">
        <v>220</v>
      </c>
      <c r="I88000">
        <v>1</v>
      </c>
    </row>
    <row r="88001" spans="1:9" x14ac:dyDescent="0.35">
      <c r="A88001" s="1" t="s">
        <v>9</v>
      </c>
      <c r="B88001">
        <v>90</v>
      </c>
      <c r="C88001">
        <v>0</v>
      </c>
      <c r="D88001">
        <v>0</v>
      </c>
      <c r="E88001" s="1" t="s">
        <v>11</v>
      </c>
      <c r="F88001">
        <v>151</v>
      </c>
      <c r="G88001">
        <v>40</v>
      </c>
      <c r="H88001">
        <v>159</v>
      </c>
      <c r="I88001">
        <v>0</v>
      </c>
    </row>
    <row r="88002" spans="1:9" x14ac:dyDescent="0.35">
      <c r="A88002" s="1" t="s">
        <v>9</v>
      </c>
      <c r="B88002">
        <v>270</v>
      </c>
      <c r="C88002">
        <v>0</v>
      </c>
      <c r="D88002">
        <v>0</v>
      </c>
      <c r="E88002" s="1" t="s">
        <v>13</v>
      </c>
      <c r="F88002">
        <v>2365</v>
      </c>
      <c r="G88002">
        <v>58</v>
      </c>
      <c r="H88002">
        <v>145</v>
      </c>
      <c r="I88002">
        <v>0</v>
      </c>
    </row>
    <row r="88003" spans="1:9" x14ac:dyDescent="0.35">
      <c r="A88003" s="1" t="s">
        <v>12</v>
      </c>
      <c r="B88003">
        <v>130</v>
      </c>
      <c r="C88003">
        <v>0</v>
      </c>
      <c r="D88003">
        <v>0</v>
      </c>
      <c r="E88003" s="1" t="s">
        <v>11</v>
      </c>
      <c r="F88003">
        <v>2718</v>
      </c>
      <c r="G88003">
        <v>60</v>
      </c>
      <c r="H88003">
        <v>160</v>
      </c>
      <c r="I88003">
        <v>0</v>
      </c>
    </row>
    <row r="88004" spans="1:9" x14ac:dyDescent="0.35">
      <c r="A88004" s="1" t="s">
        <v>9</v>
      </c>
      <c r="B88004">
        <v>720</v>
      </c>
      <c r="C88004">
        <v>0</v>
      </c>
      <c r="D88004">
        <v>0</v>
      </c>
      <c r="E88004" s="1" t="s">
        <v>10</v>
      </c>
      <c r="F88004">
        <v>2605</v>
      </c>
      <c r="G88004">
        <v>48</v>
      </c>
      <c r="H88004">
        <v>158</v>
      </c>
      <c r="I88004">
        <v>0</v>
      </c>
    </row>
    <row r="88005" spans="1:9" x14ac:dyDescent="0.35">
      <c r="A88005" s="1" t="s">
        <v>12</v>
      </c>
      <c r="B88005">
        <v>480</v>
      </c>
      <c r="C88005">
        <v>0</v>
      </c>
      <c r="D88005">
        <v>0</v>
      </c>
      <c r="E88005" s="1" t="s">
        <v>10</v>
      </c>
      <c r="F88005">
        <v>270</v>
      </c>
      <c r="G88005">
        <v>45</v>
      </c>
      <c r="H88005">
        <v>126</v>
      </c>
      <c r="I88005">
        <v>0</v>
      </c>
    </row>
    <row r="88006" spans="1:9" x14ac:dyDescent="0.35">
      <c r="A88006" s="1" t="s">
        <v>9</v>
      </c>
      <c r="B88006">
        <v>230</v>
      </c>
      <c r="C88006">
        <v>0</v>
      </c>
      <c r="D88006">
        <v>0</v>
      </c>
      <c r="E88006" s="1" t="s">
        <v>10</v>
      </c>
      <c r="F88006">
        <v>4547</v>
      </c>
      <c r="G88006">
        <v>57</v>
      </c>
      <c r="H88006">
        <v>159</v>
      </c>
      <c r="I88006">
        <v>0</v>
      </c>
    </row>
    <row r="88007" spans="1:9" x14ac:dyDescent="0.35">
      <c r="A88007" s="1" t="s">
        <v>9</v>
      </c>
      <c r="B88007">
        <v>490</v>
      </c>
      <c r="C88007">
        <v>0</v>
      </c>
      <c r="D88007">
        <v>0</v>
      </c>
      <c r="E88007" s="1" t="s">
        <v>10</v>
      </c>
      <c r="F88007">
        <v>3226</v>
      </c>
      <c r="G88007">
        <v>58</v>
      </c>
      <c r="H88007">
        <v>126</v>
      </c>
      <c r="I88007">
        <v>0</v>
      </c>
    </row>
    <row r="88008" spans="1:9" x14ac:dyDescent="0.35">
      <c r="A88008" s="1" t="s">
        <v>12</v>
      </c>
      <c r="B88008">
        <v>540</v>
      </c>
      <c r="C88008">
        <v>0</v>
      </c>
      <c r="D88008">
        <v>0</v>
      </c>
      <c r="E88008" s="1" t="s">
        <v>10</v>
      </c>
      <c r="F88008">
        <v>2414</v>
      </c>
      <c r="G88008">
        <v>65</v>
      </c>
      <c r="H88008">
        <v>90</v>
      </c>
      <c r="I88008">
        <v>0</v>
      </c>
    </row>
    <row r="88009" spans="1:9" x14ac:dyDescent="0.35">
      <c r="A88009" s="1" t="s">
        <v>9</v>
      </c>
      <c r="B88009">
        <v>250</v>
      </c>
      <c r="C88009">
        <v>0</v>
      </c>
      <c r="D88009">
        <v>0</v>
      </c>
      <c r="E88009" s="1" t="s">
        <v>16</v>
      </c>
      <c r="F88009">
        <v>4007</v>
      </c>
      <c r="G88009">
        <v>40</v>
      </c>
      <c r="H88009">
        <v>200</v>
      </c>
      <c r="I88009">
        <v>0</v>
      </c>
    </row>
    <row r="88010" spans="1:9" x14ac:dyDescent="0.35">
      <c r="A88010" s="1" t="s">
        <v>9</v>
      </c>
      <c r="B88010">
        <v>280</v>
      </c>
      <c r="C88010">
        <v>0</v>
      </c>
      <c r="D88010">
        <v>0</v>
      </c>
      <c r="E88010" s="1" t="s">
        <v>11</v>
      </c>
      <c r="F88010">
        <v>3058</v>
      </c>
      <c r="G88010">
        <v>62</v>
      </c>
      <c r="H88010">
        <v>145</v>
      </c>
      <c r="I88010">
        <v>0</v>
      </c>
    </row>
    <row r="88011" spans="1:9" x14ac:dyDescent="0.35">
      <c r="A88011" s="1" t="s">
        <v>12</v>
      </c>
      <c r="B88011">
        <v>500</v>
      </c>
      <c r="C88011">
        <v>0</v>
      </c>
      <c r="D88011">
        <v>0</v>
      </c>
      <c r="E88011" s="1" t="s">
        <v>10</v>
      </c>
      <c r="F88011">
        <v>2732</v>
      </c>
      <c r="G88011">
        <v>62</v>
      </c>
      <c r="H88011">
        <v>85</v>
      </c>
      <c r="I88011">
        <v>0</v>
      </c>
    </row>
    <row r="88012" spans="1:9" x14ac:dyDescent="0.35">
      <c r="A88012" s="1" t="s">
        <v>9</v>
      </c>
      <c r="B88012">
        <v>60</v>
      </c>
      <c r="C88012">
        <v>0</v>
      </c>
      <c r="D88012">
        <v>0</v>
      </c>
      <c r="E88012" s="1" t="s">
        <v>11</v>
      </c>
      <c r="F88012">
        <v>1528</v>
      </c>
      <c r="G88012">
        <v>48</v>
      </c>
      <c r="H88012">
        <v>130</v>
      </c>
      <c r="I88012">
        <v>0</v>
      </c>
    </row>
    <row r="88013" spans="1:9" x14ac:dyDescent="0.35">
      <c r="A88013" s="1" t="s">
        <v>12</v>
      </c>
      <c r="B88013">
        <v>270</v>
      </c>
      <c r="C88013">
        <v>0</v>
      </c>
      <c r="D88013">
        <v>0</v>
      </c>
      <c r="E88013" s="1" t="s">
        <v>13</v>
      </c>
      <c r="F88013">
        <v>2884</v>
      </c>
      <c r="G88013">
        <v>45</v>
      </c>
      <c r="H88013">
        <v>100</v>
      </c>
      <c r="I88013">
        <v>0</v>
      </c>
    </row>
    <row r="88014" spans="1:9" x14ac:dyDescent="0.35">
      <c r="A88014" s="1" t="s">
        <v>9</v>
      </c>
      <c r="B88014">
        <v>800</v>
      </c>
      <c r="C88014">
        <v>0</v>
      </c>
      <c r="D88014">
        <v>0</v>
      </c>
      <c r="E88014" s="1" t="s">
        <v>14</v>
      </c>
      <c r="F88014">
        <v>232</v>
      </c>
      <c r="G88014">
        <v>62</v>
      </c>
      <c r="H88014">
        <v>126</v>
      </c>
      <c r="I88014">
        <v>0</v>
      </c>
    </row>
    <row r="88015" spans="1:9" x14ac:dyDescent="0.35">
      <c r="A88015" s="1" t="s">
        <v>9</v>
      </c>
      <c r="B88015">
        <v>330</v>
      </c>
      <c r="C88015">
        <v>0</v>
      </c>
      <c r="D88015">
        <v>0</v>
      </c>
      <c r="E88015" s="1" t="s">
        <v>11</v>
      </c>
      <c r="F88015">
        <v>2052</v>
      </c>
      <c r="G88015">
        <v>58</v>
      </c>
      <c r="H88015">
        <v>155</v>
      </c>
      <c r="I88015">
        <v>0</v>
      </c>
    </row>
    <row r="88016" spans="1:9" x14ac:dyDescent="0.35">
      <c r="A88016" s="1" t="s">
        <v>9</v>
      </c>
      <c r="B88016">
        <v>170</v>
      </c>
      <c r="C88016">
        <v>0</v>
      </c>
      <c r="D88016">
        <v>0</v>
      </c>
      <c r="E88016" s="1" t="s">
        <v>11</v>
      </c>
      <c r="F88016">
        <v>2706</v>
      </c>
      <c r="G88016">
        <v>66</v>
      </c>
      <c r="H88016">
        <v>90</v>
      </c>
      <c r="I88016">
        <v>0</v>
      </c>
    </row>
    <row r="88017" spans="1:9" x14ac:dyDescent="0.35">
      <c r="A88017" s="1" t="s">
        <v>12</v>
      </c>
      <c r="B88017">
        <v>800</v>
      </c>
      <c r="C88017">
        <v>0</v>
      </c>
      <c r="D88017">
        <v>0</v>
      </c>
      <c r="E88017" s="1" t="s">
        <v>14</v>
      </c>
      <c r="F88017">
        <v>278</v>
      </c>
      <c r="G88017">
        <v>70</v>
      </c>
      <c r="H88017">
        <v>140</v>
      </c>
      <c r="I88017">
        <v>1</v>
      </c>
    </row>
    <row r="88018" spans="1:9" x14ac:dyDescent="0.35">
      <c r="A88018" s="1" t="s">
        <v>9</v>
      </c>
      <c r="B88018">
        <v>650</v>
      </c>
      <c r="C88018">
        <v>0</v>
      </c>
      <c r="D88018">
        <v>0</v>
      </c>
      <c r="E88018" s="1" t="s">
        <v>13</v>
      </c>
      <c r="F88018">
        <v>3921</v>
      </c>
      <c r="G88018">
        <v>60</v>
      </c>
      <c r="H88018">
        <v>85</v>
      </c>
      <c r="I88018">
        <v>0</v>
      </c>
    </row>
    <row r="88019" spans="1:9" x14ac:dyDescent="0.35">
      <c r="A88019" s="1" t="s">
        <v>9</v>
      </c>
      <c r="B88019">
        <v>720</v>
      </c>
      <c r="C88019">
        <v>0</v>
      </c>
      <c r="D88019">
        <v>0</v>
      </c>
      <c r="E88019" s="1" t="s">
        <v>11</v>
      </c>
      <c r="F88019">
        <v>2732</v>
      </c>
      <c r="G88019">
        <v>40</v>
      </c>
      <c r="H88019">
        <v>200</v>
      </c>
      <c r="I88019">
        <v>0</v>
      </c>
    </row>
    <row r="88020" spans="1:9" x14ac:dyDescent="0.35">
      <c r="A88020" s="1" t="s">
        <v>12</v>
      </c>
      <c r="B88020">
        <v>210</v>
      </c>
      <c r="C88020">
        <v>0</v>
      </c>
      <c r="D88020">
        <v>0</v>
      </c>
      <c r="E88020" s="1" t="s">
        <v>13</v>
      </c>
      <c r="F88020">
        <v>2781</v>
      </c>
      <c r="G88020">
        <v>58</v>
      </c>
      <c r="H88020">
        <v>85</v>
      </c>
      <c r="I88020">
        <v>0</v>
      </c>
    </row>
    <row r="88021" spans="1:9" x14ac:dyDescent="0.35">
      <c r="A88021" s="1" t="s">
        <v>9</v>
      </c>
      <c r="B88021">
        <v>480</v>
      </c>
      <c r="C88021">
        <v>0</v>
      </c>
      <c r="D88021">
        <v>0</v>
      </c>
      <c r="E88021" s="1" t="s">
        <v>14</v>
      </c>
      <c r="F88021">
        <v>2732</v>
      </c>
      <c r="G88021">
        <v>65</v>
      </c>
      <c r="H88021">
        <v>90</v>
      </c>
      <c r="I88021">
        <v>0</v>
      </c>
    </row>
    <row r="88022" spans="1:9" x14ac:dyDescent="0.35">
      <c r="A88022" s="1" t="s">
        <v>9</v>
      </c>
      <c r="B88022">
        <v>580</v>
      </c>
      <c r="C88022">
        <v>0</v>
      </c>
      <c r="D88022">
        <v>0</v>
      </c>
      <c r="E88022" s="1" t="s">
        <v>11</v>
      </c>
      <c r="F88022">
        <v>2342</v>
      </c>
      <c r="G88022">
        <v>60</v>
      </c>
      <c r="H88022">
        <v>100</v>
      </c>
      <c r="I88022">
        <v>0</v>
      </c>
    </row>
    <row r="88023" spans="1:9" x14ac:dyDescent="0.35">
      <c r="A88023" s="1" t="s">
        <v>9</v>
      </c>
      <c r="B88023">
        <v>300</v>
      </c>
      <c r="C88023">
        <v>0</v>
      </c>
      <c r="D88023">
        <v>0</v>
      </c>
      <c r="E88023" s="1" t="s">
        <v>10</v>
      </c>
      <c r="F88023">
        <v>3727</v>
      </c>
      <c r="G88023">
        <v>35</v>
      </c>
      <c r="H88023">
        <v>130</v>
      </c>
      <c r="I88023">
        <v>0</v>
      </c>
    </row>
    <row r="88024" spans="1:9" x14ac:dyDescent="0.35">
      <c r="A88024" s="1" t="s">
        <v>9</v>
      </c>
      <c r="B88024">
        <v>390</v>
      </c>
      <c r="C88024">
        <v>1</v>
      </c>
      <c r="D88024">
        <v>0</v>
      </c>
      <c r="E88024" s="1" t="s">
        <v>11</v>
      </c>
      <c r="F88024">
        <v>2732</v>
      </c>
      <c r="G88024">
        <v>66</v>
      </c>
      <c r="H88024">
        <v>158</v>
      </c>
      <c r="I88024">
        <v>0</v>
      </c>
    </row>
    <row r="88025" spans="1:9" x14ac:dyDescent="0.35">
      <c r="A88025" s="1" t="s">
        <v>9</v>
      </c>
      <c r="B88025">
        <v>310</v>
      </c>
      <c r="C88025">
        <v>0</v>
      </c>
      <c r="D88025">
        <v>0</v>
      </c>
      <c r="E88025" s="1" t="s">
        <v>10</v>
      </c>
      <c r="F88025">
        <v>2685</v>
      </c>
      <c r="G88025">
        <v>45</v>
      </c>
      <c r="H88025">
        <v>155</v>
      </c>
      <c r="I88025">
        <v>0</v>
      </c>
    </row>
    <row r="88026" spans="1:9" x14ac:dyDescent="0.35">
      <c r="A88026" s="1" t="s">
        <v>12</v>
      </c>
      <c r="B88026">
        <v>500</v>
      </c>
      <c r="C88026">
        <v>0</v>
      </c>
      <c r="D88026">
        <v>0</v>
      </c>
      <c r="E88026" s="1" t="s">
        <v>10</v>
      </c>
      <c r="F88026">
        <v>3132</v>
      </c>
      <c r="G88026">
        <v>58</v>
      </c>
      <c r="H88026">
        <v>126</v>
      </c>
      <c r="I88026">
        <v>0</v>
      </c>
    </row>
    <row r="88027" spans="1:9" x14ac:dyDescent="0.35">
      <c r="A88027" s="1" t="s">
        <v>12</v>
      </c>
      <c r="B88027">
        <v>550</v>
      </c>
      <c r="C88027">
        <v>0</v>
      </c>
      <c r="D88027">
        <v>0</v>
      </c>
      <c r="E88027" s="1" t="s">
        <v>11</v>
      </c>
      <c r="F88027">
        <v>2732</v>
      </c>
      <c r="G88027">
        <v>45</v>
      </c>
      <c r="H88027">
        <v>159</v>
      </c>
      <c r="I88027">
        <v>0</v>
      </c>
    </row>
    <row r="88028" spans="1:9" x14ac:dyDescent="0.35">
      <c r="A88028" s="1" t="s">
        <v>12</v>
      </c>
      <c r="B88028">
        <v>660</v>
      </c>
      <c r="C88028">
        <v>0</v>
      </c>
      <c r="D88028">
        <v>0</v>
      </c>
      <c r="E88028" s="1" t="s">
        <v>10</v>
      </c>
      <c r="F88028">
        <v>3816</v>
      </c>
      <c r="G88028">
        <v>90</v>
      </c>
      <c r="H88028">
        <v>200</v>
      </c>
      <c r="I88028">
        <v>1</v>
      </c>
    </row>
    <row r="88029" spans="1:9" x14ac:dyDescent="0.35">
      <c r="A88029" s="1" t="s">
        <v>12</v>
      </c>
      <c r="B88029">
        <v>530</v>
      </c>
      <c r="C88029">
        <v>0</v>
      </c>
      <c r="D88029">
        <v>0</v>
      </c>
      <c r="E88029" s="1" t="s">
        <v>10</v>
      </c>
      <c r="F88029">
        <v>5021</v>
      </c>
      <c r="G88029">
        <v>60</v>
      </c>
      <c r="H88029">
        <v>260</v>
      </c>
      <c r="I88029">
        <v>1</v>
      </c>
    </row>
    <row r="88030" spans="1:9" x14ac:dyDescent="0.35">
      <c r="A88030" s="1" t="s">
        <v>9</v>
      </c>
      <c r="B88030">
        <v>580</v>
      </c>
      <c r="C88030">
        <v>0</v>
      </c>
      <c r="D88030">
        <v>0</v>
      </c>
      <c r="E88030" s="1" t="s">
        <v>10</v>
      </c>
      <c r="F88030">
        <v>2706</v>
      </c>
      <c r="G88030">
        <v>61</v>
      </c>
      <c r="H88030">
        <v>140</v>
      </c>
      <c r="I88030">
        <v>1</v>
      </c>
    </row>
    <row r="88031" spans="1:9" x14ac:dyDescent="0.35">
      <c r="A88031" s="1" t="s">
        <v>12</v>
      </c>
      <c r="B88031">
        <v>610</v>
      </c>
      <c r="C88031">
        <v>0</v>
      </c>
      <c r="D88031">
        <v>0</v>
      </c>
      <c r="E88031" s="1" t="s">
        <v>10</v>
      </c>
      <c r="F88031">
        <v>3378</v>
      </c>
      <c r="G88031">
        <v>45</v>
      </c>
      <c r="H88031">
        <v>100</v>
      </c>
      <c r="I88031">
        <v>0</v>
      </c>
    </row>
    <row r="88032" spans="1:9" x14ac:dyDescent="0.35">
      <c r="A88032" s="1" t="s">
        <v>9</v>
      </c>
      <c r="B88032">
        <v>240</v>
      </c>
      <c r="C88032">
        <v>0</v>
      </c>
      <c r="D88032">
        <v>0</v>
      </c>
      <c r="E88032" s="1" t="s">
        <v>11</v>
      </c>
      <c r="F88032">
        <v>2712</v>
      </c>
      <c r="G88032">
        <v>57</v>
      </c>
      <c r="H88032">
        <v>158</v>
      </c>
      <c r="I88032">
        <v>0</v>
      </c>
    </row>
    <row r="88033" spans="1:9" x14ac:dyDescent="0.35">
      <c r="A88033" s="1" t="s">
        <v>12</v>
      </c>
      <c r="B88033">
        <v>390</v>
      </c>
      <c r="C88033">
        <v>0</v>
      </c>
      <c r="D88033">
        <v>0</v>
      </c>
      <c r="E88033" s="1" t="s">
        <v>10</v>
      </c>
      <c r="F88033">
        <v>3977</v>
      </c>
      <c r="G88033">
        <v>57</v>
      </c>
      <c r="H88033">
        <v>159</v>
      </c>
      <c r="I88033">
        <v>0</v>
      </c>
    </row>
    <row r="88034" spans="1:9" x14ac:dyDescent="0.35">
      <c r="A88034" s="1" t="s">
        <v>9</v>
      </c>
      <c r="B88034">
        <v>430</v>
      </c>
      <c r="C88034">
        <v>0</v>
      </c>
      <c r="D88034">
        <v>0</v>
      </c>
      <c r="E88034" s="1" t="s">
        <v>10</v>
      </c>
      <c r="F88034">
        <v>3154</v>
      </c>
      <c r="G88034">
        <v>48</v>
      </c>
      <c r="H88034">
        <v>100</v>
      </c>
      <c r="I88034">
        <v>0</v>
      </c>
    </row>
    <row r="88035" spans="1:9" x14ac:dyDescent="0.35">
      <c r="A88035" s="1" t="s">
        <v>9</v>
      </c>
      <c r="B88035">
        <v>450</v>
      </c>
      <c r="C88035">
        <v>0</v>
      </c>
      <c r="D88035">
        <v>0</v>
      </c>
      <c r="E88035" s="1" t="s">
        <v>10</v>
      </c>
      <c r="F88035">
        <v>233</v>
      </c>
      <c r="G88035">
        <v>58</v>
      </c>
      <c r="H88035">
        <v>160</v>
      </c>
      <c r="I88035">
        <v>0</v>
      </c>
    </row>
    <row r="88036" spans="1:9" x14ac:dyDescent="0.35">
      <c r="A88036" s="1" t="s">
        <v>12</v>
      </c>
      <c r="B88036">
        <v>690</v>
      </c>
      <c r="C88036">
        <v>1</v>
      </c>
      <c r="D88036">
        <v>0</v>
      </c>
      <c r="E88036" s="1" t="s">
        <v>10</v>
      </c>
      <c r="F88036">
        <v>3839</v>
      </c>
      <c r="G88036">
        <v>35</v>
      </c>
      <c r="H88036">
        <v>100</v>
      </c>
      <c r="I88036">
        <v>0</v>
      </c>
    </row>
    <row r="88037" spans="1:9" x14ac:dyDescent="0.35">
      <c r="A88037" s="1" t="s">
        <v>12</v>
      </c>
      <c r="B88037">
        <v>270</v>
      </c>
      <c r="C88037">
        <v>0</v>
      </c>
      <c r="D88037">
        <v>0</v>
      </c>
      <c r="E88037" s="1" t="s">
        <v>11</v>
      </c>
      <c r="F88037">
        <v>2779</v>
      </c>
      <c r="G88037">
        <v>40</v>
      </c>
      <c r="H88037">
        <v>85</v>
      </c>
      <c r="I88037">
        <v>0</v>
      </c>
    </row>
    <row r="88038" spans="1:9" x14ac:dyDescent="0.35">
      <c r="A88038" s="1" t="s">
        <v>9</v>
      </c>
      <c r="B88038">
        <v>160</v>
      </c>
      <c r="C88038">
        <v>0</v>
      </c>
      <c r="D88038">
        <v>0</v>
      </c>
      <c r="E88038" s="1" t="s">
        <v>10</v>
      </c>
      <c r="F88038">
        <v>2732</v>
      </c>
      <c r="G88038">
        <v>61</v>
      </c>
      <c r="H88038">
        <v>158</v>
      </c>
      <c r="I88038">
        <v>0</v>
      </c>
    </row>
    <row r="88039" spans="1:9" x14ac:dyDescent="0.35">
      <c r="A88039" s="1" t="s">
        <v>9</v>
      </c>
      <c r="B88039">
        <v>460</v>
      </c>
      <c r="C88039">
        <v>0</v>
      </c>
      <c r="D88039">
        <v>0</v>
      </c>
      <c r="E88039" s="1" t="s">
        <v>11</v>
      </c>
      <c r="F88039">
        <v>2732</v>
      </c>
      <c r="G88039">
        <v>62</v>
      </c>
      <c r="H88039">
        <v>126</v>
      </c>
      <c r="I88039">
        <v>0</v>
      </c>
    </row>
    <row r="88040" spans="1:9" x14ac:dyDescent="0.35">
      <c r="A88040" s="1" t="s">
        <v>9</v>
      </c>
      <c r="B88040">
        <v>350</v>
      </c>
      <c r="C88040">
        <v>0</v>
      </c>
      <c r="D88040">
        <v>0</v>
      </c>
      <c r="E88040" s="1" t="s">
        <v>10</v>
      </c>
      <c r="F88040">
        <v>2114</v>
      </c>
      <c r="G88040">
        <v>40</v>
      </c>
      <c r="H88040">
        <v>80</v>
      </c>
      <c r="I88040">
        <v>0</v>
      </c>
    </row>
    <row r="88041" spans="1:9" x14ac:dyDescent="0.35">
      <c r="A88041" s="1" t="s">
        <v>9</v>
      </c>
      <c r="B88041">
        <v>570</v>
      </c>
      <c r="C88041">
        <v>0</v>
      </c>
      <c r="D88041">
        <v>0</v>
      </c>
      <c r="E88041" s="1" t="s">
        <v>14</v>
      </c>
      <c r="F88041">
        <v>3162</v>
      </c>
      <c r="G88041">
        <v>62</v>
      </c>
      <c r="H88041">
        <v>145</v>
      </c>
      <c r="I88041">
        <v>0</v>
      </c>
    </row>
    <row r="88042" spans="1:9" x14ac:dyDescent="0.35">
      <c r="A88042" s="1" t="s">
        <v>12</v>
      </c>
      <c r="B88042">
        <v>800</v>
      </c>
      <c r="C88042">
        <v>0</v>
      </c>
      <c r="D88042">
        <v>0</v>
      </c>
      <c r="E88042" s="1" t="s">
        <v>10</v>
      </c>
      <c r="F88042">
        <v>2808</v>
      </c>
      <c r="G88042">
        <v>65</v>
      </c>
      <c r="H88042">
        <v>100</v>
      </c>
      <c r="I88042">
        <v>0</v>
      </c>
    </row>
    <row r="88043" spans="1:9" x14ac:dyDescent="0.35">
      <c r="A88043" s="1" t="s">
        <v>12</v>
      </c>
      <c r="B88043">
        <v>200</v>
      </c>
      <c r="C88043">
        <v>0</v>
      </c>
      <c r="D88043">
        <v>0</v>
      </c>
      <c r="E88043" s="1" t="s">
        <v>11</v>
      </c>
      <c r="F88043">
        <v>2074</v>
      </c>
      <c r="G88043">
        <v>65</v>
      </c>
      <c r="H88043">
        <v>126</v>
      </c>
      <c r="I88043">
        <v>0</v>
      </c>
    </row>
    <row r="88044" spans="1:9" x14ac:dyDescent="0.35">
      <c r="A88044" s="1" t="s">
        <v>9</v>
      </c>
      <c r="B88044">
        <v>610</v>
      </c>
      <c r="C88044">
        <v>1</v>
      </c>
      <c r="D88044">
        <v>0</v>
      </c>
      <c r="E88044" s="1" t="s">
        <v>14</v>
      </c>
      <c r="F88044">
        <v>2928</v>
      </c>
      <c r="G88044">
        <v>66</v>
      </c>
      <c r="H88044">
        <v>158</v>
      </c>
      <c r="I88044">
        <v>0</v>
      </c>
    </row>
    <row r="88045" spans="1:9" x14ac:dyDescent="0.35">
      <c r="A88045" s="1" t="s">
        <v>9</v>
      </c>
      <c r="B88045">
        <v>440</v>
      </c>
      <c r="C88045">
        <v>1</v>
      </c>
      <c r="D88045">
        <v>0</v>
      </c>
      <c r="E88045" s="1" t="s">
        <v>11</v>
      </c>
      <c r="F88045">
        <v>2732</v>
      </c>
      <c r="G88045">
        <v>50</v>
      </c>
      <c r="H88045">
        <v>140</v>
      </c>
      <c r="I88045">
        <v>0</v>
      </c>
    </row>
    <row r="88046" spans="1:9" x14ac:dyDescent="0.35">
      <c r="A88046" s="1" t="s">
        <v>9</v>
      </c>
      <c r="B88046">
        <v>310</v>
      </c>
      <c r="C88046">
        <v>0</v>
      </c>
      <c r="D88046">
        <v>0</v>
      </c>
      <c r="E88046" s="1" t="s">
        <v>11</v>
      </c>
      <c r="F88046">
        <v>2732</v>
      </c>
      <c r="G88046">
        <v>66</v>
      </c>
      <c r="H88046">
        <v>145</v>
      </c>
      <c r="I88046">
        <v>0</v>
      </c>
    </row>
    <row r="88047" spans="1:9" x14ac:dyDescent="0.35">
      <c r="A88047" s="1" t="s">
        <v>9</v>
      </c>
      <c r="B88047">
        <v>380</v>
      </c>
      <c r="C88047">
        <v>0</v>
      </c>
      <c r="D88047">
        <v>0</v>
      </c>
      <c r="E88047" s="1" t="s">
        <v>10</v>
      </c>
      <c r="F88047">
        <v>2315</v>
      </c>
      <c r="G88047">
        <v>60</v>
      </c>
      <c r="H88047">
        <v>85</v>
      </c>
      <c r="I88047">
        <v>0</v>
      </c>
    </row>
    <row r="88048" spans="1:9" x14ac:dyDescent="0.35">
      <c r="A88048" s="1" t="s">
        <v>12</v>
      </c>
      <c r="B88048">
        <v>390</v>
      </c>
      <c r="C88048">
        <v>0</v>
      </c>
      <c r="D88048">
        <v>0</v>
      </c>
      <c r="E88048" s="1" t="s">
        <v>11</v>
      </c>
      <c r="F88048">
        <v>2732</v>
      </c>
      <c r="G88048">
        <v>50</v>
      </c>
      <c r="H88048">
        <v>158</v>
      </c>
      <c r="I88048">
        <v>0</v>
      </c>
    </row>
    <row r="88049" spans="1:9" x14ac:dyDescent="0.35">
      <c r="A88049" s="1" t="s">
        <v>9</v>
      </c>
      <c r="B88049">
        <v>800</v>
      </c>
      <c r="C88049">
        <v>0</v>
      </c>
      <c r="D88049">
        <v>0</v>
      </c>
      <c r="E88049" s="1" t="s">
        <v>10</v>
      </c>
      <c r="F88049">
        <v>3262</v>
      </c>
      <c r="G88049">
        <v>50</v>
      </c>
      <c r="H88049">
        <v>90</v>
      </c>
      <c r="I88049">
        <v>0</v>
      </c>
    </row>
    <row r="88050" spans="1:9" x14ac:dyDescent="0.35">
      <c r="A88050" s="1" t="s">
        <v>9</v>
      </c>
      <c r="B88050">
        <v>250</v>
      </c>
      <c r="C88050">
        <v>0</v>
      </c>
      <c r="D88050">
        <v>0</v>
      </c>
      <c r="E88050" s="1" t="s">
        <v>10</v>
      </c>
      <c r="F88050">
        <v>3542</v>
      </c>
      <c r="G88050">
        <v>35</v>
      </c>
      <c r="H88050">
        <v>140</v>
      </c>
      <c r="I88050">
        <v>0</v>
      </c>
    </row>
    <row r="88051" spans="1:9" x14ac:dyDescent="0.35">
      <c r="A88051" s="1" t="s">
        <v>9</v>
      </c>
      <c r="B88051">
        <v>690</v>
      </c>
      <c r="C88051">
        <v>0</v>
      </c>
      <c r="D88051">
        <v>0</v>
      </c>
      <c r="E88051" s="1" t="s">
        <v>11</v>
      </c>
      <c r="F88051">
        <v>5429</v>
      </c>
      <c r="G88051">
        <v>65</v>
      </c>
      <c r="H88051">
        <v>300</v>
      </c>
      <c r="I88051">
        <v>1</v>
      </c>
    </row>
    <row r="88052" spans="1:9" x14ac:dyDescent="0.35">
      <c r="A88052" s="1" t="s">
        <v>12</v>
      </c>
      <c r="B88052">
        <v>90</v>
      </c>
      <c r="C88052">
        <v>0</v>
      </c>
      <c r="D88052">
        <v>0</v>
      </c>
      <c r="E88052" s="1" t="s">
        <v>10</v>
      </c>
      <c r="F88052">
        <v>1722</v>
      </c>
      <c r="G88052">
        <v>58</v>
      </c>
      <c r="H88052">
        <v>160</v>
      </c>
      <c r="I88052">
        <v>0</v>
      </c>
    </row>
    <row r="88053" spans="1:9" x14ac:dyDescent="0.35">
      <c r="A88053" s="1" t="s">
        <v>9</v>
      </c>
      <c r="B88053">
        <v>290</v>
      </c>
      <c r="C88053">
        <v>0</v>
      </c>
      <c r="D88053">
        <v>0</v>
      </c>
      <c r="E88053" s="1" t="s">
        <v>15</v>
      </c>
      <c r="F88053">
        <v>3676</v>
      </c>
      <c r="G88053">
        <v>40</v>
      </c>
      <c r="H88053">
        <v>158</v>
      </c>
      <c r="I88053">
        <v>0</v>
      </c>
    </row>
    <row r="88054" spans="1:9" x14ac:dyDescent="0.35">
      <c r="A88054" s="1" t="s">
        <v>12</v>
      </c>
      <c r="B88054">
        <v>640</v>
      </c>
      <c r="C88054">
        <v>0</v>
      </c>
      <c r="D88054">
        <v>0</v>
      </c>
      <c r="E88054" s="1" t="s">
        <v>11</v>
      </c>
      <c r="F88054">
        <v>3308</v>
      </c>
      <c r="G88054">
        <v>66</v>
      </c>
      <c r="H88054">
        <v>160</v>
      </c>
      <c r="I88054">
        <v>0</v>
      </c>
    </row>
    <row r="88055" spans="1:9" x14ac:dyDescent="0.35">
      <c r="A88055" s="1" t="s">
        <v>12</v>
      </c>
      <c r="B88055">
        <v>80</v>
      </c>
      <c r="C88055">
        <v>0</v>
      </c>
      <c r="D88055">
        <v>0</v>
      </c>
      <c r="E88055" s="1" t="s">
        <v>16</v>
      </c>
      <c r="F88055">
        <v>1499</v>
      </c>
      <c r="G88055">
        <v>60</v>
      </c>
      <c r="H88055">
        <v>200</v>
      </c>
      <c r="I88055">
        <v>0</v>
      </c>
    </row>
    <row r="88056" spans="1:9" x14ac:dyDescent="0.35">
      <c r="A88056" s="1" t="s">
        <v>12</v>
      </c>
      <c r="B88056">
        <v>108</v>
      </c>
      <c r="C88056">
        <v>0</v>
      </c>
      <c r="D88056">
        <v>0</v>
      </c>
      <c r="E88056" s="1" t="s">
        <v>11</v>
      </c>
      <c r="F88056">
        <v>1553</v>
      </c>
      <c r="G88056">
        <v>35</v>
      </c>
      <c r="H88056">
        <v>140</v>
      </c>
      <c r="I88056">
        <v>0</v>
      </c>
    </row>
    <row r="88057" spans="1:9" x14ac:dyDescent="0.35">
      <c r="A88057" s="1" t="s">
        <v>9</v>
      </c>
      <c r="B88057">
        <v>260</v>
      </c>
      <c r="C88057">
        <v>0</v>
      </c>
      <c r="D88057">
        <v>0</v>
      </c>
      <c r="E88057" s="1" t="s">
        <v>11</v>
      </c>
      <c r="F88057">
        <v>2732</v>
      </c>
      <c r="G88057">
        <v>48</v>
      </c>
      <c r="H88057">
        <v>80</v>
      </c>
      <c r="I88057">
        <v>0</v>
      </c>
    </row>
    <row r="88058" spans="1:9" x14ac:dyDescent="0.35">
      <c r="A88058" s="1" t="s">
        <v>12</v>
      </c>
      <c r="B88058">
        <v>460</v>
      </c>
      <c r="C88058">
        <v>0</v>
      </c>
      <c r="D88058">
        <v>0</v>
      </c>
      <c r="E88058" s="1" t="s">
        <v>11</v>
      </c>
      <c r="F88058">
        <v>2732</v>
      </c>
      <c r="G88058">
        <v>50</v>
      </c>
      <c r="H88058">
        <v>140</v>
      </c>
      <c r="I88058">
        <v>0</v>
      </c>
    </row>
    <row r="88059" spans="1:9" x14ac:dyDescent="0.35">
      <c r="A88059" s="1" t="s">
        <v>12</v>
      </c>
      <c r="B88059">
        <v>570</v>
      </c>
      <c r="C88059">
        <v>0</v>
      </c>
      <c r="D88059">
        <v>0</v>
      </c>
      <c r="E88059" s="1" t="s">
        <v>11</v>
      </c>
      <c r="F88059">
        <v>2732</v>
      </c>
      <c r="G88059">
        <v>58</v>
      </c>
      <c r="H88059">
        <v>158</v>
      </c>
      <c r="I88059">
        <v>0</v>
      </c>
    </row>
    <row r="88060" spans="1:9" x14ac:dyDescent="0.35">
      <c r="A88060" s="1" t="s">
        <v>12</v>
      </c>
      <c r="B88060">
        <v>330</v>
      </c>
      <c r="C88060">
        <v>0</v>
      </c>
      <c r="D88060">
        <v>0</v>
      </c>
      <c r="E88060" s="1" t="s">
        <v>11</v>
      </c>
      <c r="F88060">
        <v>258</v>
      </c>
      <c r="G88060">
        <v>58</v>
      </c>
      <c r="H88060">
        <v>130</v>
      </c>
      <c r="I88060">
        <v>0</v>
      </c>
    </row>
    <row r="88061" spans="1:9" x14ac:dyDescent="0.35">
      <c r="A88061" s="1" t="s">
        <v>9</v>
      </c>
      <c r="B88061">
        <v>570</v>
      </c>
      <c r="C88061">
        <v>0</v>
      </c>
      <c r="D88061">
        <v>0</v>
      </c>
      <c r="E88061" s="1" t="s">
        <v>14</v>
      </c>
      <c r="F88061">
        <v>4363</v>
      </c>
      <c r="G88061">
        <v>62</v>
      </c>
      <c r="H88061">
        <v>80</v>
      </c>
      <c r="I88061">
        <v>0</v>
      </c>
    </row>
    <row r="88062" spans="1:9" x14ac:dyDescent="0.35">
      <c r="A88062" s="1" t="s">
        <v>12</v>
      </c>
      <c r="B88062">
        <v>420</v>
      </c>
      <c r="C88062">
        <v>0</v>
      </c>
      <c r="D88062">
        <v>0</v>
      </c>
      <c r="E88062" s="1" t="s">
        <v>10</v>
      </c>
      <c r="F88062">
        <v>2732</v>
      </c>
      <c r="G88062">
        <v>50</v>
      </c>
      <c r="H88062">
        <v>160</v>
      </c>
      <c r="I88062">
        <v>0</v>
      </c>
    </row>
    <row r="88063" spans="1:9" x14ac:dyDescent="0.35">
      <c r="A88063" s="1" t="s">
        <v>9</v>
      </c>
      <c r="B88063">
        <v>660</v>
      </c>
      <c r="C88063">
        <v>1</v>
      </c>
      <c r="D88063">
        <v>0</v>
      </c>
      <c r="E88063" s="1" t="s">
        <v>14</v>
      </c>
      <c r="F88063">
        <v>2732</v>
      </c>
      <c r="G88063">
        <v>62</v>
      </c>
      <c r="H88063">
        <v>145</v>
      </c>
      <c r="I88063">
        <v>0</v>
      </c>
    </row>
    <row r="88064" spans="1:9" x14ac:dyDescent="0.35">
      <c r="A88064" s="1" t="s">
        <v>12</v>
      </c>
      <c r="B88064">
        <v>530</v>
      </c>
      <c r="C88064">
        <v>0</v>
      </c>
      <c r="D88064">
        <v>0</v>
      </c>
      <c r="E88064" s="1" t="s">
        <v>13</v>
      </c>
      <c r="F88064">
        <v>232</v>
      </c>
      <c r="G88064">
        <v>62</v>
      </c>
      <c r="H88064">
        <v>100</v>
      </c>
      <c r="I88064">
        <v>0</v>
      </c>
    </row>
    <row r="88065" spans="1:9" x14ac:dyDescent="0.35">
      <c r="A88065" s="1" t="s">
        <v>9</v>
      </c>
      <c r="B88065">
        <v>240</v>
      </c>
      <c r="C88065">
        <v>0</v>
      </c>
      <c r="D88065">
        <v>0</v>
      </c>
      <c r="E88065" s="1" t="s">
        <v>11</v>
      </c>
      <c r="F88065">
        <v>2732</v>
      </c>
      <c r="G88065">
        <v>60</v>
      </c>
      <c r="H88065">
        <v>126</v>
      </c>
      <c r="I88065">
        <v>0</v>
      </c>
    </row>
    <row r="88066" spans="1:9" x14ac:dyDescent="0.35">
      <c r="A88066" s="1" t="s">
        <v>9</v>
      </c>
      <c r="B88066">
        <v>720</v>
      </c>
      <c r="C88066">
        <v>0</v>
      </c>
      <c r="D88066">
        <v>0</v>
      </c>
      <c r="E88066" s="1" t="s">
        <v>11</v>
      </c>
      <c r="F88066">
        <v>2732</v>
      </c>
      <c r="G88066">
        <v>48</v>
      </c>
      <c r="H88066">
        <v>100</v>
      </c>
      <c r="I88066">
        <v>0</v>
      </c>
    </row>
    <row r="88067" spans="1:9" x14ac:dyDescent="0.35">
      <c r="A88067" s="1" t="s">
        <v>9</v>
      </c>
      <c r="B88067">
        <v>190</v>
      </c>
      <c r="C88067">
        <v>0</v>
      </c>
      <c r="D88067">
        <v>0</v>
      </c>
      <c r="E88067" s="1" t="s">
        <v>10</v>
      </c>
      <c r="F88067">
        <v>2609</v>
      </c>
      <c r="G88067">
        <v>65</v>
      </c>
      <c r="H88067">
        <v>160</v>
      </c>
      <c r="I88067">
        <v>0</v>
      </c>
    </row>
    <row r="88068" spans="1:9" x14ac:dyDescent="0.35">
      <c r="A88068" s="1" t="s">
        <v>12</v>
      </c>
      <c r="B88068">
        <v>650</v>
      </c>
      <c r="C88068">
        <v>0</v>
      </c>
      <c r="D88068">
        <v>0</v>
      </c>
      <c r="E88068" s="1" t="s">
        <v>11</v>
      </c>
      <c r="F88068">
        <v>2769</v>
      </c>
      <c r="G88068">
        <v>60</v>
      </c>
      <c r="H88068">
        <v>140</v>
      </c>
      <c r="I88068">
        <v>0</v>
      </c>
    </row>
    <row r="88069" spans="1:9" x14ac:dyDescent="0.35">
      <c r="A88069" s="1" t="s">
        <v>9</v>
      </c>
      <c r="B88069">
        <v>420</v>
      </c>
      <c r="C88069">
        <v>0</v>
      </c>
      <c r="D88069">
        <v>0</v>
      </c>
      <c r="E88069" s="1" t="s">
        <v>11</v>
      </c>
      <c r="F88069">
        <v>2732</v>
      </c>
      <c r="G88069">
        <v>57</v>
      </c>
      <c r="H88069">
        <v>126</v>
      </c>
      <c r="I88069">
        <v>0</v>
      </c>
    </row>
    <row r="88070" spans="1:9" x14ac:dyDescent="0.35">
      <c r="A88070" s="1" t="s">
        <v>12</v>
      </c>
      <c r="B88070">
        <v>560</v>
      </c>
      <c r="C88070">
        <v>0</v>
      </c>
      <c r="D88070">
        <v>0</v>
      </c>
      <c r="E88070" s="1" t="s">
        <v>13</v>
      </c>
      <c r="F88070">
        <v>2732</v>
      </c>
      <c r="G88070">
        <v>65</v>
      </c>
      <c r="H88070">
        <v>90</v>
      </c>
      <c r="I88070">
        <v>0</v>
      </c>
    </row>
    <row r="88071" spans="1:9" x14ac:dyDescent="0.35">
      <c r="A88071" s="1" t="s">
        <v>9</v>
      </c>
      <c r="B88071">
        <v>630</v>
      </c>
      <c r="C88071">
        <v>0</v>
      </c>
      <c r="D88071">
        <v>0</v>
      </c>
      <c r="E88071" s="1" t="s">
        <v>11</v>
      </c>
      <c r="F88071">
        <v>3824</v>
      </c>
      <c r="G88071">
        <v>57</v>
      </c>
      <c r="H88071">
        <v>90</v>
      </c>
      <c r="I88071">
        <v>0</v>
      </c>
    </row>
    <row r="88072" spans="1:9" x14ac:dyDescent="0.35">
      <c r="A88072" s="1" t="s">
        <v>9</v>
      </c>
      <c r="B88072">
        <v>310</v>
      </c>
      <c r="C88072">
        <v>0</v>
      </c>
      <c r="D88072">
        <v>0</v>
      </c>
      <c r="E88072" s="1" t="s">
        <v>11</v>
      </c>
      <c r="F88072">
        <v>2732</v>
      </c>
      <c r="G88072">
        <v>60</v>
      </c>
      <c r="H88072">
        <v>145</v>
      </c>
      <c r="I88072">
        <v>0</v>
      </c>
    </row>
    <row r="88073" spans="1:9" x14ac:dyDescent="0.35">
      <c r="A88073" s="1" t="s">
        <v>9</v>
      </c>
      <c r="B88073">
        <v>300</v>
      </c>
      <c r="C88073">
        <v>0</v>
      </c>
      <c r="D88073">
        <v>0</v>
      </c>
      <c r="E88073" s="1" t="s">
        <v>11</v>
      </c>
      <c r="F88073">
        <v>2828</v>
      </c>
      <c r="G88073">
        <v>61</v>
      </c>
      <c r="H88073">
        <v>158</v>
      </c>
      <c r="I88073">
        <v>0</v>
      </c>
    </row>
    <row r="88074" spans="1:9" x14ac:dyDescent="0.35">
      <c r="A88074" s="1" t="s">
        <v>9</v>
      </c>
      <c r="B88074">
        <v>270</v>
      </c>
      <c r="C88074">
        <v>0</v>
      </c>
      <c r="D88074">
        <v>0</v>
      </c>
      <c r="E88074" s="1" t="s">
        <v>11</v>
      </c>
      <c r="F88074">
        <v>2732</v>
      </c>
      <c r="G88074">
        <v>57</v>
      </c>
      <c r="H88074">
        <v>85</v>
      </c>
      <c r="I88074">
        <v>0</v>
      </c>
    </row>
    <row r="88075" spans="1:9" x14ac:dyDescent="0.35">
      <c r="A88075" s="1" t="s">
        <v>9</v>
      </c>
      <c r="B88075">
        <v>440</v>
      </c>
      <c r="C88075">
        <v>0</v>
      </c>
      <c r="D88075">
        <v>0</v>
      </c>
      <c r="E88075" s="1" t="s">
        <v>14</v>
      </c>
      <c r="F88075">
        <v>2253</v>
      </c>
      <c r="G88075">
        <v>60</v>
      </c>
      <c r="H88075">
        <v>85</v>
      </c>
      <c r="I88075">
        <v>0</v>
      </c>
    </row>
    <row r="88076" spans="1:9" x14ac:dyDescent="0.35">
      <c r="A88076" s="1" t="s">
        <v>9</v>
      </c>
      <c r="B88076">
        <v>270</v>
      </c>
      <c r="C88076">
        <v>0</v>
      </c>
      <c r="D88076">
        <v>0</v>
      </c>
      <c r="E88076" s="1" t="s">
        <v>11</v>
      </c>
      <c r="F88076">
        <v>1927</v>
      </c>
      <c r="G88076">
        <v>62</v>
      </c>
      <c r="H88076">
        <v>100</v>
      </c>
      <c r="I88076">
        <v>0</v>
      </c>
    </row>
    <row r="88077" spans="1:9" x14ac:dyDescent="0.35">
      <c r="A88077" s="1" t="s">
        <v>12</v>
      </c>
      <c r="B88077">
        <v>200</v>
      </c>
      <c r="C88077">
        <v>0</v>
      </c>
      <c r="D88077">
        <v>0</v>
      </c>
      <c r="E88077" s="1" t="s">
        <v>10</v>
      </c>
      <c r="F88077">
        <v>2732</v>
      </c>
      <c r="G88077">
        <v>35</v>
      </c>
      <c r="H88077">
        <v>100</v>
      </c>
      <c r="I88077">
        <v>0</v>
      </c>
    </row>
    <row r="88078" spans="1:9" x14ac:dyDescent="0.35">
      <c r="A88078" s="1" t="s">
        <v>12</v>
      </c>
      <c r="B88078">
        <v>140</v>
      </c>
      <c r="C88078">
        <v>0</v>
      </c>
      <c r="D88078">
        <v>0</v>
      </c>
      <c r="E88078" s="1" t="s">
        <v>11</v>
      </c>
      <c r="F88078">
        <v>1902</v>
      </c>
      <c r="G88078">
        <v>35</v>
      </c>
      <c r="H88078">
        <v>100</v>
      </c>
      <c r="I88078">
        <v>0</v>
      </c>
    </row>
    <row r="88079" spans="1:9" x14ac:dyDescent="0.35">
      <c r="A88079" s="1" t="s">
        <v>9</v>
      </c>
      <c r="B88079">
        <v>410</v>
      </c>
      <c r="C88079">
        <v>0</v>
      </c>
      <c r="D88079">
        <v>0</v>
      </c>
      <c r="E88079" s="1" t="s">
        <v>10</v>
      </c>
      <c r="F88079">
        <v>2732</v>
      </c>
      <c r="G88079">
        <v>45</v>
      </c>
      <c r="H88079">
        <v>85</v>
      </c>
      <c r="I88079">
        <v>0</v>
      </c>
    </row>
    <row r="88080" spans="1:9" x14ac:dyDescent="0.35">
      <c r="A88080" s="1" t="s">
        <v>12</v>
      </c>
      <c r="B88080">
        <v>280</v>
      </c>
      <c r="C88080">
        <v>0</v>
      </c>
      <c r="D88080">
        <v>0</v>
      </c>
      <c r="E88080" s="1" t="s">
        <v>11</v>
      </c>
      <c r="F88080">
        <v>2732</v>
      </c>
      <c r="G88080">
        <v>45</v>
      </c>
      <c r="H88080">
        <v>158</v>
      </c>
      <c r="I88080">
        <v>0</v>
      </c>
    </row>
    <row r="88081" spans="1:9" x14ac:dyDescent="0.35">
      <c r="A88081" s="1" t="s">
        <v>9</v>
      </c>
      <c r="B88081">
        <v>280</v>
      </c>
      <c r="C88081">
        <v>0</v>
      </c>
      <c r="D88081">
        <v>0</v>
      </c>
      <c r="E88081" s="1" t="s">
        <v>11</v>
      </c>
      <c r="F88081">
        <v>2745</v>
      </c>
      <c r="G88081">
        <v>60</v>
      </c>
      <c r="H88081">
        <v>90</v>
      </c>
      <c r="I88081">
        <v>0</v>
      </c>
    </row>
    <row r="88082" spans="1:9" x14ac:dyDescent="0.35">
      <c r="A88082" s="1" t="s">
        <v>9</v>
      </c>
      <c r="B88082">
        <v>470</v>
      </c>
      <c r="C88082">
        <v>0</v>
      </c>
      <c r="D88082">
        <v>0</v>
      </c>
      <c r="E88082" s="1" t="s">
        <v>11</v>
      </c>
      <c r="F88082">
        <v>2732</v>
      </c>
      <c r="G88082">
        <v>48</v>
      </c>
      <c r="H88082">
        <v>160</v>
      </c>
      <c r="I88082">
        <v>0</v>
      </c>
    </row>
    <row r="88083" spans="1:9" x14ac:dyDescent="0.35">
      <c r="A88083" s="1" t="s">
        <v>9</v>
      </c>
      <c r="B88083">
        <v>580</v>
      </c>
      <c r="C88083">
        <v>0</v>
      </c>
      <c r="D88083">
        <v>0</v>
      </c>
      <c r="E88083" s="1" t="s">
        <v>16</v>
      </c>
      <c r="F88083">
        <v>2732</v>
      </c>
      <c r="G88083">
        <v>68</v>
      </c>
      <c r="H88083">
        <v>280</v>
      </c>
      <c r="I88083">
        <v>1</v>
      </c>
    </row>
    <row r="88084" spans="1:9" x14ac:dyDescent="0.35">
      <c r="A88084" s="1" t="s">
        <v>9</v>
      </c>
      <c r="B88084">
        <v>50</v>
      </c>
      <c r="C88084">
        <v>0</v>
      </c>
      <c r="D88084">
        <v>0</v>
      </c>
      <c r="E88084" s="1" t="s">
        <v>11</v>
      </c>
      <c r="F88084">
        <v>168</v>
      </c>
      <c r="G88084">
        <v>62</v>
      </c>
      <c r="H88084">
        <v>160</v>
      </c>
      <c r="I88084">
        <v>0</v>
      </c>
    </row>
    <row r="88085" spans="1:9" x14ac:dyDescent="0.35">
      <c r="A88085" s="1" t="s">
        <v>9</v>
      </c>
      <c r="B88085">
        <v>100</v>
      </c>
      <c r="C88085">
        <v>0</v>
      </c>
      <c r="D88085">
        <v>0</v>
      </c>
      <c r="E88085" s="1" t="s">
        <v>11</v>
      </c>
      <c r="F88085">
        <v>2732</v>
      </c>
      <c r="G88085">
        <v>60</v>
      </c>
      <c r="H88085">
        <v>85</v>
      </c>
      <c r="I88085">
        <v>0</v>
      </c>
    </row>
    <row r="88086" spans="1:9" x14ac:dyDescent="0.35">
      <c r="A88086" s="1" t="s">
        <v>9</v>
      </c>
      <c r="B88086">
        <v>200</v>
      </c>
      <c r="C88086">
        <v>0</v>
      </c>
      <c r="D88086">
        <v>0</v>
      </c>
      <c r="E88086" s="1" t="s">
        <v>11</v>
      </c>
      <c r="F88086">
        <v>2732</v>
      </c>
      <c r="G88086">
        <v>48</v>
      </c>
      <c r="H88086">
        <v>145</v>
      </c>
      <c r="I88086">
        <v>0</v>
      </c>
    </row>
    <row r="88087" spans="1:9" x14ac:dyDescent="0.35">
      <c r="A88087" s="1" t="s">
        <v>9</v>
      </c>
      <c r="B88087">
        <v>460</v>
      </c>
      <c r="C88087">
        <v>0</v>
      </c>
      <c r="D88087">
        <v>0</v>
      </c>
      <c r="E88087" s="1" t="s">
        <v>13</v>
      </c>
      <c r="F88087">
        <v>3457</v>
      </c>
      <c r="G88087">
        <v>62</v>
      </c>
      <c r="H88087">
        <v>130</v>
      </c>
      <c r="I88087">
        <v>0</v>
      </c>
    </row>
    <row r="88088" spans="1:9" x14ac:dyDescent="0.35">
      <c r="A88088" s="1" t="s">
        <v>12</v>
      </c>
      <c r="B88088">
        <v>140</v>
      </c>
      <c r="C88088">
        <v>0</v>
      </c>
      <c r="D88088">
        <v>0</v>
      </c>
      <c r="E88088" s="1" t="s">
        <v>11</v>
      </c>
      <c r="F88088">
        <v>213</v>
      </c>
      <c r="G88088">
        <v>50</v>
      </c>
      <c r="H88088">
        <v>130</v>
      </c>
      <c r="I88088">
        <v>0</v>
      </c>
    </row>
    <row r="88089" spans="1:9" x14ac:dyDescent="0.35">
      <c r="A88089" s="1" t="s">
        <v>9</v>
      </c>
      <c r="B88089">
        <v>480</v>
      </c>
      <c r="C88089">
        <v>1</v>
      </c>
      <c r="D88089">
        <v>0</v>
      </c>
      <c r="E88089" s="1" t="s">
        <v>10</v>
      </c>
      <c r="F88089">
        <v>3053</v>
      </c>
      <c r="G88089">
        <v>57</v>
      </c>
      <c r="H88089">
        <v>280</v>
      </c>
      <c r="I88089">
        <v>1</v>
      </c>
    </row>
    <row r="88090" spans="1:9" x14ac:dyDescent="0.35">
      <c r="A88090" s="1" t="s">
        <v>12</v>
      </c>
      <c r="B88090">
        <v>380</v>
      </c>
      <c r="C88090">
        <v>0</v>
      </c>
      <c r="D88090">
        <v>0</v>
      </c>
      <c r="E88090" s="1" t="s">
        <v>11</v>
      </c>
      <c r="F88090">
        <v>2672</v>
      </c>
      <c r="G88090">
        <v>60</v>
      </c>
      <c r="H88090">
        <v>100</v>
      </c>
      <c r="I88090">
        <v>0</v>
      </c>
    </row>
    <row r="88091" spans="1:9" x14ac:dyDescent="0.35">
      <c r="A88091" s="1" t="s">
        <v>12</v>
      </c>
      <c r="B88091">
        <v>20</v>
      </c>
      <c r="C88091">
        <v>0</v>
      </c>
      <c r="D88091">
        <v>0</v>
      </c>
      <c r="E88091" s="1" t="s">
        <v>11</v>
      </c>
      <c r="F88091">
        <v>2082</v>
      </c>
      <c r="G88091">
        <v>45</v>
      </c>
      <c r="H88091">
        <v>145</v>
      </c>
      <c r="I88091">
        <v>0</v>
      </c>
    </row>
    <row r="88092" spans="1:9" x14ac:dyDescent="0.35">
      <c r="A88092" s="1" t="s">
        <v>9</v>
      </c>
      <c r="B88092">
        <v>300</v>
      </c>
      <c r="C88092">
        <v>0</v>
      </c>
      <c r="D88092">
        <v>0</v>
      </c>
      <c r="E88092" s="1" t="s">
        <v>11</v>
      </c>
      <c r="F88092">
        <v>2551</v>
      </c>
      <c r="G88092">
        <v>40</v>
      </c>
      <c r="H88092">
        <v>80</v>
      </c>
      <c r="I88092">
        <v>0</v>
      </c>
    </row>
    <row r="88093" spans="1:9" x14ac:dyDescent="0.35">
      <c r="A88093" s="1" t="s">
        <v>12</v>
      </c>
      <c r="B88093">
        <v>540</v>
      </c>
      <c r="C88093">
        <v>0</v>
      </c>
      <c r="D88093">
        <v>0</v>
      </c>
      <c r="E88093" s="1" t="s">
        <v>16</v>
      </c>
      <c r="F88093">
        <v>2732</v>
      </c>
      <c r="G88093">
        <v>45</v>
      </c>
      <c r="H88093">
        <v>90</v>
      </c>
      <c r="I88093">
        <v>0</v>
      </c>
    </row>
    <row r="88094" spans="1:9" x14ac:dyDescent="0.35">
      <c r="A88094" s="1" t="s">
        <v>9</v>
      </c>
      <c r="B88094">
        <v>800</v>
      </c>
      <c r="C88094">
        <v>0</v>
      </c>
      <c r="D88094">
        <v>0</v>
      </c>
      <c r="E88094" s="1" t="s">
        <v>14</v>
      </c>
      <c r="F88094">
        <v>2532</v>
      </c>
      <c r="G88094">
        <v>62</v>
      </c>
      <c r="H88094">
        <v>85</v>
      </c>
      <c r="I88094">
        <v>0</v>
      </c>
    </row>
    <row r="88095" spans="1:9" x14ac:dyDescent="0.35">
      <c r="A88095" s="1" t="s">
        <v>9</v>
      </c>
      <c r="B88095">
        <v>310</v>
      </c>
      <c r="C88095">
        <v>0</v>
      </c>
      <c r="D88095">
        <v>0</v>
      </c>
      <c r="E88095" s="1" t="s">
        <v>11</v>
      </c>
      <c r="F88095">
        <v>5614</v>
      </c>
      <c r="G88095">
        <v>50</v>
      </c>
      <c r="H88095">
        <v>80</v>
      </c>
      <c r="I88095">
        <v>0</v>
      </c>
    </row>
    <row r="88096" spans="1:9" x14ac:dyDescent="0.35">
      <c r="A88096" s="1" t="s">
        <v>12</v>
      </c>
      <c r="B88096">
        <v>710</v>
      </c>
      <c r="C88096">
        <v>0</v>
      </c>
      <c r="D88096">
        <v>0</v>
      </c>
      <c r="E88096" s="1" t="s">
        <v>14</v>
      </c>
      <c r="F88096">
        <v>2732</v>
      </c>
      <c r="G88096">
        <v>50</v>
      </c>
      <c r="H88096">
        <v>155</v>
      </c>
      <c r="I88096">
        <v>0</v>
      </c>
    </row>
    <row r="88097" spans="1:9" x14ac:dyDescent="0.35">
      <c r="A88097" s="1" t="s">
        <v>12</v>
      </c>
      <c r="B88097">
        <v>370</v>
      </c>
      <c r="C88097">
        <v>0</v>
      </c>
      <c r="D88097">
        <v>0</v>
      </c>
      <c r="E88097" s="1" t="s">
        <v>13</v>
      </c>
      <c r="F88097">
        <v>2818</v>
      </c>
      <c r="G88097">
        <v>45</v>
      </c>
      <c r="H88097">
        <v>145</v>
      </c>
      <c r="I88097">
        <v>0</v>
      </c>
    </row>
    <row r="88098" spans="1:9" x14ac:dyDescent="0.35">
      <c r="A88098" s="1" t="s">
        <v>9</v>
      </c>
      <c r="B88098">
        <v>180</v>
      </c>
      <c r="C88098">
        <v>0</v>
      </c>
      <c r="D88098">
        <v>0</v>
      </c>
      <c r="E88098" s="1" t="s">
        <v>11</v>
      </c>
      <c r="F88098">
        <v>2739</v>
      </c>
      <c r="G88098">
        <v>60</v>
      </c>
      <c r="H88098">
        <v>140</v>
      </c>
      <c r="I88098">
        <v>0</v>
      </c>
    </row>
    <row r="88099" spans="1:9" x14ac:dyDescent="0.35">
      <c r="A88099" s="1" t="s">
        <v>9</v>
      </c>
      <c r="B88099">
        <v>160</v>
      </c>
      <c r="C88099">
        <v>0</v>
      </c>
      <c r="D88099">
        <v>0</v>
      </c>
      <c r="E88099" s="1" t="s">
        <v>10</v>
      </c>
      <c r="F88099">
        <v>3641</v>
      </c>
      <c r="G88099">
        <v>35</v>
      </c>
      <c r="H88099">
        <v>145</v>
      </c>
      <c r="I88099">
        <v>0</v>
      </c>
    </row>
    <row r="88100" spans="1:9" x14ac:dyDescent="0.35">
      <c r="A88100" s="1" t="s">
        <v>9</v>
      </c>
      <c r="B88100">
        <v>650</v>
      </c>
      <c r="C88100">
        <v>0</v>
      </c>
      <c r="D88100">
        <v>0</v>
      </c>
      <c r="E88100" s="1" t="s">
        <v>15</v>
      </c>
      <c r="F88100">
        <v>2777</v>
      </c>
      <c r="G88100">
        <v>62</v>
      </c>
      <c r="H88100">
        <v>126</v>
      </c>
      <c r="I88100">
        <v>0</v>
      </c>
    </row>
    <row r="88101" spans="1:9" x14ac:dyDescent="0.35">
      <c r="A88101" s="1" t="s">
        <v>9</v>
      </c>
      <c r="B88101">
        <v>18</v>
      </c>
      <c r="C88101">
        <v>0</v>
      </c>
      <c r="D88101">
        <v>0</v>
      </c>
      <c r="E88101" s="1" t="s">
        <v>11</v>
      </c>
      <c r="F88101">
        <v>1685</v>
      </c>
      <c r="G88101">
        <v>48</v>
      </c>
      <c r="H88101">
        <v>200</v>
      </c>
      <c r="I88101">
        <v>0</v>
      </c>
    </row>
    <row r="88102" spans="1:9" x14ac:dyDescent="0.35">
      <c r="A88102" s="1" t="s">
        <v>9</v>
      </c>
      <c r="B88102">
        <v>480</v>
      </c>
      <c r="C88102">
        <v>0</v>
      </c>
      <c r="D88102">
        <v>0</v>
      </c>
      <c r="E88102" s="1" t="s">
        <v>11</v>
      </c>
      <c r="F88102">
        <v>3307</v>
      </c>
      <c r="G88102">
        <v>65</v>
      </c>
      <c r="H88102">
        <v>145</v>
      </c>
      <c r="I88102">
        <v>0</v>
      </c>
    </row>
    <row r="88103" spans="1:9" x14ac:dyDescent="0.35">
      <c r="A88103" s="1" t="s">
        <v>9</v>
      </c>
      <c r="B88103">
        <v>440</v>
      </c>
      <c r="C88103">
        <v>0</v>
      </c>
      <c r="D88103">
        <v>0</v>
      </c>
      <c r="E88103" s="1" t="s">
        <v>13</v>
      </c>
      <c r="F88103">
        <v>2213</v>
      </c>
      <c r="G88103">
        <v>45</v>
      </c>
      <c r="H88103">
        <v>80</v>
      </c>
      <c r="I88103">
        <v>0</v>
      </c>
    </row>
    <row r="88104" spans="1:9" x14ac:dyDescent="0.35">
      <c r="A88104" s="1" t="s">
        <v>9</v>
      </c>
      <c r="B88104">
        <v>172</v>
      </c>
      <c r="C88104">
        <v>0</v>
      </c>
      <c r="D88104">
        <v>0</v>
      </c>
      <c r="E88104" s="1" t="s">
        <v>11</v>
      </c>
      <c r="F88104">
        <v>1719</v>
      </c>
      <c r="G88104">
        <v>35</v>
      </c>
      <c r="H88104">
        <v>158</v>
      </c>
      <c r="I88104">
        <v>0</v>
      </c>
    </row>
    <row r="88105" spans="1:9" x14ac:dyDescent="0.35">
      <c r="A88105" s="1" t="s">
        <v>9</v>
      </c>
      <c r="B88105">
        <v>440</v>
      </c>
      <c r="C88105">
        <v>0</v>
      </c>
      <c r="D88105">
        <v>0</v>
      </c>
      <c r="E88105" s="1" t="s">
        <v>13</v>
      </c>
      <c r="F88105">
        <v>2732</v>
      </c>
      <c r="G88105">
        <v>35</v>
      </c>
      <c r="H88105">
        <v>80</v>
      </c>
      <c r="I88105">
        <v>0</v>
      </c>
    </row>
    <row r="88106" spans="1:9" x14ac:dyDescent="0.35">
      <c r="A88106" s="1" t="s">
        <v>12</v>
      </c>
      <c r="B88106">
        <v>50</v>
      </c>
      <c r="C88106">
        <v>0</v>
      </c>
      <c r="D88106">
        <v>0</v>
      </c>
      <c r="E88106" s="1" t="s">
        <v>11</v>
      </c>
      <c r="F88106">
        <v>1519</v>
      </c>
      <c r="G88106">
        <v>45</v>
      </c>
      <c r="H88106">
        <v>130</v>
      </c>
      <c r="I88106">
        <v>0</v>
      </c>
    </row>
    <row r="88107" spans="1:9" x14ac:dyDescent="0.35">
      <c r="A88107" s="1" t="s">
        <v>12</v>
      </c>
      <c r="B88107">
        <v>670</v>
      </c>
      <c r="C88107">
        <v>0</v>
      </c>
      <c r="D88107">
        <v>0</v>
      </c>
      <c r="E88107" s="1" t="s">
        <v>16</v>
      </c>
      <c r="F88107">
        <v>270</v>
      </c>
      <c r="G88107">
        <v>35</v>
      </c>
      <c r="H88107">
        <v>159</v>
      </c>
      <c r="I88107">
        <v>0</v>
      </c>
    </row>
    <row r="88108" spans="1:9" x14ac:dyDescent="0.35">
      <c r="A88108" s="1" t="s">
        <v>12</v>
      </c>
      <c r="B88108">
        <v>590</v>
      </c>
      <c r="C88108">
        <v>1</v>
      </c>
      <c r="D88108">
        <v>0</v>
      </c>
      <c r="E88108" s="1" t="s">
        <v>10</v>
      </c>
      <c r="F88108">
        <v>2489</v>
      </c>
      <c r="G88108">
        <v>48</v>
      </c>
      <c r="H88108">
        <v>130</v>
      </c>
      <c r="I88108">
        <v>0</v>
      </c>
    </row>
    <row r="88109" spans="1:9" x14ac:dyDescent="0.35">
      <c r="A88109" s="1" t="s">
        <v>9</v>
      </c>
      <c r="B88109">
        <v>190</v>
      </c>
      <c r="C88109">
        <v>0</v>
      </c>
      <c r="D88109">
        <v>0</v>
      </c>
      <c r="E88109" s="1" t="s">
        <v>11</v>
      </c>
      <c r="F88109">
        <v>2403</v>
      </c>
      <c r="G88109">
        <v>35</v>
      </c>
      <c r="H88109">
        <v>80</v>
      </c>
      <c r="I88109">
        <v>0</v>
      </c>
    </row>
    <row r="88110" spans="1:9" x14ac:dyDescent="0.35">
      <c r="A88110" s="1" t="s">
        <v>9</v>
      </c>
      <c r="B88110">
        <v>530</v>
      </c>
      <c r="C88110">
        <v>0</v>
      </c>
      <c r="D88110">
        <v>0</v>
      </c>
      <c r="E88110" s="1" t="s">
        <v>10</v>
      </c>
      <c r="F88110">
        <v>2232</v>
      </c>
      <c r="G88110">
        <v>48</v>
      </c>
      <c r="H88110">
        <v>155</v>
      </c>
      <c r="I88110">
        <v>0</v>
      </c>
    </row>
    <row r="88111" spans="1:9" x14ac:dyDescent="0.35">
      <c r="A88111" s="1" t="s">
        <v>12</v>
      </c>
      <c r="B88111">
        <v>640</v>
      </c>
      <c r="C88111">
        <v>0</v>
      </c>
      <c r="D88111">
        <v>0</v>
      </c>
      <c r="E88111" s="1" t="s">
        <v>15</v>
      </c>
      <c r="F88111">
        <v>2965</v>
      </c>
      <c r="G88111">
        <v>90</v>
      </c>
      <c r="H88111">
        <v>159</v>
      </c>
      <c r="I88111">
        <v>1</v>
      </c>
    </row>
    <row r="88112" spans="1:9" x14ac:dyDescent="0.35">
      <c r="A88112" s="1" t="s">
        <v>9</v>
      </c>
      <c r="B88112">
        <v>420</v>
      </c>
      <c r="C88112">
        <v>0</v>
      </c>
      <c r="D88112">
        <v>0</v>
      </c>
      <c r="E88112" s="1" t="s">
        <v>13</v>
      </c>
      <c r="F88112">
        <v>401</v>
      </c>
      <c r="G88112">
        <v>66</v>
      </c>
      <c r="H88112">
        <v>145</v>
      </c>
      <c r="I88112">
        <v>0</v>
      </c>
    </row>
    <row r="88113" spans="1:9" x14ac:dyDescent="0.35">
      <c r="A88113" s="1" t="s">
        <v>12</v>
      </c>
      <c r="B88113">
        <v>530</v>
      </c>
      <c r="C88113">
        <v>0</v>
      </c>
      <c r="D88113">
        <v>0</v>
      </c>
      <c r="E88113" s="1" t="s">
        <v>10</v>
      </c>
      <c r="F88113">
        <v>332</v>
      </c>
      <c r="G88113">
        <v>57</v>
      </c>
      <c r="H88113">
        <v>159</v>
      </c>
      <c r="I88113">
        <v>0</v>
      </c>
    </row>
    <row r="88114" spans="1:9" x14ac:dyDescent="0.35">
      <c r="A88114" s="1" t="s">
        <v>9</v>
      </c>
      <c r="B88114">
        <v>360</v>
      </c>
      <c r="C88114">
        <v>0</v>
      </c>
      <c r="D88114">
        <v>0</v>
      </c>
      <c r="E88114" s="1" t="s">
        <v>11</v>
      </c>
      <c r="F88114">
        <v>230</v>
      </c>
      <c r="G88114">
        <v>50</v>
      </c>
      <c r="H88114">
        <v>159</v>
      </c>
      <c r="I88114">
        <v>0</v>
      </c>
    </row>
    <row r="88115" spans="1:9" x14ac:dyDescent="0.35">
      <c r="A88115" s="1" t="s">
        <v>9</v>
      </c>
      <c r="B88115">
        <v>80</v>
      </c>
      <c r="C88115">
        <v>0</v>
      </c>
      <c r="D88115">
        <v>0</v>
      </c>
      <c r="E88115" s="1" t="s">
        <v>11</v>
      </c>
      <c r="F88115">
        <v>2732</v>
      </c>
      <c r="G88115">
        <v>61</v>
      </c>
      <c r="H88115">
        <v>100</v>
      </c>
      <c r="I88115">
        <v>0</v>
      </c>
    </row>
    <row r="88116" spans="1:9" x14ac:dyDescent="0.35">
      <c r="A88116" s="1" t="s">
        <v>9</v>
      </c>
      <c r="B88116">
        <v>690</v>
      </c>
      <c r="C88116">
        <v>0</v>
      </c>
      <c r="D88116">
        <v>0</v>
      </c>
      <c r="E88116" s="1" t="s">
        <v>10</v>
      </c>
      <c r="F88116">
        <v>377</v>
      </c>
      <c r="G88116">
        <v>50</v>
      </c>
      <c r="H88116">
        <v>158</v>
      </c>
      <c r="I88116">
        <v>0</v>
      </c>
    </row>
    <row r="88117" spans="1:9" x14ac:dyDescent="0.35">
      <c r="A88117" s="1" t="s">
        <v>12</v>
      </c>
      <c r="B88117">
        <v>530</v>
      </c>
      <c r="C88117">
        <v>0</v>
      </c>
      <c r="D88117">
        <v>1</v>
      </c>
      <c r="E88117" s="1" t="s">
        <v>14</v>
      </c>
      <c r="F88117">
        <v>391</v>
      </c>
      <c r="G88117">
        <v>60</v>
      </c>
      <c r="H88117">
        <v>90</v>
      </c>
      <c r="I88117">
        <v>0</v>
      </c>
    </row>
    <row r="88118" spans="1:9" x14ac:dyDescent="0.35">
      <c r="A88118" s="1" t="s">
        <v>12</v>
      </c>
      <c r="B88118">
        <v>700</v>
      </c>
      <c r="C88118">
        <v>0</v>
      </c>
      <c r="D88118">
        <v>0</v>
      </c>
      <c r="E88118" s="1" t="s">
        <v>11</v>
      </c>
      <c r="F88118">
        <v>2732</v>
      </c>
      <c r="G88118">
        <v>57</v>
      </c>
      <c r="H88118">
        <v>130</v>
      </c>
      <c r="I88118">
        <v>0</v>
      </c>
    </row>
    <row r="88119" spans="1:9" x14ac:dyDescent="0.35">
      <c r="A88119" s="1" t="s">
        <v>12</v>
      </c>
      <c r="B88119">
        <v>290</v>
      </c>
      <c r="C88119">
        <v>0</v>
      </c>
      <c r="D88119">
        <v>0</v>
      </c>
      <c r="E88119" s="1" t="s">
        <v>10</v>
      </c>
      <c r="F88119">
        <v>2365</v>
      </c>
      <c r="G88119">
        <v>40</v>
      </c>
      <c r="H88119">
        <v>80</v>
      </c>
      <c r="I88119">
        <v>0</v>
      </c>
    </row>
    <row r="88120" spans="1:9" x14ac:dyDescent="0.35">
      <c r="A88120" s="1" t="s">
        <v>12</v>
      </c>
      <c r="B88120">
        <v>380</v>
      </c>
      <c r="C88120">
        <v>0</v>
      </c>
      <c r="D88120">
        <v>0</v>
      </c>
      <c r="E88120" s="1" t="s">
        <v>13</v>
      </c>
      <c r="F88120">
        <v>3242</v>
      </c>
      <c r="G88120">
        <v>60</v>
      </c>
      <c r="H88120">
        <v>155</v>
      </c>
      <c r="I88120">
        <v>0</v>
      </c>
    </row>
    <row r="88121" spans="1:9" x14ac:dyDescent="0.35">
      <c r="A88121" s="1" t="s">
        <v>12</v>
      </c>
      <c r="B88121">
        <v>150</v>
      </c>
      <c r="C88121">
        <v>0</v>
      </c>
      <c r="D88121">
        <v>0</v>
      </c>
      <c r="E88121" s="1" t="s">
        <v>11</v>
      </c>
      <c r="F88121">
        <v>3006</v>
      </c>
      <c r="G88121">
        <v>65</v>
      </c>
      <c r="H88121">
        <v>145</v>
      </c>
      <c r="I88121">
        <v>0</v>
      </c>
    </row>
    <row r="88122" spans="1:9" x14ac:dyDescent="0.35">
      <c r="A88122" s="1" t="s">
        <v>9</v>
      </c>
      <c r="B88122">
        <v>540</v>
      </c>
      <c r="C88122">
        <v>0</v>
      </c>
      <c r="D88122">
        <v>0</v>
      </c>
      <c r="E88122" s="1" t="s">
        <v>13</v>
      </c>
      <c r="F88122">
        <v>2732</v>
      </c>
      <c r="G88122">
        <v>66</v>
      </c>
      <c r="H88122">
        <v>100</v>
      </c>
      <c r="I88122">
        <v>0</v>
      </c>
    </row>
    <row r="88123" spans="1:9" x14ac:dyDescent="0.35">
      <c r="A88123" s="1" t="s">
        <v>9</v>
      </c>
      <c r="B88123">
        <v>410</v>
      </c>
      <c r="C88123">
        <v>0</v>
      </c>
      <c r="D88123">
        <v>0</v>
      </c>
      <c r="E88123" s="1" t="s">
        <v>11</v>
      </c>
      <c r="F88123">
        <v>3808</v>
      </c>
      <c r="G88123">
        <v>60</v>
      </c>
      <c r="H88123">
        <v>159</v>
      </c>
      <c r="I88123">
        <v>1</v>
      </c>
    </row>
    <row r="88124" spans="1:9" x14ac:dyDescent="0.35">
      <c r="A88124" s="1" t="s">
        <v>9</v>
      </c>
      <c r="B88124">
        <v>780</v>
      </c>
      <c r="C88124">
        <v>0</v>
      </c>
      <c r="D88124">
        <v>0</v>
      </c>
      <c r="E88124" s="1" t="s">
        <v>11</v>
      </c>
      <c r="F88124">
        <v>2732</v>
      </c>
      <c r="G88124">
        <v>66</v>
      </c>
      <c r="H88124">
        <v>140</v>
      </c>
      <c r="I88124">
        <v>0</v>
      </c>
    </row>
    <row r="88125" spans="1:9" x14ac:dyDescent="0.35">
      <c r="A88125" s="1" t="s">
        <v>12</v>
      </c>
      <c r="B88125">
        <v>590</v>
      </c>
      <c r="C88125">
        <v>0</v>
      </c>
      <c r="D88125">
        <v>0</v>
      </c>
      <c r="E88125" s="1" t="s">
        <v>14</v>
      </c>
      <c r="F88125">
        <v>301</v>
      </c>
      <c r="G88125">
        <v>61</v>
      </c>
      <c r="H88125">
        <v>130</v>
      </c>
      <c r="I88125">
        <v>0</v>
      </c>
    </row>
    <row r="88126" spans="1:9" x14ac:dyDescent="0.35">
      <c r="A88126" s="1" t="s">
        <v>9</v>
      </c>
      <c r="B88126">
        <v>470</v>
      </c>
      <c r="C88126">
        <v>0</v>
      </c>
      <c r="D88126">
        <v>0</v>
      </c>
      <c r="E88126" s="1" t="s">
        <v>10</v>
      </c>
      <c r="F88126">
        <v>2732</v>
      </c>
      <c r="G88126">
        <v>66</v>
      </c>
      <c r="H88126">
        <v>158</v>
      </c>
      <c r="I88126">
        <v>0</v>
      </c>
    </row>
    <row r="88127" spans="1:9" x14ac:dyDescent="0.35">
      <c r="A88127" s="1" t="s">
        <v>9</v>
      </c>
      <c r="B88127">
        <v>770</v>
      </c>
      <c r="C88127">
        <v>1</v>
      </c>
      <c r="D88127">
        <v>0</v>
      </c>
      <c r="E88127" s="1" t="s">
        <v>10</v>
      </c>
      <c r="F88127">
        <v>2485</v>
      </c>
      <c r="G88127">
        <v>66</v>
      </c>
      <c r="H88127">
        <v>155</v>
      </c>
      <c r="I88127">
        <v>0</v>
      </c>
    </row>
    <row r="88128" spans="1:9" x14ac:dyDescent="0.35">
      <c r="A88128" s="1" t="s">
        <v>9</v>
      </c>
      <c r="B88128">
        <v>600</v>
      </c>
      <c r="C88128">
        <v>0</v>
      </c>
      <c r="D88128">
        <v>0</v>
      </c>
      <c r="E88128" s="1" t="s">
        <v>10</v>
      </c>
      <c r="F88128">
        <v>2276</v>
      </c>
      <c r="G88128">
        <v>62</v>
      </c>
      <c r="H88128">
        <v>130</v>
      </c>
      <c r="I88128">
        <v>0</v>
      </c>
    </row>
    <row r="88129" spans="1:9" x14ac:dyDescent="0.35">
      <c r="A88129" s="1" t="s">
        <v>9</v>
      </c>
      <c r="B88129">
        <v>180</v>
      </c>
      <c r="C88129">
        <v>0</v>
      </c>
      <c r="D88129">
        <v>0</v>
      </c>
      <c r="E88129" s="1" t="s">
        <v>16</v>
      </c>
      <c r="F88129">
        <v>3879</v>
      </c>
      <c r="G88129">
        <v>45</v>
      </c>
      <c r="H88129">
        <v>130</v>
      </c>
      <c r="I88129">
        <v>0</v>
      </c>
    </row>
    <row r="88130" spans="1:9" x14ac:dyDescent="0.35">
      <c r="A88130" s="1" t="s">
        <v>9</v>
      </c>
      <c r="B88130">
        <v>400</v>
      </c>
      <c r="C88130">
        <v>0</v>
      </c>
      <c r="D88130">
        <v>0</v>
      </c>
      <c r="E88130" s="1" t="s">
        <v>10</v>
      </c>
      <c r="F88130">
        <v>338</v>
      </c>
      <c r="G88130">
        <v>66</v>
      </c>
      <c r="H88130">
        <v>160</v>
      </c>
      <c r="I88130">
        <v>0</v>
      </c>
    </row>
    <row r="88131" spans="1:9" x14ac:dyDescent="0.35">
      <c r="A88131" s="1" t="s">
        <v>12</v>
      </c>
      <c r="B88131">
        <v>390</v>
      </c>
      <c r="C88131">
        <v>1</v>
      </c>
      <c r="D88131">
        <v>0</v>
      </c>
      <c r="E88131" s="1" t="s">
        <v>15</v>
      </c>
      <c r="F88131">
        <v>3664</v>
      </c>
      <c r="G88131">
        <v>60</v>
      </c>
      <c r="H88131">
        <v>126</v>
      </c>
      <c r="I88131">
        <v>0</v>
      </c>
    </row>
    <row r="88132" spans="1:9" x14ac:dyDescent="0.35">
      <c r="A88132" s="1" t="s">
        <v>9</v>
      </c>
      <c r="B88132">
        <v>720</v>
      </c>
      <c r="C88132">
        <v>0</v>
      </c>
      <c r="D88132">
        <v>0</v>
      </c>
      <c r="E88132" s="1" t="s">
        <v>10</v>
      </c>
      <c r="F88132">
        <v>3953</v>
      </c>
      <c r="G88132">
        <v>61</v>
      </c>
      <c r="H88132">
        <v>155</v>
      </c>
      <c r="I88132">
        <v>0</v>
      </c>
    </row>
    <row r="88133" spans="1:9" x14ac:dyDescent="0.35">
      <c r="A88133" s="1" t="s">
        <v>12</v>
      </c>
      <c r="B88133">
        <v>130</v>
      </c>
      <c r="C88133">
        <v>0</v>
      </c>
      <c r="D88133">
        <v>0</v>
      </c>
      <c r="E88133" s="1" t="s">
        <v>10</v>
      </c>
      <c r="F88133">
        <v>2202</v>
      </c>
      <c r="G88133">
        <v>45</v>
      </c>
      <c r="H88133">
        <v>100</v>
      </c>
      <c r="I88133">
        <v>0</v>
      </c>
    </row>
    <row r="88134" spans="1:9" x14ac:dyDescent="0.35">
      <c r="A88134" s="1" t="s">
        <v>12</v>
      </c>
      <c r="B88134">
        <v>250</v>
      </c>
      <c r="C88134">
        <v>0</v>
      </c>
      <c r="D88134">
        <v>0</v>
      </c>
      <c r="E88134" s="1" t="s">
        <v>13</v>
      </c>
      <c r="F88134">
        <v>2503</v>
      </c>
      <c r="G88134">
        <v>60</v>
      </c>
      <c r="H88134">
        <v>140</v>
      </c>
      <c r="I88134">
        <v>0</v>
      </c>
    </row>
    <row r="88135" spans="1:9" x14ac:dyDescent="0.35">
      <c r="A88135" s="1" t="s">
        <v>12</v>
      </c>
      <c r="B88135">
        <v>730</v>
      </c>
      <c r="C88135">
        <v>0</v>
      </c>
      <c r="D88135">
        <v>0</v>
      </c>
      <c r="E88135" s="1" t="s">
        <v>11</v>
      </c>
      <c r="F88135">
        <v>2661</v>
      </c>
      <c r="G88135">
        <v>58</v>
      </c>
      <c r="H88135">
        <v>85</v>
      </c>
      <c r="I88135">
        <v>0</v>
      </c>
    </row>
    <row r="88136" spans="1:9" x14ac:dyDescent="0.35">
      <c r="A88136" s="1" t="s">
        <v>12</v>
      </c>
      <c r="B88136">
        <v>130</v>
      </c>
      <c r="C88136">
        <v>0</v>
      </c>
      <c r="D88136">
        <v>0</v>
      </c>
      <c r="E88136" s="1" t="s">
        <v>10</v>
      </c>
      <c r="F88136">
        <v>273</v>
      </c>
      <c r="G88136">
        <v>35</v>
      </c>
      <c r="H88136">
        <v>200</v>
      </c>
      <c r="I88136">
        <v>0</v>
      </c>
    </row>
    <row r="88137" spans="1:9" x14ac:dyDescent="0.35">
      <c r="A88137" s="1" t="s">
        <v>12</v>
      </c>
      <c r="B88137">
        <v>100</v>
      </c>
      <c r="C88137">
        <v>0</v>
      </c>
      <c r="D88137">
        <v>0</v>
      </c>
      <c r="E88137" s="1" t="s">
        <v>11</v>
      </c>
      <c r="F88137">
        <v>1811</v>
      </c>
      <c r="G88137">
        <v>48</v>
      </c>
      <c r="H88137">
        <v>145</v>
      </c>
      <c r="I88137">
        <v>0</v>
      </c>
    </row>
    <row r="88138" spans="1:9" x14ac:dyDescent="0.35">
      <c r="A88138" s="1" t="s">
        <v>9</v>
      </c>
      <c r="B88138">
        <v>370</v>
      </c>
      <c r="C88138">
        <v>0</v>
      </c>
      <c r="D88138">
        <v>0</v>
      </c>
      <c r="E88138" s="1" t="s">
        <v>10</v>
      </c>
      <c r="F88138">
        <v>4268</v>
      </c>
      <c r="G88138">
        <v>40</v>
      </c>
      <c r="H88138">
        <v>126</v>
      </c>
      <c r="I88138">
        <v>0</v>
      </c>
    </row>
    <row r="88139" spans="1:9" x14ac:dyDescent="0.35">
      <c r="A88139" s="1" t="s">
        <v>9</v>
      </c>
      <c r="B88139">
        <v>570</v>
      </c>
      <c r="C88139">
        <v>0</v>
      </c>
      <c r="D88139">
        <v>0</v>
      </c>
      <c r="E88139" s="1" t="s">
        <v>10</v>
      </c>
      <c r="F88139">
        <v>2732</v>
      </c>
      <c r="G88139">
        <v>70</v>
      </c>
      <c r="H88139">
        <v>300</v>
      </c>
      <c r="I88139">
        <v>1</v>
      </c>
    </row>
    <row r="88140" spans="1:9" x14ac:dyDescent="0.35">
      <c r="A88140" s="1" t="s">
        <v>12</v>
      </c>
      <c r="B88140">
        <v>560</v>
      </c>
      <c r="C88140">
        <v>0</v>
      </c>
      <c r="D88140">
        <v>0</v>
      </c>
      <c r="E88140" s="1" t="s">
        <v>16</v>
      </c>
      <c r="F88140">
        <v>231</v>
      </c>
      <c r="G88140">
        <v>60</v>
      </c>
      <c r="H88140">
        <v>126</v>
      </c>
      <c r="I88140">
        <v>0</v>
      </c>
    </row>
    <row r="88141" spans="1:9" x14ac:dyDescent="0.35">
      <c r="A88141" s="1" t="s">
        <v>9</v>
      </c>
      <c r="B88141">
        <v>50</v>
      </c>
      <c r="C88141">
        <v>0</v>
      </c>
      <c r="D88141">
        <v>0</v>
      </c>
      <c r="E88141" s="1" t="s">
        <v>11</v>
      </c>
      <c r="F88141">
        <v>1464</v>
      </c>
      <c r="G88141">
        <v>60</v>
      </c>
      <c r="H88141">
        <v>158</v>
      </c>
      <c r="I88141">
        <v>0</v>
      </c>
    </row>
    <row r="88142" spans="1:9" x14ac:dyDescent="0.35">
      <c r="A88142" s="1" t="s">
        <v>12</v>
      </c>
      <c r="B88142">
        <v>480</v>
      </c>
      <c r="C88142">
        <v>0</v>
      </c>
      <c r="D88142">
        <v>0</v>
      </c>
      <c r="E88142" s="1" t="s">
        <v>14</v>
      </c>
      <c r="F88142">
        <v>292</v>
      </c>
      <c r="G88142">
        <v>62</v>
      </c>
      <c r="H88142">
        <v>130</v>
      </c>
      <c r="I88142">
        <v>1</v>
      </c>
    </row>
    <row r="88143" spans="1:9" x14ac:dyDescent="0.35">
      <c r="A88143" s="1" t="s">
        <v>9</v>
      </c>
      <c r="B88143">
        <v>630</v>
      </c>
      <c r="C88143">
        <v>0</v>
      </c>
      <c r="D88143">
        <v>0</v>
      </c>
      <c r="E88143" s="1" t="s">
        <v>10</v>
      </c>
      <c r="F88143">
        <v>2732</v>
      </c>
      <c r="G88143">
        <v>65</v>
      </c>
      <c r="H88143">
        <v>159</v>
      </c>
      <c r="I88143">
        <v>0</v>
      </c>
    </row>
    <row r="88144" spans="1:9" x14ac:dyDescent="0.35">
      <c r="A88144" s="1" t="s">
        <v>9</v>
      </c>
      <c r="B88144">
        <v>300</v>
      </c>
      <c r="C88144">
        <v>0</v>
      </c>
      <c r="D88144">
        <v>0</v>
      </c>
      <c r="E88144" s="1" t="s">
        <v>10</v>
      </c>
      <c r="F88144">
        <v>4249</v>
      </c>
      <c r="G88144">
        <v>50</v>
      </c>
      <c r="H88144">
        <v>100</v>
      </c>
      <c r="I88144">
        <v>0</v>
      </c>
    </row>
    <row r="88145" spans="1:9" x14ac:dyDescent="0.35">
      <c r="A88145" s="1" t="s">
        <v>12</v>
      </c>
      <c r="B88145">
        <v>590</v>
      </c>
      <c r="C88145">
        <v>0</v>
      </c>
      <c r="D88145">
        <v>0</v>
      </c>
      <c r="E88145" s="1" t="s">
        <v>10</v>
      </c>
      <c r="F88145">
        <v>2732</v>
      </c>
      <c r="G88145">
        <v>75</v>
      </c>
      <c r="H88145">
        <v>130</v>
      </c>
      <c r="I88145">
        <v>1</v>
      </c>
    </row>
    <row r="88146" spans="1:9" x14ac:dyDescent="0.35">
      <c r="A88146" s="1" t="s">
        <v>12</v>
      </c>
      <c r="B88146">
        <v>700</v>
      </c>
      <c r="C88146">
        <v>1</v>
      </c>
      <c r="D88146">
        <v>1</v>
      </c>
      <c r="E88146" s="1" t="s">
        <v>14</v>
      </c>
      <c r="F88146">
        <v>3418</v>
      </c>
      <c r="G88146">
        <v>66</v>
      </c>
      <c r="H88146">
        <v>130</v>
      </c>
      <c r="I88146">
        <v>0</v>
      </c>
    </row>
    <row r="88147" spans="1:9" x14ac:dyDescent="0.35">
      <c r="A88147" s="1" t="s">
        <v>12</v>
      </c>
      <c r="B88147">
        <v>140</v>
      </c>
      <c r="C88147">
        <v>0</v>
      </c>
      <c r="D88147">
        <v>0</v>
      </c>
      <c r="E88147" s="1" t="s">
        <v>11</v>
      </c>
      <c r="F88147">
        <v>2868</v>
      </c>
      <c r="G88147">
        <v>58</v>
      </c>
      <c r="H88147">
        <v>140</v>
      </c>
      <c r="I88147">
        <v>0</v>
      </c>
    </row>
    <row r="88148" spans="1:9" x14ac:dyDescent="0.35">
      <c r="A88148" s="1" t="s">
        <v>9</v>
      </c>
      <c r="B88148">
        <v>800</v>
      </c>
      <c r="C88148">
        <v>0</v>
      </c>
      <c r="D88148">
        <v>0</v>
      </c>
      <c r="E88148" s="1" t="s">
        <v>10</v>
      </c>
      <c r="F88148">
        <v>2304</v>
      </c>
      <c r="G88148">
        <v>61</v>
      </c>
      <c r="H88148">
        <v>80</v>
      </c>
      <c r="I88148">
        <v>0</v>
      </c>
    </row>
    <row r="88149" spans="1:9" x14ac:dyDescent="0.35">
      <c r="A88149" s="1" t="s">
        <v>9</v>
      </c>
      <c r="B88149">
        <v>260</v>
      </c>
      <c r="C88149">
        <v>0</v>
      </c>
      <c r="D88149">
        <v>0</v>
      </c>
      <c r="E88149" s="1" t="s">
        <v>11</v>
      </c>
      <c r="F88149">
        <v>2732</v>
      </c>
      <c r="G88149">
        <v>61</v>
      </c>
      <c r="H88149">
        <v>80</v>
      </c>
      <c r="I88149">
        <v>0</v>
      </c>
    </row>
    <row r="88150" spans="1:9" x14ac:dyDescent="0.35">
      <c r="A88150" s="1" t="s">
        <v>9</v>
      </c>
      <c r="B88150">
        <v>590</v>
      </c>
      <c r="C88150">
        <v>0</v>
      </c>
      <c r="D88150">
        <v>0</v>
      </c>
      <c r="E88150" s="1" t="s">
        <v>11</v>
      </c>
      <c r="F88150">
        <v>2732</v>
      </c>
      <c r="G88150">
        <v>61</v>
      </c>
      <c r="H88150">
        <v>140</v>
      </c>
      <c r="I88150">
        <v>0</v>
      </c>
    </row>
    <row r="88151" spans="1:9" x14ac:dyDescent="0.35">
      <c r="A88151" s="1" t="s">
        <v>12</v>
      </c>
      <c r="B88151">
        <v>400</v>
      </c>
      <c r="C88151">
        <v>0</v>
      </c>
      <c r="D88151">
        <v>0</v>
      </c>
      <c r="E88151" s="1" t="s">
        <v>10</v>
      </c>
      <c r="F88151">
        <v>2732</v>
      </c>
      <c r="G88151">
        <v>40</v>
      </c>
      <c r="H88151">
        <v>140</v>
      </c>
      <c r="I88151">
        <v>0</v>
      </c>
    </row>
    <row r="88152" spans="1:9" x14ac:dyDescent="0.35">
      <c r="A88152" s="1" t="s">
        <v>9</v>
      </c>
      <c r="B88152">
        <v>640</v>
      </c>
      <c r="C88152">
        <v>1</v>
      </c>
      <c r="D88152">
        <v>0</v>
      </c>
      <c r="E88152" s="1" t="s">
        <v>14</v>
      </c>
      <c r="F88152">
        <v>401</v>
      </c>
      <c r="G88152">
        <v>48</v>
      </c>
      <c r="H88152">
        <v>200</v>
      </c>
      <c r="I88152">
        <v>0</v>
      </c>
    </row>
    <row r="88153" spans="1:9" x14ac:dyDescent="0.35">
      <c r="A88153" s="1" t="s">
        <v>9</v>
      </c>
      <c r="B88153">
        <v>640</v>
      </c>
      <c r="C88153">
        <v>1</v>
      </c>
      <c r="D88153">
        <v>0</v>
      </c>
      <c r="E88153" s="1" t="s">
        <v>13</v>
      </c>
      <c r="F88153">
        <v>2763</v>
      </c>
      <c r="G88153">
        <v>88</v>
      </c>
      <c r="H88153">
        <v>140</v>
      </c>
      <c r="I88153">
        <v>1</v>
      </c>
    </row>
    <row r="88154" spans="1:9" x14ac:dyDescent="0.35">
      <c r="A88154" s="1" t="s">
        <v>12</v>
      </c>
      <c r="B88154">
        <v>250</v>
      </c>
      <c r="C88154">
        <v>0</v>
      </c>
      <c r="D88154">
        <v>0</v>
      </c>
      <c r="E88154" s="1" t="s">
        <v>10</v>
      </c>
      <c r="F88154">
        <v>2757</v>
      </c>
      <c r="G88154">
        <v>62</v>
      </c>
      <c r="H88154">
        <v>159</v>
      </c>
      <c r="I88154">
        <v>0</v>
      </c>
    </row>
    <row r="88155" spans="1:9" x14ac:dyDescent="0.35">
      <c r="A88155" s="1" t="s">
        <v>12</v>
      </c>
      <c r="B88155">
        <v>540</v>
      </c>
      <c r="C88155">
        <v>0</v>
      </c>
      <c r="D88155">
        <v>0</v>
      </c>
      <c r="E88155" s="1" t="s">
        <v>11</v>
      </c>
      <c r="F88155">
        <v>4103</v>
      </c>
      <c r="G88155">
        <v>48</v>
      </c>
      <c r="H88155">
        <v>100</v>
      </c>
      <c r="I88155">
        <v>0</v>
      </c>
    </row>
    <row r="88156" spans="1:9" x14ac:dyDescent="0.35">
      <c r="A88156" s="1" t="s">
        <v>9</v>
      </c>
      <c r="B88156">
        <v>310</v>
      </c>
      <c r="C88156">
        <v>0</v>
      </c>
      <c r="D88156">
        <v>0</v>
      </c>
      <c r="E88156" s="1" t="s">
        <v>10</v>
      </c>
      <c r="F88156">
        <v>2062</v>
      </c>
      <c r="G88156">
        <v>48</v>
      </c>
      <c r="H88156">
        <v>130</v>
      </c>
      <c r="I88156">
        <v>0</v>
      </c>
    </row>
    <row r="88157" spans="1:9" x14ac:dyDescent="0.35">
      <c r="A88157" s="1" t="s">
        <v>9</v>
      </c>
      <c r="B88157">
        <v>50</v>
      </c>
      <c r="C88157">
        <v>0</v>
      </c>
      <c r="D88157">
        <v>0</v>
      </c>
      <c r="E88157" s="1" t="s">
        <v>11</v>
      </c>
      <c r="F88157">
        <v>1533</v>
      </c>
      <c r="G88157">
        <v>65</v>
      </c>
      <c r="H88157">
        <v>126</v>
      </c>
      <c r="I88157">
        <v>0</v>
      </c>
    </row>
    <row r="88158" spans="1:9" x14ac:dyDescent="0.35">
      <c r="A88158" s="1" t="s">
        <v>12</v>
      </c>
      <c r="B88158">
        <v>610</v>
      </c>
      <c r="C88158">
        <v>0</v>
      </c>
      <c r="D88158">
        <v>1</v>
      </c>
      <c r="E88158" s="1" t="s">
        <v>10</v>
      </c>
      <c r="F88158">
        <v>2515</v>
      </c>
      <c r="G88158">
        <v>50</v>
      </c>
      <c r="H88158">
        <v>158</v>
      </c>
      <c r="I88158">
        <v>0</v>
      </c>
    </row>
    <row r="88159" spans="1:9" x14ac:dyDescent="0.35">
      <c r="A88159" s="1" t="s">
        <v>9</v>
      </c>
      <c r="B88159">
        <v>450</v>
      </c>
      <c r="C88159">
        <v>0</v>
      </c>
      <c r="D88159">
        <v>0</v>
      </c>
      <c r="E88159" s="1" t="s">
        <v>11</v>
      </c>
      <c r="F88159">
        <v>2732</v>
      </c>
      <c r="G88159">
        <v>45</v>
      </c>
      <c r="H88159">
        <v>126</v>
      </c>
      <c r="I88159">
        <v>0</v>
      </c>
    </row>
    <row r="88160" spans="1:9" x14ac:dyDescent="0.35">
      <c r="A88160" s="1" t="s">
        <v>12</v>
      </c>
      <c r="B88160">
        <v>280</v>
      </c>
      <c r="C88160">
        <v>0</v>
      </c>
      <c r="D88160">
        <v>0</v>
      </c>
      <c r="E88160" s="1" t="s">
        <v>10</v>
      </c>
      <c r="F88160">
        <v>3134</v>
      </c>
      <c r="G88160">
        <v>65</v>
      </c>
      <c r="H88160">
        <v>80</v>
      </c>
      <c r="I88160">
        <v>0</v>
      </c>
    </row>
    <row r="88161" spans="1:9" x14ac:dyDescent="0.35">
      <c r="A88161" s="1" t="s">
        <v>9</v>
      </c>
      <c r="B88161">
        <v>250</v>
      </c>
      <c r="C88161">
        <v>0</v>
      </c>
      <c r="D88161">
        <v>0</v>
      </c>
      <c r="E88161" s="1" t="s">
        <v>11</v>
      </c>
      <c r="F88161">
        <v>3558</v>
      </c>
      <c r="G88161">
        <v>45</v>
      </c>
      <c r="H88161">
        <v>158</v>
      </c>
      <c r="I88161">
        <v>0</v>
      </c>
    </row>
    <row r="88162" spans="1:9" x14ac:dyDescent="0.35">
      <c r="A88162" s="1" t="s">
        <v>12</v>
      </c>
      <c r="B88162">
        <v>190</v>
      </c>
      <c r="C88162">
        <v>0</v>
      </c>
      <c r="D88162">
        <v>0</v>
      </c>
      <c r="E88162" s="1" t="s">
        <v>15</v>
      </c>
      <c r="F88162">
        <v>203</v>
      </c>
      <c r="G88162">
        <v>58</v>
      </c>
      <c r="H88162">
        <v>160</v>
      </c>
      <c r="I88162">
        <v>0</v>
      </c>
    </row>
    <row r="88163" spans="1:9" x14ac:dyDescent="0.35">
      <c r="A88163" s="1" t="s">
        <v>12</v>
      </c>
      <c r="B88163">
        <v>590</v>
      </c>
      <c r="C88163">
        <v>0</v>
      </c>
      <c r="D88163">
        <v>0</v>
      </c>
      <c r="E88163" s="1" t="s">
        <v>11</v>
      </c>
      <c r="F88163">
        <v>2315</v>
      </c>
      <c r="G88163">
        <v>57</v>
      </c>
      <c r="H88163">
        <v>155</v>
      </c>
      <c r="I88163">
        <v>0</v>
      </c>
    </row>
    <row r="88164" spans="1:9" x14ac:dyDescent="0.35">
      <c r="A88164" s="1" t="s">
        <v>9</v>
      </c>
      <c r="B88164">
        <v>180</v>
      </c>
      <c r="C88164">
        <v>0</v>
      </c>
      <c r="D88164">
        <v>0</v>
      </c>
      <c r="E88164" s="1" t="s">
        <v>11</v>
      </c>
      <c r="F88164">
        <v>3759</v>
      </c>
      <c r="G88164">
        <v>61</v>
      </c>
      <c r="H88164">
        <v>130</v>
      </c>
      <c r="I88164">
        <v>0</v>
      </c>
    </row>
    <row r="88165" spans="1:9" x14ac:dyDescent="0.35">
      <c r="A88165" s="1" t="s">
        <v>12</v>
      </c>
      <c r="B88165">
        <v>124</v>
      </c>
      <c r="C88165">
        <v>0</v>
      </c>
      <c r="D88165">
        <v>0</v>
      </c>
      <c r="E88165" s="1" t="s">
        <v>11</v>
      </c>
      <c r="F88165">
        <v>185</v>
      </c>
      <c r="G88165">
        <v>35</v>
      </c>
      <c r="H88165">
        <v>100</v>
      </c>
      <c r="I88165">
        <v>0</v>
      </c>
    </row>
    <row r="88166" spans="1:9" x14ac:dyDescent="0.35">
      <c r="A88166" s="1" t="s">
        <v>9</v>
      </c>
      <c r="B88166">
        <v>610</v>
      </c>
      <c r="C88166">
        <v>0</v>
      </c>
      <c r="D88166">
        <v>0</v>
      </c>
      <c r="E88166" s="1" t="s">
        <v>10</v>
      </c>
      <c r="F88166">
        <v>2732</v>
      </c>
      <c r="G88166">
        <v>48</v>
      </c>
      <c r="H88166">
        <v>126</v>
      </c>
      <c r="I88166">
        <v>0</v>
      </c>
    </row>
    <row r="88167" spans="1:9" x14ac:dyDescent="0.35">
      <c r="A88167" s="1" t="s">
        <v>9</v>
      </c>
      <c r="B88167">
        <v>350</v>
      </c>
      <c r="C88167">
        <v>1</v>
      </c>
      <c r="D88167">
        <v>0</v>
      </c>
      <c r="E88167" s="1" t="s">
        <v>10</v>
      </c>
      <c r="F88167">
        <v>4422</v>
      </c>
      <c r="G88167">
        <v>62</v>
      </c>
      <c r="H88167">
        <v>200</v>
      </c>
      <c r="I88167">
        <v>0</v>
      </c>
    </row>
    <row r="88168" spans="1:9" x14ac:dyDescent="0.35">
      <c r="A88168" s="1" t="s">
        <v>9</v>
      </c>
      <c r="B88168">
        <v>330</v>
      </c>
      <c r="C88168">
        <v>0</v>
      </c>
      <c r="D88168">
        <v>0</v>
      </c>
      <c r="E88168" s="1" t="s">
        <v>10</v>
      </c>
      <c r="F88168">
        <v>213</v>
      </c>
      <c r="G88168">
        <v>58</v>
      </c>
      <c r="H88168">
        <v>159</v>
      </c>
      <c r="I88168">
        <v>0</v>
      </c>
    </row>
    <row r="88169" spans="1:9" x14ac:dyDescent="0.35">
      <c r="A88169" s="1" t="s">
        <v>9</v>
      </c>
      <c r="B88169">
        <v>260</v>
      </c>
      <c r="C88169">
        <v>0</v>
      </c>
      <c r="D88169">
        <v>0</v>
      </c>
      <c r="E88169" s="1" t="s">
        <v>10</v>
      </c>
      <c r="F88169">
        <v>2059</v>
      </c>
      <c r="G88169">
        <v>65</v>
      </c>
      <c r="H88169">
        <v>85</v>
      </c>
      <c r="I88169">
        <v>0</v>
      </c>
    </row>
    <row r="88170" spans="1:9" x14ac:dyDescent="0.35">
      <c r="A88170" s="1" t="s">
        <v>12</v>
      </c>
      <c r="B88170">
        <v>390</v>
      </c>
      <c r="C88170">
        <v>0</v>
      </c>
      <c r="D88170">
        <v>0</v>
      </c>
      <c r="E88170" s="1" t="s">
        <v>10</v>
      </c>
      <c r="F88170">
        <v>2732</v>
      </c>
      <c r="G88170">
        <v>50</v>
      </c>
      <c r="H88170">
        <v>140</v>
      </c>
      <c r="I88170">
        <v>0</v>
      </c>
    </row>
    <row r="88171" spans="1:9" x14ac:dyDescent="0.35">
      <c r="A88171" s="1" t="s">
        <v>9</v>
      </c>
      <c r="B88171">
        <v>700</v>
      </c>
      <c r="C88171">
        <v>0</v>
      </c>
      <c r="D88171">
        <v>0</v>
      </c>
      <c r="E88171" s="1" t="s">
        <v>10</v>
      </c>
      <c r="F88171">
        <v>2468</v>
      </c>
      <c r="G88171">
        <v>57</v>
      </c>
      <c r="H88171">
        <v>130</v>
      </c>
      <c r="I88171">
        <v>1</v>
      </c>
    </row>
    <row r="88172" spans="1:9" x14ac:dyDescent="0.35">
      <c r="A88172" s="1" t="s">
        <v>9</v>
      </c>
      <c r="B88172">
        <v>330</v>
      </c>
      <c r="C88172">
        <v>0</v>
      </c>
      <c r="D88172">
        <v>0</v>
      </c>
      <c r="E88172" s="1" t="s">
        <v>10</v>
      </c>
      <c r="F88172">
        <v>3045</v>
      </c>
      <c r="G88172">
        <v>48</v>
      </c>
      <c r="H88172">
        <v>140</v>
      </c>
      <c r="I88172">
        <v>0</v>
      </c>
    </row>
    <row r="88173" spans="1:9" x14ac:dyDescent="0.35">
      <c r="A88173" s="1" t="s">
        <v>12</v>
      </c>
      <c r="B88173">
        <v>470</v>
      </c>
      <c r="C88173">
        <v>0</v>
      </c>
      <c r="D88173">
        <v>0</v>
      </c>
      <c r="E88173" s="1" t="s">
        <v>10</v>
      </c>
      <c r="F88173">
        <v>3197</v>
      </c>
      <c r="G88173">
        <v>58</v>
      </c>
      <c r="H88173">
        <v>130</v>
      </c>
      <c r="I88173">
        <v>0</v>
      </c>
    </row>
    <row r="88174" spans="1:9" x14ac:dyDescent="0.35">
      <c r="A88174" s="1" t="s">
        <v>9</v>
      </c>
      <c r="B88174">
        <v>580</v>
      </c>
      <c r="C88174">
        <v>0</v>
      </c>
      <c r="D88174">
        <v>0</v>
      </c>
      <c r="E88174" s="1" t="s">
        <v>14</v>
      </c>
      <c r="F88174">
        <v>3052</v>
      </c>
      <c r="G88174">
        <v>70</v>
      </c>
      <c r="H88174">
        <v>140</v>
      </c>
      <c r="I88174">
        <v>1</v>
      </c>
    </row>
    <row r="88175" spans="1:9" x14ac:dyDescent="0.35">
      <c r="A88175" s="1" t="s">
        <v>9</v>
      </c>
      <c r="B88175">
        <v>160</v>
      </c>
      <c r="C88175">
        <v>0</v>
      </c>
      <c r="D88175">
        <v>0</v>
      </c>
      <c r="E88175" s="1" t="s">
        <v>11</v>
      </c>
      <c r="F88175">
        <v>1644</v>
      </c>
      <c r="G88175">
        <v>35</v>
      </c>
      <c r="H88175">
        <v>90</v>
      </c>
      <c r="I88175">
        <v>0</v>
      </c>
    </row>
    <row r="88176" spans="1:9" x14ac:dyDescent="0.35">
      <c r="A88176" s="1" t="s">
        <v>12</v>
      </c>
      <c r="B88176">
        <v>132</v>
      </c>
      <c r="C88176">
        <v>0</v>
      </c>
      <c r="D88176">
        <v>0</v>
      </c>
      <c r="E88176" s="1" t="s">
        <v>11</v>
      </c>
      <c r="F88176">
        <v>2732</v>
      </c>
      <c r="G88176">
        <v>66</v>
      </c>
      <c r="H88176">
        <v>159</v>
      </c>
      <c r="I88176">
        <v>0</v>
      </c>
    </row>
    <row r="88177" spans="1:9" x14ac:dyDescent="0.35">
      <c r="A88177" s="1" t="s">
        <v>12</v>
      </c>
      <c r="B88177">
        <v>270</v>
      </c>
      <c r="C88177">
        <v>0</v>
      </c>
      <c r="D88177">
        <v>0</v>
      </c>
      <c r="E88177" s="1" t="s">
        <v>11</v>
      </c>
      <c r="F88177">
        <v>2732</v>
      </c>
      <c r="G88177">
        <v>58</v>
      </c>
      <c r="H88177">
        <v>140</v>
      </c>
      <c r="I88177">
        <v>0</v>
      </c>
    </row>
    <row r="88178" spans="1:9" x14ac:dyDescent="0.35">
      <c r="A88178" s="1" t="s">
        <v>9</v>
      </c>
      <c r="B88178">
        <v>800</v>
      </c>
      <c r="C88178">
        <v>0</v>
      </c>
      <c r="D88178">
        <v>0</v>
      </c>
      <c r="E88178" s="1" t="s">
        <v>16</v>
      </c>
      <c r="F88178">
        <v>2039</v>
      </c>
      <c r="G88178">
        <v>65</v>
      </c>
      <c r="H88178">
        <v>160</v>
      </c>
      <c r="I88178">
        <v>0</v>
      </c>
    </row>
    <row r="88179" spans="1:9" x14ac:dyDescent="0.35">
      <c r="A88179" s="1" t="s">
        <v>9</v>
      </c>
      <c r="B88179">
        <v>800</v>
      </c>
      <c r="C88179">
        <v>1</v>
      </c>
      <c r="D88179">
        <v>0</v>
      </c>
      <c r="E88179" s="1" t="s">
        <v>10</v>
      </c>
      <c r="F88179">
        <v>2732</v>
      </c>
      <c r="G88179">
        <v>66</v>
      </c>
      <c r="H88179">
        <v>145</v>
      </c>
      <c r="I88179">
        <v>0</v>
      </c>
    </row>
    <row r="88180" spans="1:9" x14ac:dyDescent="0.35">
      <c r="A88180" s="1" t="s">
        <v>12</v>
      </c>
      <c r="B88180">
        <v>70</v>
      </c>
      <c r="C88180">
        <v>0</v>
      </c>
      <c r="D88180">
        <v>0</v>
      </c>
      <c r="E88180" s="1" t="s">
        <v>11</v>
      </c>
      <c r="F88180">
        <v>147</v>
      </c>
      <c r="G88180">
        <v>65</v>
      </c>
      <c r="H88180">
        <v>158</v>
      </c>
      <c r="I88180">
        <v>0</v>
      </c>
    </row>
    <row r="88181" spans="1:9" x14ac:dyDescent="0.35">
      <c r="A88181" s="1" t="s">
        <v>9</v>
      </c>
      <c r="B88181">
        <v>540</v>
      </c>
      <c r="C88181">
        <v>0</v>
      </c>
      <c r="D88181">
        <v>0</v>
      </c>
      <c r="E88181" s="1" t="s">
        <v>10</v>
      </c>
      <c r="F88181">
        <v>302</v>
      </c>
      <c r="G88181">
        <v>58</v>
      </c>
      <c r="H88181">
        <v>85</v>
      </c>
      <c r="I88181">
        <v>0</v>
      </c>
    </row>
    <row r="88182" spans="1:9" x14ac:dyDescent="0.35">
      <c r="A88182" s="1" t="s">
        <v>9</v>
      </c>
      <c r="B88182">
        <v>620</v>
      </c>
      <c r="C88182">
        <v>0</v>
      </c>
      <c r="D88182">
        <v>0</v>
      </c>
      <c r="E88182" s="1" t="s">
        <v>14</v>
      </c>
      <c r="F88182">
        <v>2212</v>
      </c>
      <c r="G88182">
        <v>60</v>
      </c>
      <c r="H88182">
        <v>80</v>
      </c>
      <c r="I88182">
        <v>0</v>
      </c>
    </row>
    <row r="88183" spans="1:9" x14ac:dyDescent="0.35">
      <c r="A88183" s="1" t="s">
        <v>9</v>
      </c>
      <c r="B88183">
        <v>200</v>
      </c>
      <c r="C88183">
        <v>0</v>
      </c>
      <c r="D88183">
        <v>0</v>
      </c>
      <c r="E88183" s="1" t="s">
        <v>11</v>
      </c>
      <c r="F88183">
        <v>1982</v>
      </c>
      <c r="G88183">
        <v>65</v>
      </c>
      <c r="H88183">
        <v>126</v>
      </c>
      <c r="I88183">
        <v>0</v>
      </c>
    </row>
    <row r="88184" spans="1:9" x14ac:dyDescent="0.35">
      <c r="A88184" s="1" t="s">
        <v>9</v>
      </c>
      <c r="B88184">
        <v>230</v>
      </c>
      <c r="C88184">
        <v>0</v>
      </c>
      <c r="D88184">
        <v>0</v>
      </c>
      <c r="E88184" s="1" t="s">
        <v>10</v>
      </c>
      <c r="F88184">
        <v>2037</v>
      </c>
      <c r="G88184">
        <v>50</v>
      </c>
      <c r="H88184">
        <v>159</v>
      </c>
      <c r="I88184">
        <v>0</v>
      </c>
    </row>
    <row r="88185" spans="1:9" x14ac:dyDescent="0.35">
      <c r="A88185" s="1" t="s">
        <v>12</v>
      </c>
      <c r="B88185">
        <v>650</v>
      </c>
      <c r="C88185">
        <v>0</v>
      </c>
      <c r="D88185">
        <v>0</v>
      </c>
      <c r="E88185" s="1" t="s">
        <v>14</v>
      </c>
      <c r="F88185">
        <v>2732</v>
      </c>
      <c r="G88185">
        <v>62</v>
      </c>
      <c r="H88185">
        <v>145</v>
      </c>
      <c r="I88185">
        <v>0</v>
      </c>
    </row>
    <row r="88186" spans="1:9" x14ac:dyDescent="0.35">
      <c r="A88186" s="1" t="s">
        <v>12</v>
      </c>
      <c r="B88186">
        <v>500</v>
      </c>
      <c r="C88186">
        <v>0</v>
      </c>
      <c r="D88186">
        <v>0</v>
      </c>
      <c r="E88186" s="1" t="s">
        <v>13</v>
      </c>
      <c r="F88186">
        <v>3145</v>
      </c>
      <c r="G88186">
        <v>57</v>
      </c>
      <c r="H88186">
        <v>80</v>
      </c>
      <c r="I88186">
        <v>0</v>
      </c>
    </row>
    <row r="88187" spans="1:9" x14ac:dyDescent="0.35">
      <c r="A88187" s="1" t="s">
        <v>9</v>
      </c>
      <c r="B88187">
        <v>290</v>
      </c>
      <c r="C88187">
        <v>0</v>
      </c>
      <c r="D88187">
        <v>0</v>
      </c>
      <c r="E88187" s="1" t="s">
        <v>16</v>
      </c>
      <c r="F88187">
        <v>3435</v>
      </c>
      <c r="G88187">
        <v>60</v>
      </c>
      <c r="H88187">
        <v>140</v>
      </c>
      <c r="I88187">
        <v>0</v>
      </c>
    </row>
    <row r="88188" spans="1:9" x14ac:dyDescent="0.35">
      <c r="A88188" s="1" t="s">
        <v>9</v>
      </c>
      <c r="B88188">
        <v>220</v>
      </c>
      <c r="C88188">
        <v>0</v>
      </c>
      <c r="D88188">
        <v>0</v>
      </c>
      <c r="E88188" s="1" t="s">
        <v>10</v>
      </c>
      <c r="F88188">
        <v>210</v>
      </c>
      <c r="G88188">
        <v>65</v>
      </c>
      <c r="H88188">
        <v>145</v>
      </c>
      <c r="I88188">
        <v>0</v>
      </c>
    </row>
    <row r="88189" spans="1:9" x14ac:dyDescent="0.35">
      <c r="A88189" s="1" t="s">
        <v>12</v>
      </c>
      <c r="B88189">
        <v>140</v>
      </c>
      <c r="C88189">
        <v>0</v>
      </c>
      <c r="D88189">
        <v>0</v>
      </c>
      <c r="E88189" s="1" t="s">
        <v>11</v>
      </c>
      <c r="F88189">
        <v>2059</v>
      </c>
      <c r="G88189">
        <v>48</v>
      </c>
      <c r="H88189">
        <v>159</v>
      </c>
      <c r="I88189">
        <v>0</v>
      </c>
    </row>
    <row r="88190" spans="1:9" x14ac:dyDescent="0.35">
      <c r="A88190" s="1" t="s">
        <v>12</v>
      </c>
      <c r="B88190">
        <v>440</v>
      </c>
      <c r="C88190">
        <v>0</v>
      </c>
      <c r="D88190">
        <v>0</v>
      </c>
      <c r="E88190" s="1" t="s">
        <v>10</v>
      </c>
      <c r="F88190">
        <v>2655</v>
      </c>
      <c r="G88190">
        <v>57</v>
      </c>
      <c r="H88190">
        <v>159</v>
      </c>
      <c r="I88190">
        <v>0</v>
      </c>
    </row>
    <row r="88191" spans="1:9" x14ac:dyDescent="0.35">
      <c r="A88191" s="1" t="s">
        <v>12</v>
      </c>
      <c r="B88191">
        <v>510</v>
      </c>
      <c r="C88191">
        <v>0</v>
      </c>
      <c r="D88191">
        <v>0</v>
      </c>
      <c r="E88191" s="1" t="s">
        <v>14</v>
      </c>
      <c r="F88191">
        <v>2951</v>
      </c>
      <c r="G88191">
        <v>75</v>
      </c>
      <c r="H88191">
        <v>240</v>
      </c>
      <c r="I88191">
        <v>1</v>
      </c>
    </row>
    <row r="88192" spans="1:9" x14ac:dyDescent="0.35">
      <c r="A88192" s="1" t="s">
        <v>9</v>
      </c>
      <c r="B88192">
        <v>390</v>
      </c>
      <c r="C88192">
        <v>0</v>
      </c>
      <c r="D88192">
        <v>0</v>
      </c>
      <c r="E88192" s="1" t="s">
        <v>11</v>
      </c>
      <c r="F88192">
        <v>2657</v>
      </c>
      <c r="G88192">
        <v>45</v>
      </c>
      <c r="H88192">
        <v>145</v>
      </c>
      <c r="I88192">
        <v>0</v>
      </c>
    </row>
    <row r="88193" spans="1:9" x14ac:dyDescent="0.35">
      <c r="A88193" s="1" t="s">
        <v>12</v>
      </c>
      <c r="B88193">
        <v>180</v>
      </c>
      <c r="C88193">
        <v>0</v>
      </c>
      <c r="D88193">
        <v>0</v>
      </c>
      <c r="E88193" s="1" t="s">
        <v>10</v>
      </c>
      <c r="F88193">
        <v>254</v>
      </c>
      <c r="G88193">
        <v>50</v>
      </c>
      <c r="H88193">
        <v>80</v>
      </c>
      <c r="I88193">
        <v>0</v>
      </c>
    </row>
    <row r="88194" spans="1:9" x14ac:dyDescent="0.35">
      <c r="A88194" s="1" t="s">
        <v>9</v>
      </c>
      <c r="B88194">
        <v>200</v>
      </c>
      <c r="C88194">
        <v>0</v>
      </c>
      <c r="D88194">
        <v>0</v>
      </c>
      <c r="E88194" s="1" t="s">
        <v>11</v>
      </c>
      <c r="F88194">
        <v>2732</v>
      </c>
      <c r="G88194">
        <v>65</v>
      </c>
      <c r="H88194">
        <v>158</v>
      </c>
      <c r="I88194">
        <v>0</v>
      </c>
    </row>
    <row r="88195" spans="1:9" x14ac:dyDescent="0.35">
      <c r="A88195" s="1" t="s">
        <v>9</v>
      </c>
      <c r="B88195">
        <v>250</v>
      </c>
      <c r="C88195">
        <v>0</v>
      </c>
      <c r="D88195">
        <v>0</v>
      </c>
      <c r="E88195" s="1" t="s">
        <v>10</v>
      </c>
      <c r="F88195">
        <v>2732</v>
      </c>
      <c r="G88195">
        <v>65</v>
      </c>
      <c r="H88195">
        <v>130</v>
      </c>
      <c r="I88195">
        <v>0</v>
      </c>
    </row>
    <row r="88196" spans="1:9" x14ac:dyDescent="0.35">
      <c r="A88196" s="1" t="s">
        <v>9</v>
      </c>
      <c r="B88196">
        <v>560</v>
      </c>
      <c r="C88196">
        <v>0</v>
      </c>
      <c r="D88196">
        <v>0</v>
      </c>
      <c r="E88196" s="1" t="s">
        <v>10</v>
      </c>
      <c r="F88196">
        <v>3006</v>
      </c>
      <c r="G88196">
        <v>61</v>
      </c>
      <c r="H88196">
        <v>160</v>
      </c>
      <c r="I88196">
        <v>0</v>
      </c>
    </row>
    <row r="88197" spans="1:9" x14ac:dyDescent="0.35">
      <c r="A88197" s="1" t="s">
        <v>9</v>
      </c>
      <c r="B88197">
        <v>460</v>
      </c>
      <c r="C88197">
        <v>1</v>
      </c>
      <c r="D88197">
        <v>0</v>
      </c>
      <c r="E88197" s="1" t="s">
        <v>13</v>
      </c>
      <c r="F88197">
        <v>2732</v>
      </c>
      <c r="G88197">
        <v>35</v>
      </c>
      <c r="H88197">
        <v>200</v>
      </c>
      <c r="I88197">
        <v>0</v>
      </c>
    </row>
    <row r="88198" spans="1:9" x14ac:dyDescent="0.35">
      <c r="A88198" s="1" t="s">
        <v>12</v>
      </c>
      <c r="B88198">
        <v>500</v>
      </c>
      <c r="C88198">
        <v>0</v>
      </c>
      <c r="D88198">
        <v>0</v>
      </c>
      <c r="E88198" s="1" t="s">
        <v>13</v>
      </c>
      <c r="F88198">
        <v>236</v>
      </c>
      <c r="G88198">
        <v>48</v>
      </c>
      <c r="H88198">
        <v>90</v>
      </c>
      <c r="I88198">
        <v>0</v>
      </c>
    </row>
    <row r="88199" spans="1:9" x14ac:dyDescent="0.35">
      <c r="A88199" s="1" t="s">
        <v>9</v>
      </c>
      <c r="B88199">
        <v>290</v>
      </c>
      <c r="C88199">
        <v>0</v>
      </c>
      <c r="D88199">
        <v>0</v>
      </c>
      <c r="E88199" s="1" t="s">
        <v>11</v>
      </c>
      <c r="F88199">
        <v>2732</v>
      </c>
      <c r="G88199">
        <v>62</v>
      </c>
      <c r="H88199">
        <v>100</v>
      </c>
      <c r="I88199">
        <v>0</v>
      </c>
    </row>
    <row r="88200" spans="1:9" x14ac:dyDescent="0.35">
      <c r="A88200" s="1" t="s">
        <v>9</v>
      </c>
      <c r="B88200">
        <v>790</v>
      </c>
      <c r="C88200">
        <v>0</v>
      </c>
      <c r="D88200">
        <v>0</v>
      </c>
      <c r="E88200" s="1" t="s">
        <v>10</v>
      </c>
      <c r="F88200">
        <v>2773</v>
      </c>
      <c r="G88200">
        <v>35</v>
      </c>
      <c r="H88200">
        <v>140</v>
      </c>
      <c r="I88200">
        <v>0</v>
      </c>
    </row>
    <row r="88201" spans="1:9" x14ac:dyDescent="0.35">
      <c r="A88201" s="1" t="s">
        <v>9</v>
      </c>
      <c r="B88201">
        <v>310</v>
      </c>
      <c r="C88201">
        <v>0</v>
      </c>
      <c r="D88201">
        <v>0</v>
      </c>
      <c r="E88201" s="1" t="s">
        <v>10</v>
      </c>
      <c r="F88201">
        <v>2732</v>
      </c>
      <c r="G88201">
        <v>66</v>
      </c>
      <c r="H88201">
        <v>159</v>
      </c>
      <c r="I88201">
        <v>0</v>
      </c>
    </row>
    <row r="88202" spans="1:9" x14ac:dyDescent="0.35">
      <c r="A88202" s="1" t="s">
        <v>12</v>
      </c>
      <c r="B88202">
        <v>210</v>
      </c>
      <c r="C88202">
        <v>0</v>
      </c>
      <c r="D88202">
        <v>0</v>
      </c>
      <c r="E88202" s="1" t="s">
        <v>10</v>
      </c>
      <c r="F88202">
        <v>2509</v>
      </c>
      <c r="G88202">
        <v>66</v>
      </c>
      <c r="H88202">
        <v>160</v>
      </c>
      <c r="I88202">
        <v>0</v>
      </c>
    </row>
    <row r="88203" spans="1:9" x14ac:dyDescent="0.35">
      <c r="A88203" s="1" t="s">
        <v>12</v>
      </c>
      <c r="B88203">
        <v>480</v>
      </c>
      <c r="C88203">
        <v>0</v>
      </c>
      <c r="D88203">
        <v>0</v>
      </c>
      <c r="E88203" s="1" t="s">
        <v>11</v>
      </c>
      <c r="F88203">
        <v>2732</v>
      </c>
      <c r="G88203">
        <v>65</v>
      </c>
      <c r="H88203">
        <v>200</v>
      </c>
      <c r="I88203">
        <v>0</v>
      </c>
    </row>
    <row r="88204" spans="1:9" x14ac:dyDescent="0.35">
      <c r="A88204" s="1" t="s">
        <v>9</v>
      </c>
      <c r="B88204">
        <v>20</v>
      </c>
      <c r="C88204">
        <v>0</v>
      </c>
      <c r="D88204">
        <v>0</v>
      </c>
      <c r="E88204" s="1" t="s">
        <v>11</v>
      </c>
      <c r="F88204">
        <v>1886</v>
      </c>
      <c r="G88204">
        <v>50</v>
      </c>
      <c r="H88204">
        <v>85</v>
      </c>
      <c r="I88204">
        <v>0</v>
      </c>
    </row>
    <row r="88205" spans="1:9" x14ac:dyDescent="0.35">
      <c r="A88205" s="1" t="s">
        <v>9</v>
      </c>
      <c r="B88205">
        <v>560</v>
      </c>
      <c r="C88205">
        <v>0</v>
      </c>
      <c r="D88205">
        <v>0</v>
      </c>
      <c r="E88205" s="1" t="s">
        <v>10</v>
      </c>
      <c r="F88205">
        <v>3651</v>
      </c>
      <c r="G88205">
        <v>75</v>
      </c>
      <c r="H88205">
        <v>126</v>
      </c>
      <c r="I88205">
        <v>1</v>
      </c>
    </row>
    <row r="88206" spans="1:9" x14ac:dyDescent="0.35">
      <c r="A88206" s="1" t="s">
        <v>9</v>
      </c>
      <c r="B88206">
        <v>350</v>
      </c>
      <c r="C88206">
        <v>0</v>
      </c>
      <c r="D88206">
        <v>0</v>
      </c>
      <c r="E88206" s="1" t="s">
        <v>14</v>
      </c>
      <c r="F88206">
        <v>291</v>
      </c>
      <c r="G88206">
        <v>40</v>
      </c>
      <c r="H88206">
        <v>80</v>
      </c>
      <c r="I88206">
        <v>0</v>
      </c>
    </row>
    <row r="88207" spans="1:9" x14ac:dyDescent="0.35">
      <c r="A88207" s="1" t="s">
        <v>9</v>
      </c>
      <c r="B88207">
        <v>550</v>
      </c>
      <c r="C88207">
        <v>1</v>
      </c>
      <c r="D88207">
        <v>0</v>
      </c>
      <c r="E88207" s="1" t="s">
        <v>14</v>
      </c>
      <c r="F88207">
        <v>4365</v>
      </c>
      <c r="G88207">
        <v>45</v>
      </c>
      <c r="H88207">
        <v>140</v>
      </c>
      <c r="I88207">
        <v>0</v>
      </c>
    </row>
    <row r="88208" spans="1:9" x14ac:dyDescent="0.35">
      <c r="A88208" s="1" t="s">
        <v>9</v>
      </c>
      <c r="B88208">
        <v>630</v>
      </c>
      <c r="C88208">
        <v>0</v>
      </c>
      <c r="D88208">
        <v>0</v>
      </c>
      <c r="E88208" s="1" t="s">
        <v>10</v>
      </c>
      <c r="F88208">
        <v>319</v>
      </c>
      <c r="G88208">
        <v>58</v>
      </c>
      <c r="H88208">
        <v>130</v>
      </c>
      <c r="I88208">
        <v>0</v>
      </c>
    </row>
    <row r="88209" spans="1:9" x14ac:dyDescent="0.35">
      <c r="A88209" s="1" t="s">
        <v>9</v>
      </c>
      <c r="B88209">
        <v>520</v>
      </c>
      <c r="C88209">
        <v>0</v>
      </c>
      <c r="D88209">
        <v>0</v>
      </c>
      <c r="E88209" s="1" t="s">
        <v>14</v>
      </c>
      <c r="F88209">
        <v>251</v>
      </c>
      <c r="G88209">
        <v>61</v>
      </c>
      <c r="H88209">
        <v>145</v>
      </c>
      <c r="I88209">
        <v>0</v>
      </c>
    </row>
    <row r="88210" spans="1:9" x14ac:dyDescent="0.35">
      <c r="A88210" s="1" t="s">
        <v>12</v>
      </c>
      <c r="B88210">
        <v>320</v>
      </c>
      <c r="C88210">
        <v>0</v>
      </c>
      <c r="D88210">
        <v>0</v>
      </c>
      <c r="E88210" s="1" t="s">
        <v>10</v>
      </c>
      <c r="F88210">
        <v>2732</v>
      </c>
      <c r="G88210">
        <v>61</v>
      </c>
      <c r="H88210">
        <v>158</v>
      </c>
      <c r="I88210">
        <v>0</v>
      </c>
    </row>
    <row r="88211" spans="1:9" x14ac:dyDescent="0.35">
      <c r="A88211" s="1" t="s">
        <v>9</v>
      </c>
      <c r="B88211">
        <v>270</v>
      </c>
      <c r="C88211">
        <v>0</v>
      </c>
      <c r="D88211">
        <v>0</v>
      </c>
      <c r="E88211" s="1" t="s">
        <v>11</v>
      </c>
      <c r="F88211">
        <v>2656</v>
      </c>
      <c r="G88211">
        <v>50</v>
      </c>
      <c r="H88211">
        <v>160</v>
      </c>
      <c r="I88211">
        <v>0</v>
      </c>
    </row>
    <row r="88212" spans="1:9" x14ac:dyDescent="0.35">
      <c r="A88212" s="1" t="s">
        <v>9</v>
      </c>
      <c r="B88212">
        <v>340</v>
      </c>
      <c r="C88212">
        <v>0</v>
      </c>
      <c r="D88212">
        <v>0</v>
      </c>
      <c r="E88212" s="1" t="s">
        <v>10</v>
      </c>
      <c r="F88212">
        <v>3272</v>
      </c>
      <c r="G88212">
        <v>58</v>
      </c>
      <c r="H88212">
        <v>160</v>
      </c>
      <c r="I88212">
        <v>0</v>
      </c>
    </row>
    <row r="88213" spans="1:9" x14ac:dyDescent="0.35">
      <c r="A88213" s="1" t="s">
        <v>9</v>
      </c>
      <c r="B88213">
        <v>400</v>
      </c>
      <c r="C88213">
        <v>0</v>
      </c>
      <c r="D88213">
        <v>0</v>
      </c>
      <c r="E88213" s="1" t="s">
        <v>14</v>
      </c>
      <c r="F88213">
        <v>2153</v>
      </c>
      <c r="G88213">
        <v>50</v>
      </c>
      <c r="H88213">
        <v>158</v>
      </c>
      <c r="I88213">
        <v>0</v>
      </c>
    </row>
    <row r="88214" spans="1:9" x14ac:dyDescent="0.35">
      <c r="A88214" s="1" t="s">
        <v>9</v>
      </c>
      <c r="B88214">
        <v>600</v>
      </c>
      <c r="C88214">
        <v>0</v>
      </c>
      <c r="D88214">
        <v>0</v>
      </c>
      <c r="E88214" s="1" t="s">
        <v>10</v>
      </c>
      <c r="F88214">
        <v>2805</v>
      </c>
      <c r="G88214">
        <v>50</v>
      </c>
      <c r="H88214">
        <v>130</v>
      </c>
      <c r="I88214">
        <v>0</v>
      </c>
    </row>
    <row r="88215" spans="1:9" x14ac:dyDescent="0.35">
      <c r="A88215" s="1" t="s">
        <v>9</v>
      </c>
      <c r="B88215">
        <v>610</v>
      </c>
      <c r="C88215">
        <v>0</v>
      </c>
      <c r="D88215">
        <v>0</v>
      </c>
      <c r="E88215" s="1" t="s">
        <v>10</v>
      </c>
      <c r="F88215">
        <v>3656</v>
      </c>
      <c r="G88215">
        <v>66</v>
      </c>
      <c r="H88215">
        <v>126</v>
      </c>
      <c r="I88215">
        <v>0</v>
      </c>
    </row>
    <row r="88216" spans="1:9" x14ac:dyDescent="0.35">
      <c r="A88216" s="1" t="s">
        <v>9</v>
      </c>
      <c r="B88216">
        <v>800</v>
      </c>
      <c r="C88216">
        <v>0</v>
      </c>
      <c r="D88216">
        <v>0</v>
      </c>
      <c r="E88216" s="1" t="s">
        <v>11</v>
      </c>
      <c r="F88216">
        <v>2999</v>
      </c>
      <c r="G88216">
        <v>57</v>
      </c>
      <c r="H88216">
        <v>140</v>
      </c>
      <c r="I88216">
        <v>0</v>
      </c>
    </row>
    <row r="88217" spans="1:9" x14ac:dyDescent="0.35">
      <c r="A88217" s="1" t="s">
        <v>9</v>
      </c>
      <c r="B88217">
        <v>800</v>
      </c>
      <c r="C88217">
        <v>1</v>
      </c>
      <c r="D88217">
        <v>0</v>
      </c>
      <c r="E88217" s="1" t="s">
        <v>10</v>
      </c>
      <c r="F88217">
        <v>386</v>
      </c>
      <c r="G88217">
        <v>50</v>
      </c>
      <c r="H88217">
        <v>159</v>
      </c>
      <c r="I88217">
        <v>0</v>
      </c>
    </row>
    <row r="88218" spans="1:9" x14ac:dyDescent="0.35">
      <c r="A88218" s="1" t="s">
        <v>9</v>
      </c>
      <c r="B88218">
        <v>156</v>
      </c>
      <c r="C88218">
        <v>0</v>
      </c>
      <c r="D88218">
        <v>0</v>
      </c>
      <c r="E88218" s="1" t="s">
        <v>11</v>
      </c>
      <c r="F88218">
        <v>1493</v>
      </c>
      <c r="G88218">
        <v>58</v>
      </c>
      <c r="H88218">
        <v>90</v>
      </c>
      <c r="I88218">
        <v>0</v>
      </c>
    </row>
    <row r="88219" spans="1:9" x14ac:dyDescent="0.35">
      <c r="A88219" s="1" t="s">
        <v>12</v>
      </c>
      <c r="B88219">
        <v>300</v>
      </c>
      <c r="C88219">
        <v>0</v>
      </c>
      <c r="D88219">
        <v>0</v>
      </c>
      <c r="E88219" s="1" t="s">
        <v>10</v>
      </c>
      <c r="F88219">
        <v>2091</v>
      </c>
      <c r="G88219">
        <v>35</v>
      </c>
      <c r="H88219">
        <v>130</v>
      </c>
      <c r="I88219">
        <v>0</v>
      </c>
    </row>
    <row r="88220" spans="1:9" x14ac:dyDescent="0.35">
      <c r="A88220" s="1" t="s">
        <v>12</v>
      </c>
      <c r="B88220">
        <v>720</v>
      </c>
      <c r="C88220">
        <v>0</v>
      </c>
      <c r="D88220">
        <v>0</v>
      </c>
      <c r="E88220" s="1" t="s">
        <v>14</v>
      </c>
      <c r="F88220">
        <v>293</v>
      </c>
      <c r="G88220">
        <v>70</v>
      </c>
      <c r="H88220">
        <v>160</v>
      </c>
      <c r="I88220">
        <v>1</v>
      </c>
    </row>
    <row r="88221" spans="1:9" x14ac:dyDescent="0.35">
      <c r="A88221" s="1" t="s">
        <v>12</v>
      </c>
      <c r="B88221">
        <v>380</v>
      </c>
      <c r="C88221">
        <v>0</v>
      </c>
      <c r="D88221">
        <v>0</v>
      </c>
      <c r="E88221" s="1" t="s">
        <v>16</v>
      </c>
      <c r="F88221">
        <v>2845</v>
      </c>
      <c r="G88221">
        <v>40</v>
      </c>
      <c r="H88221">
        <v>126</v>
      </c>
      <c r="I88221">
        <v>0</v>
      </c>
    </row>
    <row r="88222" spans="1:9" x14ac:dyDescent="0.35">
      <c r="A88222" s="1" t="s">
        <v>12</v>
      </c>
      <c r="B88222">
        <v>790</v>
      </c>
      <c r="C88222">
        <v>0</v>
      </c>
      <c r="D88222">
        <v>0</v>
      </c>
      <c r="E88222" s="1" t="s">
        <v>10</v>
      </c>
      <c r="F88222">
        <v>3067</v>
      </c>
      <c r="G88222">
        <v>48</v>
      </c>
      <c r="H88222">
        <v>158</v>
      </c>
      <c r="I88222">
        <v>0</v>
      </c>
    </row>
    <row r="88223" spans="1:9" x14ac:dyDescent="0.35">
      <c r="A88223" s="1" t="s">
        <v>12</v>
      </c>
      <c r="B88223">
        <v>390</v>
      </c>
      <c r="C88223">
        <v>0</v>
      </c>
      <c r="D88223">
        <v>0</v>
      </c>
      <c r="E88223" s="1" t="s">
        <v>10</v>
      </c>
      <c r="F88223">
        <v>2721</v>
      </c>
      <c r="G88223">
        <v>45</v>
      </c>
      <c r="H88223">
        <v>160</v>
      </c>
      <c r="I88223">
        <v>0</v>
      </c>
    </row>
    <row r="88224" spans="1:9" x14ac:dyDescent="0.35">
      <c r="A88224" s="1" t="s">
        <v>9</v>
      </c>
      <c r="B88224">
        <v>120</v>
      </c>
      <c r="C88224">
        <v>0</v>
      </c>
      <c r="D88224">
        <v>0</v>
      </c>
      <c r="E88224" s="1" t="s">
        <v>16</v>
      </c>
      <c r="F88224">
        <v>1844</v>
      </c>
      <c r="G88224">
        <v>58</v>
      </c>
      <c r="H88224">
        <v>126</v>
      </c>
      <c r="I88224">
        <v>0</v>
      </c>
    </row>
    <row r="88225" spans="1:9" x14ac:dyDescent="0.35">
      <c r="A88225" s="1" t="s">
        <v>9</v>
      </c>
      <c r="B88225">
        <v>340</v>
      </c>
      <c r="C88225">
        <v>0</v>
      </c>
      <c r="D88225">
        <v>0</v>
      </c>
      <c r="E88225" s="1" t="s">
        <v>10</v>
      </c>
      <c r="F88225">
        <v>3388</v>
      </c>
      <c r="G88225">
        <v>50</v>
      </c>
      <c r="H88225">
        <v>160</v>
      </c>
      <c r="I88225">
        <v>0</v>
      </c>
    </row>
    <row r="88226" spans="1:9" x14ac:dyDescent="0.35">
      <c r="A88226" s="1" t="s">
        <v>12</v>
      </c>
      <c r="B88226">
        <v>110</v>
      </c>
      <c r="C88226">
        <v>0</v>
      </c>
      <c r="D88226">
        <v>0</v>
      </c>
      <c r="E88226" s="1" t="s">
        <v>11</v>
      </c>
      <c r="F88226">
        <v>1601</v>
      </c>
      <c r="G88226">
        <v>57</v>
      </c>
      <c r="H88226">
        <v>130</v>
      </c>
      <c r="I88226">
        <v>0</v>
      </c>
    </row>
    <row r="88227" spans="1:9" x14ac:dyDescent="0.35">
      <c r="A88227" s="1" t="s">
        <v>9</v>
      </c>
      <c r="B88227">
        <v>470</v>
      </c>
      <c r="C88227">
        <v>0</v>
      </c>
      <c r="D88227">
        <v>0</v>
      </c>
      <c r="E88227" s="1" t="s">
        <v>13</v>
      </c>
      <c r="F88227">
        <v>2286</v>
      </c>
      <c r="G88227">
        <v>65</v>
      </c>
      <c r="H88227">
        <v>90</v>
      </c>
      <c r="I88227">
        <v>0</v>
      </c>
    </row>
    <row r="88228" spans="1:9" x14ac:dyDescent="0.35">
      <c r="A88228" s="1" t="s">
        <v>12</v>
      </c>
      <c r="B88228">
        <v>800</v>
      </c>
      <c r="C88228">
        <v>0</v>
      </c>
      <c r="D88228">
        <v>1</v>
      </c>
      <c r="E88228" s="1" t="s">
        <v>11</v>
      </c>
      <c r="F88228">
        <v>3129</v>
      </c>
      <c r="G88228">
        <v>62</v>
      </c>
      <c r="H88228">
        <v>240</v>
      </c>
      <c r="I88228">
        <v>1</v>
      </c>
    </row>
    <row r="88229" spans="1:9" x14ac:dyDescent="0.35">
      <c r="A88229" s="1" t="s">
        <v>12</v>
      </c>
      <c r="B88229">
        <v>650</v>
      </c>
      <c r="C88229">
        <v>0</v>
      </c>
      <c r="D88229">
        <v>0</v>
      </c>
      <c r="E88229" s="1" t="s">
        <v>10</v>
      </c>
      <c r="F88229">
        <v>3539</v>
      </c>
      <c r="G88229">
        <v>70</v>
      </c>
      <c r="H88229">
        <v>220</v>
      </c>
      <c r="I88229">
        <v>1</v>
      </c>
    </row>
    <row r="88230" spans="1:9" x14ac:dyDescent="0.35">
      <c r="A88230" s="1" t="s">
        <v>9</v>
      </c>
      <c r="B88230">
        <v>290</v>
      </c>
      <c r="C88230">
        <v>0</v>
      </c>
      <c r="D88230">
        <v>0</v>
      </c>
      <c r="E88230" s="1" t="s">
        <v>13</v>
      </c>
      <c r="F88230">
        <v>4755</v>
      </c>
      <c r="G88230">
        <v>57</v>
      </c>
      <c r="H88230">
        <v>200</v>
      </c>
      <c r="I88230">
        <v>0</v>
      </c>
    </row>
    <row r="88231" spans="1:9" x14ac:dyDescent="0.35">
      <c r="A88231" s="1" t="s">
        <v>9</v>
      </c>
      <c r="B88231">
        <v>370</v>
      </c>
      <c r="C88231">
        <v>0</v>
      </c>
      <c r="D88231">
        <v>0</v>
      </c>
      <c r="E88231" s="1" t="s">
        <v>11</v>
      </c>
      <c r="F88231">
        <v>2732</v>
      </c>
      <c r="G88231">
        <v>45</v>
      </c>
      <c r="H88231">
        <v>158</v>
      </c>
      <c r="I88231">
        <v>0</v>
      </c>
    </row>
    <row r="88232" spans="1:9" x14ac:dyDescent="0.35">
      <c r="A88232" s="1" t="s">
        <v>9</v>
      </c>
      <c r="B88232">
        <v>220</v>
      </c>
      <c r="C88232">
        <v>0</v>
      </c>
      <c r="D88232">
        <v>0</v>
      </c>
      <c r="E88232" s="1" t="s">
        <v>16</v>
      </c>
      <c r="F88232">
        <v>2732</v>
      </c>
      <c r="G88232">
        <v>40</v>
      </c>
      <c r="H88232">
        <v>155</v>
      </c>
      <c r="I88232">
        <v>0</v>
      </c>
    </row>
    <row r="88233" spans="1:9" x14ac:dyDescent="0.35">
      <c r="A88233" s="1" t="s">
        <v>9</v>
      </c>
      <c r="B88233">
        <v>190</v>
      </c>
      <c r="C88233">
        <v>0</v>
      </c>
      <c r="D88233">
        <v>0</v>
      </c>
      <c r="E88233" s="1" t="s">
        <v>16</v>
      </c>
      <c r="F88233">
        <v>2732</v>
      </c>
      <c r="G88233">
        <v>45</v>
      </c>
      <c r="H88233">
        <v>85</v>
      </c>
      <c r="I88233">
        <v>0</v>
      </c>
    </row>
    <row r="88234" spans="1:9" x14ac:dyDescent="0.35">
      <c r="A88234" s="1" t="s">
        <v>12</v>
      </c>
      <c r="B88234">
        <v>530</v>
      </c>
      <c r="C88234">
        <v>0</v>
      </c>
      <c r="D88234">
        <v>0</v>
      </c>
      <c r="E88234" s="1" t="s">
        <v>10</v>
      </c>
      <c r="F88234">
        <v>3608</v>
      </c>
      <c r="G88234">
        <v>65</v>
      </c>
      <c r="H88234">
        <v>300</v>
      </c>
      <c r="I88234">
        <v>1</v>
      </c>
    </row>
    <row r="88235" spans="1:9" x14ac:dyDescent="0.35">
      <c r="A88235" s="1" t="s">
        <v>12</v>
      </c>
      <c r="B88235">
        <v>800</v>
      </c>
      <c r="C88235">
        <v>1</v>
      </c>
      <c r="D88235">
        <v>0</v>
      </c>
      <c r="E88235" s="1" t="s">
        <v>10</v>
      </c>
      <c r="F88235">
        <v>4076</v>
      </c>
      <c r="G88235">
        <v>65</v>
      </c>
      <c r="H88235">
        <v>159</v>
      </c>
      <c r="I88235">
        <v>0</v>
      </c>
    </row>
    <row r="88236" spans="1:9" x14ac:dyDescent="0.35">
      <c r="A88236" s="1" t="s">
        <v>12</v>
      </c>
      <c r="B88236">
        <v>400</v>
      </c>
      <c r="C88236">
        <v>0</v>
      </c>
      <c r="D88236">
        <v>0</v>
      </c>
      <c r="E88236" s="1" t="s">
        <v>14</v>
      </c>
      <c r="F88236">
        <v>3038</v>
      </c>
      <c r="G88236">
        <v>48</v>
      </c>
      <c r="H88236">
        <v>200</v>
      </c>
      <c r="I88236">
        <v>0</v>
      </c>
    </row>
    <row r="88237" spans="1:9" x14ac:dyDescent="0.35">
      <c r="A88237" s="1" t="s">
        <v>12</v>
      </c>
      <c r="B88237">
        <v>300</v>
      </c>
      <c r="C88237">
        <v>0</v>
      </c>
      <c r="D88237">
        <v>0</v>
      </c>
      <c r="E88237" s="1" t="s">
        <v>11</v>
      </c>
      <c r="F88237">
        <v>4387</v>
      </c>
      <c r="G88237">
        <v>50</v>
      </c>
      <c r="H88237">
        <v>80</v>
      </c>
      <c r="I88237">
        <v>0</v>
      </c>
    </row>
    <row r="88238" spans="1:9" x14ac:dyDescent="0.35">
      <c r="A88238" s="1" t="s">
        <v>9</v>
      </c>
      <c r="B88238">
        <v>530</v>
      </c>
      <c r="C88238">
        <v>0</v>
      </c>
      <c r="D88238">
        <v>0</v>
      </c>
      <c r="E88238" s="1" t="s">
        <v>10</v>
      </c>
      <c r="F88238">
        <v>2311</v>
      </c>
      <c r="G88238">
        <v>57</v>
      </c>
      <c r="H88238">
        <v>90</v>
      </c>
      <c r="I88238">
        <v>0</v>
      </c>
    </row>
    <row r="88239" spans="1:9" x14ac:dyDescent="0.35">
      <c r="A88239" s="1" t="s">
        <v>9</v>
      </c>
      <c r="B88239">
        <v>630</v>
      </c>
      <c r="C88239">
        <v>0</v>
      </c>
      <c r="D88239">
        <v>0</v>
      </c>
      <c r="E88239" s="1" t="s">
        <v>11</v>
      </c>
      <c r="F88239">
        <v>2792</v>
      </c>
      <c r="G88239">
        <v>60</v>
      </c>
      <c r="H88239">
        <v>130</v>
      </c>
      <c r="I88239">
        <v>0</v>
      </c>
    </row>
    <row r="88240" spans="1:9" x14ac:dyDescent="0.35">
      <c r="A88240" s="1" t="s">
        <v>9</v>
      </c>
      <c r="B88240">
        <v>490</v>
      </c>
      <c r="C88240">
        <v>0</v>
      </c>
      <c r="D88240">
        <v>0</v>
      </c>
      <c r="E88240" s="1" t="s">
        <v>10</v>
      </c>
      <c r="F88240">
        <v>2756</v>
      </c>
      <c r="G88240">
        <v>66</v>
      </c>
      <c r="H88240">
        <v>160</v>
      </c>
      <c r="I88240">
        <v>0</v>
      </c>
    </row>
    <row r="88241" spans="1:9" x14ac:dyDescent="0.35">
      <c r="A88241" s="1" t="s">
        <v>9</v>
      </c>
      <c r="B88241">
        <v>280</v>
      </c>
      <c r="C88241">
        <v>0</v>
      </c>
      <c r="D88241">
        <v>0</v>
      </c>
      <c r="E88241" s="1" t="s">
        <v>11</v>
      </c>
      <c r="F88241">
        <v>3029</v>
      </c>
      <c r="G88241">
        <v>65</v>
      </c>
      <c r="H88241">
        <v>85</v>
      </c>
      <c r="I88241">
        <v>0</v>
      </c>
    </row>
    <row r="88242" spans="1:9" x14ac:dyDescent="0.35">
      <c r="A88242" s="1" t="s">
        <v>12</v>
      </c>
      <c r="B88242">
        <v>100</v>
      </c>
      <c r="C88242">
        <v>0</v>
      </c>
      <c r="D88242">
        <v>0</v>
      </c>
      <c r="E88242" s="1" t="s">
        <v>11</v>
      </c>
      <c r="F88242">
        <v>2356</v>
      </c>
      <c r="G88242">
        <v>58</v>
      </c>
      <c r="H88242">
        <v>130</v>
      </c>
      <c r="I88242">
        <v>0</v>
      </c>
    </row>
    <row r="88243" spans="1:9" x14ac:dyDescent="0.35">
      <c r="A88243" s="1" t="s">
        <v>12</v>
      </c>
      <c r="B88243">
        <v>310</v>
      </c>
      <c r="C88243">
        <v>0</v>
      </c>
      <c r="D88243">
        <v>0</v>
      </c>
      <c r="E88243" s="1" t="s">
        <v>13</v>
      </c>
      <c r="F88243">
        <v>2282</v>
      </c>
      <c r="G88243">
        <v>60</v>
      </c>
      <c r="H88243">
        <v>158</v>
      </c>
      <c r="I88243">
        <v>0</v>
      </c>
    </row>
    <row r="88244" spans="1:9" x14ac:dyDescent="0.35">
      <c r="A88244" s="1" t="s">
        <v>9</v>
      </c>
      <c r="B88244">
        <v>620</v>
      </c>
      <c r="C88244">
        <v>0</v>
      </c>
      <c r="D88244">
        <v>0</v>
      </c>
      <c r="E88244" s="1" t="s">
        <v>10</v>
      </c>
      <c r="F88244">
        <v>502</v>
      </c>
      <c r="G88244">
        <v>60</v>
      </c>
      <c r="H88244">
        <v>100</v>
      </c>
      <c r="I88244">
        <v>0</v>
      </c>
    </row>
    <row r="88245" spans="1:9" x14ac:dyDescent="0.35">
      <c r="A88245" s="1" t="s">
        <v>12</v>
      </c>
      <c r="B88245">
        <v>20</v>
      </c>
      <c r="C88245">
        <v>0</v>
      </c>
      <c r="D88245">
        <v>0</v>
      </c>
      <c r="E88245" s="1" t="s">
        <v>11</v>
      </c>
      <c r="F88245">
        <v>1949</v>
      </c>
      <c r="G88245">
        <v>60</v>
      </c>
      <c r="H88245">
        <v>126</v>
      </c>
      <c r="I88245">
        <v>0</v>
      </c>
    </row>
    <row r="88246" spans="1:9" x14ac:dyDescent="0.35">
      <c r="A88246" s="1" t="s">
        <v>9</v>
      </c>
      <c r="B88246">
        <v>210</v>
      </c>
      <c r="C88246">
        <v>0</v>
      </c>
      <c r="D88246">
        <v>0</v>
      </c>
      <c r="E88246" s="1" t="s">
        <v>16</v>
      </c>
      <c r="F88246">
        <v>2732</v>
      </c>
      <c r="G88246">
        <v>45</v>
      </c>
      <c r="H88246">
        <v>80</v>
      </c>
      <c r="I88246">
        <v>0</v>
      </c>
    </row>
    <row r="88247" spans="1:9" x14ac:dyDescent="0.35">
      <c r="A88247" s="1" t="s">
        <v>12</v>
      </c>
      <c r="B88247">
        <v>460</v>
      </c>
      <c r="C88247">
        <v>0</v>
      </c>
      <c r="D88247">
        <v>0</v>
      </c>
      <c r="E88247" s="1" t="s">
        <v>15</v>
      </c>
      <c r="F88247">
        <v>2131</v>
      </c>
      <c r="G88247">
        <v>62</v>
      </c>
      <c r="H88247">
        <v>160</v>
      </c>
      <c r="I88247">
        <v>0</v>
      </c>
    </row>
    <row r="88248" spans="1:9" x14ac:dyDescent="0.35">
      <c r="A88248" s="1" t="s">
        <v>12</v>
      </c>
      <c r="B88248">
        <v>130</v>
      </c>
      <c r="C88248">
        <v>0</v>
      </c>
      <c r="D88248">
        <v>0</v>
      </c>
      <c r="E88248" s="1" t="s">
        <v>11</v>
      </c>
      <c r="F88248">
        <v>178</v>
      </c>
      <c r="G88248">
        <v>66</v>
      </c>
      <c r="H88248">
        <v>145</v>
      </c>
      <c r="I88248">
        <v>0</v>
      </c>
    </row>
    <row r="88249" spans="1:9" x14ac:dyDescent="0.35">
      <c r="A88249" s="1" t="s">
        <v>12</v>
      </c>
      <c r="B88249">
        <v>490</v>
      </c>
      <c r="C88249">
        <v>0</v>
      </c>
      <c r="D88249">
        <v>0</v>
      </c>
      <c r="E88249" s="1" t="s">
        <v>11</v>
      </c>
      <c r="F88249">
        <v>2779</v>
      </c>
      <c r="G88249">
        <v>58</v>
      </c>
      <c r="H88249">
        <v>90</v>
      </c>
      <c r="I88249">
        <v>0</v>
      </c>
    </row>
    <row r="88250" spans="1:9" x14ac:dyDescent="0.35">
      <c r="A88250" s="1" t="s">
        <v>9</v>
      </c>
      <c r="B88250">
        <v>290</v>
      </c>
      <c r="C88250">
        <v>0</v>
      </c>
      <c r="D88250">
        <v>0</v>
      </c>
      <c r="E88250" s="1" t="s">
        <v>13</v>
      </c>
      <c r="F88250">
        <v>2783</v>
      </c>
      <c r="G88250">
        <v>60</v>
      </c>
      <c r="H88250">
        <v>200</v>
      </c>
      <c r="I88250">
        <v>0</v>
      </c>
    </row>
    <row r="88251" spans="1:9" x14ac:dyDescent="0.35">
      <c r="A88251" s="1" t="s">
        <v>9</v>
      </c>
      <c r="B88251">
        <v>610</v>
      </c>
      <c r="C88251">
        <v>0</v>
      </c>
      <c r="D88251">
        <v>0</v>
      </c>
      <c r="E88251" s="1" t="s">
        <v>16</v>
      </c>
      <c r="F88251">
        <v>2911</v>
      </c>
      <c r="G88251">
        <v>61</v>
      </c>
      <c r="H88251">
        <v>159</v>
      </c>
      <c r="I88251">
        <v>0</v>
      </c>
    </row>
    <row r="88252" spans="1:9" x14ac:dyDescent="0.35">
      <c r="A88252" s="1" t="s">
        <v>12</v>
      </c>
      <c r="B88252">
        <v>480</v>
      </c>
      <c r="C88252">
        <v>0</v>
      </c>
      <c r="D88252">
        <v>0</v>
      </c>
      <c r="E88252" s="1" t="s">
        <v>16</v>
      </c>
      <c r="F88252">
        <v>414</v>
      </c>
      <c r="G88252">
        <v>35</v>
      </c>
      <c r="H88252">
        <v>140</v>
      </c>
      <c r="I88252">
        <v>0</v>
      </c>
    </row>
    <row r="88253" spans="1:9" x14ac:dyDescent="0.35">
      <c r="A88253" s="1" t="s">
        <v>12</v>
      </c>
      <c r="B88253">
        <v>540</v>
      </c>
      <c r="C88253">
        <v>0</v>
      </c>
      <c r="D88253">
        <v>0</v>
      </c>
      <c r="E88253" s="1" t="s">
        <v>15</v>
      </c>
      <c r="F88253">
        <v>3248</v>
      </c>
      <c r="G88253">
        <v>40</v>
      </c>
      <c r="H88253">
        <v>155</v>
      </c>
      <c r="I88253">
        <v>0</v>
      </c>
    </row>
    <row r="88254" spans="1:9" x14ac:dyDescent="0.35">
      <c r="A88254" s="1" t="s">
        <v>9</v>
      </c>
      <c r="B88254">
        <v>800</v>
      </c>
      <c r="C88254">
        <v>1</v>
      </c>
      <c r="D88254">
        <v>0</v>
      </c>
      <c r="E88254" s="1" t="s">
        <v>16</v>
      </c>
      <c r="F88254">
        <v>3069</v>
      </c>
      <c r="G88254">
        <v>40</v>
      </c>
      <c r="H88254">
        <v>155</v>
      </c>
      <c r="I88254">
        <v>0</v>
      </c>
    </row>
    <row r="88255" spans="1:9" x14ac:dyDescent="0.35">
      <c r="A88255" s="1" t="s">
        <v>12</v>
      </c>
      <c r="B88255">
        <v>580</v>
      </c>
      <c r="C88255">
        <v>1</v>
      </c>
      <c r="D88255">
        <v>0</v>
      </c>
      <c r="E88255" s="1" t="s">
        <v>16</v>
      </c>
      <c r="F88255">
        <v>3405</v>
      </c>
      <c r="G88255">
        <v>88</v>
      </c>
      <c r="H88255">
        <v>280</v>
      </c>
      <c r="I88255">
        <v>1</v>
      </c>
    </row>
    <row r="88256" spans="1:9" x14ac:dyDescent="0.35">
      <c r="A88256" s="1" t="s">
        <v>12</v>
      </c>
      <c r="B88256">
        <v>120</v>
      </c>
      <c r="C88256">
        <v>0</v>
      </c>
      <c r="D88256">
        <v>0</v>
      </c>
      <c r="E88256" s="1" t="s">
        <v>11</v>
      </c>
      <c r="F88256">
        <v>1919</v>
      </c>
      <c r="G88256">
        <v>61</v>
      </c>
      <c r="H88256">
        <v>80</v>
      </c>
      <c r="I88256">
        <v>0</v>
      </c>
    </row>
    <row r="88257" spans="1:9" x14ac:dyDescent="0.35">
      <c r="A88257" s="1" t="s">
        <v>9</v>
      </c>
      <c r="B88257">
        <v>630</v>
      </c>
      <c r="C88257">
        <v>0</v>
      </c>
      <c r="D88257">
        <v>0</v>
      </c>
      <c r="E88257" s="1" t="s">
        <v>16</v>
      </c>
      <c r="F88257">
        <v>2732</v>
      </c>
      <c r="G88257">
        <v>66</v>
      </c>
      <c r="H88257">
        <v>159</v>
      </c>
      <c r="I88257">
        <v>0</v>
      </c>
    </row>
    <row r="88258" spans="1:9" x14ac:dyDescent="0.35">
      <c r="A88258" s="1" t="s">
        <v>9</v>
      </c>
      <c r="B88258">
        <v>530</v>
      </c>
      <c r="C88258">
        <v>0</v>
      </c>
      <c r="D88258">
        <v>0</v>
      </c>
      <c r="E88258" s="1" t="s">
        <v>10</v>
      </c>
      <c r="F88258">
        <v>3587</v>
      </c>
      <c r="G88258">
        <v>62</v>
      </c>
      <c r="H88258">
        <v>80</v>
      </c>
      <c r="I88258">
        <v>0</v>
      </c>
    </row>
    <row r="88259" spans="1:9" x14ac:dyDescent="0.35">
      <c r="A88259" s="1" t="s">
        <v>12</v>
      </c>
      <c r="B88259">
        <v>390</v>
      </c>
      <c r="C88259">
        <v>0</v>
      </c>
      <c r="D88259">
        <v>0</v>
      </c>
      <c r="E88259" s="1" t="s">
        <v>10</v>
      </c>
      <c r="F88259">
        <v>2529</v>
      </c>
      <c r="G88259">
        <v>60</v>
      </c>
      <c r="H88259">
        <v>159</v>
      </c>
      <c r="I88259">
        <v>0</v>
      </c>
    </row>
    <row r="88260" spans="1:9" x14ac:dyDescent="0.35">
      <c r="A88260" s="1" t="s">
        <v>12</v>
      </c>
      <c r="B88260">
        <v>670</v>
      </c>
      <c r="C88260">
        <v>1</v>
      </c>
      <c r="D88260">
        <v>1</v>
      </c>
      <c r="E88260" s="1" t="s">
        <v>15</v>
      </c>
      <c r="F88260">
        <v>3927</v>
      </c>
      <c r="G88260">
        <v>88</v>
      </c>
      <c r="H88260">
        <v>126</v>
      </c>
      <c r="I88260">
        <v>1</v>
      </c>
    </row>
    <row r="88261" spans="1:9" x14ac:dyDescent="0.35">
      <c r="A88261" s="1" t="s">
        <v>9</v>
      </c>
      <c r="B88261">
        <v>290</v>
      </c>
      <c r="C88261">
        <v>0</v>
      </c>
      <c r="D88261">
        <v>0</v>
      </c>
      <c r="E88261" s="1" t="s">
        <v>10</v>
      </c>
      <c r="F88261">
        <v>3861</v>
      </c>
      <c r="G88261">
        <v>60</v>
      </c>
      <c r="H88261">
        <v>140</v>
      </c>
      <c r="I88261">
        <v>0</v>
      </c>
    </row>
    <row r="88262" spans="1:9" x14ac:dyDescent="0.35">
      <c r="A88262" s="1" t="s">
        <v>9</v>
      </c>
      <c r="B88262">
        <v>520</v>
      </c>
      <c r="C88262">
        <v>0</v>
      </c>
      <c r="D88262">
        <v>0</v>
      </c>
      <c r="E88262" s="1" t="s">
        <v>15</v>
      </c>
      <c r="F88262">
        <v>3243</v>
      </c>
      <c r="G88262">
        <v>58</v>
      </c>
      <c r="H88262">
        <v>140</v>
      </c>
      <c r="I88262">
        <v>0</v>
      </c>
    </row>
    <row r="88263" spans="1:9" x14ac:dyDescent="0.35">
      <c r="A88263" s="1" t="s">
        <v>9</v>
      </c>
      <c r="B88263">
        <v>570</v>
      </c>
      <c r="C88263">
        <v>0</v>
      </c>
      <c r="D88263">
        <v>0</v>
      </c>
      <c r="E88263" s="1" t="s">
        <v>11</v>
      </c>
      <c r="F88263">
        <v>2271</v>
      </c>
      <c r="G88263">
        <v>35</v>
      </c>
      <c r="H88263">
        <v>130</v>
      </c>
      <c r="I88263">
        <v>0</v>
      </c>
    </row>
    <row r="88264" spans="1:9" x14ac:dyDescent="0.35">
      <c r="A88264" s="1" t="s">
        <v>9</v>
      </c>
      <c r="B88264">
        <v>400</v>
      </c>
      <c r="C88264">
        <v>0</v>
      </c>
      <c r="D88264">
        <v>0</v>
      </c>
      <c r="E88264" s="1" t="s">
        <v>11</v>
      </c>
      <c r="F88264">
        <v>357</v>
      </c>
      <c r="G88264">
        <v>35</v>
      </c>
      <c r="H88264">
        <v>85</v>
      </c>
      <c r="I88264">
        <v>0</v>
      </c>
    </row>
    <row r="88265" spans="1:9" x14ac:dyDescent="0.35">
      <c r="A88265" s="1" t="s">
        <v>9</v>
      </c>
      <c r="B88265">
        <v>150</v>
      </c>
      <c r="C88265">
        <v>0</v>
      </c>
      <c r="D88265">
        <v>0</v>
      </c>
      <c r="E88265" s="1" t="s">
        <v>10</v>
      </c>
      <c r="F88265">
        <v>183</v>
      </c>
      <c r="G88265">
        <v>50</v>
      </c>
      <c r="H88265">
        <v>90</v>
      </c>
      <c r="I88265">
        <v>0</v>
      </c>
    </row>
    <row r="88266" spans="1:9" x14ac:dyDescent="0.35">
      <c r="A88266" s="1" t="s">
        <v>9</v>
      </c>
      <c r="B88266">
        <v>800</v>
      </c>
      <c r="C88266">
        <v>0</v>
      </c>
      <c r="D88266">
        <v>1</v>
      </c>
      <c r="E88266" s="1" t="s">
        <v>10</v>
      </c>
      <c r="F88266">
        <v>2502</v>
      </c>
      <c r="G88266">
        <v>68</v>
      </c>
      <c r="H88266">
        <v>126</v>
      </c>
      <c r="I88266">
        <v>1</v>
      </c>
    </row>
    <row r="88267" spans="1:9" x14ac:dyDescent="0.35">
      <c r="A88267" s="1" t="s">
        <v>9</v>
      </c>
      <c r="B88267">
        <v>690</v>
      </c>
      <c r="C88267">
        <v>1</v>
      </c>
      <c r="D88267">
        <v>0</v>
      </c>
      <c r="E88267" s="1" t="s">
        <v>10</v>
      </c>
      <c r="F88267">
        <v>2933</v>
      </c>
      <c r="G88267">
        <v>62</v>
      </c>
      <c r="H88267">
        <v>100</v>
      </c>
      <c r="I88267">
        <v>0</v>
      </c>
    </row>
    <row r="88268" spans="1:9" x14ac:dyDescent="0.35">
      <c r="A88268" s="1" t="s">
        <v>12</v>
      </c>
      <c r="B88268">
        <v>620</v>
      </c>
      <c r="C88268">
        <v>0</v>
      </c>
      <c r="D88268">
        <v>0</v>
      </c>
      <c r="E88268" s="1" t="s">
        <v>10</v>
      </c>
      <c r="F88268">
        <v>3311</v>
      </c>
      <c r="G88268">
        <v>60</v>
      </c>
      <c r="H88268">
        <v>126</v>
      </c>
      <c r="I88268">
        <v>0</v>
      </c>
    </row>
    <row r="88269" spans="1:9" x14ac:dyDescent="0.35">
      <c r="A88269" s="1" t="s">
        <v>9</v>
      </c>
      <c r="B88269">
        <v>610</v>
      </c>
      <c r="C88269">
        <v>0</v>
      </c>
      <c r="D88269">
        <v>0</v>
      </c>
      <c r="E88269" s="1" t="s">
        <v>11</v>
      </c>
      <c r="F88269">
        <v>2732</v>
      </c>
      <c r="G88269">
        <v>65</v>
      </c>
      <c r="H88269">
        <v>140</v>
      </c>
      <c r="I88269">
        <v>0</v>
      </c>
    </row>
    <row r="88270" spans="1:9" x14ac:dyDescent="0.35">
      <c r="A88270" s="1" t="s">
        <v>9</v>
      </c>
      <c r="B88270">
        <v>330</v>
      </c>
      <c r="C88270">
        <v>0</v>
      </c>
      <c r="D88270">
        <v>0</v>
      </c>
      <c r="E88270" s="1" t="s">
        <v>15</v>
      </c>
      <c r="F88270">
        <v>2516</v>
      </c>
      <c r="G88270">
        <v>65</v>
      </c>
      <c r="H88270">
        <v>130</v>
      </c>
      <c r="I88270">
        <v>0</v>
      </c>
    </row>
    <row r="88271" spans="1:9" x14ac:dyDescent="0.35">
      <c r="A88271" s="1" t="s">
        <v>9</v>
      </c>
      <c r="B88271">
        <v>164</v>
      </c>
      <c r="C88271">
        <v>0</v>
      </c>
      <c r="D88271">
        <v>0</v>
      </c>
      <c r="E88271" s="1" t="s">
        <v>11</v>
      </c>
      <c r="F88271">
        <v>1744</v>
      </c>
      <c r="G88271">
        <v>48</v>
      </c>
      <c r="H88271">
        <v>90</v>
      </c>
      <c r="I88271">
        <v>0</v>
      </c>
    </row>
    <row r="88272" spans="1:9" x14ac:dyDescent="0.35">
      <c r="A88272" s="1" t="s">
        <v>12</v>
      </c>
      <c r="B88272">
        <v>200</v>
      </c>
      <c r="C88272">
        <v>0</v>
      </c>
      <c r="D88272">
        <v>0</v>
      </c>
      <c r="E88272" s="1" t="s">
        <v>13</v>
      </c>
      <c r="F88272">
        <v>1791</v>
      </c>
      <c r="G88272">
        <v>48</v>
      </c>
      <c r="H88272">
        <v>90</v>
      </c>
      <c r="I88272">
        <v>0</v>
      </c>
    </row>
    <row r="88273" spans="1:9" x14ac:dyDescent="0.35">
      <c r="A88273" s="1" t="s">
        <v>9</v>
      </c>
      <c r="B88273">
        <v>800</v>
      </c>
      <c r="C88273">
        <v>1</v>
      </c>
      <c r="D88273">
        <v>0</v>
      </c>
      <c r="E88273" s="1" t="s">
        <v>11</v>
      </c>
      <c r="F88273">
        <v>249</v>
      </c>
      <c r="G88273">
        <v>75</v>
      </c>
      <c r="H88273">
        <v>160</v>
      </c>
      <c r="I88273">
        <v>1</v>
      </c>
    </row>
    <row r="88274" spans="1:9" x14ac:dyDescent="0.35">
      <c r="A88274" s="1" t="s">
        <v>12</v>
      </c>
      <c r="B88274">
        <v>670</v>
      </c>
      <c r="C88274">
        <v>0</v>
      </c>
      <c r="D88274">
        <v>0</v>
      </c>
      <c r="E88274" s="1" t="s">
        <v>11</v>
      </c>
      <c r="F88274">
        <v>292</v>
      </c>
      <c r="G88274">
        <v>62</v>
      </c>
      <c r="H88274">
        <v>140</v>
      </c>
      <c r="I88274">
        <v>0</v>
      </c>
    </row>
    <row r="88275" spans="1:9" x14ac:dyDescent="0.35">
      <c r="A88275" s="1" t="s">
        <v>9</v>
      </c>
      <c r="B88275">
        <v>360</v>
      </c>
      <c r="C88275">
        <v>0</v>
      </c>
      <c r="D88275">
        <v>0</v>
      </c>
      <c r="E88275" s="1" t="s">
        <v>11</v>
      </c>
      <c r="F88275">
        <v>2732</v>
      </c>
      <c r="G88275">
        <v>60</v>
      </c>
      <c r="H88275">
        <v>80</v>
      </c>
      <c r="I88275">
        <v>0</v>
      </c>
    </row>
    <row r="88276" spans="1:9" x14ac:dyDescent="0.35">
      <c r="A88276" s="1" t="s">
        <v>12</v>
      </c>
      <c r="B88276">
        <v>410</v>
      </c>
      <c r="C88276">
        <v>0</v>
      </c>
      <c r="D88276">
        <v>0</v>
      </c>
      <c r="E88276" s="1" t="s">
        <v>10</v>
      </c>
      <c r="F88276">
        <v>3389</v>
      </c>
      <c r="G88276">
        <v>35</v>
      </c>
      <c r="H88276">
        <v>140</v>
      </c>
      <c r="I88276">
        <v>0</v>
      </c>
    </row>
    <row r="88277" spans="1:9" x14ac:dyDescent="0.35">
      <c r="A88277" s="1" t="s">
        <v>12</v>
      </c>
      <c r="B88277">
        <v>540</v>
      </c>
      <c r="C88277">
        <v>0</v>
      </c>
      <c r="D88277">
        <v>0</v>
      </c>
      <c r="E88277" s="1" t="s">
        <v>10</v>
      </c>
      <c r="F88277">
        <v>2997</v>
      </c>
      <c r="G88277">
        <v>58</v>
      </c>
      <c r="H88277">
        <v>200</v>
      </c>
      <c r="I88277">
        <v>0</v>
      </c>
    </row>
    <row r="88278" spans="1:9" x14ac:dyDescent="0.35">
      <c r="A88278" s="1" t="s">
        <v>9</v>
      </c>
      <c r="B88278">
        <v>540</v>
      </c>
      <c r="C88278">
        <v>0</v>
      </c>
      <c r="D88278">
        <v>0</v>
      </c>
      <c r="E88278" s="1" t="s">
        <v>14</v>
      </c>
      <c r="F88278">
        <v>2695</v>
      </c>
      <c r="G88278">
        <v>35</v>
      </c>
      <c r="H88278">
        <v>100</v>
      </c>
      <c r="I88278">
        <v>0</v>
      </c>
    </row>
    <row r="88279" spans="1:9" x14ac:dyDescent="0.35">
      <c r="A88279" s="1" t="s">
        <v>12</v>
      </c>
      <c r="B88279">
        <v>20</v>
      </c>
      <c r="C88279">
        <v>0</v>
      </c>
      <c r="D88279">
        <v>0</v>
      </c>
      <c r="E88279" s="1" t="s">
        <v>11</v>
      </c>
      <c r="F88279">
        <v>1844</v>
      </c>
      <c r="G88279">
        <v>58</v>
      </c>
      <c r="H88279">
        <v>126</v>
      </c>
      <c r="I88279">
        <v>0</v>
      </c>
    </row>
    <row r="88280" spans="1:9" x14ac:dyDescent="0.35">
      <c r="A88280" s="1" t="s">
        <v>9</v>
      </c>
      <c r="B88280">
        <v>220</v>
      </c>
      <c r="C88280">
        <v>0</v>
      </c>
      <c r="D88280">
        <v>0</v>
      </c>
      <c r="E88280" s="1" t="s">
        <v>10</v>
      </c>
      <c r="F88280">
        <v>2106</v>
      </c>
      <c r="G88280">
        <v>57</v>
      </c>
      <c r="H88280">
        <v>80</v>
      </c>
      <c r="I88280">
        <v>0</v>
      </c>
    </row>
    <row r="88281" spans="1:9" x14ac:dyDescent="0.35">
      <c r="A88281" s="1" t="s">
        <v>12</v>
      </c>
      <c r="B88281">
        <v>600</v>
      </c>
      <c r="C88281">
        <v>0</v>
      </c>
      <c r="D88281">
        <v>0</v>
      </c>
      <c r="E88281" s="1" t="s">
        <v>11</v>
      </c>
      <c r="F88281">
        <v>2732</v>
      </c>
      <c r="G88281">
        <v>58</v>
      </c>
      <c r="H88281">
        <v>85</v>
      </c>
      <c r="I88281">
        <v>0</v>
      </c>
    </row>
    <row r="88282" spans="1:9" x14ac:dyDescent="0.35">
      <c r="A88282" s="1" t="s">
        <v>9</v>
      </c>
      <c r="B88282">
        <v>20</v>
      </c>
      <c r="C88282">
        <v>0</v>
      </c>
      <c r="D88282">
        <v>0</v>
      </c>
      <c r="E88282" s="1" t="s">
        <v>11</v>
      </c>
      <c r="F88282">
        <v>1515</v>
      </c>
      <c r="G88282">
        <v>40</v>
      </c>
      <c r="H88282">
        <v>90</v>
      </c>
      <c r="I88282">
        <v>0</v>
      </c>
    </row>
    <row r="88283" spans="1:9" x14ac:dyDescent="0.35">
      <c r="A88283" s="1" t="s">
        <v>9</v>
      </c>
      <c r="B88283">
        <v>800</v>
      </c>
      <c r="C88283">
        <v>0</v>
      </c>
      <c r="D88283">
        <v>0</v>
      </c>
      <c r="E88283" s="1" t="s">
        <v>11</v>
      </c>
      <c r="F88283">
        <v>2732</v>
      </c>
      <c r="G88283">
        <v>45</v>
      </c>
      <c r="H88283">
        <v>140</v>
      </c>
      <c r="I88283">
        <v>0</v>
      </c>
    </row>
    <row r="88284" spans="1:9" x14ac:dyDescent="0.35">
      <c r="A88284" s="1" t="s">
        <v>9</v>
      </c>
      <c r="B88284">
        <v>710</v>
      </c>
      <c r="C88284">
        <v>0</v>
      </c>
      <c r="D88284">
        <v>0</v>
      </c>
      <c r="E88284" s="1" t="s">
        <v>11</v>
      </c>
      <c r="F88284">
        <v>2732</v>
      </c>
      <c r="G88284">
        <v>50</v>
      </c>
      <c r="H88284">
        <v>155</v>
      </c>
      <c r="I88284">
        <v>0</v>
      </c>
    </row>
    <row r="88285" spans="1:9" x14ac:dyDescent="0.35">
      <c r="A88285" s="1" t="s">
        <v>9</v>
      </c>
      <c r="B88285">
        <v>800</v>
      </c>
      <c r="C88285">
        <v>0</v>
      </c>
      <c r="D88285">
        <v>0</v>
      </c>
      <c r="E88285" s="1" t="s">
        <v>10</v>
      </c>
      <c r="F88285">
        <v>2905</v>
      </c>
      <c r="G88285">
        <v>58</v>
      </c>
      <c r="H88285">
        <v>90</v>
      </c>
      <c r="I88285">
        <v>0</v>
      </c>
    </row>
    <row r="88286" spans="1:9" x14ac:dyDescent="0.35">
      <c r="A88286" s="1" t="s">
        <v>9</v>
      </c>
      <c r="B88286">
        <v>350</v>
      </c>
      <c r="C88286">
        <v>0</v>
      </c>
      <c r="D88286">
        <v>0</v>
      </c>
      <c r="E88286" s="1" t="s">
        <v>10</v>
      </c>
      <c r="F88286">
        <v>2668</v>
      </c>
      <c r="G88286">
        <v>35</v>
      </c>
      <c r="H88286">
        <v>90</v>
      </c>
      <c r="I88286">
        <v>0</v>
      </c>
    </row>
    <row r="88287" spans="1:9" x14ac:dyDescent="0.35">
      <c r="A88287" s="1" t="s">
        <v>12</v>
      </c>
      <c r="B88287">
        <v>190</v>
      </c>
      <c r="C88287">
        <v>0</v>
      </c>
      <c r="D88287">
        <v>0</v>
      </c>
      <c r="E88287" s="1" t="s">
        <v>11</v>
      </c>
      <c r="F88287">
        <v>2732</v>
      </c>
      <c r="G88287">
        <v>58</v>
      </c>
      <c r="H88287">
        <v>160</v>
      </c>
      <c r="I88287">
        <v>0</v>
      </c>
    </row>
    <row r="88288" spans="1:9" x14ac:dyDescent="0.35">
      <c r="A88288" s="1" t="s">
        <v>12</v>
      </c>
      <c r="B88288">
        <v>560</v>
      </c>
      <c r="C88288">
        <v>0</v>
      </c>
      <c r="D88288">
        <v>0</v>
      </c>
      <c r="E88288" s="1" t="s">
        <v>10</v>
      </c>
      <c r="F88288">
        <v>3888</v>
      </c>
      <c r="G88288">
        <v>65</v>
      </c>
      <c r="H88288">
        <v>90</v>
      </c>
      <c r="I88288">
        <v>0</v>
      </c>
    </row>
    <row r="88289" spans="1:9" x14ac:dyDescent="0.35">
      <c r="A88289" s="1" t="s">
        <v>12</v>
      </c>
      <c r="B88289">
        <v>660</v>
      </c>
      <c r="C88289">
        <v>0</v>
      </c>
      <c r="D88289">
        <v>1</v>
      </c>
      <c r="E88289" s="1" t="s">
        <v>14</v>
      </c>
      <c r="F88289">
        <v>2863</v>
      </c>
      <c r="G88289">
        <v>60</v>
      </c>
      <c r="H88289">
        <v>200</v>
      </c>
      <c r="I88289">
        <v>0</v>
      </c>
    </row>
    <row r="88290" spans="1:9" x14ac:dyDescent="0.35">
      <c r="A88290" s="1" t="s">
        <v>9</v>
      </c>
      <c r="B88290">
        <v>640</v>
      </c>
      <c r="C88290">
        <v>1</v>
      </c>
      <c r="D88290">
        <v>0</v>
      </c>
      <c r="E88290" s="1" t="s">
        <v>14</v>
      </c>
      <c r="F88290">
        <v>2706</v>
      </c>
      <c r="G88290">
        <v>40</v>
      </c>
      <c r="H88290">
        <v>145</v>
      </c>
      <c r="I88290">
        <v>0</v>
      </c>
    </row>
    <row r="88291" spans="1:9" x14ac:dyDescent="0.35">
      <c r="A88291" s="1" t="s">
        <v>12</v>
      </c>
      <c r="B88291">
        <v>50</v>
      </c>
      <c r="C88291">
        <v>0</v>
      </c>
      <c r="D88291">
        <v>0</v>
      </c>
      <c r="E88291" s="1" t="s">
        <v>16</v>
      </c>
      <c r="F88291">
        <v>1417</v>
      </c>
      <c r="G88291">
        <v>58</v>
      </c>
      <c r="H88291">
        <v>155</v>
      </c>
      <c r="I88291">
        <v>0</v>
      </c>
    </row>
    <row r="88292" spans="1:9" x14ac:dyDescent="0.35">
      <c r="A88292" s="1" t="s">
        <v>12</v>
      </c>
      <c r="B88292">
        <v>30</v>
      </c>
      <c r="C88292">
        <v>0</v>
      </c>
      <c r="D88292">
        <v>0</v>
      </c>
      <c r="E88292" s="1" t="s">
        <v>11</v>
      </c>
      <c r="F88292">
        <v>2189</v>
      </c>
      <c r="G88292">
        <v>40</v>
      </c>
      <c r="H88292">
        <v>85</v>
      </c>
      <c r="I88292">
        <v>0</v>
      </c>
    </row>
    <row r="88293" spans="1:9" x14ac:dyDescent="0.35">
      <c r="A88293" s="1" t="s">
        <v>9</v>
      </c>
      <c r="B88293">
        <v>290</v>
      </c>
      <c r="C88293">
        <v>0</v>
      </c>
      <c r="D88293">
        <v>0</v>
      </c>
      <c r="E88293" s="1" t="s">
        <v>10</v>
      </c>
      <c r="F88293">
        <v>360</v>
      </c>
      <c r="G88293">
        <v>48</v>
      </c>
      <c r="H88293">
        <v>155</v>
      </c>
      <c r="I88293">
        <v>0</v>
      </c>
    </row>
    <row r="88294" spans="1:9" x14ac:dyDescent="0.35">
      <c r="A88294" s="1" t="s">
        <v>12</v>
      </c>
      <c r="B88294">
        <v>430</v>
      </c>
      <c r="C88294">
        <v>0</v>
      </c>
      <c r="D88294">
        <v>0</v>
      </c>
      <c r="E88294" s="1" t="s">
        <v>15</v>
      </c>
      <c r="F88294">
        <v>2732</v>
      </c>
      <c r="G88294">
        <v>50</v>
      </c>
      <c r="H88294">
        <v>90</v>
      </c>
      <c r="I88294">
        <v>0</v>
      </c>
    </row>
    <row r="88295" spans="1:9" x14ac:dyDescent="0.35">
      <c r="A88295" s="1" t="s">
        <v>12</v>
      </c>
      <c r="B88295">
        <v>40</v>
      </c>
      <c r="C88295">
        <v>0</v>
      </c>
      <c r="D88295">
        <v>0</v>
      </c>
      <c r="E88295" s="1" t="s">
        <v>11</v>
      </c>
      <c r="F88295">
        <v>2732</v>
      </c>
      <c r="G88295">
        <v>57</v>
      </c>
      <c r="H88295">
        <v>126</v>
      </c>
      <c r="I88295">
        <v>0</v>
      </c>
    </row>
    <row r="88296" spans="1:9" x14ac:dyDescent="0.35">
      <c r="A88296" s="1" t="s">
        <v>12</v>
      </c>
      <c r="B88296">
        <v>130</v>
      </c>
      <c r="C88296">
        <v>0</v>
      </c>
      <c r="D88296">
        <v>0</v>
      </c>
      <c r="E88296" s="1" t="s">
        <v>10</v>
      </c>
      <c r="F88296">
        <v>2515</v>
      </c>
      <c r="G88296">
        <v>40</v>
      </c>
      <c r="H88296">
        <v>159</v>
      </c>
      <c r="I88296">
        <v>0</v>
      </c>
    </row>
    <row r="88297" spans="1:9" x14ac:dyDescent="0.35">
      <c r="A88297" s="1" t="s">
        <v>9</v>
      </c>
      <c r="B88297">
        <v>440</v>
      </c>
      <c r="C88297">
        <v>0</v>
      </c>
      <c r="D88297">
        <v>0</v>
      </c>
      <c r="E88297" s="1" t="s">
        <v>10</v>
      </c>
      <c r="F88297">
        <v>4257</v>
      </c>
      <c r="G88297">
        <v>60</v>
      </c>
      <c r="H88297">
        <v>130</v>
      </c>
      <c r="I88297">
        <v>0</v>
      </c>
    </row>
    <row r="88298" spans="1:9" x14ac:dyDescent="0.35">
      <c r="A88298" s="1" t="s">
        <v>12</v>
      </c>
      <c r="B88298">
        <v>380</v>
      </c>
      <c r="C88298">
        <v>0</v>
      </c>
      <c r="D88298">
        <v>0</v>
      </c>
      <c r="E88298" s="1" t="s">
        <v>11</v>
      </c>
      <c r="F88298">
        <v>2732</v>
      </c>
      <c r="G88298">
        <v>60</v>
      </c>
      <c r="H88298">
        <v>80</v>
      </c>
      <c r="I88298">
        <v>0</v>
      </c>
    </row>
    <row r="88299" spans="1:9" x14ac:dyDescent="0.35">
      <c r="A88299" s="1" t="s">
        <v>9</v>
      </c>
      <c r="B88299">
        <v>610</v>
      </c>
      <c r="C88299">
        <v>1</v>
      </c>
      <c r="D88299">
        <v>0</v>
      </c>
      <c r="E88299" s="1" t="s">
        <v>10</v>
      </c>
      <c r="F88299">
        <v>320</v>
      </c>
      <c r="G88299">
        <v>58</v>
      </c>
      <c r="H88299">
        <v>145</v>
      </c>
      <c r="I88299">
        <v>0</v>
      </c>
    </row>
    <row r="88300" spans="1:9" x14ac:dyDescent="0.35">
      <c r="A88300" s="1" t="s">
        <v>9</v>
      </c>
      <c r="B88300">
        <v>450</v>
      </c>
      <c r="C88300">
        <v>0</v>
      </c>
      <c r="D88300">
        <v>0</v>
      </c>
      <c r="E88300" s="1" t="s">
        <v>13</v>
      </c>
      <c r="F88300">
        <v>276</v>
      </c>
      <c r="G88300">
        <v>57</v>
      </c>
      <c r="H88300">
        <v>158</v>
      </c>
      <c r="I88300">
        <v>0</v>
      </c>
    </row>
    <row r="88301" spans="1:9" x14ac:dyDescent="0.35">
      <c r="A88301" s="1" t="s">
        <v>12</v>
      </c>
      <c r="B88301">
        <v>480</v>
      </c>
      <c r="C88301">
        <v>1</v>
      </c>
      <c r="D88301">
        <v>0</v>
      </c>
      <c r="E88301" s="1" t="s">
        <v>10</v>
      </c>
      <c r="F88301">
        <v>339</v>
      </c>
      <c r="G88301">
        <v>40</v>
      </c>
      <c r="H88301">
        <v>159</v>
      </c>
      <c r="I88301">
        <v>0</v>
      </c>
    </row>
    <row r="88302" spans="1:9" x14ac:dyDescent="0.35">
      <c r="A88302" s="1" t="s">
        <v>9</v>
      </c>
      <c r="B88302">
        <v>500</v>
      </c>
      <c r="C88302">
        <v>0</v>
      </c>
      <c r="D88302">
        <v>1</v>
      </c>
      <c r="E88302" s="1" t="s">
        <v>11</v>
      </c>
      <c r="F88302">
        <v>1993</v>
      </c>
      <c r="G88302">
        <v>61</v>
      </c>
      <c r="H88302">
        <v>130</v>
      </c>
      <c r="I88302">
        <v>0</v>
      </c>
    </row>
    <row r="88303" spans="1:9" x14ac:dyDescent="0.35">
      <c r="A88303" s="1" t="s">
        <v>12</v>
      </c>
      <c r="B88303">
        <v>390</v>
      </c>
      <c r="C88303">
        <v>0</v>
      </c>
      <c r="D88303">
        <v>0</v>
      </c>
      <c r="E88303" s="1" t="s">
        <v>11</v>
      </c>
      <c r="F88303">
        <v>2732</v>
      </c>
      <c r="G88303">
        <v>66</v>
      </c>
      <c r="H88303">
        <v>140</v>
      </c>
      <c r="I88303">
        <v>0</v>
      </c>
    </row>
    <row r="88304" spans="1:9" x14ac:dyDescent="0.35">
      <c r="A88304" s="1" t="s">
        <v>9</v>
      </c>
      <c r="B88304">
        <v>290</v>
      </c>
      <c r="C88304">
        <v>0</v>
      </c>
      <c r="D88304">
        <v>0</v>
      </c>
      <c r="E88304" s="1" t="s">
        <v>13</v>
      </c>
      <c r="F88304">
        <v>2872</v>
      </c>
      <c r="G88304">
        <v>62</v>
      </c>
      <c r="H88304">
        <v>100</v>
      </c>
      <c r="I88304">
        <v>0</v>
      </c>
    </row>
    <row r="88305" spans="1:9" x14ac:dyDescent="0.35">
      <c r="A88305" s="1" t="s">
        <v>9</v>
      </c>
      <c r="B88305">
        <v>220</v>
      </c>
      <c r="C88305">
        <v>0</v>
      </c>
      <c r="D88305">
        <v>0</v>
      </c>
      <c r="E88305" s="1" t="s">
        <v>10</v>
      </c>
      <c r="F88305">
        <v>2565</v>
      </c>
      <c r="G88305">
        <v>57</v>
      </c>
      <c r="H88305">
        <v>90</v>
      </c>
      <c r="I88305">
        <v>0</v>
      </c>
    </row>
    <row r="88306" spans="1:9" x14ac:dyDescent="0.35">
      <c r="A88306" s="1" t="s">
        <v>9</v>
      </c>
      <c r="B88306">
        <v>470</v>
      </c>
      <c r="C88306">
        <v>0</v>
      </c>
      <c r="D88306">
        <v>0</v>
      </c>
      <c r="E88306" s="1" t="s">
        <v>10</v>
      </c>
      <c r="F88306">
        <v>2451</v>
      </c>
      <c r="G88306">
        <v>58</v>
      </c>
      <c r="H88306">
        <v>126</v>
      </c>
      <c r="I88306">
        <v>0</v>
      </c>
    </row>
    <row r="88307" spans="1:9" x14ac:dyDescent="0.35">
      <c r="A88307" s="1" t="s">
        <v>12</v>
      </c>
      <c r="B88307">
        <v>210</v>
      </c>
      <c r="C88307">
        <v>0</v>
      </c>
      <c r="D88307">
        <v>0</v>
      </c>
      <c r="E88307" s="1" t="s">
        <v>10</v>
      </c>
      <c r="F88307">
        <v>2518</v>
      </c>
      <c r="G88307">
        <v>61</v>
      </c>
      <c r="H88307">
        <v>130</v>
      </c>
      <c r="I88307">
        <v>0</v>
      </c>
    </row>
    <row r="88308" spans="1:9" x14ac:dyDescent="0.35">
      <c r="A88308" s="1" t="s">
        <v>9</v>
      </c>
      <c r="B88308">
        <v>270</v>
      </c>
      <c r="C88308">
        <v>0</v>
      </c>
      <c r="D88308">
        <v>0</v>
      </c>
      <c r="E88308" s="1" t="s">
        <v>10</v>
      </c>
      <c r="F88308">
        <v>2898</v>
      </c>
      <c r="G88308">
        <v>65</v>
      </c>
      <c r="H88308">
        <v>90</v>
      </c>
      <c r="I88308">
        <v>0</v>
      </c>
    </row>
    <row r="88309" spans="1:9" x14ac:dyDescent="0.35">
      <c r="A88309" s="1" t="s">
        <v>9</v>
      </c>
      <c r="B88309">
        <v>400</v>
      </c>
      <c r="C88309">
        <v>1</v>
      </c>
      <c r="D88309">
        <v>0</v>
      </c>
      <c r="E88309" s="1" t="s">
        <v>11</v>
      </c>
      <c r="F88309">
        <v>3167</v>
      </c>
      <c r="G88309">
        <v>62</v>
      </c>
      <c r="H88309">
        <v>140</v>
      </c>
      <c r="I88309">
        <v>0</v>
      </c>
    </row>
    <row r="88310" spans="1:9" x14ac:dyDescent="0.35">
      <c r="A88310" s="1" t="s">
        <v>9</v>
      </c>
      <c r="B88310">
        <v>800</v>
      </c>
      <c r="C88310">
        <v>0</v>
      </c>
      <c r="D88310">
        <v>0</v>
      </c>
      <c r="E88310" s="1" t="s">
        <v>13</v>
      </c>
      <c r="F88310">
        <v>1639</v>
      </c>
      <c r="G88310">
        <v>40</v>
      </c>
      <c r="H88310">
        <v>155</v>
      </c>
      <c r="I88310">
        <v>0</v>
      </c>
    </row>
    <row r="88311" spans="1:9" x14ac:dyDescent="0.35">
      <c r="A88311" s="1" t="s">
        <v>12</v>
      </c>
      <c r="B88311">
        <v>740</v>
      </c>
      <c r="C88311">
        <v>0</v>
      </c>
      <c r="D88311">
        <v>0</v>
      </c>
      <c r="E88311" s="1" t="s">
        <v>10</v>
      </c>
      <c r="F88311">
        <v>290</v>
      </c>
      <c r="G88311">
        <v>68</v>
      </c>
      <c r="H88311">
        <v>220</v>
      </c>
      <c r="I88311">
        <v>1</v>
      </c>
    </row>
    <row r="88312" spans="1:9" x14ac:dyDescent="0.35">
      <c r="A88312" s="1" t="s">
        <v>9</v>
      </c>
      <c r="B88312">
        <v>210</v>
      </c>
      <c r="C88312">
        <v>0</v>
      </c>
      <c r="D88312">
        <v>0</v>
      </c>
      <c r="E88312" s="1" t="s">
        <v>11</v>
      </c>
      <c r="F88312">
        <v>2732</v>
      </c>
      <c r="G88312">
        <v>61</v>
      </c>
      <c r="H88312">
        <v>158</v>
      </c>
      <c r="I88312">
        <v>0</v>
      </c>
    </row>
    <row r="88313" spans="1:9" x14ac:dyDescent="0.35">
      <c r="A88313" s="1" t="s">
        <v>12</v>
      </c>
      <c r="B88313">
        <v>30</v>
      </c>
      <c r="C88313">
        <v>0</v>
      </c>
      <c r="D88313">
        <v>0</v>
      </c>
      <c r="E88313" s="1" t="s">
        <v>11</v>
      </c>
      <c r="F88313">
        <v>1526</v>
      </c>
      <c r="G88313">
        <v>65</v>
      </c>
      <c r="H88313">
        <v>90</v>
      </c>
      <c r="I88313">
        <v>0</v>
      </c>
    </row>
    <row r="88314" spans="1:9" x14ac:dyDescent="0.35">
      <c r="A88314" s="1" t="s">
        <v>12</v>
      </c>
      <c r="B88314">
        <v>50</v>
      </c>
      <c r="C88314">
        <v>0</v>
      </c>
      <c r="D88314">
        <v>0</v>
      </c>
      <c r="E88314" s="1" t="s">
        <v>11</v>
      </c>
      <c r="F88314">
        <v>1487</v>
      </c>
      <c r="G88314">
        <v>58</v>
      </c>
      <c r="H88314">
        <v>126</v>
      </c>
      <c r="I88314">
        <v>0</v>
      </c>
    </row>
    <row r="88315" spans="1:9" x14ac:dyDescent="0.35">
      <c r="A88315" s="1" t="s">
        <v>9</v>
      </c>
      <c r="B88315">
        <v>580</v>
      </c>
      <c r="C88315">
        <v>0</v>
      </c>
      <c r="D88315">
        <v>0</v>
      </c>
      <c r="E88315" s="1" t="s">
        <v>10</v>
      </c>
      <c r="F88315">
        <v>3026</v>
      </c>
      <c r="G88315">
        <v>48</v>
      </c>
      <c r="H88315">
        <v>158</v>
      </c>
      <c r="I88315">
        <v>0</v>
      </c>
    </row>
    <row r="88316" spans="1:9" x14ac:dyDescent="0.35">
      <c r="A88316" s="1" t="s">
        <v>9</v>
      </c>
      <c r="B88316">
        <v>430</v>
      </c>
      <c r="C88316">
        <v>0</v>
      </c>
      <c r="D88316">
        <v>0</v>
      </c>
      <c r="E88316" s="1" t="s">
        <v>10</v>
      </c>
      <c r="F88316">
        <v>2114</v>
      </c>
      <c r="G88316">
        <v>35</v>
      </c>
      <c r="H88316">
        <v>140</v>
      </c>
      <c r="I88316">
        <v>0</v>
      </c>
    </row>
    <row r="88317" spans="1:9" x14ac:dyDescent="0.35">
      <c r="A88317" s="1" t="s">
        <v>12</v>
      </c>
      <c r="B88317">
        <v>800</v>
      </c>
      <c r="C88317">
        <v>0</v>
      </c>
      <c r="D88317">
        <v>0</v>
      </c>
      <c r="E88317" s="1" t="s">
        <v>14</v>
      </c>
      <c r="F88317">
        <v>1863</v>
      </c>
      <c r="G88317">
        <v>88</v>
      </c>
      <c r="H88317">
        <v>200</v>
      </c>
      <c r="I88317">
        <v>1</v>
      </c>
    </row>
    <row r="88318" spans="1:9" x14ac:dyDescent="0.35">
      <c r="A88318" s="1" t="s">
        <v>9</v>
      </c>
      <c r="B88318">
        <v>560</v>
      </c>
      <c r="C88318">
        <v>1</v>
      </c>
      <c r="D88318">
        <v>0</v>
      </c>
      <c r="E88318" s="1" t="s">
        <v>14</v>
      </c>
      <c r="F88318">
        <v>4182</v>
      </c>
      <c r="G88318">
        <v>60</v>
      </c>
      <c r="H88318">
        <v>158</v>
      </c>
      <c r="I88318">
        <v>0</v>
      </c>
    </row>
    <row r="88319" spans="1:9" x14ac:dyDescent="0.35">
      <c r="A88319" s="1" t="s">
        <v>9</v>
      </c>
      <c r="B88319">
        <v>480</v>
      </c>
      <c r="C88319">
        <v>0</v>
      </c>
      <c r="D88319">
        <v>0</v>
      </c>
      <c r="E88319" s="1" t="s">
        <v>10</v>
      </c>
      <c r="F88319">
        <v>2901</v>
      </c>
      <c r="G88319">
        <v>45</v>
      </c>
      <c r="H88319">
        <v>200</v>
      </c>
      <c r="I88319">
        <v>0</v>
      </c>
    </row>
    <row r="88320" spans="1:9" x14ac:dyDescent="0.35">
      <c r="A88320" s="1" t="s">
        <v>12</v>
      </c>
      <c r="B88320">
        <v>500</v>
      </c>
      <c r="C88320">
        <v>0</v>
      </c>
      <c r="D88320">
        <v>0</v>
      </c>
      <c r="E88320" s="1" t="s">
        <v>16</v>
      </c>
      <c r="F88320">
        <v>2981</v>
      </c>
      <c r="G88320">
        <v>40</v>
      </c>
      <c r="H88320">
        <v>85</v>
      </c>
      <c r="I88320">
        <v>0</v>
      </c>
    </row>
    <row r="88321" spans="1:9" x14ac:dyDescent="0.35">
      <c r="A88321" s="1" t="s">
        <v>12</v>
      </c>
      <c r="B88321">
        <v>610</v>
      </c>
      <c r="C88321">
        <v>0</v>
      </c>
      <c r="D88321">
        <v>0</v>
      </c>
      <c r="E88321" s="1" t="s">
        <v>11</v>
      </c>
      <c r="F88321">
        <v>2732</v>
      </c>
      <c r="G88321">
        <v>62</v>
      </c>
      <c r="H88321">
        <v>85</v>
      </c>
      <c r="I88321">
        <v>0</v>
      </c>
    </row>
    <row r="88322" spans="1:9" x14ac:dyDescent="0.35">
      <c r="A88322" s="1" t="s">
        <v>9</v>
      </c>
      <c r="B88322">
        <v>420</v>
      </c>
      <c r="C88322">
        <v>0</v>
      </c>
      <c r="D88322">
        <v>0</v>
      </c>
      <c r="E88322" s="1" t="s">
        <v>11</v>
      </c>
      <c r="F88322">
        <v>3231</v>
      </c>
      <c r="G88322">
        <v>50</v>
      </c>
      <c r="H88322">
        <v>126</v>
      </c>
      <c r="I88322">
        <v>0</v>
      </c>
    </row>
    <row r="88323" spans="1:9" x14ac:dyDescent="0.35">
      <c r="A88323" s="1" t="s">
        <v>12</v>
      </c>
      <c r="B88323">
        <v>200</v>
      </c>
      <c r="C88323">
        <v>0</v>
      </c>
      <c r="D88323">
        <v>0</v>
      </c>
      <c r="E88323" s="1" t="s">
        <v>11</v>
      </c>
      <c r="F88323">
        <v>226</v>
      </c>
      <c r="G88323">
        <v>48</v>
      </c>
      <c r="H88323">
        <v>126</v>
      </c>
      <c r="I88323">
        <v>0</v>
      </c>
    </row>
    <row r="88324" spans="1:9" x14ac:dyDescent="0.35">
      <c r="A88324" s="1" t="s">
        <v>9</v>
      </c>
      <c r="B88324">
        <v>570</v>
      </c>
      <c r="C88324">
        <v>0</v>
      </c>
      <c r="D88324">
        <v>0</v>
      </c>
      <c r="E88324" s="1" t="s">
        <v>11</v>
      </c>
      <c r="F88324">
        <v>2765</v>
      </c>
      <c r="G88324">
        <v>58</v>
      </c>
      <c r="H88324">
        <v>100</v>
      </c>
      <c r="I88324">
        <v>0</v>
      </c>
    </row>
    <row r="88325" spans="1:9" x14ac:dyDescent="0.35">
      <c r="A88325" s="1" t="s">
        <v>12</v>
      </c>
      <c r="B88325">
        <v>70</v>
      </c>
      <c r="C88325">
        <v>0</v>
      </c>
      <c r="D88325">
        <v>0</v>
      </c>
      <c r="E88325" s="1" t="s">
        <v>11</v>
      </c>
      <c r="F88325">
        <v>1769</v>
      </c>
      <c r="G88325">
        <v>50</v>
      </c>
      <c r="H88325">
        <v>155</v>
      </c>
      <c r="I88325">
        <v>0</v>
      </c>
    </row>
    <row r="88326" spans="1:9" x14ac:dyDescent="0.35">
      <c r="A88326" s="1" t="s">
        <v>9</v>
      </c>
      <c r="B88326">
        <v>430</v>
      </c>
      <c r="C88326">
        <v>0</v>
      </c>
      <c r="D88326">
        <v>0</v>
      </c>
      <c r="E88326" s="1" t="s">
        <v>11</v>
      </c>
      <c r="F88326">
        <v>2732</v>
      </c>
      <c r="G88326">
        <v>62</v>
      </c>
      <c r="H88326">
        <v>158</v>
      </c>
      <c r="I88326">
        <v>0</v>
      </c>
    </row>
    <row r="88327" spans="1:9" x14ac:dyDescent="0.35">
      <c r="A88327" s="1" t="s">
        <v>9</v>
      </c>
      <c r="B88327">
        <v>120</v>
      </c>
      <c r="C88327">
        <v>0</v>
      </c>
      <c r="D88327">
        <v>0</v>
      </c>
      <c r="E88327" s="1" t="s">
        <v>11</v>
      </c>
      <c r="F88327">
        <v>1882</v>
      </c>
      <c r="G88327">
        <v>62</v>
      </c>
      <c r="H88327">
        <v>158</v>
      </c>
      <c r="I88327">
        <v>0</v>
      </c>
    </row>
    <row r="88328" spans="1:9" x14ac:dyDescent="0.35">
      <c r="A88328" s="1" t="s">
        <v>9</v>
      </c>
      <c r="B88328">
        <v>156</v>
      </c>
      <c r="C88328">
        <v>0</v>
      </c>
      <c r="D88328">
        <v>0</v>
      </c>
      <c r="E88328" s="1" t="s">
        <v>11</v>
      </c>
      <c r="F88328">
        <v>1947</v>
      </c>
      <c r="G88328">
        <v>62</v>
      </c>
      <c r="H88328">
        <v>158</v>
      </c>
      <c r="I88328">
        <v>0</v>
      </c>
    </row>
    <row r="88329" spans="1:9" x14ac:dyDescent="0.35">
      <c r="A88329" s="1" t="s">
        <v>12</v>
      </c>
      <c r="B88329">
        <v>390</v>
      </c>
      <c r="C88329">
        <v>0</v>
      </c>
      <c r="D88329">
        <v>0</v>
      </c>
      <c r="E88329" s="1" t="s">
        <v>14</v>
      </c>
      <c r="F88329">
        <v>3069</v>
      </c>
      <c r="G88329">
        <v>35</v>
      </c>
      <c r="H88329">
        <v>140</v>
      </c>
      <c r="I88329">
        <v>0</v>
      </c>
    </row>
    <row r="88330" spans="1:9" x14ac:dyDescent="0.35">
      <c r="A88330" s="1" t="s">
        <v>12</v>
      </c>
      <c r="B88330">
        <v>220</v>
      </c>
      <c r="C88330">
        <v>0</v>
      </c>
      <c r="D88330">
        <v>0</v>
      </c>
      <c r="E88330" s="1" t="s">
        <v>10</v>
      </c>
      <c r="F88330">
        <v>2439</v>
      </c>
      <c r="G88330">
        <v>50</v>
      </c>
      <c r="H88330">
        <v>200</v>
      </c>
      <c r="I88330">
        <v>0</v>
      </c>
    </row>
    <row r="88331" spans="1:9" x14ac:dyDescent="0.35">
      <c r="A88331" s="1" t="s">
        <v>9</v>
      </c>
      <c r="B88331">
        <v>430</v>
      </c>
      <c r="C88331">
        <v>0</v>
      </c>
      <c r="D88331">
        <v>0</v>
      </c>
      <c r="E88331" s="1" t="s">
        <v>10</v>
      </c>
      <c r="F88331">
        <v>3147</v>
      </c>
      <c r="G88331">
        <v>62</v>
      </c>
      <c r="H88331">
        <v>155</v>
      </c>
      <c r="I88331">
        <v>0</v>
      </c>
    </row>
    <row r="88332" spans="1:9" x14ac:dyDescent="0.35">
      <c r="A88332" s="1" t="s">
        <v>9</v>
      </c>
      <c r="B88332">
        <v>630</v>
      </c>
      <c r="C88332">
        <v>0</v>
      </c>
      <c r="D88332">
        <v>0</v>
      </c>
      <c r="E88332" s="1" t="s">
        <v>11</v>
      </c>
      <c r="F88332">
        <v>2063</v>
      </c>
      <c r="G88332">
        <v>65</v>
      </c>
      <c r="H88332">
        <v>145</v>
      </c>
      <c r="I88332">
        <v>0</v>
      </c>
    </row>
    <row r="88333" spans="1:9" x14ac:dyDescent="0.35">
      <c r="A88333" s="1" t="s">
        <v>12</v>
      </c>
      <c r="B88333">
        <v>350</v>
      </c>
      <c r="C88333">
        <v>1</v>
      </c>
      <c r="D88333">
        <v>0</v>
      </c>
      <c r="E88333" s="1" t="s">
        <v>10</v>
      </c>
      <c r="F88333">
        <v>4187</v>
      </c>
      <c r="G88333">
        <v>65</v>
      </c>
      <c r="H88333">
        <v>159</v>
      </c>
      <c r="I88333">
        <v>0</v>
      </c>
    </row>
    <row r="88334" spans="1:9" x14ac:dyDescent="0.35">
      <c r="A88334" s="1" t="s">
        <v>12</v>
      </c>
      <c r="B88334">
        <v>460</v>
      </c>
      <c r="C88334">
        <v>0</v>
      </c>
      <c r="D88334">
        <v>0</v>
      </c>
      <c r="E88334" s="1" t="s">
        <v>10</v>
      </c>
      <c r="F88334">
        <v>3053</v>
      </c>
      <c r="G88334">
        <v>66</v>
      </c>
      <c r="H88334">
        <v>159</v>
      </c>
      <c r="I88334">
        <v>0</v>
      </c>
    </row>
    <row r="88335" spans="1:9" x14ac:dyDescent="0.35">
      <c r="A88335" s="1" t="s">
        <v>9</v>
      </c>
      <c r="B88335">
        <v>30</v>
      </c>
      <c r="C88335">
        <v>0</v>
      </c>
      <c r="D88335">
        <v>0</v>
      </c>
      <c r="E88335" s="1" t="s">
        <v>11</v>
      </c>
      <c r="F88335">
        <v>1601</v>
      </c>
      <c r="G88335">
        <v>57</v>
      </c>
      <c r="H88335">
        <v>159</v>
      </c>
      <c r="I88335">
        <v>0</v>
      </c>
    </row>
    <row r="88336" spans="1:9" x14ac:dyDescent="0.35">
      <c r="A88336" s="1" t="s">
        <v>9</v>
      </c>
      <c r="B88336">
        <v>520</v>
      </c>
      <c r="C88336">
        <v>1</v>
      </c>
      <c r="D88336">
        <v>0</v>
      </c>
      <c r="E88336" s="1" t="s">
        <v>13</v>
      </c>
      <c r="F88336">
        <v>3121</v>
      </c>
      <c r="G88336">
        <v>60</v>
      </c>
      <c r="H88336">
        <v>140</v>
      </c>
      <c r="I88336">
        <v>0</v>
      </c>
    </row>
    <row r="88337" spans="1:9" x14ac:dyDescent="0.35">
      <c r="A88337" s="1" t="s">
        <v>9</v>
      </c>
      <c r="B88337">
        <v>30</v>
      </c>
      <c r="C88337">
        <v>0</v>
      </c>
      <c r="D88337">
        <v>0</v>
      </c>
      <c r="E88337" s="1" t="s">
        <v>10</v>
      </c>
      <c r="F88337">
        <v>1666</v>
      </c>
      <c r="G88337">
        <v>61</v>
      </c>
      <c r="H88337">
        <v>126</v>
      </c>
      <c r="I88337">
        <v>0</v>
      </c>
    </row>
    <row r="88338" spans="1:9" x14ac:dyDescent="0.35">
      <c r="A88338" s="1" t="s">
        <v>12</v>
      </c>
      <c r="B88338">
        <v>790</v>
      </c>
      <c r="C88338">
        <v>0</v>
      </c>
      <c r="D88338">
        <v>0</v>
      </c>
      <c r="E88338" s="1" t="s">
        <v>14</v>
      </c>
      <c r="F88338">
        <v>2732</v>
      </c>
      <c r="G88338">
        <v>75</v>
      </c>
      <c r="H88338">
        <v>160</v>
      </c>
      <c r="I88338">
        <v>1</v>
      </c>
    </row>
    <row r="88339" spans="1:9" x14ac:dyDescent="0.35">
      <c r="A88339" s="1" t="s">
        <v>9</v>
      </c>
      <c r="B88339">
        <v>610</v>
      </c>
      <c r="C88339">
        <v>0</v>
      </c>
      <c r="D88339">
        <v>0</v>
      </c>
      <c r="E88339" s="1" t="s">
        <v>10</v>
      </c>
      <c r="F88339">
        <v>2981</v>
      </c>
      <c r="G88339">
        <v>48</v>
      </c>
      <c r="H88339">
        <v>200</v>
      </c>
      <c r="I88339">
        <v>0</v>
      </c>
    </row>
    <row r="88340" spans="1:9" x14ac:dyDescent="0.35">
      <c r="A88340" s="1" t="s">
        <v>12</v>
      </c>
      <c r="B88340">
        <v>610</v>
      </c>
      <c r="C88340">
        <v>1</v>
      </c>
      <c r="D88340">
        <v>0</v>
      </c>
      <c r="E88340" s="1" t="s">
        <v>13</v>
      </c>
      <c r="F88340">
        <v>2271</v>
      </c>
      <c r="G88340">
        <v>62</v>
      </c>
      <c r="H88340">
        <v>100</v>
      </c>
      <c r="I88340">
        <v>0</v>
      </c>
    </row>
    <row r="88341" spans="1:9" x14ac:dyDescent="0.35">
      <c r="A88341" s="1" t="s">
        <v>12</v>
      </c>
      <c r="B88341">
        <v>720</v>
      </c>
      <c r="C88341">
        <v>0</v>
      </c>
      <c r="D88341">
        <v>0</v>
      </c>
      <c r="E88341" s="1" t="s">
        <v>11</v>
      </c>
      <c r="F88341">
        <v>3098</v>
      </c>
      <c r="G88341">
        <v>70</v>
      </c>
      <c r="H88341">
        <v>300</v>
      </c>
      <c r="I88341">
        <v>1</v>
      </c>
    </row>
    <row r="88342" spans="1:9" x14ac:dyDescent="0.35">
      <c r="A88342" s="1" t="s">
        <v>9</v>
      </c>
      <c r="B88342">
        <v>90</v>
      </c>
      <c r="C88342">
        <v>0</v>
      </c>
      <c r="D88342">
        <v>0</v>
      </c>
      <c r="E88342" s="1" t="s">
        <v>10</v>
      </c>
      <c r="F88342">
        <v>2135</v>
      </c>
      <c r="G88342">
        <v>58</v>
      </c>
      <c r="H88342">
        <v>145</v>
      </c>
      <c r="I88342">
        <v>0</v>
      </c>
    </row>
    <row r="88343" spans="1:9" x14ac:dyDescent="0.35">
      <c r="A88343" s="1" t="s">
        <v>12</v>
      </c>
      <c r="B88343">
        <v>450</v>
      </c>
      <c r="C88343">
        <v>0</v>
      </c>
      <c r="D88343">
        <v>0</v>
      </c>
      <c r="E88343" s="1" t="s">
        <v>14</v>
      </c>
      <c r="F88343">
        <v>3026</v>
      </c>
      <c r="G88343">
        <v>35</v>
      </c>
      <c r="H88343">
        <v>200</v>
      </c>
      <c r="I88343">
        <v>0</v>
      </c>
    </row>
    <row r="88344" spans="1:9" x14ac:dyDescent="0.35">
      <c r="A88344" s="1" t="s">
        <v>9</v>
      </c>
      <c r="B88344">
        <v>580</v>
      </c>
      <c r="C88344">
        <v>0</v>
      </c>
      <c r="D88344">
        <v>0</v>
      </c>
      <c r="E88344" s="1" t="s">
        <v>11</v>
      </c>
      <c r="F88344">
        <v>2732</v>
      </c>
      <c r="G88344">
        <v>66</v>
      </c>
      <c r="H88344">
        <v>200</v>
      </c>
      <c r="I88344">
        <v>0</v>
      </c>
    </row>
    <row r="88345" spans="1:9" x14ac:dyDescent="0.35">
      <c r="A88345" s="1" t="s">
        <v>12</v>
      </c>
      <c r="B88345">
        <v>20</v>
      </c>
      <c r="C88345">
        <v>0</v>
      </c>
      <c r="D88345">
        <v>0</v>
      </c>
      <c r="E88345" s="1" t="s">
        <v>11</v>
      </c>
      <c r="F88345">
        <v>2732</v>
      </c>
      <c r="G88345">
        <v>40</v>
      </c>
      <c r="H88345">
        <v>145</v>
      </c>
      <c r="I88345">
        <v>0</v>
      </c>
    </row>
    <row r="88346" spans="1:9" x14ac:dyDescent="0.35">
      <c r="A88346" s="1" t="s">
        <v>9</v>
      </c>
      <c r="B88346">
        <v>680</v>
      </c>
      <c r="C88346">
        <v>0</v>
      </c>
      <c r="D88346">
        <v>0</v>
      </c>
      <c r="E88346" s="1" t="s">
        <v>11</v>
      </c>
      <c r="F88346">
        <v>220</v>
      </c>
      <c r="G88346">
        <v>62</v>
      </c>
      <c r="H88346">
        <v>158</v>
      </c>
      <c r="I88346">
        <v>0</v>
      </c>
    </row>
    <row r="88347" spans="1:9" x14ac:dyDescent="0.35">
      <c r="A88347" s="1" t="s">
        <v>12</v>
      </c>
      <c r="B88347">
        <v>650</v>
      </c>
      <c r="C88347">
        <v>0</v>
      </c>
      <c r="D88347">
        <v>0</v>
      </c>
      <c r="E88347" s="1" t="s">
        <v>13</v>
      </c>
      <c r="F88347">
        <v>2882</v>
      </c>
      <c r="G88347">
        <v>58</v>
      </c>
      <c r="H88347">
        <v>220</v>
      </c>
      <c r="I88347">
        <v>1</v>
      </c>
    </row>
    <row r="88348" spans="1:9" x14ac:dyDescent="0.35">
      <c r="A88348" s="1" t="s">
        <v>12</v>
      </c>
      <c r="B88348">
        <v>630</v>
      </c>
      <c r="C88348">
        <v>1</v>
      </c>
      <c r="D88348">
        <v>1</v>
      </c>
      <c r="E88348" s="1" t="s">
        <v>15</v>
      </c>
      <c r="F88348">
        <v>2701</v>
      </c>
      <c r="G88348">
        <v>45</v>
      </c>
      <c r="H88348">
        <v>159</v>
      </c>
      <c r="I88348">
        <v>0</v>
      </c>
    </row>
    <row r="88349" spans="1:9" x14ac:dyDescent="0.35">
      <c r="A88349" s="1" t="s">
        <v>9</v>
      </c>
      <c r="B88349">
        <v>230</v>
      </c>
      <c r="C88349">
        <v>0</v>
      </c>
      <c r="D88349">
        <v>0</v>
      </c>
      <c r="E88349" s="1" t="s">
        <v>11</v>
      </c>
      <c r="F88349">
        <v>2099</v>
      </c>
      <c r="G88349">
        <v>48</v>
      </c>
      <c r="H88349">
        <v>159</v>
      </c>
      <c r="I88349">
        <v>0</v>
      </c>
    </row>
    <row r="88350" spans="1:9" x14ac:dyDescent="0.35">
      <c r="A88350" s="1" t="s">
        <v>9</v>
      </c>
      <c r="B88350">
        <v>670</v>
      </c>
      <c r="C88350">
        <v>0</v>
      </c>
      <c r="D88350">
        <v>0</v>
      </c>
      <c r="E88350" s="1" t="s">
        <v>16</v>
      </c>
      <c r="F88350">
        <v>1849</v>
      </c>
      <c r="G88350">
        <v>40</v>
      </c>
      <c r="H88350">
        <v>200</v>
      </c>
      <c r="I88350">
        <v>0</v>
      </c>
    </row>
    <row r="88351" spans="1:9" x14ac:dyDescent="0.35">
      <c r="A88351" s="1" t="s">
        <v>9</v>
      </c>
      <c r="B88351">
        <v>650</v>
      </c>
      <c r="C88351">
        <v>0</v>
      </c>
      <c r="D88351">
        <v>0</v>
      </c>
      <c r="E88351" s="1" t="s">
        <v>11</v>
      </c>
      <c r="F88351">
        <v>2732</v>
      </c>
      <c r="G88351">
        <v>65</v>
      </c>
      <c r="H88351">
        <v>220</v>
      </c>
      <c r="I88351">
        <v>1</v>
      </c>
    </row>
    <row r="88352" spans="1:9" x14ac:dyDescent="0.35">
      <c r="A88352" s="1" t="s">
        <v>9</v>
      </c>
      <c r="B88352">
        <v>410</v>
      </c>
      <c r="C88352">
        <v>0</v>
      </c>
      <c r="D88352">
        <v>0</v>
      </c>
      <c r="E88352" s="1" t="s">
        <v>14</v>
      </c>
      <c r="F88352">
        <v>2464</v>
      </c>
      <c r="G88352">
        <v>66</v>
      </c>
      <c r="H88352">
        <v>158</v>
      </c>
      <c r="I88352">
        <v>0</v>
      </c>
    </row>
    <row r="88353" spans="1:9" x14ac:dyDescent="0.35">
      <c r="A88353" s="1" t="s">
        <v>9</v>
      </c>
      <c r="B88353">
        <v>200</v>
      </c>
      <c r="C88353">
        <v>0</v>
      </c>
      <c r="D88353">
        <v>0</v>
      </c>
      <c r="E88353" s="1" t="s">
        <v>10</v>
      </c>
      <c r="F88353">
        <v>201</v>
      </c>
      <c r="G88353">
        <v>65</v>
      </c>
      <c r="H88353">
        <v>200</v>
      </c>
      <c r="I88353">
        <v>0</v>
      </c>
    </row>
    <row r="88354" spans="1:9" x14ac:dyDescent="0.35">
      <c r="A88354" s="1" t="s">
        <v>9</v>
      </c>
      <c r="B88354">
        <v>640</v>
      </c>
      <c r="C88354">
        <v>0</v>
      </c>
      <c r="D88354">
        <v>0</v>
      </c>
      <c r="E88354" s="1" t="s">
        <v>10</v>
      </c>
      <c r="F88354">
        <v>2732</v>
      </c>
      <c r="G88354">
        <v>75</v>
      </c>
      <c r="H88354">
        <v>200</v>
      </c>
      <c r="I88354">
        <v>1</v>
      </c>
    </row>
    <row r="88355" spans="1:9" x14ac:dyDescent="0.35">
      <c r="A88355" s="1" t="s">
        <v>9</v>
      </c>
      <c r="B88355">
        <v>340</v>
      </c>
      <c r="C88355">
        <v>0</v>
      </c>
      <c r="D88355">
        <v>0</v>
      </c>
      <c r="E88355" s="1" t="s">
        <v>11</v>
      </c>
      <c r="F88355">
        <v>3224</v>
      </c>
      <c r="G88355">
        <v>60</v>
      </c>
      <c r="H88355">
        <v>158</v>
      </c>
      <c r="I88355">
        <v>0</v>
      </c>
    </row>
    <row r="88356" spans="1:9" x14ac:dyDescent="0.35">
      <c r="A88356" s="1" t="s">
        <v>12</v>
      </c>
      <c r="B88356">
        <v>590</v>
      </c>
      <c r="C88356">
        <v>0</v>
      </c>
      <c r="D88356">
        <v>0</v>
      </c>
      <c r="E88356" s="1" t="s">
        <v>14</v>
      </c>
      <c r="F88356">
        <v>3515</v>
      </c>
      <c r="G88356">
        <v>40</v>
      </c>
      <c r="H88356">
        <v>126</v>
      </c>
      <c r="I88356">
        <v>0</v>
      </c>
    </row>
    <row r="88357" spans="1:9" x14ac:dyDescent="0.35">
      <c r="A88357" s="1" t="s">
        <v>9</v>
      </c>
      <c r="B88357">
        <v>280</v>
      </c>
      <c r="C88357">
        <v>0</v>
      </c>
      <c r="D88357">
        <v>0</v>
      </c>
      <c r="E88357" s="1" t="s">
        <v>10</v>
      </c>
      <c r="F88357">
        <v>3998</v>
      </c>
      <c r="G88357">
        <v>35</v>
      </c>
      <c r="H88357">
        <v>100</v>
      </c>
      <c r="I88357">
        <v>0</v>
      </c>
    </row>
    <row r="88358" spans="1:9" x14ac:dyDescent="0.35">
      <c r="A88358" s="1" t="s">
        <v>9</v>
      </c>
      <c r="B88358">
        <v>40</v>
      </c>
      <c r="C88358">
        <v>0</v>
      </c>
      <c r="D88358">
        <v>0</v>
      </c>
      <c r="E88358" s="1" t="s">
        <v>10</v>
      </c>
      <c r="F88358">
        <v>140</v>
      </c>
      <c r="G88358">
        <v>65</v>
      </c>
      <c r="H88358">
        <v>160</v>
      </c>
      <c r="I88358">
        <v>0</v>
      </c>
    </row>
    <row r="88359" spans="1:9" x14ac:dyDescent="0.35">
      <c r="A88359" s="1" t="s">
        <v>12</v>
      </c>
      <c r="B88359">
        <v>740</v>
      </c>
      <c r="C88359">
        <v>0</v>
      </c>
      <c r="D88359">
        <v>0</v>
      </c>
      <c r="E88359" s="1" t="s">
        <v>11</v>
      </c>
      <c r="F88359">
        <v>3347</v>
      </c>
      <c r="G88359">
        <v>35</v>
      </c>
      <c r="H88359">
        <v>160</v>
      </c>
      <c r="I88359">
        <v>0</v>
      </c>
    </row>
    <row r="88360" spans="1:9" x14ac:dyDescent="0.35">
      <c r="A88360" s="1" t="s">
        <v>12</v>
      </c>
      <c r="B88360">
        <v>800</v>
      </c>
      <c r="C88360">
        <v>0</v>
      </c>
      <c r="D88360">
        <v>0</v>
      </c>
      <c r="E88360" s="1" t="s">
        <v>10</v>
      </c>
      <c r="F88360">
        <v>2335</v>
      </c>
      <c r="G88360">
        <v>57</v>
      </c>
      <c r="H88360">
        <v>145</v>
      </c>
      <c r="I88360">
        <v>0</v>
      </c>
    </row>
    <row r="88361" spans="1:9" x14ac:dyDescent="0.35">
      <c r="A88361" s="1" t="s">
        <v>9</v>
      </c>
      <c r="B88361">
        <v>90</v>
      </c>
      <c r="C88361">
        <v>0</v>
      </c>
      <c r="D88361">
        <v>0</v>
      </c>
      <c r="E88361" s="1" t="s">
        <v>11</v>
      </c>
      <c r="F88361">
        <v>2224</v>
      </c>
      <c r="G88361">
        <v>40</v>
      </c>
      <c r="H88361">
        <v>85</v>
      </c>
      <c r="I88361">
        <v>0</v>
      </c>
    </row>
    <row r="88362" spans="1:9" x14ac:dyDescent="0.35">
      <c r="A88362" s="1" t="s">
        <v>12</v>
      </c>
      <c r="B88362">
        <v>500</v>
      </c>
      <c r="C88362">
        <v>0</v>
      </c>
      <c r="D88362">
        <v>0</v>
      </c>
      <c r="E88362" s="1" t="s">
        <v>13</v>
      </c>
      <c r="F88362">
        <v>3571</v>
      </c>
      <c r="G88362">
        <v>66</v>
      </c>
      <c r="H88362">
        <v>80</v>
      </c>
      <c r="I88362">
        <v>0</v>
      </c>
    </row>
    <row r="88363" spans="1:9" x14ac:dyDescent="0.35">
      <c r="A88363" s="1" t="s">
        <v>9</v>
      </c>
      <c r="B88363">
        <v>720</v>
      </c>
      <c r="C88363">
        <v>0</v>
      </c>
      <c r="D88363">
        <v>0</v>
      </c>
      <c r="E88363" s="1" t="s">
        <v>14</v>
      </c>
      <c r="F88363">
        <v>2333</v>
      </c>
      <c r="G88363">
        <v>57</v>
      </c>
      <c r="H88363">
        <v>90</v>
      </c>
      <c r="I88363">
        <v>0</v>
      </c>
    </row>
    <row r="88364" spans="1:9" x14ac:dyDescent="0.35">
      <c r="A88364" s="1" t="s">
        <v>9</v>
      </c>
      <c r="B88364">
        <v>530</v>
      </c>
      <c r="C88364">
        <v>0</v>
      </c>
      <c r="D88364">
        <v>0</v>
      </c>
      <c r="E88364" s="1" t="s">
        <v>10</v>
      </c>
      <c r="F88364">
        <v>2505</v>
      </c>
      <c r="G88364">
        <v>50</v>
      </c>
      <c r="H88364">
        <v>85</v>
      </c>
      <c r="I88364">
        <v>0</v>
      </c>
    </row>
    <row r="88365" spans="1:9" x14ac:dyDescent="0.35">
      <c r="A88365" s="1" t="s">
        <v>9</v>
      </c>
      <c r="B88365">
        <v>420</v>
      </c>
      <c r="C88365">
        <v>0</v>
      </c>
      <c r="D88365">
        <v>0</v>
      </c>
      <c r="E88365" s="1" t="s">
        <v>10</v>
      </c>
      <c r="F88365">
        <v>2372</v>
      </c>
      <c r="G88365">
        <v>62</v>
      </c>
      <c r="H88365">
        <v>160</v>
      </c>
      <c r="I88365">
        <v>0</v>
      </c>
    </row>
    <row r="88366" spans="1:9" x14ac:dyDescent="0.35">
      <c r="A88366" s="1" t="s">
        <v>12</v>
      </c>
      <c r="B88366">
        <v>310</v>
      </c>
      <c r="C88366">
        <v>0</v>
      </c>
      <c r="D88366">
        <v>0</v>
      </c>
      <c r="E88366" s="1" t="s">
        <v>11</v>
      </c>
      <c r="F88366">
        <v>2732</v>
      </c>
      <c r="G88366">
        <v>66</v>
      </c>
      <c r="H88366">
        <v>130</v>
      </c>
      <c r="I88366">
        <v>0</v>
      </c>
    </row>
    <row r="88367" spans="1:9" x14ac:dyDescent="0.35">
      <c r="A88367" s="1" t="s">
        <v>12</v>
      </c>
      <c r="B88367">
        <v>20</v>
      </c>
      <c r="C88367">
        <v>0</v>
      </c>
      <c r="D88367">
        <v>0</v>
      </c>
      <c r="E88367" s="1" t="s">
        <v>10</v>
      </c>
      <c r="F88367">
        <v>1936</v>
      </c>
      <c r="G88367">
        <v>60</v>
      </c>
      <c r="H88367">
        <v>126</v>
      </c>
      <c r="I88367">
        <v>0</v>
      </c>
    </row>
    <row r="88368" spans="1:9" x14ac:dyDescent="0.35">
      <c r="A88368" s="1" t="s">
        <v>9</v>
      </c>
      <c r="B88368">
        <v>180</v>
      </c>
      <c r="C88368">
        <v>0</v>
      </c>
      <c r="D88368">
        <v>0</v>
      </c>
      <c r="E88368" s="1" t="s">
        <v>10</v>
      </c>
      <c r="F88368">
        <v>2664</v>
      </c>
      <c r="G88368">
        <v>65</v>
      </c>
      <c r="H88368">
        <v>145</v>
      </c>
      <c r="I88368">
        <v>0</v>
      </c>
    </row>
    <row r="88369" spans="1:9" x14ac:dyDescent="0.35">
      <c r="A88369" s="1" t="s">
        <v>12</v>
      </c>
      <c r="B88369">
        <v>510</v>
      </c>
      <c r="C88369">
        <v>0</v>
      </c>
      <c r="D88369">
        <v>0</v>
      </c>
      <c r="E88369" s="1" t="s">
        <v>13</v>
      </c>
      <c r="F88369">
        <v>2732</v>
      </c>
      <c r="G88369">
        <v>57</v>
      </c>
      <c r="H88369">
        <v>155</v>
      </c>
      <c r="I88369">
        <v>0</v>
      </c>
    </row>
    <row r="88370" spans="1:9" x14ac:dyDescent="0.35">
      <c r="A88370" s="1" t="s">
        <v>12</v>
      </c>
      <c r="B88370">
        <v>190</v>
      </c>
      <c r="C88370">
        <v>0</v>
      </c>
      <c r="D88370">
        <v>0</v>
      </c>
      <c r="E88370" s="1" t="s">
        <v>11</v>
      </c>
      <c r="F88370">
        <v>2732</v>
      </c>
      <c r="G88370">
        <v>45</v>
      </c>
      <c r="H88370">
        <v>159</v>
      </c>
      <c r="I88370">
        <v>0</v>
      </c>
    </row>
    <row r="88371" spans="1:9" x14ac:dyDescent="0.35">
      <c r="A88371" s="1" t="s">
        <v>12</v>
      </c>
      <c r="B88371">
        <v>540</v>
      </c>
      <c r="C88371">
        <v>0</v>
      </c>
      <c r="D88371">
        <v>0</v>
      </c>
      <c r="E88371" s="1" t="s">
        <v>11</v>
      </c>
      <c r="F88371">
        <v>2732</v>
      </c>
      <c r="G88371">
        <v>60</v>
      </c>
      <c r="H88371">
        <v>145</v>
      </c>
      <c r="I88371">
        <v>0</v>
      </c>
    </row>
    <row r="88372" spans="1:9" x14ac:dyDescent="0.35">
      <c r="A88372" s="1" t="s">
        <v>12</v>
      </c>
      <c r="B88372">
        <v>160</v>
      </c>
      <c r="C88372">
        <v>0</v>
      </c>
      <c r="D88372">
        <v>0</v>
      </c>
      <c r="E88372" s="1" t="s">
        <v>11</v>
      </c>
      <c r="F88372">
        <v>2377</v>
      </c>
      <c r="G88372">
        <v>61</v>
      </c>
      <c r="H88372">
        <v>130</v>
      </c>
      <c r="I88372">
        <v>0</v>
      </c>
    </row>
    <row r="88373" spans="1:9" x14ac:dyDescent="0.35">
      <c r="A88373" s="1" t="s">
        <v>12</v>
      </c>
      <c r="B88373">
        <v>390</v>
      </c>
      <c r="C88373">
        <v>0</v>
      </c>
      <c r="D88373">
        <v>0</v>
      </c>
      <c r="E88373" s="1" t="s">
        <v>15</v>
      </c>
      <c r="F88373">
        <v>2732</v>
      </c>
      <c r="G88373">
        <v>50</v>
      </c>
      <c r="H88373">
        <v>90</v>
      </c>
      <c r="I88373">
        <v>0</v>
      </c>
    </row>
    <row r="88374" spans="1:9" x14ac:dyDescent="0.35">
      <c r="A88374" s="1" t="s">
        <v>9</v>
      </c>
      <c r="B88374">
        <v>280</v>
      </c>
      <c r="C88374">
        <v>0</v>
      </c>
      <c r="D88374">
        <v>0</v>
      </c>
      <c r="E88374" s="1" t="s">
        <v>10</v>
      </c>
      <c r="F88374">
        <v>1836</v>
      </c>
      <c r="G88374">
        <v>66</v>
      </c>
      <c r="H88374">
        <v>85</v>
      </c>
      <c r="I88374">
        <v>0</v>
      </c>
    </row>
    <row r="88375" spans="1:9" x14ac:dyDescent="0.35">
      <c r="A88375" s="1" t="s">
        <v>12</v>
      </c>
      <c r="B88375">
        <v>410</v>
      </c>
      <c r="C88375">
        <v>0</v>
      </c>
      <c r="D88375">
        <v>0</v>
      </c>
      <c r="E88375" s="1" t="s">
        <v>16</v>
      </c>
      <c r="F88375">
        <v>2835</v>
      </c>
      <c r="G88375">
        <v>65</v>
      </c>
      <c r="H88375">
        <v>130</v>
      </c>
      <c r="I88375">
        <v>0</v>
      </c>
    </row>
    <row r="88376" spans="1:9" x14ac:dyDescent="0.35">
      <c r="A88376" s="1" t="s">
        <v>12</v>
      </c>
      <c r="B88376">
        <v>490</v>
      </c>
      <c r="C88376">
        <v>0</v>
      </c>
      <c r="D88376">
        <v>0</v>
      </c>
      <c r="E88376" s="1" t="s">
        <v>16</v>
      </c>
      <c r="F88376">
        <v>2732</v>
      </c>
      <c r="G88376">
        <v>57</v>
      </c>
      <c r="H88376">
        <v>160</v>
      </c>
      <c r="I88376">
        <v>0</v>
      </c>
    </row>
    <row r="88377" spans="1:9" x14ac:dyDescent="0.35">
      <c r="A88377" s="1" t="s">
        <v>9</v>
      </c>
      <c r="B88377">
        <v>800</v>
      </c>
      <c r="C88377">
        <v>0</v>
      </c>
      <c r="D88377">
        <v>1</v>
      </c>
      <c r="E88377" s="1" t="s">
        <v>13</v>
      </c>
      <c r="F88377">
        <v>1701</v>
      </c>
      <c r="G88377">
        <v>48</v>
      </c>
      <c r="H88377">
        <v>200</v>
      </c>
      <c r="I88377">
        <v>0</v>
      </c>
    </row>
    <row r="88378" spans="1:9" x14ac:dyDescent="0.35">
      <c r="A88378" s="1" t="s">
        <v>9</v>
      </c>
      <c r="B88378">
        <v>560</v>
      </c>
      <c r="C88378">
        <v>0</v>
      </c>
      <c r="D88378">
        <v>0</v>
      </c>
      <c r="E88378" s="1" t="s">
        <v>10</v>
      </c>
      <c r="F88378">
        <v>3295</v>
      </c>
      <c r="G88378">
        <v>57</v>
      </c>
      <c r="H88378">
        <v>145</v>
      </c>
      <c r="I88378">
        <v>0</v>
      </c>
    </row>
    <row r="88379" spans="1:9" x14ac:dyDescent="0.35">
      <c r="A88379" s="1" t="s">
        <v>9</v>
      </c>
      <c r="B88379">
        <v>440</v>
      </c>
      <c r="C88379">
        <v>0</v>
      </c>
      <c r="D88379">
        <v>0</v>
      </c>
      <c r="E88379" s="1" t="s">
        <v>10</v>
      </c>
      <c r="F88379">
        <v>3032</v>
      </c>
      <c r="G88379">
        <v>60</v>
      </c>
      <c r="H88379">
        <v>85</v>
      </c>
      <c r="I88379">
        <v>0</v>
      </c>
    </row>
    <row r="88380" spans="1:9" x14ac:dyDescent="0.35">
      <c r="A88380" s="1" t="s">
        <v>12</v>
      </c>
      <c r="B88380">
        <v>260</v>
      </c>
      <c r="C88380">
        <v>0</v>
      </c>
      <c r="D88380">
        <v>0</v>
      </c>
      <c r="E88380" s="1" t="s">
        <v>11</v>
      </c>
      <c r="F88380">
        <v>2732</v>
      </c>
      <c r="G88380">
        <v>60</v>
      </c>
      <c r="H88380">
        <v>159</v>
      </c>
      <c r="I88380">
        <v>0</v>
      </c>
    </row>
    <row r="88381" spans="1:9" x14ac:dyDescent="0.35">
      <c r="A88381" s="1" t="s">
        <v>9</v>
      </c>
      <c r="B88381">
        <v>650</v>
      </c>
      <c r="C88381">
        <v>0</v>
      </c>
      <c r="D88381">
        <v>0</v>
      </c>
      <c r="E88381" s="1" t="s">
        <v>11</v>
      </c>
      <c r="F88381">
        <v>2732</v>
      </c>
      <c r="G88381">
        <v>58</v>
      </c>
      <c r="H88381">
        <v>159</v>
      </c>
      <c r="I88381">
        <v>0</v>
      </c>
    </row>
    <row r="88382" spans="1:9" x14ac:dyDescent="0.35">
      <c r="A88382" s="1" t="s">
        <v>9</v>
      </c>
      <c r="B88382">
        <v>270</v>
      </c>
      <c r="C88382">
        <v>0</v>
      </c>
      <c r="D88382">
        <v>0</v>
      </c>
      <c r="E88382" s="1" t="s">
        <v>11</v>
      </c>
      <c r="F88382">
        <v>2732</v>
      </c>
      <c r="G88382">
        <v>58</v>
      </c>
      <c r="H88382">
        <v>90</v>
      </c>
      <c r="I88382">
        <v>0</v>
      </c>
    </row>
    <row r="88383" spans="1:9" x14ac:dyDescent="0.35">
      <c r="A88383" s="1" t="s">
        <v>9</v>
      </c>
      <c r="B88383">
        <v>670</v>
      </c>
      <c r="C88383">
        <v>0</v>
      </c>
      <c r="D88383">
        <v>1</v>
      </c>
      <c r="E88383" s="1" t="s">
        <v>11</v>
      </c>
      <c r="F88383">
        <v>2695</v>
      </c>
      <c r="G88383">
        <v>88</v>
      </c>
      <c r="H88383">
        <v>200</v>
      </c>
      <c r="I88383">
        <v>1</v>
      </c>
    </row>
    <row r="88384" spans="1:9" x14ac:dyDescent="0.35">
      <c r="A88384" s="1" t="s">
        <v>9</v>
      </c>
      <c r="B88384">
        <v>800</v>
      </c>
      <c r="C88384">
        <v>0</v>
      </c>
      <c r="D88384">
        <v>0</v>
      </c>
      <c r="E88384" s="1" t="s">
        <v>11</v>
      </c>
      <c r="F88384">
        <v>2732</v>
      </c>
      <c r="G88384">
        <v>40</v>
      </c>
      <c r="H88384">
        <v>158</v>
      </c>
      <c r="I88384">
        <v>0</v>
      </c>
    </row>
    <row r="88385" spans="1:9" x14ac:dyDescent="0.35">
      <c r="A88385" s="1" t="s">
        <v>9</v>
      </c>
      <c r="B88385">
        <v>120</v>
      </c>
      <c r="C88385">
        <v>0</v>
      </c>
      <c r="D88385">
        <v>0</v>
      </c>
      <c r="E88385" s="1" t="s">
        <v>11</v>
      </c>
      <c r="F88385">
        <v>3076</v>
      </c>
      <c r="G88385">
        <v>62</v>
      </c>
      <c r="H88385">
        <v>80</v>
      </c>
      <c r="I88385">
        <v>0</v>
      </c>
    </row>
    <row r="88386" spans="1:9" x14ac:dyDescent="0.35">
      <c r="A88386" s="1" t="s">
        <v>9</v>
      </c>
      <c r="B88386">
        <v>290</v>
      </c>
      <c r="C88386">
        <v>0</v>
      </c>
      <c r="D88386">
        <v>0</v>
      </c>
      <c r="E88386" s="1" t="s">
        <v>10</v>
      </c>
      <c r="F88386">
        <v>2732</v>
      </c>
      <c r="G88386">
        <v>62</v>
      </c>
      <c r="H88386">
        <v>130</v>
      </c>
      <c r="I88386">
        <v>0</v>
      </c>
    </row>
    <row r="88387" spans="1:9" x14ac:dyDescent="0.35">
      <c r="A88387" s="1" t="s">
        <v>9</v>
      </c>
      <c r="B88387">
        <v>370</v>
      </c>
      <c r="C88387">
        <v>0</v>
      </c>
      <c r="D88387">
        <v>0</v>
      </c>
      <c r="E88387" s="1" t="s">
        <v>11</v>
      </c>
      <c r="F88387">
        <v>2305</v>
      </c>
      <c r="G88387">
        <v>40</v>
      </c>
      <c r="H88387">
        <v>85</v>
      </c>
      <c r="I88387">
        <v>0</v>
      </c>
    </row>
    <row r="88388" spans="1:9" x14ac:dyDescent="0.35">
      <c r="A88388" s="1" t="s">
        <v>9</v>
      </c>
      <c r="B88388">
        <v>470</v>
      </c>
      <c r="C88388">
        <v>1</v>
      </c>
      <c r="D88388">
        <v>0</v>
      </c>
      <c r="E88388" s="1" t="s">
        <v>16</v>
      </c>
      <c r="F88388">
        <v>286</v>
      </c>
      <c r="G88388">
        <v>90</v>
      </c>
      <c r="H88388">
        <v>200</v>
      </c>
      <c r="I88388">
        <v>1</v>
      </c>
    </row>
    <row r="88389" spans="1:9" x14ac:dyDescent="0.35">
      <c r="A88389" s="1" t="s">
        <v>12</v>
      </c>
      <c r="B88389">
        <v>500</v>
      </c>
      <c r="C88389">
        <v>0</v>
      </c>
      <c r="D88389">
        <v>0</v>
      </c>
      <c r="E88389" s="1" t="s">
        <v>14</v>
      </c>
      <c r="F88389">
        <v>2821</v>
      </c>
      <c r="G88389">
        <v>35</v>
      </c>
      <c r="H88389">
        <v>90</v>
      </c>
      <c r="I88389">
        <v>0</v>
      </c>
    </row>
    <row r="88390" spans="1:9" x14ac:dyDescent="0.35">
      <c r="A88390" s="1" t="s">
        <v>12</v>
      </c>
      <c r="B88390">
        <v>360</v>
      </c>
      <c r="C88390">
        <v>0</v>
      </c>
      <c r="D88390">
        <v>0</v>
      </c>
      <c r="E88390" s="1" t="s">
        <v>10</v>
      </c>
      <c r="F88390">
        <v>2873</v>
      </c>
      <c r="G88390">
        <v>35</v>
      </c>
      <c r="H88390">
        <v>160</v>
      </c>
      <c r="I88390">
        <v>0</v>
      </c>
    </row>
    <row r="88391" spans="1:9" x14ac:dyDescent="0.35">
      <c r="A88391" s="1" t="s">
        <v>9</v>
      </c>
      <c r="B88391">
        <v>800</v>
      </c>
      <c r="C88391">
        <v>1</v>
      </c>
      <c r="D88391">
        <v>0</v>
      </c>
      <c r="E88391" s="1" t="s">
        <v>14</v>
      </c>
      <c r="F88391">
        <v>3487</v>
      </c>
      <c r="G88391">
        <v>61</v>
      </c>
      <c r="H88391">
        <v>260</v>
      </c>
      <c r="I88391">
        <v>1</v>
      </c>
    </row>
    <row r="88392" spans="1:9" x14ac:dyDescent="0.35">
      <c r="A88392" s="1" t="s">
        <v>12</v>
      </c>
      <c r="B88392">
        <v>640</v>
      </c>
      <c r="C88392">
        <v>0</v>
      </c>
      <c r="D88392">
        <v>0</v>
      </c>
      <c r="E88392" s="1" t="s">
        <v>11</v>
      </c>
      <c r="F88392">
        <v>2732</v>
      </c>
      <c r="G88392">
        <v>61</v>
      </c>
      <c r="H88392">
        <v>155</v>
      </c>
      <c r="I88392">
        <v>0</v>
      </c>
    </row>
    <row r="88393" spans="1:9" x14ac:dyDescent="0.35">
      <c r="A88393" s="1" t="s">
        <v>12</v>
      </c>
      <c r="B88393">
        <v>510</v>
      </c>
      <c r="C88393">
        <v>0</v>
      </c>
      <c r="D88393">
        <v>0</v>
      </c>
      <c r="E88393" s="1" t="s">
        <v>13</v>
      </c>
      <c r="F88393">
        <v>2732</v>
      </c>
      <c r="G88393">
        <v>40</v>
      </c>
      <c r="H88393">
        <v>145</v>
      </c>
      <c r="I88393">
        <v>0</v>
      </c>
    </row>
    <row r="88394" spans="1:9" x14ac:dyDescent="0.35">
      <c r="A88394" s="1" t="s">
        <v>9</v>
      </c>
      <c r="B88394">
        <v>650</v>
      </c>
      <c r="C88394">
        <v>0</v>
      </c>
      <c r="D88394">
        <v>0</v>
      </c>
      <c r="E88394" s="1" t="s">
        <v>10</v>
      </c>
      <c r="F88394">
        <v>2422</v>
      </c>
      <c r="G88394">
        <v>58</v>
      </c>
      <c r="H88394">
        <v>160</v>
      </c>
      <c r="I88394">
        <v>0</v>
      </c>
    </row>
    <row r="88395" spans="1:9" x14ac:dyDescent="0.35">
      <c r="A88395" s="1" t="s">
        <v>12</v>
      </c>
      <c r="B88395">
        <v>560</v>
      </c>
      <c r="C88395">
        <v>1</v>
      </c>
      <c r="D88395">
        <v>0</v>
      </c>
      <c r="E88395" s="1" t="s">
        <v>13</v>
      </c>
      <c r="F88395">
        <v>3739</v>
      </c>
      <c r="G88395">
        <v>60</v>
      </c>
      <c r="H88395">
        <v>159</v>
      </c>
      <c r="I88395">
        <v>0</v>
      </c>
    </row>
    <row r="88396" spans="1:9" x14ac:dyDescent="0.35">
      <c r="A88396" s="1" t="s">
        <v>9</v>
      </c>
      <c r="B88396">
        <v>580</v>
      </c>
      <c r="C88396">
        <v>0</v>
      </c>
      <c r="D88396">
        <v>0</v>
      </c>
      <c r="E88396" s="1" t="s">
        <v>13</v>
      </c>
      <c r="F88396">
        <v>2488</v>
      </c>
      <c r="G88396">
        <v>58</v>
      </c>
      <c r="H88396">
        <v>140</v>
      </c>
      <c r="I88396">
        <v>0</v>
      </c>
    </row>
    <row r="88397" spans="1:9" x14ac:dyDescent="0.35">
      <c r="A88397" s="1" t="s">
        <v>9</v>
      </c>
      <c r="B88397">
        <v>390</v>
      </c>
      <c r="C88397">
        <v>0</v>
      </c>
      <c r="D88397">
        <v>0</v>
      </c>
      <c r="E88397" s="1" t="s">
        <v>10</v>
      </c>
      <c r="F88397">
        <v>405</v>
      </c>
      <c r="G88397">
        <v>57</v>
      </c>
      <c r="H88397">
        <v>159</v>
      </c>
      <c r="I88397">
        <v>0</v>
      </c>
    </row>
    <row r="88398" spans="1:9" x14ac:dyDescent="0.35">
      <c r="A88398" s="1" t="s">
        <v>12</v>
      </c>
      <c r="B88398">
        <v>330</v>
      </c>
      <c r="C88398">
        <v>0</v>
      </c>
      <c r="D88398">
        <v>0</v>
      </c>
      <c r="E88398" s="1" t="s">
        <v>10</v>
      </c>
      <c r="F88398">
        <v>2474</v>
      </c>
      <c r="G88398">
        <v>35</v>
      </c>
      <c r="H88398">
        <v>160</v>
      </c>
      <c r="I88398">
        <v>0</v>
      </c>
    </row>
    <row r="88399" spans="1:9" x14ac:dyDescent="0.35">
      <c r="A88399" s="1" t="s">
        <v>9</v>
      </c>
      <c r="B88399">
        <v>770</v>
      </c>
      <c r="C88399">
        <v>0</v>
      </c>
      <c r="D88399">
        <v>1</v>
      </c>
      <c r="E88399" s="1" t="s">
        <v>11</v>
      </c>
      <c r="F88399">
        <v>3487</v>
      </c>
      <c r="G88399">
        <v>40</v>
      </c>
      <c r="H88399">
        <v>80</v>
      </c>
      <c r="I88399">
        <v>0</v>
      </c>
    </row>
    <row r="88400" spans="1:9" x14ac:dyDescent="0.35">
      <c r="A88400" s="1" t="s">
        <v>12</v>
      </c>
      <c r="B88400">
        <v>780</v>
      </c>
      <c r="C88400">
        <v>0</v>
      </c>
      <c r="D88400">
        <v>0</v>
      </c>
      <c r="E88400" s="1" t="s">
        <v>14</v>
      </c>
      <c r="F88400">
        <v>389</v>
      </c>
      <c r="G88400">
        <v>40</v>
      </c>
      <c r="H88400">
        <v>159</v>
      </c>
      <c r="I88400">
        <v>0</v>
      </c>
    </row>
    <row r="88401" spans="1:9" x14ac:dyDescent="0.35">
      <c r="A88401" s="1" t="s">
        <v>12</v>
      </c>
      <c r="B88401">
        <v>680</v>
      </c>
      <c r="C88401">
        <v>1</v>
      </c>
      <c r="D88401">
        <v>0</v>
      </c>
      <c r="E88401" s="1" t="s">
        <v>16</v>
      </c>
      <c r="F88401">
        <v>2785</v>
      </c>
      <c r="G88401">
        <v>50</v>
      </c>
      <c r="H88401">
        <v>140</v>
      </c>
      <c r="I88401">
        <v>0</v>
      </c>
    </row>
    <row r="88402" spans="1:9" x14ac:dyDescent="0.35">
      <c r="A88402" s="1" t="s">
        <v>12</v>
      </c>
      <c r="B88402">
        <v>530</v>
      </c>
      <c r="C88402">
        <v>0</v>
      </c>
      <c r="D88402">
        <v>0</v>
      </c>
      <c r="E88402" s="1" t="s">
        <v>10</v>
      </c>
      <c r="F88402">
        <v>2736</v>
      </c>
      <c r="G88402">
        <v>65</v>
      </c>
      <c r="H88402">
        <v>155</v>
      </c>
      <c r="I88402">
        <v>0</v>
      </c>
    </row>
    <row r="88403" spans="1:9" x14ac:dyDescent="0.35">
      <c r="A88403" s="1" t="s">
        <v>9</v>
      </c>
      <c r="B88403">
        <v>350</v>
      </c>
      <c r="C88403">
        <v>0</v>
      </c>
      <c r="D88403">
        <v>0</v>
      </c>
      <c r="E88403" s="1" t="s">
        <v>10</v>
      </c>
      <c r="F88403">
        <v>2732</v>
      </c>
      <c r="G88403">
        <v>66</v>
      </c>
      <c r="H88403">
        <v>80</v>
      </c>
      <c r="I88403">
        <v>0</v>
      </c>
    </row>
    <row r="88404" spans="1:9" x14ac:dyDescent="0.35">
      <c r="A88404" s="1" t="s">
        <v>9</v>
      </c>
      <c r="B88404">
        <v>190</v>
      </c>
      <c r="C88404">
        <v>0</v>
      </c>
      <c r="D88404">
        <v>0</v>
      </c>
      <c r="E88404" s="1" t="s">
        <v>10</v>
      </c>
      <c r="F88404">
        <v>3765</v>
      </c>
      <c r="G88404">
        <v>40</v>
      </c>
      <c r="H88404">
        <v>200</v>
      </c>
      <c r="I88404">
        <v>0</v>
      </c>
    </row>
    <row r="88405" spans="1:9" x14ac:dyDescent="0.35">
      <c r="A88405" s="1" t="s">
        <v>9</v>
      </c>
      <c r="B88405">
        <v>60</v>
      </c>
      <c r="C88405">
        <v>0</v>
      </c>
      <c r="D88405">
        <v>0</v>
      </c>
      <c r="E88405" s="1" t="s">
        <v>11</v>
      </c>
      <c r="F88405">
        <v>1701</v>
      </c>
      <c r="G88405">
        <v>48</v>
      </c>
      <c r="H88405">
        <v>126</v>
      </c>
      <c r="I88405">
        <v>0</v>
      </c>
    </row>
    <row r="88406" spans="1:9" x14ac:dyDescent="0.35">
      <c r="A88406" s="1" t="s">
        <v>9</v>
      </c>
      <c r="B88406">
        <v>560</v>
      </c>
      <c r="C88406">
        <v>1</v>
      </c>
      <c r="D88406">
        <v>0</v>
      </c>
      <c r="E88406" s="1" t="s">
        <v>10</v>
      </c>
      <c r="F88406">
        <v>2607</v>
      </c>
      <c r="G88406">
        <v>50</v>
      </c>
      <c r="H88406">
        <v>100</v>
      </c>
      <c r="I88406">
        <v>0</v>
      </c>
    </row>
    <row r="88407" spans="1:9" x14ac:dyDescent="0.35">
      <c r="A88407" s="1" t="s">
        <v>12</v>
      </c>
      <c r="B88407">
        <v>800</v>
      </c>
      <c r="C88407">
        <v>0</v>
      </c>
      <c r="D88407">
        <v>0</v>
      </c>
      <c r="E88407" s="1" t="s">
        <v>10</v>
      </c>
      <c r="F88407">
        <v>2732</v>
      </c>
      <c r="G88407">
        <v>61</v>
      </c>
      <c r="H88407">
        <v>159</v>
      </c>
      <c r="I88407">
        <v>0</v>
      </c>
    </row>
    <row r="88408" spans="1:9" x14ac:dyDescent="0.35">
      <c r="A88408" s="1" t="s">
        <v>12</v>
      </c>
      <c r="B88408">
        <v>580</v>
      </c>
      <c r="C88408">
        <v>0</v>
      </c>
      <c r="D88408">
        <v>0</v>
      </c>
      <c r="E88408" s="1" t="s">
        <v>16</v>
      </c>
      <c r="F88408">
        <v>1273</v>
      </c>
      <c r="G88408">
        <v>62</v>
      </c>
      <c r="H88408">
        <v>158</v>
      </c>
      <c r="I88408">
        <v>0</v>
      </c>
    </row>
    <row r="88409" spans="1:9" x14ac:dyDescent="0.35">
      <c r="A88409" s="1" t="s">
        <v>9</v>
      </c>
      <c r="B88409">
        <v>710</v>
      </c>
      <c r="C88409">
        <v>0</v>
      </c>
      <c r="D88409">
        <v>0</v>
      </c>
      <c r="E88409" s="1" t="s">
        <v>11</v>
      </c>
      <c r="F88409">
        <v>2562</v>
      </c>
      <c r="G88409">
        <v>45</v>
      </c>
      <c r="H88409">
        <v>80</v>
      </c>
      <c r="I88409">
        <v>0</v>
      </c>
    </row>
    <row r="88410" spans="1:9" x14ac:dyDescent="0.35">
      <c r="A88410" s="1" t="s">
        <v>9</v>
      </c>
      <c r="B88410">
        <v>330</v>
      </c>
      <c r="C88410">
        <v>0</v>
      </c>
      <c r="D88410">
        <v>0</v>
      </c>
      <c r="E88410" s="1" t="s">
        <v>10</v>
      </c>
      <c r="F88410">
        <v>357</v>
      </c>
      <c r="G88410">
        <v>65</v>
      </c>
      <c r="H88410">
        <v>159</v>
      </c>
      <c r="I88410">
        <v>0</v>
      </c>
    </row>
    <row r="88411" spans="1:9" x14ac:dyDescent="0.35">
      <c r="A88411" s="1" t="s">
        <v>12</v>
      </c>
      <c r="B88411">
        <v>800</v>
      </c>
      <c r="C88411">
        <v>0</v>
      </c>
      <c r="D88411">
        <v>1</v>
      </c>
      <c r="E88411" s="1" t="s">
        <v>16</v>
      </c>
      <c r="F88411">
        <v>2082</v>
      </c>
      <c r="G88411">
        <v>61</v>
      </c>
      <c r="H88411">
        <v>130</v>
      </c>
      <c r="I88411">
        <v>0</v>
      </c>
    </row>
    <row r="88412" spans="1:9" x14ac:dyDescent="0.35">
      <c r="A88412" s="1" t="s">
        <v>9</v>
      </c>
      <c r="B88412">
        <v>780</v>
      </c>
      <c r="C88412">
        <v>0</v>
      </c>
      <c r="D88412">
        <v>0</v>
      </c>
      <c r="E88412" s="1" t="s">
        <v>11</v>
      </c>
      <c r="F88412">
        <v>4595</v>
      </c>
      <c r="G88412">
        <v>62</v>
      </c>
      <c r="H88412">
        <v>90</v>
      </c>
      <c r="I88412">
        <v>0</v>
      </c>
    </row>
    <row r="88413" spans="1:9" x14ac:dyDescent="0.35">
      <c r="A88413" s="1" t="s">
        <v>9</v>
      </c>
      <c r="B88413">
        <v>310</v>
      </c>
      <c r="C88413">
        <v>0</v>
      </c>
      <c r="D88413">
        <v>0</v>
      </c>
      <c r="E88413" s="1" t="s">
        <v>10</v>
      </c>
      <c r="F88413">
        <v>2566</v>
      </c>
      <c r="G88413">
        <v>50</v>
      </c>
      <c r="H88413">
        <v>159</v>
      </c>
      <c r="I88413">
        <v>0</v>
      </c>
    </row>
    <row r="88414" spans="1:9" x14ac:dyDescent="0.35">
      <c r="A88414" s="1" t="s">
        <v>9</v>
      </c>
      <c r="B88414">
        <v>500</v>
      </c>
      <c r="C88414">
        <v>0</v>
      </c>
      <c r="D88414">
        <v>0</v>
      </c>
      <c r="E88414" s="1" t="s">
        <v>10</v>
      </c>
      <c r="F88414">
        <v>2622</v>
      </c>
      <c r="G88414">
        <v>61</v>
      </c>
      <c r="H88414">
        <v>159</v>
      </c>
      <c r="I88414">
        <v>0</v>
      </c>
    </row>
    <row r="88415" spans="1:9" x14ac:dyDescent="0.35">
      <c r="A88415" s="1" t="s">
        <v>9</v>
      </c>
      <c r="B88415">
        <v>590</v>
      </c>
      <c r="C88415">
        <v>0</v>
      </c>
      <c r="D88415">
        <v>0</v>
      </c>
      <c r="E88415" s="1" t="s">
        <v>15</v>
      </c>
      <c r="F88415">
        <v>4274</v>
      </c>
      <c r="G88415">
        <v>75</v>
      </c>
      <c r="H88415">
        <v>155</v>
      </c>
      <c r="I88415">
        <v>1</v>
      </c>
    </row>
    <row r="88416" spans="1:9" x14ac:dyDescent="0.35">
      <c r="A88416" s="1" t="s">
        <v>12</v>
      </c>
      <c r="B88416">
        <v>470</v>
      </c>
      <c r="C88416">
        <v>0</v>
      </c>
      <c r="D88416">
        <v>0</v>
      </c>
      <c r="E88416" s="1" t="s">
        <v>11</v>
      </c>
      <c r="F88416">
        <v>3195</v>
      </c>
      <c r="G88416">
        <v>60</v>
      </c>
      <c r="H88416">
        <v>90</v>
      </c>
      <c r="I88416">
        <v>0</v>
      </c>
    </row>
    <row r="88417" spans="1:9" x14ac:dyDescent="0.35">
      <c r="A88417" s="1" t="s">
        <v>9</v>
      </c>
      <c r="B88417">
        <v>480</v>
      </c>
      <c r="C88417">
        <v>0</v>
      </c>
      <c r="D88417">
        <v>0</v>
      </c>
      <c r="E88417" s="1" t="s">
        <v>10</v>
      </c>
      <c r="F88417">
        <v>2827</v>
      </c>
      <c r="G88417">
        <v>62</v>
      </c>
      <c r="H88417">
        <v>158</v>
      </c>
      <c r="I88417">
        <v>0</v>
      </c>
    </row>
    <row r="88418" spans="1:9" x14ac:dyDescent="0.35">
      <c r="A88418" s="1" t="s">
        <v>9</v>
      </c>
      <c r="B88418">
        <v>590</v>
      </c>
      <c r="C88418">
        <v>0</v>
      </c>
      <c r="D88418">
        <v>0</v>
      </c>
      <c r="E88418" s="1" t="s">
        <v>14</v>
      </c>
      <c r="F88418">
        <v>261</v>
      </c>
      <c r="G88418">
        <v>66</v>
      </c>
      <c r="H88418">
        <v>80</v>
      </c>
      <c r="I88418">
        <v>0</v>
      </c>
    </row>
    <row r="88419" spans="1:9" x14ac:dyDescent="0.35">
      <c r="A88419" s="1" t="s">
        <v>9</v>
      </c>
      <c r="B88419">
        <v>410</v>
      </c>
      <c r="C88419">
        <v>0</v>
      </c>
      <c r="D88419">
        <v>0</v>
      </c>
      <c r="E88419" s="1" t="s">
        <v>13</v>
      </c>
      <c r="F88419">
        <v>3176</v>
      </c>
      <c r="G88419">
        <v>66</v>
      </c>
      <c r="H88419">
        <v>80</v>
      </c>
      <c r="I88419">
        <v>0</v>
      </c>
    </row>
    <row r="88420" spans="1:9" x14ac:dyDescent="0.35">
      <c r="A88420" s="1" t="s">
        <v>12</v>
      </c>
      <c r="B88420">
        <v>770</v>
      </c>
      <c r="C88420">
        <v>0</v>
      </c>
      <c r="D88420">
        <v>0</v>
      </c>
      <c r="E88420" s="1" t="s">
        <v>14</v>
      </c>
      <c r="F88420">
        <v>2732</v>
      </c>
      <c r="G88420">
        <v>82</v>
      </c>
      <c r="H88420">
        <v>220</v>
      </c>
      <c r="I88420">
        <v>1</v>
      </c>
    </row>
    <row r="88421" spans="1:9" x14ac:dyDescent="0.35">
      <c r="A88421" s="1" t="s">
        <v>9</v>
      </c>
      <c r="B88421">
        <v>440</v>
      </c>
      <c r="C88421">
        <v>0</v>
      </c>
      <c r="D88421">
        <v>0</v>
      </c>
      <c r="E88421" s="1" t="s">
        <v>10</v>
      </c>
      <c r="F88421">
        <v>3721</v>
      </c>
      <c r="G88421">
        <v>62</v>
      </c>
      <c r="H88421">
        <v>159</v>
      </c>
      <c r="I88421">
        <v>0</v>
      </c>
    </row>
    <row r="88422" spans="1:9" x14ac:dyDescent="0.35">
      <c r="A88422" s="1" t="s">
        <v>9</v>
      </c>
      <c r="B88422">
        <v>590</v>
      </c>
      <c r="C88422">
        <v>0</v>
      </c>
      <c r="D88422">
        <v>0</v>
      </c>
      <c r="E88422" s="1" t="s">
        <v>14</v>
      </c>
      <c r="F88422">
        <v>2732</v>
      </c>
      <c r="G88422">
        <v>62</v>
      </c>
      <c r="H88422">
        <v>145</v>
      </c>
      <c r="I88422">
        <v>0</v>
      </c>
    </row>
    <row r="88423" spans="1:9" x14ac:dyDescent="0.35">
      <c r="A88423" s="1" t="s">
        <v>12</v>
      </c>
      <c r="B88423">
        <v>710</v>
      </c>
      <c r="C88423">
        <v>0</v>
      </c>
      <c r="D88423">
        <v>0</v>
      </c>
      <c r="E88423" s="1" t="s">
        <v>10</v>
      </c>
      <c r="F88423">
        <v>340</v>
      </c>
      <c r="G88423">
        <v>75</v>
      </c>
      <c r="H88423">
        <v>200</v>
      </c>
      <c r="I88423">
        <v>1</v>
      </c>
    </row>
    <row r="88424" spans="1:9" x14ac:dyDescent="0.35">
      <c r="A88424" s="1" t="s">
        <v>9</v>
      </c>
      <c r="B88424">
        <v>520</v>
      </c>
      <c r="C88424">
        <v>0</v>
      </c>
      <c r="D88424">
        <v>0</v>
      </c>
      <c r="E88424" s="1" t="s">
        <v>10</v>
      </c>
      <c r="F88424">
        <v>3461</v>
      </c>
      <c r="G88424">
        <v>60</v>
      </c>
      <c r="H88424">
        <v>130</v>
      </c>
      <c r="I88424">
        <v>0</v>
      </c>
    </row>
    <row r="88425" spans="1:9" x14ac:dyDescent="0.35">
      <c r="A88425" s="1" t="s">
        <v>12</v>
      </c>
      <c r="B88425">
        <v>370</v>
      </c>
      <c r="C88425">
        <v>0</v>
      </c>
      <c r="D88425">
        <v>0</v>
      </c>
      <c r="E88425" s="1" t="s">
        <v>11</v>
      </c>
      <c r="F88425">
        <v>2413</v>
      </c>
      <c r="G88425">
        <v>57</v>
      </c>
      <c r="H88425">
        <v>140</v>
      </c>
      <c r="I88425">
        <v>0</v>
      </c>
    </row>
    <row r="88426" spans="1:9" x14ac:dyDescent="0.35">
      <c r="A88426" s="1" t="s">
        <v>9</v>
      </c>
      <c r="B88426">
        <v>440</v>
      </c>
      <c r="C88426">
        <v>0</v>
      </c>
      <c r="D88426">
        <v>0</v>
      </c>
      <c r="E88426" s="1" t="s">
        <v>10</v>
      </c>
      <c r="F88426">
        <v>2077</v>
      </c>
      <c r="G88426">
        <v>45</v>
      </c>
      <c r="H88426">
        <v>155</v>
      </c>
      <c r="I88426">
        <v>0</v>
      </c>
    </row>
    <row r="88427" spans="1:9" x14ac:dyDescent="0.35">
      <c r="A88427" s="1" t="s">
        <v>9</v>
      </c>
      <c r="B88427">
        <v>610</v>
      </c>
      <c r="C88427">
        <v>0</v>
      </c>
      <c r="D88427">
        <v>0</v>
      </c>
      <c r="E88427" s="1" t="s">
        <v>10</v>
      </c>
      <c r="F88427">
        <v>3084</v>
      </c>
      <c r="G88427">
        <v>45</v>
      </c>
      <c r="H88427">
        <v>130</v>
      </c>
      <c r="I88427">
        <v>0</v>
      </c>
    </row>
    <row r="88428" spans="1:9" x14ac:dyDescent="0.35">
      <c r="A88428" s="1" t="s">
        <v>12</v>
      </c>
      <c r="B88428">
        <v>188</v>
      </c>
      <c r="C88428">
        <v>0</v>
      </c>
      <c r="D88428">
        <v>0</v>
      </c>
      <c r="E88428" s="1" t="s">
        <v>11</v>
      </c>
      <c r="F88428">
        <v>1929</v>
      </c>
      <c r="G88428">
        <v>62</v>
      </c>
      <c r="H88428">
        <v>145</v>
      </c>
      <c r="I88428">
        <v>0</v>
      </c>
    </row>
    <row r="88429" spans="1:9" x14ac:dyDescent="0.35">
      <c r="A88429" s="1" t="s">
        <v>9</v>
      </c>
      <c r="B88429">
        <v>340</v>
      </c>
      <c r="C88429">
        <v>0</v>
      </c>
      <c r="D88429">
        <v>0</v>
      </c>
      <c r="E88429" s="1" t="s">
        <v>11</v>
      </c>
      <c r="F88429">
        <v>3045</v>
      </c>
      <c r="G88429">
        <v>45</v>
      </c>
      <c r="H88429">
        <v>145</v>
      </c>
      <c r="I88429">
        <v>0</v>
      </c>
    </row>
    <row r="88430" spans="1:9" x14ac:dyDescent="0.35">
      <c r="A88430" s="1" t="s">
        <v>12</v>
      </c>
      <c r="B88430">
        <v>120</v>
      </c>
      <c r="C88430">
        <v>0</v>
      </c>
      <c r="D88430">
        <v>0</v>
      </c>
      <c r="E88430" s="1" t="s">
        <v>10</v>
      </c>
      <c r="F88430">
        <v>268</v>
      </c>
      <c r="G88430">
        <v>66</v>
      </c>
      <c r="H88430">
        <v>80</v>
      </c>
      <c r="I88430">
        <v>0</v>
      </c>
    </row>
    <row r="88431" spans="1:9" x14ac:dyDescent="0.35">
      <c r="A88431" s="1" t="s">
        <v>9</v>
      </c>
      <c r="B88431">
        <v>550</v>
      </c>
      <c r="C88431">
        <v>0</v>
      </c>
      <c r="D88431">
        <v>1</v>
      </c>
      <c r="E88431" s="1" t="s">
        <v>16</v>
      </c>
      <c r="F88431">
        <v>3637</v>
      </c>
      <c r="G88431">
        <v>82</v>
      </c>
      <c r="H88431">
        <v>145</v>
      </c>
      <c r="I88431">
        <v>1</v>
      </c>
    </row>
    <row r="88432" spans="1:9" x14ac:dyDescent="0.35">
      <c r="A88432" s="1" t="s">
        <v>12</v>
      </c>
      <c r="B88432">
        <v>280</v>
      </c>
      <c r="C88432">
        <v>0</v>
      </c>
      <c r="D88432">
        <v>0</v>
      </c>
      <c r="E88432" s="1" t="s">
        <v>13</v>
      </c>
      <c r="F88432">
        <v>2305</v>
      </c>
      <c r="G88432">
        <v>66</v>
      </c>
      <c r="H88432">
        <v>80</v>
      </c>
      <c r="I88432">
        <v>0</v>
      </c>
    </row>
    <row r="88433" spans="1:9" x14ac:dyDescent="0.35">
      <c r="A88433" s="1" t="s">
        <v>9</v>
      </c>
      <c r="B88433">
        <v>180</v>
      </c>
      <c r="C88433">
        <v>0</v>
      </c>
      <c r="D88433">
        <v>0</v>
      </c>
      <c r="E88433" s="1" t="s">
        <v>13</v>
      </c>
      <c r="F88433">
        <v>1862</v>
      </c>
      <c r="G88433">
        <v>40</v>
      </c>
      <c r="H88433">
        <v>160</v>
      </c>
      <c r="I88433">
        <v>0</v>
      </c>
    </row>
    <row r="88434" spans="1:9" x14ac:dyDescent="0.35">
      <c r="A88434" s="1" t="s">
        <v>9</v>
      </c>
      <c r="B88434">
        <v>520</v>
      </c>
      <c r="C88434">
        <v>0</v>
      </c>
      <c r="D88434">
        <v>0</v>
      </c>
      <c r="E88434" s="1" t="s">
        <v>10</v>
      </c>
      <c r="F88434">
        <v>2732</v>
      </c>
      <c r="G88434">
        <v>60</v>
      </c>
      <c r="H88434">
        <v>126</v>
      </c>
      <c r="I88434">
        <v>0</v>
      </c>
    </row>
    <row r="88435" spans="1:9" x14ac:dyDescent="0.35">
      <c r="A88435" s="1" t="s">
        <v>12</v>
      </c>
      <c r="B88435">
        <v>640</v>
      </c>
      <c r="C88435">
        <v>0</v>
      </c>
      <c r="D88435">
        <v>0</v>
      </c>
      <c r="E88435" s="1" t="s">
        <v>10</v>
      </c>
      <c r="F88435">
        <v>2231</v>
      </c>
      <c r="G88435">
        <v>66</v>
      </c>
      <c r="H88435">
        <v>160</v>
      </c>
      <c r="I88435">
        <v>0</v>
      </c>
    </row>
    <row r="88436" spans="1:9" x14ac:dyDescent="0.35">
      <c r="A88436" s="1" t="s">
        <v>9</v>
      </c>
      <c r="B88436">
        <v>530</v>
      </c>
      <c r="C88436">
        <v>1</v>
      </c>
      <c r="D88436">
        <v>0</v>
      </c>
      <c r="E88436" s="1" t="s">
        <v>10</v>
      </c>
      <c r="F88436">
        <v>3557</v>
      </c>
      <c r="G88436">
        <v>60</v>
      </c>
      <c r="H88436">
        <v>145</v>
      </c>
      <c r="I88436">
        <v>0</v>
      </c>
    </row>
    <row r="88437" spans="1:9" x14ac:dyDescent="0.35">
      <c r="A88437" s="1" t="s">
        <v>9</v>
      </c>
      <c r="B88437">
        <v>440</v>
      </c>
      <c r="C88437">
        <v>0</v>
      </c>
      <c r="D88437">
        <v>0</v>
      </c>
      <c r="E88437" s="1" t="s">
        <v>11</v>
      </c>
      <c r="F88437">
        <v>2732</v>
      </c>
      <c r="G88437">
        <v>60</v>
      </c>
      <c r="H88437">
        <v>140</v>
      </c>
      <c r="I88437">
        <v>0</v>
      </c>
    </row>
    <row r="88438" spans="1:9" x14ac:dyDescent="0.35">
      <c r="A88438" s="1" t="s">
        <v>12</v>
      </c>
      <c r="B88438">
        <v>680</v>
      </c>
      <c r="C88438">
        <v>0</v>
      </c>
      <c r="D88438">
        <v>0</v>
      </c>
      <c r="E88438" s="1" t="s">
        <v>10</v>
      </c>
      <c r="F88438">
        <v>2732</v>
      </c>
      <c r="G88438">
        <v>48</v>
      </c>
      <c r="H88438">
        <v>159</v>
      </c>
      <c r="I88438">
        <v>0</v>
      </c>
    </row>
    <row r="88439" spans="1:9" x14ac:dyDescent="0.35">
      <c r="A88439" s="1" t="s">
        <v>12</v>
      </c>
      <c r="B88439">
        <v>150</v>
      </c>
      <c r="C88439">
        <v>0</v>
      </c>
      <c r="D88439">
        <v>0</v>
      </c>
      <c r="E88439" s="1" t="s">
        <v>11</v>
      </c>
      <c r="F88439">
        <v>2732</v>
      </c>
      <c r="G88439">
        <v>35</v>
      </c>
      <c r="H88439">
        <v>85</v>
      </c>
      <c r="I88439">
        <v>0</v>
      </c>
    </row>
    <row r="88440" spans="1:9" x14ac:dyDescent="0.35">
      <c r="A88440" s="1" t="s">
        <v>12</v>
      </c>
      <c r="B88440">
        <v>160</v>
      </c>
      <c r="C88440">
        <v>0</v>
      </c>
      <c r="D88440">
        <v>0</v>
      </c>
      <c r="E88440" s="1" t="s">
        <v>10</v>
      </c>
      <c r="F88440">
        <v>2013</v>
      </c>
      <c r="G88440">
        <v>57</v>
      </c>
      <c r="H88440">
        <v>140</v>
      </c>
      <c r="I88440">
        <v>0</v>
      </c>
    </row>
    <row r="88441" spans="1:9" x14ac:dyDescent="0.35">
      <c r="A88441" s="1" t="s">
        <v>9</v>
      </c>
      <c r="B88441">
        <v>430</v>
      </c>
      <c r="C88441">
        <v>0</v>
      </c>
      <c r="D88441">
        <v>0</v>
      </c>
      <c r="E88441" s="1" t="s">
        <v>11</v>
      </c>
      <c r="F88441">
        <v>2732</v>
      </c>
      <c r="G88441">
        <v>48</v>
      </c>
      <c r="H88441">
        <v>90</v>
      </c>
      <c r="I88441">
        <v>0</v>
      </c>
    </row>
    <row r="88442" spans="1:9" x14ac:dyDescent="0.35">
      <c r="A88442" s="1" t="s">
        <v>9</v>
      </c>
      <c r="B88442">
        <v>730</v>
      </c>
      <c r="C88442">
        <v>0</v>
      </c>
      <c r="D88442">
        <v>0</v>
      </c>
      <c r="E88442" s="1" t="s">
        <v>11</v>
      </c>
      <c r="F88442">
        <v>2732</v>
      </c>
      <c r="G88442">
        <v>62</v>
      </c>
      <c r="H88442">
        <v>155</v>
      </c>
      <c r="I88442">
        <v>0</v>
      </c>
    </row>
    <row r="88443" spans="1:9" x14ac:dyDescent="0.35">
      <c r="A88443" s="1" t="s">
        <v>9</v>
      </c>
      <c r="B88443">
        <v>270</v>
      </c>
      <c r="C88443">
        <v>0</v>
      </c>
      <c r="D88443">
        <v>0</v>
      </c>
      <c r="E88443" s="1" t="s">
        <v>11</v>
      </c>
      <c r="F88443">
        <v>2732</v>
      </c>
      <c r="G88443">
        <v>66</v>
      </c>
      <c r="H88443">
        <v>158</v>
      </c>
      <c r="I88443">
        <v>0</v>
      </c>
    </row>
    <row r="88444" spans="1:9" x14ac:dyDescent="0.35">
      <c r="A88444" s="1" t="s">
        <v>12</v>
      </c>
      <c r="B88444">
        <v>370</v>
      </c>
      <c r="C88444">
        <v>0</v>
      </c>
      <c r="D88444">
        <v>0</v>
      </c>
      <c r="E88444" s="1" t="s">
        <v>16</v>
      </c>
      <c r="F88444">
        <v>5018</v>
      </c>
      <c r="G88444">
        <v>65</v>
      </c>
      <c r="H88444">
        <v>200</v>
      </c>
      <c r="I88444">
        <v>0</v>
      </c>
    </row>
    <row r="88445" spans="1:9" x14ac:dyDescent="0.35">
      <c r="A88445" s="1" t="s">
        <v>9</v>
      </c>
      <c r="B88445">
        <v>580</v>
      </c>
      <c r="C88445">
        <v>0</v>
      </c>
      <c r="D88445">
        <v>0</v>
      </c>
      <c r="E88445" s="1" t="s">
        <v>11</v>
      </c>
      <c r="F88445">
        <v>2692</v>
      </c>
      <c r="G88445">
        <v>57</v>
      </c>
      <c r="H88445">
        <v>145</v>
      </c>
      <c r="I88445">
        <v>0</v>
      </c>
    </row>
    <row r="88446" spans="1:9" x14ac:dyDescent="0.35">
      <c r="A88446" s="1" t="s">
        <v>12</v>
      </c>
      <c r="B88446">
        <v>20</v>
      </c>
      <c r="C88446">
        <v>0</v>
      </c>
      <c r="D88446">
        <v>0</v>
      </c>
      <c r="E88446" s="1" t="s">
        <v>11</v>
      </c>
      <c r="F88446">
        <v>1687</v>
      </c>
      <c r="G88446">
        <v>57</v>
      </c>
      <c r="H88446">
        <v>130</v>
      </c>
      <c r="I88446">
        <v>0</v>
      </c>
    </row>
    <row r="88447" spans="1:9" x14ac:dyDescent="0.35">
      <c r="A88447" s="1" t="s">
        <v>12</v>
      </c>
      <c r="B88447">
        <v>380</v>
      </c>
      <c r="C88447">
        <v>0</v>
      </c>
      <c r="D88447">
        <v>0</v>
      </c>
      <c r="E88447" s="1" t="s">
        <v>10</v>
      </c>
      <c r="F88447">
        <v>2732</v>
      </c>
      <c r="G88447">
        <v>65</v>
      </c>
      <c r="H88447">
        <v>159</v>
      </c>
      <c r="I88447">
        <v>0</v>
      </c>
    </row>
    <row r="88448" spans="1:9" x14ac:dyDescent="0.35">
      <c r="A88448" s="1" t="s">
        <v>9</v>
      </c>
      <c r="B88448">
        <v>560</v>
      </c>
      <c r="C88448">
        <v>0</v>
      </c>
      <c r="D88448">
        <v>0</v>
      </c>
      <c r="E88448" s="1" t="s">
        <v>14</v>
      </c>
      <c r="F88448">
        <v>3411</v>
      </c>
      <c r="G88448">
        <v>40</v>
      </c>
      <c r="H88448">
        <v>90</v>
      </c>
      <c r="I88448">
        <v>0</v>
      </c>
    </row>
    <row r="88449" spans="1:9" x14ac:dyDescent="0.35">
      <c r="A88449" s="1" t="s">
        <v>9</v>
      </c>
      <c r="B88449">
        <v>270</v>
      </c>
      <c r="C88449">
        <v>0</v>
      </c>
      <c r="D88449">
        <v>0</v>
      </c>
      <c r="E88449" s="1" t="s">
        <v>11</v>
      </c>
      <c r="F88449">
        <v>2324</v>
      </c>
      <c r="G88449">
        <v>57</v>
      </c>
      <c r="H88449">
        <v>100</v>
      </c>
      <c r="I88449">
        <v>0</v>
      </c>
    </row>
    <row r="88450" spans="1:9" x14ac:dyDescent="0.35">
      <c r="A88450" s="1" t="s">
        <v>12</v>
      </c>
      <c r="B88450">
        <v>80</v>
      </c>
      <c r="C88450">
        <v>0</v>
      </c>
      <c r="D88450">
        <v>0</v>
      </c>
      <c r="E88450" s="1" t="s">
        <v>16</v>
      </c>
      <c r="F88450">
        <v>161</v>
      </c>
      <c r="G88450">
        <v>58</v>
      </c>
      <c r="H88450">
        <v>140</v>
      </c>
      <c r="I88450">
        <v>0</v>
      </c>
    </row>
    <row r="88451" spans="1:9" x14ac:dyDescent="0.35">
      <c r="A88451" s="1" t="s">
        <v>9</v>
      </c>
      <c r="B88451">
        <v>230</v>
      </c>
      <c r="C88451">
        <v>0</v>
      </c>
      <c r="D88451">
        <v>0</v>
      </c>
      <c r="E88451" s="1" t="s">
        <v>14</v>
      </c>
      <c r="F88451">
        <v>2732</v>
      </c>
      <c r="G88451">
        <v>35</v>
      </c>
      <c r="H88451">
        <v>140</v>
      </c>
      <c r="I88451">
        <v>0</v>
      </c>
    </row>
    <row r="88452" spans="1:9" x14ac:dyDescent="0.35">
      <c r="A88452" s="1" t="s">
        <v>9</v>
      </c>
      <c r="B88452">
        <v>156</v>
      </c>
      <c r="C88452">
        <v>0</v>
      </c>
      <c r="D88452">
        <v>0</v>
      </c>
      <c r="E88452" s="1" t="s">
        <v>11</v>
      </c>
      <c r="F88452">
        <v>1518</v>
      </c>
      <c r="G88452">
        <v>40</v>
      </c>
      <c r="H88452">
        <v>130</v>
      </c>
      <c r="I88452">
        <v>0</v>
      </c>
    </row>
    <row r="88453" spans="1:9" x14ac:dyDescent="0.35">
      <c r="A88453" s="1" t="s">
        <v>12</v>
      </c>
      <c r="B88453">
        <v>30</v>
      </c>
      <c r="C88453">
        <v>0</v>
      </c>
      <c r="D88453">
        <v>0</v>
      </c>
      <c r="E88453" s="1" t="s">
        <v>11</v>
      </c>
      <c r="F88453">
        <v>1607</v>
      </c>
      <c r="G88453">
        <v>62</v>
      </c>
      <c r="H88453">
        <v>80</v>
      </c>
      <c r="I88453">
        <v>0</v>
      </c>
    </row>
    <row r="88454" spans="1:9" x14ac:dyDescent="0.35">
      <c r="A88454" s="1" t="s">
        <v>9</v>
      </c>
      <c r="B88454">
        <v>420</v>
      </c>
      <c r="C88454">
        <v>0</v>
      </c>
      <c r="D88454">
        <v>0</v>
      </c>
      <c r="E88454" s="1" t="s">
        <v>14</v>
      </c>
      <c r="F88454">
        <v>2747</v>
      </c>
      <c r="G88454">
        <v>57</v>
      </c>
      <c r="H88454">
        <v>140</v>
      </c>
      <c r="I88454">
        <v>0</v>
      </c>
    </row>
    <row r="88455" spans="1:9" x14ac:dyDescent="0.35">
      <c r="A88455" s="1" t="s">
        <v>9</v>
      </c>
      <c r="B88455">
        <v>800</v>
      </c>
      <c r="C88455">
        <v>0</v>
      </c>
      <c r="D88455">
        <v>1</v>
      </c>
      <c r="E88455" s="1" t="s">
        <v>11</v>
      </c>
      <c r="F88455">
        <v>3527</v>
      </c>
      <c r="G88455">
        <v>62</v>
      </c>
      <c r="H88455">
        <v>158</v>
      </c>
      <c r="I88455">
        <v>0</v>
      </c>
    </row>
    <row r="88456" spans="1:9" x14ac:dyDescent="0.35">
      <c r="A88456" s="1" t="s">
        <v>9</v>
      </c>
      <c r="B88456">
        <v>80</v>
      </c>
      <c r="C88456">
        <v>0</v>
      </c>
      <c r="D88456">
        <v>0</v>
      </c>
      <c r="E88456" s="1" t="s">
        <v>10</v>
      </c>
      <c r="F88456">
        <v>1329</v>
      </c>
      <c r="G88456">
        <v>48</v>
      </c>
      <c r="H88456">
        <v>145</v>
      </c>
      <c r="I88456">
        <v>0</v>
      </c>
    </row>
    <row r="88457" spans="1:9" x14ac:dyDescent="0.35">
      <c r="A88457" s="1" t="s">
        <v>9</v>
      </c>
      <c r="B88457">
        <v>310</v>
      </c>
      <c r="C88457">
        <v>0</v>
      </c>
      <c r="D88457">
        <v>0</v>
      </c>
      <c r="E88457" s="1" t="s">
        <v>10</v>
      </c>
      <c r="F88457">
        <v>2732</v>
      </c>
      <c r="G88457">
        <v>50</v>
      </c>
      <c r="H88457">
        <v>155</v>
      </c>
      <c r="I88457">
        <v>0</v>
      </c>
    </row>
    <row r="88458" spans="1:9" x14ac:dyDescent="0.35">
      <c r="A88458" s="1" t="s">
        <v>9</v>
      </c>
      <c r="B88458">
        <v>460</v>
      </c>
      <c r="C88458">
        <v>0</v>
      </c>
      <c r="D88458">
        <v>0</v>
      </c>
      <c r="E88458" s="1" t="s">
        <v>10</v>
      </c>
      <c r="F88458">
        <v>3071</v>
      </c>
      <c r="G88458">
        <v>50</v>
      </c>
      <c r="H88458">
        <v>80</v>
      </c>
      <c r="I88458">
        <v>0</v>
      </c>
    </row>
    <row r="88459" spans="1:9" x14ac:dyDescent="0.35">
      <c r="A88459" s="1" t="s">
        <v>12</v>
      </c>
      <c r="B88459">
        <v>120</v>
      </c>
      <c r="C88459">
        <v>0</v>
      </c>
      <c r="D88459">
        <v>0</v>
      </c>
      <c r="E88459" s="1" t="s">
        <v>11</v>
      </c>
      <c r="F88459">
        <v>1581</v>
      </c>
      <c r="G88459">
        <v>65</v>
      </c>
      <c r="H88459">
        <v>159</v>
      </c>
      <c r="I88459">
        <v>0</v>
      </c>
    </row>
    <row r="88460" spans="1:9" x14ac:dyDescent="0.35">
      <c r="A88460" s="1" t="s">
        <v>9</v>
      </c>
      <c r="B88460">
        <v>260</v>
      </c>
      <c r="C88460">
        <v>0</v>
      </c>
      <c r="D88460">
        <v>0</v>
      </c>
      <c r="E88460" s="1" t="s">
        <v>10</v>
      </c>
      <c r="F88460">
        <v>3257</v>
      </c>
      <c r="G88460">
        <v>61</v>
      </c>
      <c r="H88460">
        <v>126</v>
      </c>
      <c r="I88460">
        <v>0</v>
      </c>
    </row>
    <row r="88461" spans="1:9" x14ac:dyDescent="0.35">
      <c r="A88461" s="1" t="s">
        <v>12</v>
      </c>
      <c r="B88461">
        <v>580</v>
      </c>
      <c r="C88461">
        <v>1</v>
      </c>
      <c r="D88461">
        <v>0</v>
      </c>
      <c r="E88461" s="1" t="s">
        <v>14</v>
      </c>
      <c r="F88461">
        <v>4029</v>
      </c>
      <c r="G88461">
        <v>50</v>
      </c>
      <c r="H88461">
        <v>85</v>
      </c>
      <c r="I88461">
        <v>0</v>
      </c>
    </row>
    <row r="88462" spans="1:9" x14ac:dyDescent="0.35">
      <c r="A88462" s="1" t="s">
        <v>9</v>
      </c>
      <c r="B88462">
        <v>400</v>
      </c>
      <c r="C88462">
        <v>0</v>
      </c>
      <c r="D88462">
        <v>0</v>
      </c>
      <c r="E88462" s="1" t="s">
        <v>11</v>
      </c>
      <c r="F88462">
        <v>2732</v>
      </c>
      <c r="G88462">
        <v>35</v>
      </c>
      <c r="H88462">
        <v>200</v>
      </c>
      <c r="I88462">
        <v>0</v>
      </c>
    </row>
    <row r="88463" spans="1:9" x14ac:dyDescent="0.35">
      <c r="A88463" s="1" t="s">
        <v>9</v>
      </c>
      <c r="B88463">
        <v>670</v>
      </c>
      <c r="C88463">
        <v>0</v>
      </c>
      <c r="D88463">
        <v>0</v>
      </c>
      <c r="E88463" s="1" t="s">
        <v>16</v>
      </c>
      <c r="F88463">
        <v>283</v>
      </c>
      <c r="G88463">
        <v>58</v>
      </c>
      <c r="H88463">
        <v>159</v>
      </c>
      <c r="I88463">
        <v>0</v>
      </c>
    </row>
    <row r="88464" spans="1:9" x14ac:dyDescent="0.35">
      <c r="A88464" s="1" t="s">
        <v>9</v>
      </c>
      <c r="B88464">
        <v>490</v>
      </c>
      <c r="C88464">
        <v>0</v>
      </c>
      <c r="D88464">
        <v>0</v>
      </c>
      <c r="E88464" s="1" t="s">
        <v>10</v>
      </c>
      <c r="F88464">
        <v>3612</v>
      </c>
      <c r="G88464">
        <v>58</v>
      </c>
      <c r="H88464">
        <v>80</v>
      </c>
      <c r="I88464">
        <v>0</v>
      </c>
    </row>
    <row r="88465" spans="1:9" x14ac:dyDescent="0.35">
      <c r="A88465" s="1" t="s">
        <v>12</v>
      </c>
      <c r="B88465">
        <v>190</v>
      </c>
      <c r="C88465">
        <v>0</v>
      </c>
      <c r="D88465">
        <v>0</v>
      </c>
      <c r="E88465" s="1" t="s">
        <v>11</v>
      </c>
      <c r="F88465">
        <v>2432</v>
      </c>
      <c r="G88465">
        <v>65</v>
      </c>
      <c r="H88465">
        <v>90</v>
      </c>
      <c r="I88465">
        <v>0</v>
      </c>
    </row>
    <row r="88466" spans="1:9" x14ac:dyDescent="0.35">
      <c r="A88466" s="1" t="s">
        <v>12</v>
      </c>
      <c r="B88466">
        <v>110</v>
      </c>
      <c r="C88466">
        <v>0</v>
      </c>
      <c r="D88466">
        <v>0</v>
      </c>
      <c r="E88466" s="1" t="s">
        <v>11</v>
      </c>
      <c r="F88466">
        <v>3812</v>
      </c>
      <c r="G88466">
        <v>45</v>
      </c>
      <c r="H88466">
        <v>80</v>
      </c>
      <c r="I88466">
        <v>0</v>
      </c>
    </row>
    <row r="88467" spans="1:9" x14ac:dyDescent="0.35">
      <c r="A88467" s="1" t="s">
        <v>9</v>
      </c>
      <c r="B88467">
        <v>460</v>
      </c>
      <c r="C88467">
        <v>0</v>
      </c>
      <c r="D88467">
        <v>0</v>
      </c>
      <c r="E88467" s="1" t="s">
        <v>11</v>
      </c>
      <c r="F88467">
        <v>2732</v>
      </c>
      <c r="G88467">
        <v>58</v>
      </c>
      <c r="H88467">
        <v>160</v>
      </c>
      <c r="I88467">
        <v>0</v>
      </c>
    </row>
    <row r="88468" spans="1:9" x14ac:dyDescent="0.35">
      <c r="A88468" s="1" t="s">
        <v>9</v>
      </c>
      <c r="B88468">
        <v>180</v>
      </c>
      <c r="C88468">
        <v>0</v>
      </c>
      <c r="D88468">
        <v>0</v>
      </c>
      <c r="E88468" s="1" t="s">
        <v>10</v>
      </c>
      <c r="F88468">
        <v>2169</v>
      </c>
      <c r="G88468">
        <v>58</v>
      </c>
      <c r="H88468">
        <v>159</v>
      </c>
      <c r="I88468">
        <v>0</v>
      </c>
    </row>
    <row r="88469" spans="1:9" x14ac:dyDescent="0.35">
      <c r="A88469" s="1" t="s">
        <v>9</v>
      </c>
      <c r="B88469">
        <v>30</v>
      </c>
      <c r="C88469">
        <v>0</v>
      </c>
      <c r="D88469">
        <v>0</v>
      </c>
      <c r="E88469" s="1" t="s">
        <v>11</v>
      </c>
      <c r="F88469">
        <v>162</v>
      </c>
      <c r="G88469">
        <v>48</v>
      </c>
      <c r="H88469">
        <v>159</v>
      </c>
      <c r="I88469">
        <v>0</v>
      </c>
    </row>
    <row r="88470" spans="1:9" x14ac:dyDescent="0.35">
      <c r="A88470" s="1" t="s">
        <v>12</v>
      </c>
      <c r="B88470">
        <v>70</v>
      </c>
      <c r="C88470">
        <v>0</v>
      </c>
      <c r="D88470">
        <v>0</v>
      </c>
      <c r="E88470" s="1" t="s">
        <v>11</v>
      </c>
      <c r="F88470">
        <v>1802</v>
      </c>
      <c r="G88470">
        <v>35</v>
      </c>
      <c r="H88470">
        <v>80</v>
      </c>
      <c r="I88470">
        <v>0</v>
      </c>
    </row>
    <row r="88471" spans="1:9" x14ac:dyDescent="0.35">
      <c r="A88471" s="1" t="s">
        <v>9</v>
      </c>
      <c r="B88471">
        <v>340</v>
      </c>
      <c r="C88471">
        <v>0</v>
      </c>
      <c r="D88471">
        <v>0</v>
      </c>
      <c r="E88471" s="1" t="s">
        <v>11</v>
      </c>
      <c r="F88471">
        <v>2732</v>
      </c>
      <c r="G88471">
        <v>62</v>
      </c>
      <c r="H88471">
        <v>155</v>
      </c>
      <c r="I88471">
        <v>0</v>
      </c>
    </row>
    <row r="88472" spans="1:9" x14ac:dyDescent="0.35">
      <c r="A88472" s="1" t="s">
        <v>12</v>
      </c>
      <c r="B88472">
        <v>470</v>
      </c>
      <c r="C88472">
        <v>0</v>
      </c>
      <c r="D88472">
        <v>1</v>
      </c>
      <c r="E88472" s="1" t="s">
        <v>14</v>
      </c>
      <c r="F88472">
        <v>3514</v>
      </c>
      <c r="G88472">
        <v>50</v>
      </c>
      <c r="H88472">
        <v>160</v>
      </c>
      <c r="I88472">
        <v>0</v>
      </c>
    </row>
    <row r="88473" spans="1:9" x14ac:dyDescent="0.35">
      <c r="A88473" s="1" t="s">
        <v>9</v>
      </c>
      <c r="B88473">
        <v>800</v>
      </c>
      <c r="C88473">
        <v>0</v>
      </c>
      <c r="D88473">
        <v>0</v>
      </c>
      <c r="E88473" s="1" t="s">
        <v>10</v>
      </c>
      <c r="F88473">
        <v>302</v>
      </c>
      <c r="G88473">
        <v>45</v>
      </c>
      <c r="H88473">
        <v>200</v>
      </c>
      <c r="I88473">
        <v>0</v>
      </c>
    </row>
    <row r="88474" spans="1:9" x14ac:dyDescent="0.35">
      <c r="A88474" s="1" t="s">
        <v>12</v>
      </c>
      <c r="B88474">
        <v>370</v>
      </c>
      <c r="C88474">
        <v>0</v>
      </c>
      <c r="D88474">
        <v>0</v>
      </c>
      <c r="E88474" s="1" t="s">
        <v>16</v>
      </c>
      <c r="F88474">
        <v>2732</v>
      </c>
      <c r="G88474">
        <v>58</v>
      </c>
      <c r="H88474">
        <v>85</v>
      </c>
      <c r="I88474">
        <v>0</v>
      </c>
    </row>
    <row r="88475" spans="1:9" x14ac:dyDescent="0.35">
      <c r="A88475" s="1" t="s">
        <v>9</v>
      </c>
      <c r="B88475">
        <v>340</v>
      </c>
      <c r="C88475">
        <v>0</v>
      </c>
      <c r="D88475">
        <v>0</v>
      </c>
      <c r="E88475" s="1" t="s">
        <v>14</v>
      </c>
      <c r="F88475">
        <v>2732</v>
      </c>
      <c r="G88475">
        <v>66</v>
      </c>
      <c r="H88475">
        <v>130</v>
      </c>
      <c r="I88475">
        <v>0</v>
      </c>
    </row>
    <row r="88476" spans="1:9" x14ac:dyDescent="0.35">
      <c r="A88476" s="1" t="s">
        <v>9</v>
      </c>
      <c r="B88476">
        <v>90</v>
      </c>
      <c r="C88476">
        <v>0</v>
      </c>
      <c r="D88476">
        <v>0</v>
      </c>
      <c r="E88476" s="1" t="s">
        <v>11</v>
      </c>
      <c r="F88476">
        <v>163</v>
      </c>
      <c r="G88476">
        <v>40</v>
      </c>
      <c r="H88476">
        <v>85</v>
      </c>
      <c r="I88476">
        <v>0</v>
      </c>
    </row>
    <row r="88477" spans="1:9" x14ac:dyDescent="0.35">
      <c r="A88477" s="1" t="s">
        <v>12</v>
      </c>
      <c r="B88477">
        <v>140</v>
      </c>
      <c r="C88477">
        <v>0</v>
      </c>
      <c r="D88477">
        <v>0</v>
      </c>
      <c r="E88477" s="1" t="s">
        <v>11</v>
      </c>
      <c r="F88477">
        <v>242</v>
      </c>
      <c r="G88477">
        <v>40</v>
      </c>
      <c r="H88477">
        <v>145</v>
      </c>
      <c r="I88477">
        <v>0</v>
      </c>
    </row>
    <row r="88478" spans="1:9" x14ac:dyDescent="0.35">
      <c r="A88478" s="1" t="s">
        <v>12</v>
      </c>
      <c r="B88478">
        <v>380</v>
      </c>
      <c r="C88478">
        <v>0</v>
      </c>
      <c r="D88478">
        <v>1</v>
      </c>
      <c r="E88478" s="1" t="s">
        <v>13</v>
      </c>
      <c r="F88478">
        <v>3498</v>
      </c>
      <c r="G88478">
        <v>66</v>
      </c>
      <c r="H88478">
        <v>80</v>
      </c>
      <c r="I88478">
        <v>0</v>
      </c>
    </row>
    <row r="88479" spans="1:9" x14ac:dyDescent="0.35">
      <c r="A88479" s="1" t="s">
        <v>9</v>
      </c>
      <c r="B88479">
        <v>230</v>
      </c>
      <c r="C88479">
        <v>0</v>
      </c>
      <c r="D88479">
        <v>0</v>
      </c>
      <c r="E88479" s="1" t="s">
        <v>11</v>
      </c>
      <c r="F88479">
        <v>4623</v>
      </c>
      <c r="G88479">
        <v>48</v>
      </c>
      <c r="H88479">
        <v>90</v>
      </c>
      <c r="I88479">
        <v>0</v>
      </c>
    </row>
    <row r="88480" spans="1:9" x14ac:dyDescent="0.35">
      <c r="A88480" s="1" t="s">
        <v>9</v>
      </c>
      <c r="B88480">
        <v>670</v>
      </c>
      <c r="C88480">
        <v>0</v>
      </c>
      <c r="D88480">
        <v>0</v>
      </c>
      <c r="E88480" s="1" t="s">
        <v>16</v>
      </c>
      <c r="F88480">
        <v>2605</v>
      </c>
      <c r="G88480">
        <v>57</v>
      </c>
      <c r="H88480">
        <v>159</v>
      </c>
      <c r="I88480">
        <v>0</v>
      </c>
    </row>
    <row r="88481" spans="1:9" x14ac:dyDescent="0.35">
      <c r="A88481" s="1" t="s">
        <v>9</v>
      </c>
      <c r="B88481">
        <v>710</v>
      </c>
      <c r="C88481">
        <v>0</v>
      </c>
      <c r="D88481">
        <v>0</v>
      </c>
      <c r="E88481" s="1" t="s">
        <v>11</v>
      </c>
      <c r="F88481">
        <v>3163</v>
      </c>
      <c r="G88481">
        <v>62</v>
      </c>
      <c r="H88481">
        <v>126</v>
      </c>
      <c r="I88481">
        <v>1</v>
      </c>
    </row>
    <row r="88482" spans="1:9" x14ac:dyDescent="0.35">
      <c r="A88482" s="1" t="s">
        <v>9</v>
      </c>
      <c r="B88482">
        <v>150</v>
      </c>
      <c r="C88482">
        <v>0</v>
      </c>
      <c r="D88482">
        <v>0</v>
      </c>
      <c r="E88482" s="1" t="s">
        <v>10</v>
      </c>
      <c r="F88482">
        <v>275</v>
      </c>
      <c r="G88482">
        <v>57</v>
      </c>
      <c r="H88482">
        <v>100</v>
      </c>
      <c r="I88482">
        <v>0</v>
      </c>
    </row>
    <row r="88483" spans="1:9" x14ac:dyDescent="0.35">
      <c r="A88483" s="1" t="s">
        <v>9</v>
      </c>
      <c r="B88483">
        <v>650</v>
      </c>
      <c r="C88483">
        <v>0</v>
      </c>
      <c r="D88483">
        <v>0</v>
      </c>
      <c r="E88483" s="1" t="s">
        <v>11</v>
      </c>
      <c r="F88483">
        <v>2732</v>
      </c>
      <c r="G88483">
        <v>61</v>
      </c>
      <c r="H88483">
        <v>130</v>
      </c>
      <c r="I88483">
        <v>0</v>
      </c>
    </row>
    <row r="88484" spans="1:9" x14ac:dyDescent="0.35">
      <c r="A88484" s="1" t="s">
        <v>12</v>
      </c>
      <c r="B88484">
        <v>700</v>
      </c>
      <c r="C88484">
        <v>0</v>
      </c>
      <c r="D88484">
        <v>1</v>
      </c>
      <c r="E88484" s="1" t="s">
        <v>14</v>
      </c>
      <c r="F88484">
        <v>2645</v>
      </c>
      <c r="G88484">
        <v>66</v>
      </c>
      <c r="H88484">
        <v>159</v>
      </c>
      <c r="I88484">
        <v>0</v>
      </c>
    </row>
    <row r="88485" spans="1:9" x14ac:dyDescent="0.35">
      <c r="A88485" s="1" t="s">
        <v>9</v>
      </c>
      <c r="B88485">
        <v>350</v>
      </c>
      <c r="C88485">
        <v>0</v>
      </c>
      <c r="D88485">
        <v>0</v>
      </c>
      <c r="E88485" s="1" t="s">
        <v>13</v>
      </c>
      <c r="F88485">
        <v>1937</v>
      </c>
      <c r="G88485">
        <v>66</v>
      </c>
      <c r="H88485">
        <v>159</v>
      </c>
      <c r="I88485">
        <v>0</v>
      </c>
    </row>
    <row r="88486" spans="1:9" x14ac:dyDescent="0.35">
      <c r="A88486" s="1" t="s">
        <v>9</v>
      </c>
      <c r="B88486">
        <v>270</v>
      </c>
      <c r="C88486">
        <v>0</v>
      </c>
      <c r="D88486">
        <v>0</v>
      </c>
      <c r="E88486" s="1" t="s">
        <v>10</v>
      </c>
      <c r="F88486">
        <v>2647</v>
      </c>
      <c r="G88486">
        <v>35</v>
      </c>
      <c r="H88486">
        <v>145</v>
      </c>
      <c r="I88486">
        <v>0</v>
      </c>
    </row>
    <row r="88487" spans="1:9" x14ac:dyDescent="0.35">
      <c r="A88487" s="1" t="s">
        <v>9</v>
      </c>
      <c r="B88487">
        <v>560</v>
      </c>
      <c r="C88487">
        <v>0</v>
      </c>
      <c r="D88487">
        <v>0</v>
      </c>
      <c r="E88487" s="1" t="s">
        <v>15</v>
      </c>
      <c r="F88487">
        <v>2939</v>
      </c>
      <c r="G88487">
        <v>40</v>
      </c>
      <c r="H88487">
        <v>159</v>
      </c>
      <c r="I88487">
        <v>0</v>
      </c>
    </row>
    <row r="88488" spans="1:9" x14ac:dyDescent="0.35">
      <c r="A88488" s="1" t="s">
        <v>9</v>
      </c>
      <c r="B88488">
        <v>710</v>
      </c>
      <c r="C88488">
        <v>0</v>
      </c>
      <c r="D88488">
        <v>0</v>
      </c>
      <c r="E88488" s="1" t="s">
        <v>11</v>
      </c>
      <c r="F88488">
        <v>2732</v>
      </c>
      <c r="G88488">
        <v>48</v>
      </c>
      <c r="H88488">
        <v>85</v>
      </c>
      <c r="I88488">
        <v>0</v>
      </c>
    </row>
    <row r="88489" spans="1:9" x14ac:dyDescent="0.35">
      <c r="A88489" s="1" t="s">
        <v>9</v>
      </c>
      <c r="B88489">
        <v>370</v>
      </c>
      <c r="C88489">
        <v>0</v>
      </c>
      <c r="D88489">
        <v>0</v>
      </c>
      <c r="E88489" s="1" t="s">
        <v>10</v>
      </c>
      <c r="F88489">
        <v>3707</v>
      </c>
      <c r="G88489">
        <v>60</v>
      </c>
      <c r="H88489">
        <v>145</v>
      </c>
      <c r="I88489">
        <v>0</v>
      </c>
    </row>
    <row r="88490" spans="1:9" x14ac:dyDescent="0.35">
      <c r="A88490" s="1" t="s">
        <v>9</v>
      </c>
      <c r="B88490">
        <v>560</v>
      </c>
      <c r="C88490">
        <v>0</v>
      </c>
      <c r="D88490">
        <v>0</v>
      </c>
      <c r="E88490" s="1" t="s">
        <v>13</v>
      </c>
      <c r="F88490">
        <v>2732</v>
      </c>
      <c r="G88490">
        <v>62</v>
      </c>
      <c r="H88490">
        <v>85</v>
      </c>
      <c r="I88490">
        <v>0</v>
      </c>
    </row>
    <row r="88491" spans="1:9" x14ac:dyDescent="0.35">
      <c r="A88491" s="1" t="s">
        <v>12</v>
      </c>
      <c r="B88491">
        <v>800</v>
      </c>
      <c r="C88491">
        <v>1</v>
      </c>
      <c r="D88491">
        <v>1</v>
      </c>
      <c r="E88491" s="1" t="s">
        <v>15</v>
      </c>
      <c r="F88491">
        <v>2776</v>
      </c>
      <c r="G88491">
        <v>45</v>
      </c>
      <c r="H88491">
        <v>126</v>
      </c>
      <c r="I88491">
        <v>0</v>
      </c>
    </row>
    <row r="88492" spans="1:9" x14ac:dyDescent="0.35">
      <c r="A88492" s="1" t="s">
        <v>12</v>
      </c>
      <c r="B88492">
        <v>188</v>
      </c>
      <c r="C88492">
        <v>0</v>
      </c>
      <c r="D88492">
        <v>0</v>
      </c>
      <c r="E88492" s="1" t="s">
        <v>11</v>
      </c>
      <c r="F88492">
        <v>1411</v>
      </c>
      <c r="G88492">
        <v>66</v>
      </c>
      <c r="H88492">
        <v>90</v>
      </c>
      <c r="I88492">
        <v>0</v>
      </c>
    </row>
    <row r="88493" spans="1:9" x14ac:dyDescent="0.35">
      <c r="A88493" s="1" t="s">
        <v>9</v>
      </c>
      <c r="B88493">
        <v>800</v>
      </c>
      <c r="C88493">
        <v>0</v>
      </c>
      <c r="D88493">
        <v>0</v>
      </c>
      <c r="E88493" s="1" t="s">
        <v>11</v>
      </c>
      <c r="F88493">
        <v>3664</v>
      </c>
      <c r="G88493">
        <v>57</v>
      </c>
      <c r="H88493">
        <v>155</v>
      </c>
      <c r="I88493">
        <v>0</v>
      </c>
    </row>
    <row r="88494" spans="1:9" x14ac:dyDescent="0.35">
      <c r="A88494" s="1" t="s">
        <v>12</v>
      </c>
      <c r="B88494">
        <v>148</v>
      </c>
      <c r="C88494">
        <v>0</v>
      </c>
      <c r="D88494">
        <v>0</v>
      </c>
      <c r="E88494" s="1" t="s">
        <v>11</v>
      </c>
      <c r="F88494">
        <v>1632</v>
      </c>
      <c r="G88494">
        <v>50</v>
      </c>
      <c r="H88494">
        <v>90</v>
      </c>
      <c r="I88494">
        <v>0</v>
      </c>
    </row>
    <row r="88495" spans="1:9" x14ac:dyDescent="0.35">
      <c r="A88495" s="1" t="s">
        <v>12</v>
      </c>
      <c r="B88495">
        <v>350</v>
      </c>
      <c r="C88495">
        <v>0</v>
      </c>
      <c r="D88495">
        <v>0</v>
      </c>
      <c r="E88495" s="1" t="s">
        <v>10</v>
      </c>
      <c r="F88495">
        <v>2809</v>
      </c>
      <c r="G88495">
        <v>66</v>
      </c>
      <c r="H88495">
        <v>200</v>
      </c>
      <c r="I88495">
        <v>1</v>
      </c>
    </row>
    <row r="88496" spans="1:9" x14ac:dyDescent="0.35">
      <c r="A88496" s="1" t="s">
        <v>12</v>
      </c>
      <c r="B88496">
        <v>290</v>
      </c>
      <c r="C88496">
        <v>0</v>
      </c>
      <c r="D88496">
        <v>0</v>
      </c>
      <c r="E88496" s="1" t="s">
        <v>11</v>
      </c>
      <c r="F88496">
        <v>253</v>
      </c>
      <c r="G88496">
        <v>60</v>
      </c>
      <c r="H88496">
        <v>130</v>
      </c>
      <c r="I88496">
        <v>0</v>
      </c>
    </row>
    <row r="88497" spans="1:9" x14ac:dyDescent="0.35">
      <c r="A88497" s="1" t="s">
        <v>12</v>
      </c>
      <c r="B88497">
        <v>710</v>
      </c>
      <c r="C88497">
        <v>0</v>
      </c>
      <c r="D88497">
        <v>0</v>
      </c>
      <c r="E88497" s="1" t="s">
        <v>16</v>
      </c>
      <c r="F88497">
        <v>3665</v>
      </c>
      <c r="G88497">
        <v>61</v>
      </c>
      <c r="H88497">
        <v>80</v>
      </c>
      <c r="I88497">
        <v>0</v>
      </c>
    </row>
    <row r="88498" spans="1:9" x14ac:dyDescent="0.35">
      <c r="A88498" s="1" t="s">
        <v>9</v>
      </c>
      <c r="B88498">
        <v>260</v>
      </c>
      <c r="C88498">
        <v>0</v>
      </c>
      <c r="D88498">
        <v>0</v>
      </c>
      <c r="E88498" s="1" t="s">
        <v>14</v>
      </c>
      <c r="F88498">
        <v>3512</v>
      </c>
      <c r="G88498">
        <v>40</v>
      </c>
      <c r="H88498">
        <v>140</v>
      </c>
      <c r="I88498">
        <v>0</v>
      </c>
    </row>
    <row r="88499" spans="1:9" x14ac:dyDescent="0.35">
      <c r="A88499" s="1" t="s">
        <v>9</v>
      </c>
      <c r="B88499">
        <v>590</v>
      </c>
      <c r="C88499">
        <v>1</v>
      </c>
      <c r="D88499">
        <v>0</v>
      </c>
      <c r="E88499" s="1" t="s">
        <v>13</v>
      </c>
      <c r="F88499">
        <v>1776</v>
      </c>
      <c r="G88499">
        <v>62</v>
      </c>
      <c r="H88499">
        <v>140</v>
      </c>
      <c r="I88499">
        <v>0</v>
      </c>
    </row>
    <row r="88500" spans="1:9" x14ac:dyDescent="0.35">
      <c r="A88500" s="1" t="s">
        <v>9</v>
      </c>
      <c r="B88500">
        <v>340</v>
      </c>
      <c r="C88500">
        <v>0</v>
      </c>
      <c r="D88500">
        <v>0</v>
      </c>
      <c r="E88500" s="1" t="s">
        <v>10</v>
      </c>
      <c r="F88500">
        <v>1953</v>
      </c>
      <c r="G88500">
        <v>57</v>
      </c>
      <c r="H88500">
        <v>126</v>
      </c>
      <c r="I88500">
        <v>0</v>
      </c>
    </row>
    <row r="88501" spans="1:9" x14ac:dyDescent="0.35">
      <c r="A88501" s="1" t="s">
        <v>9</v>
      </c>
      <c r="B88501">
        <v>400</v>
      </c>
      <c r="C88501">
        <v>0</v>
      </c>
      <c r="D88501">
        <v>0</v>
      </c>
      <c r="E88501" s="1" t="s">
        <v>10</v>
      </c>
      <c r="F88501">
        <v>3307</v>
      </c>
      <c r="G88501">
        <v>68</v>
      </c>
      <c r="H88501">
        <v>159</v>
      </c>
      <c r="I88501">
        <v>1</v>
      </c>
    </row>
    <row r="88502" spans="1:9" x14ac:dyDescent="0.35">
      <c r="A88502" s="1" t="s">
        <v>9</v>
      </c>
      <c r="B88502">
        <v>620</v>
      </c>
      <c r="C88502">
        <v>0</v>
      </c>
      <c r="D88502">
        <v>0</v>
      </c>
      <c r="E88502" s="1" t="s">
        <v>11</v>
      </c>
      <c r="F88502">
        <v>2732</v>
      </c>
      <c r="G88502">
        <v>62</v>
      </c>
      <c r="H88502">
        <v>155</v>
      </c>
      <c r="I88502">
        <v>0</v>
      </c>
    </row>
    <row r="88503" spans="1:9" x14ac:dyDescent="0.35">
      <c r="A88503" s="1" t="s">
        <v>9</v>
      </c>
      <c r="B88503">
        <v>600</v>
      </c>
      <c r="C88503">
        <v>0</v>
      </c>
      <c r="D88503">
        <v>0</v>
      </c>
      <c r="E88503" s="1" t="s">
        <v>16</v>
      </c>
      <c r="F88503">
        <v>2732</v>
      </c>
      <c r="G88503">
        <v>40</v>
      </c>
      <c r="H88503">
        <v>85</v>
      </c>
      <c r="I88503">
        <v>0</v>
      </c>
    </row>
    <row r="88504" spans="1:9" x14ac:dyDescent="0.35">
      <c r="A88504" s="1" t="s">
        <v>12</v>
      </c>
      <c r="B88504">
        <v>330</v>
      </c>
      <c r="C88504">
        <v>0</v>
      </c>
      <c r="D88504">
        <v>0</v>
      </c>
      <c r="E88504" s="1" t="s">
        <v>11</v>
      </c>
      <c r="F88504">
        <v>2732</v>
      </c>
      <c r="G88504">
        <v>40</v>
      </c>
      <c r="H88504">
        <v>160</v>
      </c>
      <c r="I88504">
        <v>0</v>
      </c>
    </row>
    <row r="88505" spans="1:9" x14ac:dyDescent="0.35">
      <c r="A88505" s="1" t="s">
        <v>12</v>
      </c>
      <c r="B88505">
        <v>530</v>
      </c>
      <c r="C88505">
        <v>0</v>
      </c>
      <c r="D88505">
        <v>0</v>
      </c>
      <c r="E88505" s="1" t="s">
        <v>15</v>
      </c>
      <c r="F88505">
        <v>2816</v>
      </c>
      <c r="G88505">
        <v>58</v>
      </c>
      <c r="H88505">
        <v>80</v>
      </c>
      <c r="I88505">
        <v>0</v>
      </c>
    </row>
    <row r="88506" spans="1:9" x14ac:dyDescent="0.35">
      <c r="A88506" s="1" t="s">
        <v>9</v>
      </c>
      <c r="B88506">
        <v>600</v>
      </c>
      <c r="C88506">
        <v>0</v>
      </c>
      <c r="D88506">
        <v>0</v>
      </c>
      <c r="E88506" s="1" t="s">
        <v>10</v>
      </c>
      <c r="F88506">
        <v>2607</v>
      </c>
      <c r="G88506">
        <v>57</v>
      </c>
      <c r="H88506">
        <v>158</v>
      </c>
      <c r="I88506">
        <v>0</v>
      </c>
    </row>
    <row r="88507" spans="1:9" x14ac:dyDescent="0.35">
      <c r="A88507" s="1" t="s">
        <v>12</v>
      </c>
      <c r="B88507">
        <v>670</v>
      </c>
      <c r="C88507">
        <v>0</v>
      </c>
      <c r="D88507">
        <v>0</v>
      </c>
      <c r="E88507" s="1" t="s">
        <v>14</v>
      </c>
      <c r="F88507">
        <v>2732</v>
      </c>
      <c r="G88507">
        <v>45</v>
      </c>
      <c r="H88507">
        <v>140</v>
      </c>
      <c r="I88507">
        <v>0</v>
      </c>
    </row>
    <row r="88508" spans="1:9" x14ac:dyDescent="0.35">
      <c r="A88508" s="1" t="s">
        <v>12</v>
      </c>
      <c r="B88508">
        <v>460</v>
      </c>
      <c r="C88508">
        <v>0</v>
      </c>
      <c r="D88508">
        <v>0</v>
      </c>
      <c r="E88508" s="1" t="s">
        <v>13</v>
      </c>
      <c r="F88508">
        <v>3261</v>
      </c>
      <c r="G88508">
        <v>58</v>
      </c>
      <c r="H88508">
        <v>155</v>
      </c>
      <c r="I88508">
        <v>0</v>
      </c>
    </row>
    <row r="88509" spans="1:9" x14ac:dyDescent="0.35">
      <c r="A88509" s="1" t="s">
        <v>9</v>
      </c>
      <c r="B88509">
        <v>390</v>
      </c>
      <c r="C88509">
        <v>0</v>
      </c>
      <c r="D88509">
        <v>0</v>
      </c>
      <c r="E88509" s="1" t="s">
        <v>10</v>
      </c>
      <c r="F88509">
        <v>2856</v>
      </c>
      <c r="G88509">
        <v>65</v>
      </c>
      <c r="H88509">
        <v>158</v>
      </c>
      <c r="I88509">
        <v>0</v>
      </c>
    </row>
    <row r="88510" spans="1:9" x14ac:dyDescent="0.35">
      <c r="A88510" s="1" t="s">
        <v>12</v>
      </c>
      <c r="B88510">
        <v>24</v>
      </c>
      <c r="C88510">
        <v>0</v>
      </c>
      <c r="D88510">
        <v>0</v>
      </c>
      <c r="E88510" s="1" t="s">
        <v>11</v>
      </c>
      <c r="F88510">
        <v>1646</v>
      </c>
      <c r="G88510">
        <v>48</v>
      </c>
      <c r="H88510">
        <v>160</v>
      </c>
      <c r="I88510">
        <v>0</v>
      </c>
    </row>
    <row r="88511" spans="1:9" x14ac:dyDescent="0.35">
      <c r="A88511" s="1" t="s">
        <v>9</v>
      </c>
      <c r="B88511">
        <v>470</v>
      </c>
      <c r="C88511">
        <v>0</v>
      </c>
      <c r="D88511">
        <v>0</v>
      </c>
      <c r="E88511" s="1" t="s">
        <v>10</v>
      </c>
      <c r="F88511">
        <v>3805</v>
      </c>
      <c r="G88511">
        <v>35</v>
      </c>
      <c r="H88511">
        <v>126</v>
      </c>
      <c r="I88511">
        <v>0</v>
      </c>
    </row>
    <row r="88512" spans="1:9" x14ac:dyDescent="0.35">
      <c r="A88512" s="1" t="s">
        <v>9</v>
      </c>
      <c r="B88512">
        <v>420</v>
      </c>
      <c r="C88512">
        <v>0</v>
      </c>
      <c r="D88512">
        <v>0</v>
      </c>
      <c r="E88512" s="1" t="s">
        <v>13</v>
      </c>
      <c r="F88512">
        <v>1928</v>
      </c>
      <c r="G88512">
        <v>65</v>
      </c>
      <c r="H88512">
        <v>130</v>
      </c>
      <c r="I88512">
        <v>0</v>
      </c>
    </row>
    <row r="88513" spans="1:9" x14ac:dyDescent="0.35">
      <c r="A88513" s="1" t="s">
        <v>12</v>
      </c>
      <c r="B88513">
        <v>600</v>
      </c>
      <c r="C88513">
        <v>1</v>
      </c>
      <c r="D88513">
        <v>0</v>
      </c>
      <c r="E88513" s="1" t="s">
        <v>14</v>
      </c>
      <c r="F88513">
        <v>3708</v>
      </c>
      <c r="G88513">
        <v>57</v>
      </c>
      <c r="H88513">
        <v>140</v>
      </c>
      <c r="I88513">
        <v>0</v>
      </c>
    </row>
    <row r="88514" spans="1:9" x14ac:dyDescent="0.35">
      <c r="A88514" s="1" t="s">
        <v>12</v>
      </c>
      <c r="B88514">
        <v>650</v>
      </c>
      <c r="C88514">
        <v>0</v>
      </c>
      <c r="D88514">
        <v>0</v>
      </c>
      <c r="E88514" s="1" t="s">
        <v>14</v>
      </c>
      <c r="F88514">
        <v>2732</v>
      </c>
      <c r="G88514">
        <v>45</v>
      </c>
      <c r="H88514">
        <v>80</v>
      </c>
      <c r="I88514">
        <v>0</v>
      </c>
    </row>
    <row r="88515" spans="1:9" x14ac:dyDescent="0.35">
      <c r="A88515" s="1" t="s">
        <v>12</v>
      </c>
      <c r="B88515">
        <v>40</v>
      </c>
      <c r="C88515">
        <v>0</v>
      </c>
      <c r="D88515">
        <v>0</v>
      </c>
      <c r="E88515" s="1" t="s">
        <v>10</v>
      </c>
      <c r="F88515">
        <v>2732</v>
      </c>
      <c r="G88515">
        <v>40</v>
      </c>
      <c r="H88515">
        <v>130</v>
      </c>
      <c r="I88515">
        <v>0</v>
      </c>
    </row>
    <row r="88516" spans="1:9" x14ac:dyDescent="0.35">
      <c r="A88516" s="1" t="s">
        <v>9</v>
      </c>
      <c r="B88516">
        <v>580</v>
      </c>
      <c r="C88516">
        <v>0</v>
      </c>
      <c r="D88516">
        <v>0</v>
      </c>
      <c r="E88516" s="1" t="s">
        <v>14</v>
      </c>
      <c r="F88516">
        <v>2732</v>
      </c>
      <c r="G88516">
        <v>65</v>
      </c>
      <c r="H88516">
        <v>80</v>
      </c>
      <c r="I88516">
        <v>0</v>
      </c>
    </row>
    <row r="88517" spans="1:9" x14ac:dyDescent="0.35">
      <c r="A88517" s="1" t="s">
        <v>9</v>
      </c>
      <c r="B88517">
        <v>320</v>
      </c>
      <c r="C88517">
        <v>0</v>
      </c>
      <c r="D88517">
        <v>0</v>
      </c>
      <c r="E88517" s="1" t="s">
        <v>10</v>
      </c>
      <c r="F88517">
        <v>242</v>
      </c>
      <c r="G88517">
        <v>62</v>
      </c>
      <c r="H88517">
        <v>80</v>
      </c>
      <c r="I88517">
        <v>0</v>
      </c>
    </row>
    <row r="88518" spans="1:9" x14ac:dyDescent="0.35">
      <c r="A88518" s="1" t="s">
        <v>9</v>
      </c>
      <c r="B88518">
        <v>340</v>
      </c>
      <c r="C88518">
        <v>0</v>
      </c>
      <c r="D88518">
        <v>0</v>
      </c>
      <c r="E88518" s="1" t="s">
        <v>11</v>
      </c>
      <c r="F88518">
        <v>2469</v>
      </c>
      <c r="G88518">
        <v>66</v>
      </c>
      <c r="H88518">
        <v>200</v>
      </c>
      <c r="I88518">
        <v>0</v>
      </c>
    </row>
    <row r="88519" spans="1:9" x14ac:dyDescent="0.35">
      <c r="A88519" s="1" t="s">
        <v>9</v>
      </c>
      <c r="B88519">
        <v>410</v>
      </c>
      <c r="C88519">
        <v>0</v>
      </c>
      <c r="D88519">
        <v>0</v>
      </c>
      <c r="E88519" s="1" t="s">
        <v>10</v>
      </c>
      <c r="F88519">
        <v>3124</v>
      </c>
      <c r="G88519">
        <v>45</v>
      </c>
      <c r="H88519">
        <v>100</v>
      </c>
      <c r="I88519">
        <v>0</v>
      </c>
    </row>
    <row r="88520" spans="1:9" x14ac:dyDescent="0.35">
      <c r="A88520" s="1" t="s">
        <v>12</v>
      </c>
      <c r="B88520">
        <v>250</v>
      </c>
      <c r="C88520">
        <v>0</v>
      </c>
      <c r="D88520">
        <v>0</v>
      </c>
      <c r="E88520" s="1" t="s">
        <v>10</v>
      </c>
      <c r="F88520">
        <v>2926</v>
      </c>
      <c r="G88520">
        <v>45</v>
      </c>
      <c r="H88520">
        <v>155</v>
      </c>
      <c r="I88520">
        <v>0</v>
      </c>
    </row>
    <row r="88521" spans="1:9" x14ac:dyDescent="0.35">
      <c r="A88521" s="1" t="s">
        <v>12</v>
      </c>
      <c r="B88521">
        <v>800</v>
      </c>
      <c r="C88521">
        <v>0</v>
      </c>
      <c r="D88521">
        <v>0</v>
      </c>
      <c r="E88521" s="1" t="s">
        <v>13</v>
      </c>
      <c r="F88521">
        <v>1915</v>
      </c>
      <c r="G88521">
        <v>60</v>
      </c>
      <c r="H88521">
        <v>90</v>
      </c>
      <c r="I88521">
        <v>0</v>
      </c>
    </row>
    <row r="88522" spans="1:9" x14ac:dyDescent="0.35">
      <c r="A88522" s="1" t="s">
        <v>12</v>
      </c>
      <c r="B88522">
        <v>172</v>
      </c>
      <c r="C88522">
        <v>0</v>
      </c>
      <c r="D88522">
        <v>0</v>
      </c>
      <c r="E88522" s="1" t="s">
        <v>11</v>
      </c>
      <c r="F88522">
        <v>2732</v>
      </c>
      <c r="G88522">
        <v>62</v>
      </c>
      <c r="H88522">
        <v>159</v>
      </c>
      <c r="I88522">
        <v>0</v>
      </c>
    </row>
    <row r="88523" spans="1:9" x14ac:dyDescent="0.35">
      <c r="A88523" s="1" t="s">
        <v>9</v>
      </c>
      <c r="B88523">
        <v>70</v>
      </c>
      <c r="C88523">
        <v>0</v>
      </c>
      <c r="D88523">
        <v>0</v>
      </c>
      <c r="E88523" s="1" t="s">
        <v>11</v>
      </c>
      <c r="F88523">
        <v>1756</v>
      </c>
      <c r="G88523">
        <v>57</v>
      </c>
      <c r="H88523">
        <v>126</v>
      </c>
      <c r="I88523">
        <v>0</v>
      </c>
    </row>
    <row r="88524" spans="1:9" x14ac:dyDescent="0.35">
      <c r="A88524" s="1" t="s">
        <v>9</v>
      </c>
      <c r="B88524">
        <v>370</v>
      </c>
      <c r="C88524">
        <v>0</v>
      </c>
      <c r="D88524">
        <v>0</v>
      </c>
      <c r="E88524" s="1" t="s">
        <v>11</v>
      </c>
      <c r="F88524">
        <v>2732</v>
      </c>
      <c r="G88524">
        <v>60</v>
      </c>
      <c r="H88524">
        <v>140</v>
      </c>
      <c r="I88524">
        <v>0</v>
      </c>
    </row>
    <row r="88525" spans="1:9" x14ac:dyDescent="0.35">
      <c r="A88525" s="1" t="s">
        <v>12</v>
      </c>
      <c r="B88525">
        <v>620</v>
      </c>
      <c r="C88525">
        <v>0</v>
      </c>
      <c r="D88525">
        <v>1</v>
      </c>
      <c r="E88525" s="1" t="s">
        <v>15</v>
      </c>
      <c r="F88525">
        <v>3662</v>
      </c>
      <c r="G88525">
        <v>45</v>
      </c>
      <c r="H88525">
        <v>130</v>
      </c>
      <c r="I88525">
        <v>0</v>
      </c>
    </row>
    <row r="88526" spans="1:9" x14ac:dyDescent="0.35">
      <c r="A88526" s="1" t="s">
        <v>12</v>
      </c>
      <c r="B88526">
        <v>430</v>
      </c>
      <c r="C88526">
        <v>0</v>
      </c>
      <c r="D88526">
        <v>0</v>
      </c>
      <c r="E88526" s="1" t="s">
        <v>14</v>
      </c>
      <c r="F88526">
        <v>3639</v>
      </c>
      <c r="G88526">
        <v>50</v>
      </c>
      <c r="H88526">
        <v>80</v>
      </c>
      <c r="I88526">
        <v>0</v>
      </c>
    </row>
    <row r="88527" spans="1:9" x14ac:dyDescent="0.35">
      <c r="A88527" s="1" t="s">
        <v>12</v>
      </c>
      <c r="B88527">
        <v>340</v>
      </c>
      <c r="C88527">
        <v>0</v>
      </c>
      <c r="D88527">
        <v>0</v>
      </c>
      <c r="E88527" s="1" t="s">
        <v>11</v>
      </c>
      <c r="F88527">
        <v>2605</v>
      </c>
      <c r="G88527">
        <v>66</v>
      </c>
      <c r="H88527">
        <v>140</v>
      </c>
      <c r="I88527">
        <v>0</v>
      </c>
    </row>
    <row r="88528" spans="1:9" x14ac:dyDescent="0.35">
      <c r="A88528" s="1" t="s">
        <v>12</v>
      </c>
      <c r="B88528">
        <v>560</v>
      </c>
      <c r="C88528">
        <v>0</v>
      </c>
      <c r="D88528">
        <v>0</v>
      </c>
      <c r="E88528" s="1" t="s">
        <v>10</v>
      </c>
      <c r="F88528">
        <v>2761</v>
      </c>
      <c r="G88528">
        <v>65</v>
      </c>
      <c r="H88528">
        <v>155</v>
      </c>
      <c r="I88528">
        <v>0</v>
      </c>
    </row>
    <row r="88529" spans="1:9" x14ac:dyDescent="0.35">
      <c r="A88529" s="1" t="s">
        <v>9</v>
      </c>
      <c r="B88529">
        <v>530</v>
      </c>
      <c r="C88529">
        <v>0</v>
      </c>
      <c r="D88529">
        <v>0</v>
      </c>
      <c r="E88529" s="1" t="s">
        <v>10</v>
      </c>
      <c r="F88529">
        <v>275</v>
      </c>
      <c r="G88529">
        <v>65</v>
      </c>
      <c r="H88529">
        <v>158</v>
      </c>
      <c r="I88529">
        <v>0</v>
      </c>
    </row>
    <row r="88530" spans="1:9" x14ac:dyDescent="0.35">
      <c r="A88530" s="1" t="s">
        <v>12</v>
      </c>
      <c r="B88530">
        <v>630</v>
      </c>
      <c r="C88530">
        <v>0</v>
      </c>
      <c r="D88530">
        <v>0</v>
      </c>
      <c r="E88530" s="1" t="s">
        <v>11</v>
      </c>
      <c r="F88530">
        <v>2285</v>
      </c>
      <c r="G88530">
        <v>58</v>
      </c>
      <c r="H88530">
        <v>100</v>
      </c>
      <c r="I88530">
        <v>0</v>
      </c>
    </row>
    <row r="88531" spans="1:9" x14ac:dyDescent="0.35">
      <c r="A88531" s="1" t="s">
        <v>9</v>
      </c>
      <c r="B88531">
        <v>710</v>
      </c>
      <c r="C88531">
        <v>1</v>
      </c>
      <c r="D88531">
        <v>0</v>
      </c>
      <c r="E88531" s="1" t="s">
        <v>14</v>
      </c>
      <c r="F88531">
        <v>3211</v>
      </c>
      <c r="G88531">
        <v>57</v>
      </c>
      <c r="H88531">
        <v>145</v>
      </c>
      <c r="I88531">
        <v>1</v>
      </c>
    </row>
    <row r="88532" spans="1:9" x14ac:dyDescent="0.35">
      <c r="A88532" s="1" t="s">
        <v>12</v>
      </c>
      <c r="B88532">
        <v>690</v>
      </c>
      <c r="C88532">
        <v>0</v>
      </c>
      <c r="D88532">
        <v>0</v>
      </c>
      <c r="E88532" s="1" t="s">
        <v>11</v>
      </c>
      <c r="F88532">
        <v>3287</v>
      </c>
      <c r="G88532">
        <v>45</v>
      </c>
      <c r="H88532">
        <v>155</v>
      </c>
      <c r="I88532">
        <v>0</v>
      </c>
    </row>
    <row r="88533" spans="1:9" x14ac:dyDescent="0.35">
      <c r="A88533" s="1" t="s">
        <v>12</v>
      </c>
      <c r="B88533">
        <v>120</v>
      </c>
      <c r="C88533">
        <v>0</v>
      </c>
      <c r="D88533">
        <v>0</v>
      </c>
      <c r="E88533" s="1" t="s">
        <v>11</v>
      </c>
      <c r="F88533">
        <v>1989</v>
      </c>
      <c r="G88533">
        <v>65</v>
      </c>
      <c r="H88533">
        <v>140</v>
      </c>
      <c r="I88533">
        <v>0</v>
      </c>
    </row>
    <row r="88534" spans="1:9" x14ac:dyDescent="0.35">
      <c r="A88534" s="1" t="s">
        <v>9</v>
      </c>
      <c r="B88534">
        <v>60</v>
      </c>
      <c r="C88534">
        <v>0</v>
      </c>
      <c r="D88534">
        <v>0</v>
      </c>
      <c r="E88534" s="1" t="s">
        <v>11</v>
      </c>
      <c r="F88534">
        <v>1761</v>
      </c>
      <c r="G88534">
        <v>66</v>
      </c>
      <c r="H88534">
        <v>159</v>
      </c>
      <c r="I88534">
        <v>0</v>
      </c>
    </row>
    <row r="88535" spans="1:9" x14ac:dyDescent="0.35">
      <c r="A88535" s="1" t="s">
        <v>9</v>
      </c>
      <c r="B88535">
        <v>730</v>
      </c>
      <c r="C88535">
        <v>0</v>
      </c>
      <c r="D88535">
        <v>0</v>
      </c>
      <c r="E88535" s="1" t="s">
        <v>10</v>
      </c>
      <c r="F88535">
        <v>2852</v>
      </c>
      <c r="G88535">
        <v>40</v>
      </c>
      <c r="H88535">
        <v>130</v>
      </c>
      <c r="I88535">
        <v>0</v>
      </c>
    </row>
    <row r="88536" spans="1:9" x14ac:dyDescent="0.35">
      <c r="A88536" s="1" t="s">
        <v>9</v>
      </c>
      <c r="B88536">
        <v>470</v>
      </c>
      <c r="C88536">
        <v>0</v>
      </c>
      <c r="D88536">
        <v>0</v>
      </c>
      <c r="E88536" s="1" t="s">
        <v>10</v>
      </c>
      <c r="F88536">
        <v>3691</v>
      </c>
      <c r="G88536">
        <v>40</v>
      </c>
      <c r="H88536">
        <v>126</v>
      </c>
      <c r="I88536">
        <v>0</v>
      </c>
    </row>
    <row r="88537" spans="1:9" x14ac:dyDescent="0.35">
      <c r="A88537" s="1" t="s">
        <v>9</v>
      </c>
      <c r="B88537">
        <v>320</v>
      </c>
      <c r="C88537">
        <v>0</v>
      </c>
      <c r="D88537">
        <v>0</v>
      </c>
      <c r="E88537" s="1" t="s">
        <v>15</v>
      </c>
      <c r="F88537">
        <v>2732</v>
      </c>
      <c r="G88537">
        <v>62</v>
      </c>
      <c r="H88537">
        <v>145</v>
      </c>
      <c r="I88537">
        <v>0</v>
      </c>
    </row>
    <row r="88538" spans="1:9" x14ac:dyDescent="0.35">
      <c r="A88538" s="1" t="s">
        <v>9</v>
      </c>
      <c r="B88538">
        <v>130</v>
      </c>
      <c r="C88538">
        <v>0</v>
      </c>
      <c r="D88538">
        <v>0</v>
      </c>
      <c r="E88538" s="1" t="s">
        <v>10</v>
      </c>
      <c r="F88538">
        <v>245</v>
      </c>
      <c r="G88538">
        <v>48</v>
      </c>
      <c r="H88538">
        <v>85</v>
      </c>
      <c r="I88538">
        <v>0</v>
      </c>
    </row>
    <row r="88539" spans="1:9" x14ac:dyDescent="0.35">
      <c r="A88539" s="1" t="s">
        <v>9</v>
      </c>
      <c r="B88539">
        <v>300</v>
      </c>
      <c r="C88539">
        <v>0</v>
      </c>
      <c r="D88539">
        <v>0</v>
      </c>
      <c r="E88539" s="1" t="s">
        <v>10</v>
      </c>
      <c r="F88539">
        <v>3941</v>
      </c>
      <c r="G88539">
        <v>50</v>
      </c>
      <c r="H88539">
        <v>126</v>
      </c>
      <c r="I88539">
        <v>0</v>
      </c>
    </row>
    <row r="88540" spans="1:9" x14ac:dyDescent="0.35">
      <c r="A88540" s="1" t="s">
        <v>9</v>
      </c>
      <c r="B88540">
        <v>270</v>
      </c>
      <c r="C88540">
        <v>0</v>
      </c>
      <c r="D88540">
        <v>0</v>
      </c>
      <c r="E88540" s="1" t="s">
        <v>15</v>
      </c>
      <c r="F88540">
        <v>2732</v>
      </c>
      <c r="G88540">
        <v>45</v>
      </c>
      <c r="H88540">
        <v>90</v>
      </c>
      <c r="I88540">
        <v>0</v>
      </c>
    </row>
    <row r="88541" spans="1:9" x14ac:dyDescent="0.35">
      <c r="A88541" s="1" t="s">
        <v>9</v>
      </c>
      <c r="B88541">
        <v>230</v>
      </c>
      <c r="C88541">
        <v>0</v>
      </c>
      <c r="D88541">
        <v>0</v>
      </c>
      <c r="E88541" s="1" t="s">
        <v>10</v>
      </c>
      <c r="F88541">
        <v>2277</v>
      </c>
      <c r="G88541">
        <v>66</v>
      </c>
      <c r="H88541">
        <v>200</v>
      </c>
      <c r="I88541">
        <v>0</v>
      </c>
    </row>
    <row r="88542" spans="1:9" x14ac:dyDescent="0.35">
      <c r="A88542" s="1" t="s">
        <v>9</v>
      </c>
      <c r="B88542">
        <v>340</v>
      </c>
      <c r="C88542">
        <v>0</v>
      </c>
      <c r="D88542">
        <v>0</v>
      </c>
      <c r="E88542" s="1" t="s">
        <v>10</v>
      </c>
      <c r="F88542">
        <v>2377</v>
      </c>
      <c r="G88542">
        <v>58</v>
      </c>
      <c r="H88542">
        <v>100</v>
      </c>
      <c r="I88542">
        <v>0</v>
      </c>
    </row>
    <row r="88543" spans="1:9" x14ac:dyDescent="0.35">
      <c r="A88543" s="1" t="s">
        <v>12</v>
      </c>
      <c r="B88543">
        <v>48</v>
      </c>
      <c r="C88543">
        <v>0</v>
      </c>
      <c r="D88543">
        <v>0</v>
      </c>
      <c r="E88543" s="1" t="s">
        <v>11</v>
      </c>
      <c r="F88543">
        <v>1505</v>
      </c>
      <c r="G88543">
        <v>62</v>
      </c>
      <c r="H88543">
        <v>90</v>
      </c>
      <c r="I88543">
        <v>0</v>
      </c>
    </row>
    <row r="88544" spans="1:9" x14ac:dyDescent="0.35">
      <c r="A88544" s="1" t="s">
        <v>12</v>
      </c>
      <c r="B88544">
        <v>770</v>
      </c>
      <c r="C88544">
        <v>0</v>
      </c>
      <c r="D88544">
        <v>0</v>
      </c>
      <c r="E88544" s="1" t="s">
        <v>11</v>
      </c>
      <c r="F88544">
        <v>3228</v>
      </c>
      <c r="G88544">
        <v>61</v>
      </c>
      <c r="H88544">
        <v>85</v>
      </c>
      <c r="I88544">
        <v>0</v>
      </c>
    </row>
    <row r="88545" spans="1:9" x14ac:dyDescent="0.35">
      <c r="A88545" s="1" t="s">
        <v>12</v>
      </c>
      <c r="B88545">
        <v>40</v>
      </c>
      <c r="C88545">
        <v>0</v>
      </c>
      <c r="D88545">
        <v>0</v>
      </c>
      <c r="E88545" s="1" t="s">
        <v>10</v>
      </c>
      <c r="F88545">
        <v>2732</v>
      </c>
      <c r="G88545">
        <v>62</v>
      </c>
      <c r="H88545">
        <v>100</v>
      </c>
      <c r="I88545">
        <v>0</v>
      </c>
    </row>
    <row r="88546" spans="1:9" x14ac:dyDescent="0.35">
      <c r="A88546" s="1" t="s">
        <v>12</v>
      </c>
      <c r="B88546">
        <v>590</v>
      </c>
      <c r="C88546">
        <v>0</v>
      </c>
      <c r="D88546">
        <v>0</v>
      </c>
      <c r="E88546" s="1" t="s">
        <v>11</v>
      </c>
      <c r="F88546">
        <v>2732</v>
      </c>
      <c r="G88546">
        <v>50</v>
      </c>
      <c r="H88546">
        <v>130</v>
      </c>
      <c r="I88546">
        <v>0</v>
      </c>
    </row>
    <row r="88547" spans="1:9" x14ac:dyDescent="0.35">
      <c r="A88547" s="1" t="s">
        <v>12</v>
      </c>
      <c r="B88547">
        <v>440</v>
      </c>
      <c r="C88547">
        <v>0</v>
      </c>
      <c r="D88547">
        <v>0</v>
      </c>
      <c r="E88547" s="1" t="s">
        <v>11</v>
      </c>
      <c r="F88547">
        <v>2732</v>
      </c>
      <c r="G88547">
        <v>48</v>
      </c>
      <c r="H88547">
        <v>126</v>
      </c>
      <c r="I88547">
        <v>0</v>
      </c>
    </row>
    <row r="88548" spans="1:9" x14ac:dyDescent="0.35">
      <c r="A88548" s="1" t="s">
        <v>9</v>
      </c>
      <c r="B88548">
        <v>380</v>
      </c>
      <c r="C88548">
        <v>0</v>
      </c>
      <c r="D88548">
        <v>0</v>
      </c>
      <c r="E88548" s="1" t="s">
        <v>10</v>
      </c>
      <c r="F88548">
        <v>2294</v>
      </c>
      <c r="G88548">
        <v>40</v>
      </c>
      <c r="H88548">
        <v>155</v>
      </c>
      <c r="I88548">
        <v>0</v>
      </c>
    </row>
    <row r="88549" spans="1:9" x14ac:dyDescent="0.35">
      <c r="A88549" s="1" t="s">
        <v>9</v>
      </c>
      <c r="B88549">
        <v>800</v>
      </c>
      <c r="C88549">
        <v>1</v>
      </c>
      <c r="D88549">
        <v>0</v>
      </c>
      <c r="E88549" s="1" t="s">
        <v>10</v>
      </c>
      <c r="F88549">
        <v>310</v>
      </c>
      <c r="G88549">
        <v>68</v>
      </c>
      <c r="H88549">
        <v>126</v>
      </c>
      <c r="I88549">
        <v>1</v>
      </c>
    </row>
    <row r="88550" spans="1:9" x14ac:dyDescent="0.35">
      <c r="A88550" s="1" t="s">
        <v>9</v>
      </c>
      <c r="B88550">
        <v>460</v>
      </c>
      <c r="C88550">
        <v>0</v>
      </c>
      <c r="D88550">
        <v>0</v>
      </c>
      <c r="E88550" s="1" t="s">
        <v>10</v>
      </c>
      <c r="F88550">
        <v>250</v>
      </c>
      <c r="G88550">
        <v>35</v>
      </c>
      <c r="H88550">
        <v>159</v>
      </c>
      <c r="I88550">
        <v>0</v>
      </c>
    </row>
    <row r="88551" spans="1:9" x14ac:dyDescent="0.35">
      <c r="A88551" s="1" t="s">
        <v>12</v>
      </c>
      <c r="B88551">
        <v>380</v>
      </c>
      <c r="C88551">
        <v>0</v>
      </c>
      <c r="D88551">
        <v>0</v>
      </c>
      <c r="E88551" s="1" t="s">
        <v>10</v>
      </c>
      <c r="F88551">
        <v>2732</v>
      </c>
      <c r="G88551">
        <v>66</v>
      </c>
      <c r="H88551">
        <v>160</v>
      </c>
      <c r="I88551">
        <v>0</v>
      </c>
    </row>
    <row r="88552" spans="1:9" x14ac:dyDescent="0.35">
      <c r="A88552" s="1" t="s">
        <v>12</v>
      </c>
      <c r="B88552">
        <v>180</v>
      </c>
      <c r="C88552">
        <v>0</v>
      </c>
      <c r="D88552">
        <v>0</v>
      </c>
      <c r="E88552" s="1" t="s">
        <v>11</v>
      </c>
      <c r="F88552">
        <v>2732</v>
      </c>
      <c r="G88552">
        <v>48</v>
      </c>
      <c r="H88552">
        <v>145</v>
      </c>
      <c r="I88552">
        <v>0</v>
      </c>
    </row>
    <row r="88553" spans="1:9" x14ac:dyDescent="0.35">
      <c r="A88553" s="1" t="s">
        <v>9</v>
      </c>
      <c r="B88553">
        <v>270</v>
      </c>
      <c r="C88553">
        <v>0</v>
      </c>
      <c r="D88553">
        <v>0</v>
      </c>
      <c r="E88553" s="1" t="s">
        <v>13</v>
      </c>
      <c r="F88553">
        <v>2732</v>
      </c>
      <c r="G88553">
        <v>65</v>
      </c>
      <c r="H88553">
        <v>80</v>
      </c>
      <c r="I88553">
        <v>0</v>
      </c>
    </row>
    <row r="88554" spans="1:9" x14ac:dyDescent="0.35">
      <c r="A88554" s="1" t="s">
        <v>9</v>
      </c>
      <c r="B88554">
        <v>20</v>
      </c>
      <c r="C88554">
        <v>0</v>
      </c>
      <c r="D88554">
        <v>0</v>
      </c>
      <c r="E88554" s="1" t="s">
        <v>11</v>
      </c>
      <c r="F88554">
        <v>2707</v>
      </c>
      <c r="G88554">
        <v>57</v>
      </c>
      <c r="H88554">
        <v>159</v>
      </c>
      <c r="I88554">
        <v>0</v>
      </c>
    </row>
    <row r="88555" spans="1:9" x14ac:dyDescent="0.35">
      <c r="A88555" s="1" t="s">
        <v>9</v>
      </c>
      <c r="B88555">
        <v>400</v>
      </c>
      <c r="C88555">
        <v>0</v>
      </c>
      <c r="D88555">
        <v>0</v>
      </c>
      <c r="E88555" s="1" t="s">
        <v>16</v>
      </c>
      <c r="F88555">
        <v>266</v>
      </c>
      <c r="G88555">
        <v>58</v>
      </c>
      <c r="H88555">
        <v>140</v>
      </c>
      <c r="I88555">
        <v>0</v>
      </c>
    </row>
    <row r="88556" spans="1:9" x14ac:dyDescent="0.35">
      <c r="A88556" s="1" t="s">
        <v>9</v>
      </c>
      <c r="B88556">
        <v>430</v>
      </c>
      <c r="C88556">
        <v>0</v>
      </c>
      <c r="D88556">
        <v>0</v>
      </c>
      <c r="E88556" s="1" t="s">
        <v>10</v>
      </c>
      <c r="F88556">
        <v>3105</v>
      </c>
      <c r="G88556">
        <v>62</v>
      </c>
      <c r="H88556">
        <v>159</v>
      </c>
      <c r="I88556">
        <v>0</v>
      </c>
    </row>
    <row r="88557" spans="1:9" x14ac:dyDescent="0.35">
      <c r="A88557" s="1" t="s">
        <v>9</v>
      </c>
      <c r="B88557">
        <v>580</v>
      </c>
      <c r="C88557">
        <v>0</v>
      </c>
      <c r="D88557">
        <v>0</v>
      </c>
      <c r="E88557" s="1" t="s">
        <v>11</v>
      </c>
      <c r="F88557">
        <v>2747</v>
      </c>
      <c r="G88557">
        <v>61</v>
      </c>
      <c r="H88557">
        <v>158</v>
      </c>
      <c r="I88557">
        <v>0</v>
      </c>
    </row>
    <row r="88558" spans="1:9" x14ac:dyDescent="0.35">
      <c r="A88558" s="1" t="s">
        <v>12</v>
      </c>
      <c r="B88558">
        <v>580</v>
      </c>
      <c r="C88558">
        <v>0</v>
      </c>
      <c r="D88558">
        <v>0</v>
      </c>
      <c r="E88558" s="1" t="s">
        <v>10</v>
      </c>
      <c r="F88558">
        <v>2685</v>
      </c>
      <c r="G88558">
        <v>45</v>
      </c>
      <c r="H88558">
        <v>100</v>
      </c>
      <c r="I88558">
        <v>0</v>
      </c>
    </row>
    <row r="88559" spans="1:9" x14ac:dyDescent="0.35">
      <c r="A88559" s="1" t="s">
        <v>12</v>
      </c>
      <c r="B88559">
        <v>110</v>
      </c>
      <c r="C88559">
        <v>0</v>
      </c>
      <c r="D88559">
        <v>0</v>
      </c>
      <c r="E88559" s="1" t="s">
        <v>10</v>
      </c>
      <c r="F88559">
        <v>2732</v>
      </c>
      <c r="G88559">
        <v>57</v>
      </c>
      <c r="H88559">
        <v>158</v>
      </c>
      <c r="I88559">
        <v>0</v>
      </c>
    </row>
    <row r="88560" spans="1:9" x14ac:dyDescent="0.35">
      <c r="A88560" s="1" t="s">
        <v>9</v>
      </c>
      <c r="B88560">
        <v>150</v>
      </c>
      <c r="C88560">
        <v>0</v>
      </c>
      <c r="D88560">
        <v>0</v>
      </c>
      <c r="E88560" s="1" t="s">
        <v>11</v>
      </c>
      <c r="F88560">
        <v>2095</v>
      </c>
      <c r="G88560">
        <v>57</v>
      </c>
      <c r="H88560">
        <v>130</v>
      </c>
      <c r="I88560">
        <v>0</v>
      </c>
    </row>
    <row r="88561" spans="1:9" x14ac:dyDescent="0.35">
      <c r="A88561" s="1" t="s">
        <v>9</v>
      </c>
      <c r="B88561">
        <v>500</v>
      </c>
      <c r="C88561">
        <v>0</v>
      </c>
      <c r="D88561">
        <v>0</v>
      </c>
      <c r="E88561" s="1" t="s">
        <v>10</v>
      </c>
      <c r="F88561">
        <v>4057</v>
      </c>
      <c r="G88561">
        <v>62</v>
      </c>
      <c r="H88561">
        <v>130</v>
      </c>
      <c r="I88561">
        <v>0</v>
      </c>
    </row>
    <row r="88562" spans="1:9" x14ac:dyDescent="0.35">
      <c r="A88562" s="1" t="s">
        <v>9</v>
      </c>
      <c r="B88562">
        <v>210</v>
      </c>
      <c r="C88562">
        <v>0</v>
      </c>
      <c r="D88562">
        <v>0</v>
      </c>
      <c r="E88562" s="1" t="s">
        <v>10</v>
      </c>
      <c r="F88562">
        <v>2732</v>
      </c>
      <c r="G88562">
        <v>57</v>
      </c>
      <c r="H88562">
        <v>126</v>
      </c>
      <c r="I88562">
        <v>0</v>
      </c>
    </row>
    <row r="88563" spans="1:9" x14ac:dyDescent="0.35">
      <c r="A88563" s="1" t="s">
        <v>9</v>
      </c>
      <c r="B88563">
        <v>410</v>
      </c>
      <c r="C88563">
        <v>0</v>
      </c>
      <c r="D88563">
        <v>0</v>
      </c>
      <c r="E88563" s="1" t="s">
        <v>10</v>
      </c>
      <c r="F88563">
        <v>2987</v>
      </c>
      <c r="G88563">
        <v>35</v>
      </c>
      <c r="H88563">
        <v>140</v>
      </c>
      <c r="I88563">
        <v>0</v>
      </c>
    </row>
    <row r="88564" spans="1:9" x14ac:dyDescent="0.35">
      <c r="A88564" s="1" t="s">
        <v>12</v>
      </c>
      <c r="B88564">
        <v>310</v>
      </c>
      <c r="C88564">
        <v>0</v>
      </c>
      <c r="D88564">
        <v>0</v>
      </c>
      <c r="E88564" s="1" t="s">
        <v>15</v>
      </c>
      <c r="F88564">
        <v>247</v>
      </c>
      <c r="G88564">
        <v>50</v>
      </c>
      <c r="H88564">
        <v>159</v>
      </c>
      <c r="I88564">
        <v>0</v>
      </c>
    </row>
    <row r="88565" spans="1:9" x14ac:dyDescent="0.35">
      <c r="A88565" s="1" t="s">
        <v>9</v>
      </c>
      <c r="B88565">
        <v>120</v>
      </c>
      <c r="C88565">
        <v>0</v>
      </c>
      <c r="D88565">
        <v>0</v>
      </c>
      <c r="E88565" s="1" t="s">
        <v>11</v>
      </c>
      <c r="F88565">
        <v>1603</v>
      </c>
      <c r="G88565">
        <v>48</v>
      </c>
      <c r="H88565">
        <v>85</v>
      </c>
      <c r="I88565">
        <v>0</v>
      </c>
    </row>
    <row r="88566" spans="1:9" x14ac:dyDescent="0.35">
      <c r="A88566" s="1" t="s">
        <v>9</v>
      </c>
      <c r="B88566">
        <v>130</v>
      </c>
      <c r="C88566">
        <v>0</v>
      </c>
      <c r="D88566">
        <v>0</v>
      </c>
      <c r="E88566" s="1" t="s">
        <v>10</v>
      </c>
      <c r="F88566">
        <v>219</v>
      </c>
      <c r="G88566">
        <v>50</v>
      </c>
      <c r="H88566">
        <v>155</v>
      </c>
      <c r="I88566">
        <v>0</v>
      </c>
    </row>
    <row r="88567" spans="1:9" x14ac:dyDescent="0.35">
      <c r="A88567" s="1" t="s">
        <v>9</v>
      </c>
      <c r="B88567">
        <v>120</v>
      </c>
      <c r="C88567">
        <v>0</v>
      </c>
      <c r="D88567">
        <v>0</v>
      </c>
      <c r="E88567" s="1" t="s">
        <v>11</v>
      </c>
      <c r="F88567">
        <v>2128</v>
      </c>
      <c r="G88567">
        <v>35</v>
      </c>
      <c r="H88567">
        <v>130</v>
      </c>
      <c r="I88567">
        <v>0</v>
      </c>
    </row>
    <row r="88568" spans="1:9" x14ac:dyDescent="0.35">
      <c r="A88568" s="1" t="s">
        <v>12</v>
      </c>
      <c r="B88568">
        <v>670</v>
      </c>
      <c r="C88568">
        <v>0</v>
      </c>
      <c r="D88568">
        <v>0</v>
      </c>
      <c r="E88568" s="1" t="s">
        <v>11</v>
      </c>
      <c r="F88568">
        <v>2732</v>
      </c>
      <c r="G88568">
        <v>61</v>
      </c>
      <c r="H88568">
        <v>200</v>
      </c>
      <c r="I88568">
        <v>0</v>
      </c>
    </row>
    <row r="88569" spans="1:9" x14ac:dyDescent="0.35">
      <c r="A88569" s="1" t="s">
        <v>9</v>
      </c>
      <c r="B88569">
        <v>530</v>
      </c>
      <c r="C88569">
        <v>0</v>
      </c>
      <c r="D88569">
        <v>0</v>
      </c>
      <c r="E88569" s="1" t="s">
        <v>11</v>
      </c>
      <c r="F88569">
        <v>2229</v>
      </c>
      <c r="G88569">
        <v>40</v>
      </c>
      <c r="H88569">
        <v>85</v>
      </c>
      <c r="I88569">
        <v>0</v>
      </c>
    </row>
    <row r="88570" spans="1:9" x14ac:dyDescent="0.35">
      <c r="A88570" s="1" t="s">
        <v>9</v>
      </c>
      <c r="B88570">
        <v>230</v>
      </c>
      <c r="C88570">
        <v>0</v>
      </c>
      <c r="D88570">
        <v>0</v>
      </c>
      <c r="E88570" s="1" t="s">
        <v>10</v>
      </c>
      <c r="F88570">
        <v>2223</v>
      </c>
      <c r="G88570">
        <v>40</v>
      </c>
      <c r="H88570">
        <v>158</v>
      </c>
      <c r="I88570">
        <v>0</v>
      </c>
    </row>
    <row r="88571" spans="1:9" x14ac:dyDescent="0.35">
      <c r="A88571" s="1" t="s">
        <v>12</v>
      </c>
      <c r="B88571">
        <v>560</v>
      </c>
      <c r="C88571">
        <v>0</v>
      </c>
      <c r="D88571">
        <v>0</v>
      </c>
      <c r="E88571" s="1" t="s">
        <v>11</v>
      </c>
      <c r="F88571">
        <v>281</v>
      </c>
      <c r="G88571">
        <v>58</v>
      </c>
      <c r="H88571">
        <v>140</v>
      </c>
      <c r="I88571">
        <v>1</v>
      </c>
    </row>
    <row r="88572" spans="1:9" x14ac:dyDescent="0.35">
      <c r="A88572" s="1" t="s">
        <v>12</v>
      </c>
      <c r="B88572">
        <v>180</v>
      </c>
      <c r="C88572">
        <v>0</v>
      </c>
      <c r="D88572">
        <v>0</v>
      </c>
      <c r="E88572" s="1" t="s">
        <v>11</v>
      </c>
      <c r="F88572">
        <v>2577</v>
      </c>
      <c r="G88572">
        <v>45</v>
      </c>
      <c r="H88572">
        <v>90</v>
      </c>
      <c r="I88572">
        <v>0</v>
      </c>
    </row>
    <row r="88573" spans="1:9" x14ac:dyDescent="0.35">
      <c r="A88573" s="1" t="s">
        <v>12</v>
      </c>
      <c r="B88573">
        <v>560</v>
      </c>
      <c r="C88573">
        <v>0</v>
      </c>
      <c r="D88573">
        <v>0</v>
      </c>
      <c r="E88573" s="1" t="s">
        <v>10</v>
      </c>
      <c r="F88573">
        <v>3311</v>
      </c>
      <c r="G88573">
        <v>66</v>
      </c>
      <c r="H88573">
        <v>145</v>
      </c>
      <c r="I88573">
        <v>0</v>
      </c>
    </row>
    <row r="88574" spans="1:9" x14ac:dyDescent="0.35">
      <c r="A88574" s="1" t="s">
        <v>9</v>
      </c>
      <c r="B88574">
        <v>390</v>
      </c>
      <c r="C88574">
        <v>0</v>
      </c>
      <c r="D88574">
        <v>0</v>
      </c>
      <c r="E88574" s="1" t="s">
        <v>14</v>
      </c>
      <c r="F88574">
        <v>2374</v>
      </c>
      <c r="G88574">
        <v>60</v>
      </c>
      <c r="H88574">
        <v>140</v>
      </c>
      <c r="I88574">
        <v>0</v>
      </c>
    </row>
    <row r="88575" spans="1:9" x14ac:dyDescent="0.35">
      <c r="A88575" s="1" t="s">
        <v>9</v>
      </c>
      <c r="B88575">
        <v>400</v>
      </c>
      <c r="C88575">
        <v>0</v>
      </c>
      <c r="D88575">
        <v>0</v>
      </c>
      <c r="E88575" s="1" t="s">
        <v>11</v>
      </c>
      <c r="F88575">
        <v>2732</v>
      </c>
      <c r="G88575">
        <v>61</v>
      </c>
      <c r="H88575">
        <v>140</v>
      </c>
      <c r="I88575">
        <v>0</v>
      </c>
    </row>
    <row r="88576" spans="1:9" x14ac:dyDescent="0.35">
      <c r="A88576" s="1" t="s">
        <v>12</v>
      </c>
      <c r="B88576">
        <v>240</v>
      </c>
      <c r="C88576">
        <v>0</v>
      </c>
      <c r="D88576">
        <v>0</v>
      </c>
      <c r="E88576" s="1" t="s">
        <v>13</v>
      </c>
      <c r="F88576">
        <v>3161</v>
      </c>
      <c r="G88576">
        <v>58</v>
      </c>
      <c r="H88576">
        <v>90</v>
      </c>
      <c r="I88576">
        <v>0</v>
      </c>
    </row>
    <row r="88577" spans="1:9" x14ac:dyDescent="0.35">
      <c r="A88577" s="1" t="s">
        <v>9</v>
      </c>
      <c r="B88577">
        <v>170</v>
      </c>
      <c r="C88577">
        <v>0</v>
      </c>
      <c r="D88577">
        <v>0</v>
      </c>
      <c r="E88577" s="1" t="s">
        <v>11</v>
      </c>
      <c r="F88577">
        <v>2732</v>
      </c>
      <c r="G88577">
        <v>62</v>
      </c>
      <c r="H88577">
        <v>200</v>
      </c>
      <c r="I88577">
        <v>0</v>
      </c>
    </row>
    <row r="88578" spans="1:9" x14ac:dyDescent="0.35">
      <c r="A88578" s="1" t="s">
        <v>12</v>
      </c>
      <c r="B88578">
        <v>260</v>
      </c>
      <c r="C88578">
        <v>0</v>
      </c>
      <c r="D88578">
        <v>0</v>
      </c>
      <c r="E88578" s="1" t="s">
        <v>10</v>
      </c>
      <c r="F88578">
        <v>2202</v>
      </c>
      <c r="G88578">
        <v>58</v>
      </c>
      <c r="H88578">
        <v>155</v>
      </c>
      <c r="I88578">
        <v>0</v>
      </c>
    </row>
    <row r="88579" spans="1:9" x14ac:dyDescent="0.35">
      <c r="A88579" s="1" t="s">
        <v>12</v>
      </c>
      <c r="B88579">
        <v>320</v>
      </c>
      <c r="C88579">
        <v>0</v>
      </c>
      <c r="D88579">
        <v>0</v>
      </c>
      <c r="E88579" s="1" t="s">
        <v>10</v>
      </c>
      <c r="F88579">
        <v>250</v>
      </c>
      <c r="G88579">
        <v>66</v>
      </c>
      <c r="H88579">
        <v>130</v>
      </c>
      <c r="I88579">
        <v>0</v>
      </c>
    </row>
    <row r="88580" spans="1:9" x14ac:dyDescent="0.35">
      <c r="A88580" s="1" t="s">
        <v>9</v>
      </c>
      <c r="B88580">
        <v>800</v>
      </c>
      <c r="C88580">
        <v>1</v>
      </c>
      <c r="D88580">
        <v>0</v>
      </c>
      <c r="E88580" s="1" t="s">
        <v>10</v>
      </c>
      <c r="F88580">
        <v>2732</v>
      </c>
      <c r="G88580">
        <v>40</v>
      </c>
      <c r="H88580">
        <v>100</v>
      </c>
      <c r="I88580">
        <v>0</v>
      </c>
    </row>
    <row r="88581" spans="1:9" x14ac:dyDescent="0.35">
      <c r="A88581" s="1" t="s">
        <v>9</v>
      </c>
      <c r="B88581">
        <v>530</v>
      </c>
      <c r="C88581">
        <v>0</v>
      </c>
      <c r="D88581">
        <v>0</v>
      </c>
      <c r="E88581" s="1" t="s">
        <v>11</v>
      </c>
      <c r="F88581">
        <v>2732</v>
      </c>
      <c r="G88581">
        <v>48</v>
      </c>
      <c r="H88581">
        <v>90</v>
      </c>
      <c r="I88581">
        <v>0</v>
      </c>
    </row>
    <row r="88582" spans="1:9" x14ac:dyDescent="0.35">
      <c r="A88582" s="1" t="s">
        <v>12</v>
      </c>
      <c r="B88582">
        <v>800</v>
      </c>
      <c r="C88582">
        <v>0</v>
      </c>
      <c r="D88582">
        <v>0</v>
      </c>
      <c r="E88582" s="1" t="s">
        <v>10</v>
      </c>
      <c r="F88582">
        <v>2732</v>
      </c>
      <c r="G88582">
        <v>61</v>
      </c>
      <c r="H88582">
        <v>145</v>
      </c>
      <c r="I88582">
        <v>0</v>
      </c>
    </row>
    <row r="88583" spans="1:9" x14ac:dyDescent="0.35">
      <c r="A88583" s="1" t="s">
        <v>9</v>
      </c>
      <c r="B88583">
        <v>620</v>
      </c>
      <c r="C88583">
        <v>0</v>
      </c>
      <c r="D88583">
        <v>0</v>
      </c>
      <c r="E88583" s="1" t="s">
        <v>10</v>
      </c>
      <c r="F88583">
        <v>2974</v>
      </c>
      <c r="G88583">
        <v>40</v>
      </c>
      <c r="H88583">
        <v>80</v>
      </c>
      <c r="I88583">
        <v>0</v>
      </c>
    </row>
    <row r="88584" spans="1:9" x14ac:dyDescent="0.35">
      <c r="A88584" s="1" t="s">
        <v>9</v>
      </c>
      <c r="B88584">
        <v>450</v>
      </c>
      <c r="C88584">
        <v>0</v>
      </c>
      <c r="D88584">
        <v>0</v>
      </c>
      <c r="E88584" s="1" t="s">
        <v>10</v>
      </c>
      <c r="F88584">
        <v>2875</v>
      </c>
      <c r="G88584">
        <v>45</v>
      </c>
      <c r="H88584">
        <v>140</v>
      </c>
      <c r="I88584">
        <v>0</v>
      </c>
    </row>
    <row r="88585" spans="1:9" x14ac:dyDescent="0.35">
      <c r="A88585" s="1" t="s">
        <v>9</v>
      </c>
      <c r="B88585">
        <v>800</v>
      </c>
      <c r="C88585">
        <v>1</v>
      </c>
      <c r="D88585">
        <v>0</v>
      </c>
      <c r="E88585" s="1" t="s">
        <v>16</v>
      </c>
      <c r="F88585">
        <v>2728</v>
      </c>
      <c r="G88585">
        <v>66</v>
      </c>
      <c r="H88585">
        <v>220</v>
      </c>
      <c r="I88585">
        <v>1</v>
      </c>
    </row>
    <row r="88586" spans="1:9" x14ac:dyDescent="0.35">
      <c r="A88586" s="1" t="s">
        <v>9</v>
      </c>
      <c r="B88586">
        <v>540</v>
      </c>
      <c r="C88586">
        <v>0</v>
      </c>
      <c r="D88586">
        <v>0</v>
      </c>
      <c r="E88586" s="1" t="s">
        <v>10</v>
      </c>
      <c r="F88586">
        <v>5252</v>
      </c>
      <c r="G88586">
        <v>66</v>
      </c>
      <c r="H88586">
        <v>90</v>
      </c>
      <c r="I88586">
        <v>0</v>
      </c>
    </row>
    <row r="88587" spans="1:9" x14ac:dyDescent="0.35">
      <c r="A88587" s="1" t="s">
        <v>9</v>
      </c>
      <c r="B88587">
        <v>260</v>
      </c>
      <c r="C88587">
        <v>0</v>
      </c>
      <c r="D88587">
        <v>0</v>
      </c>
      <c r="E88587" s="1" t="s">
        <v>10</v>
      </c>
      <c r="F88587">
        <v>2377</v>
      </c>
      <c r="G88587">
        <v>66</v>
      </c>
      <c r="H88587">
        <v>130</v>
      </c>
      <c r="I88587">
        <v>0</v>
      </c>
    </row>
    <row r="88588" spans="1:9" x14ac:dyDescent="0.35">
      <c r="A88588" s="1" t="s">
        <v>9</v>
      </c>
      <c r="B88588">
        <v>800</v>
      </c>
      <c r="C88588">
        <v>0</v>
      </c>
      <c r="D88588">
        <v>0</v>
      </c>
      <c r="E88588" s="1" t="s">
        <v>11</v>
      </c>
      <c r="F88588">
        <v>2732</v>
      </c>
      <c r="G88588">
        <v>48</v>
      </c>
      <c r="H88588">
        <v>126</v>
      </c>
      <c r="I88588">
        <v>0</v>
      </c>
    </row>
    <row r="88589" spans="1:9" x14ac:dyDescent="0.35">
      <c r="A88589" s="1" t="s">
        <v>12</v>
      </c>
      <c r="B88589">
        <v>410</v>
      </c>
      <c r="C88589">
        <v>0</v>
      </c>
      <c r="D88589">
        <v>0</v>
      </c>
      <c r="E88589" s="1" t="s">
        <v>10</v>
      </c>
      <c r="F88589">
        <v>2901</v>
      </c>
      <c r="G88589">
        <v>58</v>
      </c>
      <c r="H88589">
        <v>200</v>
      </c>
      <c r="I88589">
        <v>0</v>
      </c>
    </row>
    <row r="88590" spans="1:9" x14ac:dyDescent="0.35">
      <c r="A88590" s="1" t="s">
        <v>9</v>
      </c>
      <c r="B88590">
        <v>310</v>
      </c>
      <c r="C88590">
        <v>0</v>
      </c>
      <c r="D88590">
        <v>0</v>
      </c>
      <c r="E88590" s="1" t="s">
        <v>10</v>
      </c>
      <c r="F88590">
        <v>1774</v>
      </c>
      <c r="G88590">
        <v>61</v>
      </c>
      <c r="H88590">
        <v>200</v>
      </c>
      <c r="I88590">
        <v>0</v>
      </c>
    </row>
    <row r="88591" spans="1:9" x14ac:dyDescent="0.35">
      <c r="A88591" s="1" t="s">
        <v>12</v>
      </c>
      <c r="B88591">
        <v>800</v>
      </c>
      <c r="C88591">
        <v>0</v>
      </c>
      <c r="D88591">
        <v>0</v>
      </c>
      <c r="E88591" s="1" t="s">
        <v>10</v>
      </c>
      <c r="F88591">
        <v>2333</v>
      </c>
      <c r="G88591">
        <v>57</v>
      </c>
      <c r="H88591">
        <v>80</v>
      </c>
      <c r="I88591">
        <v>0</v>
      </c>
    </row>
    <row r="88592" spans="1:9" x14ac:dyDescent="0.35">
      <c r="A88592" s="1" t="s">
        <v>9</v>
      </c>
      <c r="B88592">
        <v>800</v>
      </c>
      <c r="C88592">
        <v>1</v>
      </c>
      <c r="D88592">
        <v>1</v>
      </c>
      <c r="E88592" s="1" t="s">
        <v>10</v>
      </c>
      <c r="F88592">
        <v>2267</v>
      </c>
      <c r="G88592">
        <v>45</v>
      </c>
      <c r="H88592">
        <v>100</v>
      </c>
      <c r="I88592">
        <v>0</v>
      </c>
    </row>
    <row r="88593" spans="1:9" x14ac:dyDescent="0.35">
      <c r="A88593" s="1" t="s">
        <v>9</v>
      </c>
      <c r="B88593">
        <v>550</v>
      </c>
      <c r="C88593">
        <v>0</v>
      </c>
      <c r="D88593">
        <v>0</v>
      </c>
      <c r="E88593" s="1" t="s">
        <v>10</v>
      </c>
      <c r="F88593">
        <v>282</v>
      </c>
      <c r="G88593">
        <v>62</v>
      </c>
      <c r="H88593">
        <v>200</v>
      </c>
      <c r="I88593">
        <v>0</v>
      </c>
    </row>
    <row r="88594" spans="1:9" x14ac:dyDescent="0.35">
      <c r="A88594" s="1" t="s">
        <v>9</v>
      </c>
      <c r="B88594">
        <v>710</v>
      </c>
      <c r="C88594">
        <v>0</v>
      </c>
      <c r="D88594">
        <v>0</v>
      </c>
      <c r="E88594" s="1" t="s">
        <v>13</v>
      </c>
      <c r="F88594">
        <v>2876</v>
      </c>
      <c r="G88594">
        <v>61</v>
      </c>
      <c r="H88594">
        <v>160</v>
      </c>
      <c r="I88594">
        <v>0</v>
      </c>
    </row>
    <row r="88595" spans="1:9" x14ac:dyDescent="0.35">
      <c r="A88595" s="1" t="s">
        <v>12</v>
      </c>
      <c r="B88595">
        <v>290</v>
      </c>
      <c r="C88595">
        <v>0</v>
      </c>
      <c r="D88595">
        <v>0</v>
      </c>
      <c r="E88595" s="1" t="s">
        <v>13</v>
      </c>
      <c r="F88595">
        <v>2732</v>
      </c>
      <c r="G88595">
        <v>58</v>
      </c>
      <c r="H88595">
        <v>80</v>
      </c>
      <c r="I88595">
        <v>0</v>
      </c>
    </row>
    <row r="88596" spans="1:9" x14ac:dyDescent="0.35">
      <c r="A88596" s="1" t="s">
        <v>9</v>
      </c>
      <c r="B88596">
        <v>170</v>
      </c>
      <c r="C88596">
        <v>0</v>
      </c>
      <c r="D88596">
        <v>0</v>
      </c>
      <c r="E88596" s="1" t="s">
        <v>11</v>
      </c>
      <c r="F88596">
        <v>2377</v>
      </c>
      <c r="G88596">
        <v>45</v>
      </c>
      <c r="H88596">
        <v>145</v>
      </c>
      <c r="I88596">
        <v>0</v>
      </c>
    </row>
    <row r="88597" spans="1:9" x14ac:dyDescent="0.35">
      <c r="A88597" s="1" t="s">
        <v>12</v>
      </c>
      <c r="B88597">
        <v>150</v>
      </c>
      <c r="C88597">
        <v>0</v>
      </c>
      <c r="D88597">
        <v>0</v>
      </c>
      <c r="E88597" s="1" t="s">
        <v>10</v>
      </c>
      <c r="F88597">
        <v>2405</v>
      </c>
      <c r="G88597">
        <v>45</v>
      </c>
      <c r="H88597">
        <v>100</v>
      </c>
      <c r="I88597">
        <v>0</v>
      </c>
    </row>
    <row r="88598" spans="1:9" x14ac:dyDescent="0.35">
      <c r="A88598" s="1" t="s">
        <v>12</v>
      </c>
      <c r="B88598">
        <v>470</v>
      </c>
      <c r="C88598">
        <v>0</v>
      </c>
      <c r="D88598">
        <v>0</v>
      </c>
      <c r="E88598" s="1" t="s">
        <v>10</v>
      </c>
      <c r="F88598">
        <v>2946</v>
      </c>
      <c r="G88598">
        <v>48</v>
      </c>
      <c r="H88598">
        <v>90</v>
      </c>
      <c r="I88598">
        <v>0</v>
      </c>
    </row>
    <row r="88599" spans="1:9" x14ac:dyDescent="0.35">
      <c r="A88599" s="1" t="s">
        <v>9</v>
      </c>
      <c r="B88599">
        <v>800</v>
      </c>
      <c r="C88599">
        <v>0</v>
      </c>
      <c r="D88599">
        <v>0</v>
      </c>
      <c r="E88599" s="1" t="s">
        <v>16</v>
      </c>
      <c r="F88599">
        <v>2887</v>
      </c>
      <c r="G88599">
        <v>57</v>
      </c>
      <c r="H88599">
        <v>240</v>
      </c>
      <c r="I88599">
        <v>1</v>
      </c>
    </row>
    <row r="88600" spans="1:9" x14ac:dyDescent="0.35">
      <c r="A88600" s="1" t="s">
        <v>9</v>
      </c>
      <c r="B88600">
        <v>90</v>
      </c>
      <c r="C88600">
        <v>0</v>
      </c>
      <c r="D88600">
        <v>0</v>
      </c>
      <c r="E88600" s="1" t="s">
        <v>11</v>
      </c>
      <c r="F88600">
        <v>184</v>
      </c>
      <c r="G88600">
        <v>62</v>
      </c>
      <c r="H88600">
        <v>140</v>
      </c>
      <c r="I88600">
        <v>0</v>
      </c>
    </row>
    <row r="88601" spans="1:9" x14ac:dyDescent="0.35">
      <c r="A88601" s="1" t="s">
        <v>12</v>
      </c>
      <c r="B88601">
        <v>750</v>
      </c>
      <c r="C88601">
        <v>0</v>
      </c>
      <c r="D88601">
        <v>0</v>
      </c>
      <c r="E88601" s="1" t="s">
        <v>13</v>
      </c>
      <c r="F88601">
        <v>1871</v>
      </c>
      <c r="G88601">
        <v>61</v>
      </c>
      <c r="H88601">
        <v>140</v>
      </c>
      <c r="I88601">
        <v>0</v>
      </c>
    </row>
    <row r="88602" spans="1:9" x14ac:dyDescent="0.35">
      <c r="A88602" s="1" t="s">
        <v>12</v>
      </c>
      <c r="B88602">
        <v>150</v>
      </c>
      <c r="C88602">
        <v>0</v>
      </c>
      <c r="D88602">
        <v>0</v>
      </c>
      <c r="E88602" s="1" t="s">
        <v>10</v>
      </c>
      <c r="F88602">
        <v>1926</v>
      </c>
      <c r="G88602">
        <v>40</v>
      </c>
      <c r="H88602">
        <v>200</v>
      </c>
      <c r="I88602">
        <v>0</v>
      </c>
    </row>
    <row r="88603" spans="1:9" x14ac:dyDescent="0.35">
      <c r="A88603" s="1" t="s">
        <v>12</v>
      </c>
      <c r="B88603">
        <v>130</v>
      </c>
      <c r="C88603">
        <v>0</v>
      </c>
      <c r="D88603">
        <v>0</v>
      </c>
      <c r="E88603" s="1" t="s">
        <v>11</v>
      </c>
      <c r="F88603">
        <v>2732</v>
      </c>
      <c r="G88603">
        <v>60</v>
      </c>
      <c r="H88603">
        <v>80</v>
      </c>
      <c r="I88603">
        <v>0</v>
      </c>
    </row>
    <row r="88604" spans="1:9" x14ac:dyDescent="0.35">
      <c r="A88604" s="1" t="s">
        <v>9</v>
      </c>
      <c r="B88604">
        <v>350</v>
      </c>
      <c r="C88604">
        <v>0</v>
      </c>
      <c r="D88604">
        <v>0</v>
      </c>
      <c r="E88604" s="1" t="s">
        <v>10</v>
      </c>
      <c r="F88604">
        <v>3107</v>
      </c>
      <c r="G88604">
        <v>48</v>
      </c>
      <c r="H88604">
        <v>80</v>
      </c>
      <c r="I88604">
        <v>0</v>
      </c>
    </row>
    <row r="88605" spans="1:9" x14ac:dyDescent="0.35">
      <c r="A88605" s="1" t="s">
        <v>9</v>
      </c>
      <c r="B88605">
        <v>520</v>
      </c>
      <c r="C88605">
        <v>0</v>
      </c>
      <c r="D88605">
        <v>0</v>
      </c>
      <c r="E88605" s="1" t="s">
        <v>10</v>
      </c>
      <c r="F88605">
        <v>2689</v>
      </c>
      <c r="G88605">
        <v>48</v>
      </c>
      <c r="H88605">
        <v>100</v>
      </c>
      <c r="I88605">
        <v>0</v>
      </c>
    </row>
    <row r="88606" spans="1:9" x14ac:dyDescent="0.35">
      <c r="A88606" s="1" t="s">
        <v>12</v>
      </c>
      <c r="B88606">
        <v>430</v>
      </c>
      <c r="C88606">
        <v>0</v>
      </c>
      <c r="D88606">
        <v>0</v>
      </c>
      <c r="E88606" s="1" t="s">
        <v>13</v>
      </c>
      <c r="F88606">
        <v>2164</v>
      </c>
      <c r="G88606">
        <v>60</v>
      </c>
      <c r="H88606">
        <v>145</v>
      </c>
      <c r="I88606">
        <v>0</v>
      </c>
    </row>
    <row r="88607" spans="1:9" x14ac:dyDescent="0.35">
      <c r="A88607" s="1" t="s">
        <v>9</v>
      </c>
      <c r="B88607">
        <v>120</v>
      </c>
      <c r="C88607">
        <v>0</v>
      </c>
      <c r="D88607">
        <v>0</v>
      </c>
      <c r="E88607" s="1" t="s">
        <v>10</v>
      </c>
      <c r="F88607">
        <v>2019</v>
      </c>
      <c r="G88607">
        <v>61</v>
      </c>
      <c r="H88607">
        <v>145</v>
      </c>
      <c r="I88607">
        <v>0</v>
      </c>
    </row>
    <row r="88608" spans="1:9" x14ac:dyDescent="0.35">
      <c r="A88608" s="1" t="s">
        <v>9</v>
      </c>
      <c r="B88608">
        <v>610</v>
      </c>
      <c r="C88608">
        <v>0</v>
      </c>
      <c r="D88608">
        <v>0</v>
      </c>
      <c r="E88608" s="1" t="s">
        <v>10</v>
      </c>
      <c r="F88608">
        <v>2842</v>
      </c>
      <c r="G88608">
        <v>35</v>
      </c>
      <c r="H88608">
        <v>158</v>
      </c>
      <c r="I88608">
        <v>0</v>
      </c>
    </row>
    <row r="88609" spans="1:9" x14ac:dyDescent="0.35">
      <c r="A88609" s="1" t="s">
        <v>12</v>
      </c>
      <c r="B88609">
        <v>660</v>
      </c>
      <c r="C88609">
        <v>0</v>
      </c>
      <c r="D88609">
        <v>0</v>
      </c>
      <c r="E88609" s="1" t="s">
        <v>10</v>
      </c>
      <c r="F88609">
        <v>2755</v>
      </c>
      <c r="G88609">
        <v>40</v>
      </c>
      <c r="H88609">
        <v>159</v>
      </c>
      <c r="I88609">
        <v>0</v>
      </c>
    </row>
    <row r="88610" spans="1:9" x14ac:dyDescent="0.35">
      <c r="A88610" s="1" t="s">
        <v>9</v>
      </c>
      <c r="B88610">
        <v>270</v>
      </c>
      <c r="C88610">
        <v>0</v>
      </c>
      <c r="D88610">
        <v>0</v>
      </c>
      <c r="E88610" s="1" t="s">
        <v>11</v>
      </c>
      <c r="F88610">
        <v>2732</v>
      </c>
      <c r="G88610">
        <v>45</v>
      </c>
      <c r="H88610">
        <v>160</v>
      </c>
      <c r="I88610">
        <v>0</v>
      </c>
    </row>
    <row r="88611" spans="1:9" x14ac:dyDescent="0.35">
      <c r="A88611" s="1" t="s">
        <v>9</v>
      </c>
      <c r="B88611">
        <v>570</v>
      </c>
      <c r="C88611">
        <v>0</v>
      </c>
      <c r="D88611">
        <v>0</v>
      </c>
      <c r="E88611" s="1" t="s">
        <v>10</v>
      </c>
      <c r="F88611">
        <v>305</v>
      </c>
      <c r="G88611">
        <v>48</v>
      </c>
      <c r="H88611">
        <v>159</v>
      </c>
      <c r="I88611">
        <v>0</v>
      </c>
    </row>
    <row r="88612" spans="1:9" x14ac:dyDescent="0.35">
      <c r="A88612" s="1" t="s">
        <v>9</v>
      </c>
      <c r="B88612">
        <v>620</v>
      </c>
      <c r="C88612">
        <v>0</v>
      </c>
      <c r="D88612">
        <v>0</v>
      </c>
      <c r="E88612" s="1" t="s">
        <v>11</v>
      </c>
      <c r="F88612">
        <v>2453</v>
      </c>
      <c r="G88612">
        <v>60</v>
      </c>
      <c r="H88612">
        <v>158</v>
      </c>
      <c r="I88612">
        <v>0</v>
      </c>
    </row>
    <row r="88613" spans="1:9" x14ac:dyDescent="0.35">
      <c r="A88613" s="1" t="s">
        <v>9</v>
      </c>
      <c r="B88613">
        <v>110</v>
      </c>
      <c r="C88613">
        <v>0</v>
      </c>
      <c r="D88613">
        <v>0</v>
      </c>
      <c r="E88613" s="1" t="s">
        <v>11</v>
      </c>
      <c r="F88613">
        <v>2108</v>
      </c>
      <c r="G88613">
        <v>60</v>
      </c>
      <c r="H88613">
        <v>130</v>
      </c>
      <c r="I88613">
        <v>0</v>
      </c>
    </row>
    <row r="88614" spans="1:9" x14ac:dyDescent="0.35">
      <c r="A88614" s="1" t="s">
        <v>12</v>
      </c>
      <c r="B88614">
        <v>510</v>
      </c>
      <c r="C88614">
        <v>0</v>
      </c>
      <c r="D88614">
        <v>0</v>
      </c>
      <c r="E88614" s="1" t="s">
        <v>10</v>
      </c>
      <c r="F88614">
        <v>2838</v>
      </c>
      <c r="G88614">
        <v>65</v>
      </c>
      <c r="H88614">
        <v>155</v>
      </c>
      <c r="I88614">
        <v>0</v>
      </c>
    </row>
    <row r="88615" spans="1:9" x14ac:dyDescent="0.35">
      <c r="A88615" s="1" t="s">
        <v>12</v>
      </c>
      <c r="B88615">
        <v>370</v>
      </c>
      <c r="C88615">
        <v>0</v>
      </c>
      <c r="D88615">
        <v>0</v>
      </c>
      <c r="E88615" s="1" t="s">
        <v>10</v>
      </c>
      <c r="F88615">
        <v>3043</v>
      </c>
      <c r="G88615">
        <v>50</v>
      </c>
      <c r="H88615">
        <v>80</v>
      </c>
      <c r="I88615">
        <v>0</v>
      </c>
    </row>
    <row r="88616" spans="1:9" x14ac:dyDescent="0.35">
      <c r="A88616" s="1" t="s">
        <v>12</v>
      </c>
      <c r="B88616">
        <v>20</v>
      </c>
      <c r="C88616">
        <v>0</v>
      </c>
      <c r="D88616">
        <v>0</v>
      </c>
      <c r="E88616" s="1" t="s">
        <v>11</v>
      </c>
      <c r="F88616">
        <v>1661</v>
      </c>
      <c r="G88616">
        <v>61</v>
      </c>
      <c r="H88616">
        <v>85</v>
      </c>
      <c r="I88616">
        <v>0</v>
      </c>
    </row>
    <row r="88617" spans="1:9" x14ac:dyDescent="0.35">
      <c r="A88617" s="1" t="s">
        <v>12</v>
      </c>
      <c r="B88617">
        <v>550</v>
      </c>
      <c r="C88617">
        <v>0</v>
      </c>
      <c r="D88617">
        <v>0</v>
      </c>
      <c r="E88617" s="1" t="s">
        <v>15</v>
      </c>
      <c r="F88617">
        <v>3093</v>
      </c>
      <c r="G88617">
        <v>65</v>
      </c>
      <c r="H88617">
        <v>160</v>
      </c>
      <c r="I88617">
        <v>0</v>
      </c>
    </row>
    <row r="88618" spans="1:9" x14ac:dyDescent="0.35">
      <c r="A88618" s="1" t="s">
        <v>9</v>
      </c>
      <c r="B88618">
        <v>300</v>
      </c>
      <c r="C88618">
        <v>0</v>
      </c>
      <c r="D88618">
        <v>0</v>
      </c>
      <c r="E88618" s="1" t="s">
        <v>10</v>
      </c>
      <c r="F88618">
        <v>2732</v>
      </c>
      <c r="G88618">
        <v>66</v>
      </c>
      <c r="H88618">
        <v>140</v>
      </c>
      <c r="I88618">
        <v>0</v>
      </c>
    </row>
    <row r="88619" spans="1:9" x14ac:dyDescent="0.35">
      <c r="A88619" s="1" t="s">
        <v>9</v>
      </c>
      <c r="B88619">
        <v>310</v>
      </c>
      <c r="C88619">
        <v>0</v>
      </c>
      <c r="D88619">
        <v>0</v>
      </c>
      <c r="E88619" s="1" t="s">
        <v>10</v>
      </c>
      <c r="F88619">
        <v>2732</v>
      </c>
      <c r="G88619">
        <v>57</v>
      </c>
      <c r="H88619">
        <v>155</v>
      </c>
      <c r="I88619">
        <v>0</v>
      </c>
    </row>
    <row r="88620" spans="1:9" x14ac:dyDescent="0.35">
      <c r="A88620" s="1" t="s">
        <v>12</v>
      </c>
      <c r="B88620">
        <v>430</v>
      </c>
      <c r="C88620">
        <v>0</v>
      </c>
      <c r="D88620">
        <v>0</v>
      </c>
      <c r="E88620" s="1" t="s">
        <v>13</v>
      </c>
      <c r="F88620">
        <v>2732</v>
      </c>
      <c r="G88620">
        <v>45</v>
      </c>
      <c r="H88620">
        <v>85</v>
      </c>
      <c r="I88620">
        <v>0</v>
      </c>
    </row>
    <row r="88621" spans="1:9" x14ac:dyDescent="0.35">
      <c r="A88621" s="1" t="s">
        <v>9</v>
      </c>
      <c r="B88621">
        <v>380</v>
      </c>
      <c r="C88621">
        <v>0</v>
      </c>
      <c r="D88621">
        <v>0</v>
      </c>
      <c r="E88621" s="1" t="s">
        <v>14</v>
      </c>
      <c r="F88621">
        <v>2275</v>
      </c>
      <c r="G88621">
        <v>62</v>
      </c>
      <c r="H88621">
        <v>155</v>
      </c>
      <c r="I88621">
        <v>0</v>
      </c>
    </row>
    <row r="88622" spans="1:9" x14ac:dyDescent="0.35">
      <c r="A88622" s="1" t="s">
        <v>12</v>
      </c>
      <c r="B88622">
        <v>400</v>
      </c>
      <c r="C88622">
        <v>0</v>
      </c>
      <c r="D88622">
        <v>0</v>
      </c>
      <c r="E88622" s="1" t="s">
        <v>11</v>
      </c>
      <c r="F88622">
        <v>2732</v>
      </c>
      <c r="G88622">
        <v>40</v>
      </c>
      <c r="H88622">
        <v>145</v>
      </c>
      <c r="I88622">
        <v>0</v>
      </c>
    </row>
    <row r="88623" spans="1:9" x14ac:dyDescent="0.35">
      <c r="A88623" s="1" t="s">
        <v>12</v>
      </c>
      <c r="B88623">
        <v>190</v>
      </c>
      <c r="C88623">
        <v>0</v>
      </c>
      <c r="D88623">
        <v>0</v>
      </c>
      <c r="E88623" s="1" t="s">
        <v>16</v>
      </c>
      <c r="F88623">
        <v>2444</v>
      </c>
      <c r="G88623">
        <v>61</v>
      </c>
      <c r="H88623">
        <v>160</v>
      </c>
      <c r="I88623">
        <v>0</v>
      </c>
    </row>
    <row r="88624" spans="1:9" x14ac:dyDescent="0.35">
      <c r="A88624" s="1" t="s">
        <v>12</v>
      </c>
      <c r="B88624">
        <v>110</v>
      </c>
      <c r="C88624">
        <v>0</v>
      </c>
      <c r="D88624">
        <v>0</v>
      </c>
      <c r="E88624" s="1" t="s">
        <v>11</v>
      </c>
      <c r="F88624">
        <v>2732</v>
      </c>
      <c r="G88624">
        <v>66</v>
      </c>
      <c r="H88624">
        <v>85</v>
      </c>
      <c r="I88624">
        <v>0</v>
      </c>
    </row>
    <row r="88625" spans="1:9" x14ac:dyDescent="0.35">
      <c r="A88625" s="1" t="s">
        <v>9</v>
      </c>
      <c r="B88625">
        <v>360</v>
      </c>
      <c r="C88625">
        <v>0</v>
      </c>
      <c r="D88625">
        <v>0</v>
      </c>
      <c r="E88625" s="1" t="s">
        <v>10</v>
      </c>
      <c r="F88625">
        <v>3533</v>
      </c>
      <c r="G88625">
        <v>57</v>
      </c>
      <c r="H88625">
        <v>90</v>
      </c>
      <c r="I88625">
        <v>0</v>
      </c>
    </row>
    <row r="88626" spans="1:9" x14ac:dyDescent="0.35">
      <c r="A88626" s="1" t="s">
        <v>12</v>
      </c>
      <c r="B88626">
        <v>40</v>
      </c>
      <c r="C88626">
        <v>0</v>
      </c>
      <c r="D88626">
        <v>0</v>
      </c>
      <c r="E88626" s="1" t="s">
        <v>11</v>
      </c>
      <c r="F88626">
        <v>2732</v>
      </c>
      <c r="G88626">
        <v>40</v>
      </c>
      <c r="H88626">
        <v>159</v>
      </c>
      <c r="I88626">
        <v>0</v>
      </c>
    </row>
    <row r="88627" spans="1:9" x14ac:dyDescent="0.35">
      <c r="A88627" s="1" t="s">
        <v>9</v>
      </c>
      <c r="B88627">
        <v>480</v>
      </c>
      <c r="C88627">
        <v>0</v>
      </c>
      <c r="D88627">
        <v>0</v>
      </c>
      <c r="E88627" s="1" t="s">
        <v>10</v>
      </c>
      <c r="F88627">
        <v>2274</v>
      </c>
      <c r="G88627">
        <v>50</v>
      </c>
      <c r="H88627">
        <v>85</v>
      </c>
      <c r="I88627">
        <v>0</v>
      </c>
    </row>
    <row r="88628" spans="1:9" x14ac:dyDescent="0.35">
      <c r="A88628" s="1" t="s">
        <v>12</v>
      </c>
      <c r="B88628">
        <v>560</v>
      </c>
      <c r="C88628">
        <v>0</v>
      </c>
      <c r="D88628">
        <v>0</v>
      </c>
      <c r="E88628" s="1" t="s">
        <v>11</v>
      </c>
      <c r="F88628">
        <v>2732</v>
      </c>
      <c r="G88628">
        <v>35</v>
      </c>
      <c r="H88628">
        <v>126</v>
      </c>
      <c r="I88628">
        <v>0</v>
      </c>
    </row>
    <row r="88629" spans="1:9" x14ac:dyDescent="0.35">
      <c r="A88629" s="1" t="s">
        <v>9</v>
      </c>
      <c r="B88629">
        <v>540</v>
      </c>
      <c r="C88629">
        <v>0</v>
      </c>
      <c r="D88629">
        <v>0</v>
      </c>
      <c r="E88629" s="1" t="s">
        <v>16</v>
      </c>
      <c r="F88629">
        <v>2732</v>
      </c>
      <c r="G88629">
        <v>45</v>
      </c>
      <c r="H88629">
        <v>160</v>
      </c>
      <c r="I88629">
        <v>0</v>
      </c>
    </row>
    <row r="88630" spans="1:9" x14ac:dyDescent="0.35">
      <c r="A88630" s="1" t="s">
        <v>9</v>
      </c>
      <c r="B88630">
        <v>730</v>
      </c>
      <c r="C88630">
        <v>0</v>
      </c>
      <c r="D88630">
        <v>0</v>
      </c>
      <c r="E88630" s="1" t="s">
        <v>14</v>
      </c>
      <c r="F88630">
        <v>2714</v>
      </c>
      <c r="G88630">
        <v>58</v>
      </c>
      <c r="H88630">
        <v>158</v>
      </c>
      <c r="I88630">
        <v>0</v>
      </c>
    </row>
    <row r="88631" spans="1:9" x14ac:dyDescent="0.35">
      <c r="A88631" s="1" t="s">
        <v>9</v>
      </c>
      <c r="B88631">
        <v>600</v>
      </c>
      <c r="C88631">
        <v>0</v>
      </c>
      <c r="D88631">
        <v>0</v>
      </c>
      <c r="E88631" s="1" t="s">
        <v>10</v>
      </c>
      <c r="F88631">
        <v>310</v>
      </c>
      <c r="G88631">
        <v>35</v>
      </c>
      <c r="H88631">
        <v>160</v>
      </c>
      <c r="I88631">
        <v>0</v>
      </c>
    </row>
    <row r="88632" spans="1:9" x14ac:dyDescent="0.35">
      <c r="A88632" s="1" t="s">
        <v>9</v>
      </c>
      <c r="B88632">
        <v>460</v>
      </c>
      <c r="C88632">
        <v>0</v>
      </c>
      <c r="D88632">
        <v>0</v>
      </c>
      <c r="E88632" s="1" t="s">
        <v>11</v>
      </c>
      <c r="F88632">
        <v>2732</v>
      </c>
      <c r="G88632">
        <v>40</v>
      </c>
      <c r="H88632">
        <v>90</v>
      </c>
      <c r="I88632">
        <v>0</v>
      </c>
    </row>
    <row r="88633" spans="1:9" x14ac:dyDescent="0.35">
      <c r="A88633" s="1" t="s">
        <v>9</v>
      </c>
      <c r="B88633">
        <v>520</v>
      </c>
      <c r="C88633">
        <v>0</v>
      </c>
      <c r="D88633">
        <v>0</v>
      </c>
      <c r="E88633" s="1" t="s">
        <v>10</v>
      </c>
      <c r="F88633">
        <v>2573</v>
      </c>
      <c r="G88633">
        <v>60</v>
      </c>
      <c r="H88633">
        <v>126</v>
      </c>
      <c r="I88633">
        <v>0</v>
      </c>
    </row>
    <row r="88634" spans="1:9" x14ac:dyDescent="0.35">
      <c r="A88634" s="1" t="s">
        <v>12</v>
      </c>
      <c r="B88634">
        <v>360</v>
      </c>
      <c r="C88634">
        <v>0</v>
      </c>
      <c r="D88634">
        <v>0</v>
      </c>
      <c r="E88634" s="1" t="s">
        <v>11</v>
      </c>
      <c r="F88634">
        <v>2732</v>
      </c>
      <c r="G88634">
        <v>40</v>
      </c>
      <c r="H88634">
        <v>130</v>
      </c>
      <c r="I88634">
        <v>0</v>
      </c>
    </row>
    <row r="88635" spans="1:9" x14ac:dyDescent="0.35">
      <c r="A88635" s="1" t="s">
        <v>9</v>
      </c>
      <c r="B88635">
        <v>240</v>
      </c>
      <c r="C88635">
        <v>0</v>
      </c>
      <c r="D88635">
        <v>0</v>
      </c>
      <c r="E88635" s="1" t="s">
        <v>10</v>
      </c>
      <c r="F88635">
        <v>2999</v>
      </c>
      <c r="G88635">
        <v>65</v>
      </c>
      <c r="H88635">
        <v>85</v>
      </c>
      <c r="I88635">
        <v>0</v>
      </c>
    </row>
    <row r="88636" spans="1:9" x14ac:dyDescent="0.35">
      <c r="A88636" s="1" t="s">
        <v>12</v>
      </c>
      <c r="B88636">
        <v>500</v>
      </c>
      <c r="C88636">
        <v>0</v>
      </c>
      <c r="D88636">
        <v>0</v>
      </c>
      <c r="E88636" s="1" t="s">
        <v>10</v>
      </c>
      <c r="F88636">
        <v>2503</v>
      </c>
      <c r="G88636">
        <v>65</v>
      </c>
      <c r="H88636">
        <v>90</v>
      </c>
      <c r="I88636">
        <v>0</v>
      </c>
    </row>
    <row r="88637" spans="1:9" x14ac:dyDescent="0.35">
      <c r="A88637" s="1" t="s">
        <v>9</v>
      </c>
      <c r="B88637">
        <v>100</v>
      </c>
      <c r="C88637">
        <v>0</v>
      </c>
      <c r="D88637">
        <v>0</v>
      </c>
      <c r="E88637" s="1" t="s">
        <v>11</v>
      </c>
      <c r="F88637">
        <v>3104</v>
      </c>
      <c r="G88637">
        <v>66</v>
      </c>
      <c r="H88637">
        <v>130</v>
      </c>
      <c r="I88637">
        <v>0</v>
      </c>
    </row>
    <row r="88638" spans="1:9" x14ac:dyDescent="0.35">
      <c r="A88638" s="1" t="s">
        <v>9</v>
      </c>
      <c r="B88638">
        <v>570</v>
      </c>
      <c r="C88638">
        <v>1</v>
      </c>
      <c r="D88638">
        <v>0</v>
      </c>
      <c r="E88638" s="1" t="s">
        <v>10</v>
      </c>
      <c r="F88638">
        <v>4755</v>
      </c>
      <c r="G88638">
        <v>57</v>
      </c>
      <c r="H88638">
        <v>85</v>
      </c>
      <c r="I88638">
        <v>0</v>
      </c>
    </row>
    <row r="88639" spans="1:9" x14ac:dyDescent="0.35">
      <c r="A88639" s="1" t="s">
        <v>12</v>
      </c>
      <c r="B88639">
        <v>580</v>
      </c>
      <c r="C88639">
        <v>0</v>
      </c>
      <c r="D88639">
        <v>0</v>
      </c>
      <c r="E88639" s="1" t="s">
        <v>10</v>
      </c>
      <c r="F88639">
        <v>2732</v>
      </c>
      <c r="G88639">
        <v>62</v>
      </c>
      <c r="H88639">
        <v>90</v>
      </c>
      <c r="I88639">
        <v>0</v>
      </c>
    </row>
    <row r="88640" spans="1:9" x14ac:dyDescent="0.35">
      <c r="A88640" s="1" t="s">
        <v>12</v>
      </c>
      <c r="B88640">
        <v>730</v>
      </c>
      <c r="C88640">
        <v>0</v>
      </c>
      <c r="D88640">
        <v>0</v>
      </c>
      <c r="E88640" s="1" t="s">
        <v>11</v>
      </c>
      <c r="F88640">
        <v>2167</v>
      </c>
      <c r="G88640">
        <v>50</v>
      </c>
      <c r="H88640">
        <v>100</v>
      </c>
      <c r="I88640">
        <v>0</v>
      </c>
    </row>
    <row r="88641" spans="1:9" x14ac:dyDescent="0.35">
      <c r="A88641" s="1" t="s">
        <v>12</v>
      </c>
      <c r="B88641">
        <v>450</v>
      </c>
      <c r="C88641">
        <v>1</v>
      </c>
      <c r="D88641">
        <v>0</v>
      </c>
      <c r="E88641" s="1" t="s">
        <v>13</v>
      </c>
      <c r="F88641">
        <v>260</v>
      </c>
      <c r="G88641">
        <v>57</v>
      </c>
      <c r="H88641">
        <v>200</v>
      </c>
      <c r="I88641">
        <v>0</v>
      </c>
    </row>
    <row r="88642" spans="1:9" x14ac:dyDescent="0.35">
      <c r="A88642" s="1" t="s">
        <v>9</v>
      </c>
      <c r="B88642">
        <v>450</v>
      </c>
      <c r="C88642">
        <v>0</v>
      </c>
      <c r="D88642">
        <v>0</v>
      </c>
      <c r="E88642" s="1" t="s">
        <v>13</v>
      </c>
      <c r="F88642">
        <v>2732</v>
      </c>
      <c r="G88642">
        <v>35</v>
      </c>
      <c r="H88642">
        <v>145</v>
      </c>
      <c r="I88642">
        <v>0</v>
      </c>
    </row>
    <row r="88643" spans="1:9" x14ac:dyDescent="0.35">
      <c r="A88643" s="1" t="s">
        <v>9</v>
      </c>
      <c r="B88643">
        <v>620</v>
      </c>
      <c r="C88643">
        <v>0</v>
      </c>
      <c r="D88643">
        <v>0</v>
      </c>
      <c r="E88643" s="1" t="s">
        <v>11</v>
      </c>
      <c r="F88643">
        <v>3375</v>
      </c>
      <c r="G88643">
        <v>61</v>
      </c>
      <c r="H88643">
        <v>100</v>
      </c>
      <c r="I88643">
        <v>0</v>
      </c>
    </row>
    <row r="88644" spans="1:9" x14ac:dyDescent="0.35">
      <c r="A88644" s="1" t="s">
        <v>9</v>
      </c>
      <c r="B88644">
        <v>550</v>
      </c>
      <c r="C88644">
        <v>0</v>
      </c>
      <c r="D88644">
        <v>0</v>
      </c>
      <c r="E88644" s="1" t="s">
        <v>10</v>
      </c>
      <c r="F88644">
        <v>3407</v>
      </c>
      <c r="G88644">
        <v>50</v>
      </c>
      <c r="H88644">
        <v>160</v>
      </c>
      <c r="I88644">
        <v>0</v>
      </c>
    </row>
    <row r="88645" spans="1:9" x14ac:dyDescent="0.35">
      <c r="A88645" s="1" t="s">
        <v>9</v>
      </c>
      <c r="B88645">
        <v>270</v>
      </c>
      <c r="C88645">
        <v>0</v>
      </c>
      <c r="D88645">
        <v>0</v>
      </c>
      <c r="E88645" s="1" t="s">
        <v>11</v>
      </c>
      <c r="F88645">
        <v>2551</v>
      </c>
      <c r="G88645">
        <v>48</v>
      </c>
      <c r="H88645">
        <v>85</v>
      </c>
      <c r="I88645">
        <v>0</v>
      </c>
    </row>
    <row r="88646" spans="1:9" x14ac:dyDescent="0.35">
      <c r="A88646" s="1" t="s">
        <v>12</v>
      </c>
      <c r="B88646">
        <v>160</v>
      </c>
      <c r="C88646">
        <v>0</v>
      </c>
      <c r="D88646">
        <v>0</v>
      </c>
      <c r="E88646" s="1" t="s">
        <v>11</v>
      </c>
      <c r="F88646">
        <v>2732</v>
      </c>
      <c r="G88646">
        <v>57</v>
      </c>
      <c r="H88646">
        <v>80</v>
      </c>
      <c r="I88646">
        <v>0</v>
      </c>
    </row>
    <row r="88647" spans="1:9" x14ac:dyDescent="0.35">
      <c r="A88647" s="1" t="s">
        <v>9</v>
      </c>
      <c r="B88647">
        <v>370</v>
      </c>
      <c r="C88647">
        <v>0</v>
      </c>
      <c r="D88647">
        <v>0</v>
      </c>
      <c r="E88647" s="1" t="s">
        <v>11</v>
      </c>
      <c r="F88647">
        <v>2732</v>
      </c>
      <c r="G88647">
        <v>48</v>
      </c>
      <c r="H88647">
        <v>85</v>
      </c>
      <c r="I88647">
        <v>0</v>
      </c>
    </row>
    <row r="88648" spans="1:9" x14ac:dyDescent="0.35">
      <c r="A88648" s="1" t="s">
        <v>12</v>
      </c>
      <c r="B88648">
        <v>520</v>
      </c>
      <c r="C88648">
        <v>0</v>
      </c>
      <c r="D88648">
        <v>0</v>
      </c>
      <c r="E88648" s="1" t="s">
        <v>15</v>
      </c>
      <c r="F88648">
        <v>2877</v>
      </c>
      <c r="G88648">
        <v>50</v>
      </c>
      <c r="H88648">
        <v>145</v>
      </c>
      <c r="I88648">
        <v>0</v>
      </c>
    </row>
    <row r="88649" spans="1:9" x14ac:dyDescent="0.35">
      <c r="A88649" s="1" t="s">
        <v>12</v>
      </c>
      <c r="B88649">
        <v>570</v>
      </c>
      <c r="C88649">
        <v>0</v>
      </c>
      <c r="D88649">
        <v>0</v>
      </c>
      <c r="E88649" s="1" t="s">
        <v>10</v>
      </c>
      <c r="F88649">
        <v>304</v>
      </c>
      <c r="G88649">
        <v>58</v>
      </c>
      <c r="H88649">
        <v>158</v>
      </c>
      <c r="I88649">
        <v>0</v>
      </c>
    </row>
    <row r="88650" spans="1:9" x14ac:dyDescent="0.35">
      <c r="A88650" s="1" t="s">
        <v>9</v>
      </c>
      <c r="B88650">
        <v>370</v>
      </c>
      <c r="C88650">
        <v>0</v>
      </c>
      <c r="D88650">
        <v>0</v>
      </c>
      <c r="E88650" s="1" t="s">
        <v>13</v>
      </c>
      <c r="F88650">
        <v>2114</v>
      </c>
      <c r="G88650">
        <v>60</v>
      </c>
      <c r="H88650">
        <v>126</v>
      </c>
      <c r="I88650">
        <v>0</v>
      </c>
    </row>
    <row r="88651" spans="1:9" x14ac:dyDescent="0.35">
      <c r="A88651" s="1" t="s">
        <v>12</v>
      </c>
      <c r="B88651">
        <v>630</v>
      </c>
      <c r="C88651">
        <v>0</v>
      </c>
      <c r="D88651">
        <v>1</v>
      </c>
      <c r="E88651" s="1" t="s">
        <v>13</v>
      </c>
      <c r="F88651">
        <v>2475</v>
      </c>
      <c r="G88651">
        <v>48</v>
      </c>
      <c r="H88651">
        <v>200</v>
      </c>
      <c r="I88651">
        <v>0</v>
      </c>
    </row>
    <row r="88652" spans="1:9" x14ac:dyDescent="0.35">
      <c r="A88652" s="1" t="s">
        <v>9</v>
      </c>
      <c r="B88652">
        <v>490</v>
      </c>
      <c r="C88652">
        <v>0</v>
      </c>
      <c r="D88652">
        <v>0</v>
      </c>
      <c r="E88652" s="1" t="s">
        <v>10</v>
      </c>
      <c r="F88652">
        <v>3072</v>
      </c>
      <c r="G88652">
        <v>60</v>
      </c>
      <c r="H88652">
        <v>159</v>
      </c>
      <c r="I88652">
        <v>0</v>
      </c>
    </row>
    <row r="88653" spans="1:9" x14ac:dyDescent="0.35">
      <c r="A88653" s="1" t="s">
        <v>9</v>
      </c>
      <c r="B88653">
        <v>800</v>
      </c>
      <c r="C88653">
        <v>1</v>
      </c>
      <c r="D88653">
        <v>0</v>
      </c>
      <c r="E88653" s="1" t="s">
        <v>10</v>
      </c>
      <c r="F88653">
        <v>311</v>
      </c>
      <c r="G88653">
        <v>60</v>
      </c>
      <c r="H88653">
        <v>130</v>
      </c>
      <c r="I88653">
        <v>0</v>
      </c>
    </row>
    <row r="88654" spans="1:9" x14ac:dyDescent="0.35">
      <c r="A88654" s="1" t="s">
        <v>9</v>
      </c>
      <c r="B88654">
        <v>730</v>
      </c>
      <c r="C88654">
        <v>0</v>
      </c>
      <c r="D88654">
        <v>0</v>
      </c>
      <c r="E88654" s="1" t="s">
        <v>14</v>
      </c>
      <c r="F88654">
        <v>3104</v>
      </c>
      <c r="G88654">
        <v>65</v>
      </c>
      <c r="H88654">
        <v>100</v>
      </c>
      <c r="I88654">
        <v>0</v>
      </c>
    </row>
    <row r="88655" spans="1:9" x14ac:dyDescent="0.35">
      <c r="A88655" s="1" t="s">
        <v>12</v>
      </c>
      <c r="B88655">
        <v>800</v>
      </c>
      <c r="C88655">
        <v>0</v>
      </c>
      <c r="D88655">
        <v>0</v>
      </c>
      <c r="E88655" s="1" t="s">
        <v>14</v>
      </c>
      <c r="F88655">
        <v>2732</v>
      </c>
      <c r="G88655">
        <v>35</v>
      </c>
      <c r="H88655">
        <v>159</v>
      </c>
      <c r="I88655">
        <v>0</v>
      </c>
    </row>
    <row r="88656" spans="1:9" x14ac:dyDescent="0.35">
      <c r="A88656" s="1" t="s">
        <v>9</v>
      </c>
      <c r="B88656">
        <v>590</v>
      </c>
      <c r="C88656">
        <v>0</v>
      </c>
      <c r="D88656">
        <v>0</v>
      </c>
      <c r="E88656" s="1" t="s">
        <v>13</v>
      </c>
      <c r="F88656">
        <v>2166</v>
      </c>
      <c r="G88656">
        <v>58</v>
      </c>
      <c r="H88656">
        <v>90</v>
      </c>
      <c r="I88656">
        <v>0</v>
      </c>
    </row>
    <row r="88657" spans="1:9" x14ac:dyDescent="0.35">
      <c r="A88657" s="1" t="s">
        <v>12</v>
      </c>
      <c r="B88657">
        <v>600</v>
      </c>
      <c r="C88657">
        <v>0</v>
      </c>
      <c r="D88657">
        <v>0</v>
      </c>
      <c r="E88657" s="1" t="s">
        <v>11</v>
      </c>
      <c r="F88657">
        <v>2617</v>
      </c>
      <c r="G88657">
        <v>48</v>
      </c>
      <c r="H88657">
        <v>80</v>
      </c>
      <c r="I88657">
        <v>0</v>
      </c>
    </row>
    <row r="88658" spans="1:9" x14ac:dyDescent="0.35">
      <c r="A88658" s="1" t="s">
        <v>9</v>
      </c>
      <c r="B88658">
        <v>800</v>
      </c>
      <c r="C88658">
        <v>0</v>
      </c>
      <c r="D88658">
        <v>0</v>
      </c>
      <c r="E88658" s="1" t="s">
        <v>10</v>
      </c>
      <c r="F88658">
        <v>2969</v>
      </c>
      <c r="G88658">
        <v>45</v>
      </c>
      <c r="H88658">
        <v>200</v>
      </c>
      <c r="I88658">
        <v>0</v>
      </c>
    </row>
    <row r="88659" spans="1:9" x14ac:dyDescent="0.35">
      <c r="A88659" s="1" t="s">
        <v>9</v>
      </c>
      <c r="B88659">
        <v>330</v>
      </c>
      <c r="C88659">
        <v>0</v>
      </c>
      <c r="D88659">
        <v>0</v>
      </c>
      <c r="E88659" s="1" t="s">
        <v>10</v>
      </c>
      <c r="F88659">
        <v>410</v>
      </c>
      <c r="G88659">
        <v>62</v>
      </c>
      <c r="H88659">
        <v>130</v>
      </c>
      <c r="I88659">
        <v>0</v>
      </c>
    </row>
    <row r="88660" spans="1:9" x14ac:dyDescent="0.35">
      <c r="A88660" s="1" t="s">
        <v>12</v>
      </c>
      <c r="B88660">
        <v>124</v>
      </c>
      <c r="C88660">
        <v>0</v>
      </c>
      <c r="D88660">
        <v>0</v>
      </c>
      <c r="E88660" s="1" t="s">
        <v>11</v>
      </c>
      <c r="F88660">
        <v>1819</v>
      </c>
      <c r="G88660">
        <v>62</v>
      </c>
      <c r="H88660">
        <v>140</v>
      </c>
      <c r="I88660">
        <v>0</v>
      </c>
    </row>
    <row r="88661" spans="1:9" x14ac:dyDescent="0.35">
      <c r="A88661" s="1" t="s">
        <v>9</v>
      </c>
      <c r="B88661">
        <v>360</v>
      </c>
      <c r="C88661">
        <v>0</v>
      </c>
      <c r="D88661">
        <v>0</v>
      </c>
      <c r="E88661" s="1" t="s">
        <v>15</v>
      </c>
      <c r="F88661">
        <v>3518</v>
      </c>
      <c r="G88661">
        <v>50</v>
      </c>
      <c r="H88661">
        <v>100</v>
      </c>
      <c r="I88661">
        <v>0</v>
      </c>
    </row>
    <row r="88662" spans="1:9" x14ac:dyDescent="0.35">
      <c r="A88662" s="1" t="s">
        <v>9</v>
      </c>
      <c r="B88662">
        <v>8</v>
      </c>
      <c r="C88662">
        <v>0</v>
      </c>
      <c r="D88662">
        <v>0</v>
      </c>
      <c r="E88662" s="1" t="s">
        <v>11</v>
      </c>
      <c r="F88662">
        <v>1445</v>
      </c>
      <c r="G88662">
        <v>66</v>
      </c>
      <c r="H88662">
        <v>90</v>
      </c>
      <c r="I88662">
        <v>0</v>
      </c>
    </row>
    <row r="88663" spans="1:9" x14ac:dyDescent="0.35">
      <c r="A88663" s="1" t="s">
        <v>9</v>
      </c>
      <c r="B88663">
        <v>160</v>
      </c>
      <c r="C88663">
        <v>0</v>
      </c>
      <c r="D88663">
        <v>0</v>
      </c>
      <c r="E88663" s="1" t="s">
        <v>11</v>
      </c>
      <c r="F88663">
        <v>2732</v>
      </c>
      <c r="G88663">
        <v>57</v>
      </c>
      <c r="H88663">
        <v>145</v>
      </c>
      <c r="I88663">
        <v>0</v>
      </c>
    </row>
    <row r="88664" spans="1:9" x14ac:dyDescent="0.35">
      <c r="A88664" s="1" t="s">
        <v>9</v>
      </c>
      <c r="B88664">
        <v>540</v>
      </c>
      <c r="C88664">
        <v>1</v>
      </c>
      <c r="D88664">
        <v>0</v>
      </c>
      <c r="E88664" s="1" t="s">
        <v>10</v>
      </c>
      <c r="F88664">
        <v>300</v>
      </c>
      <c r="G88664">
        <v>40</v>
      </c>
      <c r="H88664">
        <v>140</v>
      </c>
      <c r="I88664">
        <v>0</v>
      </c>
    </row>
    <row r="88665" spans="1:9" x14ac:dyDescent="0.35">
      <c r="A88665" s="1" t="s">
        <v>9</v>
      </c>
      <c r="B88665">
        <v>100</v>
      </c>
      <c r="C88665">
        <v>0</v>
      </c>
      <c r="D88665">
        <v>0</v>
      </c>
      <c r="E88665" s="1" t="s">
        <v>11</v>
      </c>
      <c r="F88665">
        <v>2732</v>
      </c>
      <c r="G88665">
        <v>61</v>
      </c>
      <c r="H88665">
        <v>126</v>
      </c>
      <c r="I88665">
        <v>0</v>
      </c>
    </row>
    <row r="88666" spans="1:9" x14ac:dyDescent="0.35">
      <c r="A88666" s="1" t="s">
        <v>12</v>
      </c>
      <c r="B88666">
        <v>30</v>
      </c>
      <c r="C88666">
        <v>0</v>
      </c>
      <c r="D88666">
        <v>0</v>
      </c>
      <c r="E88666" s="1" t="s">
        <v>11</v>
      </c>
      <c r="F88666">
        <v>1694</v>
      </c>
      <c r="G88666">
        <v>45</v>
      </c>
      <c r="H88666">
        <v>200</v>
      </c>
      <c r="I88666">
        <v>0</v>
      </c>
    </row>
    <row r="88667" spans="1:9" x14ac:dyDescent="0.35">
      <c r="A88667" s="1" t="s">
        <v>12</v>
      </c>
      <c r="B88667">
        <v>710</v>
      </c>
      <c r="C88667">
        <v>0</v>
      </c>
      <c r="D88667">
        <v>0</v>
      </c>
      <c r="E88667" s="1" t="s">
        <v>11</v>
      </c>
      <c r="F88667">
        <v>2732</v>
      </c>
      <c r="G88667">
        <v>40</v>
      </c>
      <c r="H88667">
        <v>200</v>
      </c>
      <c r="I88667">
        <v>0</v>
      </c>
    </row>
    <row r="88668" spans="1:9" x14ac:dyDescent="0.35">
      <c r="A88668" s="1" t="s">
        <v>9</v>
      </c>
      <c r="B88668">
        <v>310</v>
      </c>
      <c r="C88668">
        <v>0</v>
      </c>
      <c r="D88668">
        <v>0</v>
      </c>
      <c r="E88668" s="1" t="s">
        <v>10</v>
      </c>
      <c r="F88668">
        <v>2732</v>
      </c>
      <c r="G88668">
        <v>50</v>
      </c>
      <c r="H88668">
        <v>158</v>
      </c>
      <c r="I88668">
        <v>0</v>
      </c>
    </row>
    <row r="88669" spans="1:9" x14ac:dyDescent="0.35">
      <c r="A88669" s="1" t="s">
        <v>12</v>
      </c>
      <c r="B88669">
        <v>220</v>
      </c>
      <c r="C88669">
        <v>0</v>
      </c>
      <c r="D88669">
        <v>0</v>
      </c>
      <c r="E88669" s="1" t="s">
        <v>14</v>
      </c>
      <c r="F88669">
        <v>2732</v>
      </c>
      <c r="G88669">
        <v>61</v>
      </c>
      <c r="H88669">
        <v>160</v>
      </c>
      <c r="I88669">
        <v>0</v>
      </c>
    </row>
    <row r="88670" spans="1:9" x14ac:dyDescent="0.35">
      <c r="A88670" s="1" t="s">
        <v>9</v>
      </c>
      <c r="B88670">
        <v>120</v>
      </c>
      <c r="C88670">
        <v>0</v>
      </c>
      <c r="D88670">
        <v>0</v>
      </c>
      <c r="E88670" s="1" t="s">
        <v>11</v>
      </c>
      <c r="F88670">
        <v>281</v>
      </c>
      <c r="G88670">
        <v>66</v>
      </c>
      <c r="H88670">
        <v>130</v>
      </c>
      <c r="I88670">
        <v>0</v>
      </c>
    </row>
    <row r="88671" spans="1:9" x14ac:dyDescent="0.35">
      <c r="A88671" s="1" t="s">
        <v>9</v>
      </c>
      <c r="B88671">
        <v>610</v>
      </c>
      <c r="C88671">
        <v>0</v>
      </c>
      <c r="D88671">
        <v>0</v>
      </c>
      <c r="E88671" s="1" t="s">
        <v>14</v>
      </c>
      <c r="F88671">
        <v>308</v>
      </c>
      <c r="G88671">
        <v>65</v>
      </c>
      <c r="H88671">
        <v>160</v>
      </c>
      <c r="I88671">
        <v>0</v>
      </c>
    </row>
    <row r="88672" spans="1:9" x14ac:dyDescent="0.35">
      <c r="A88672" s="1" t="s">
        <v>12</v>
      </c>
      <c r="B88672">
        <v>630</v>
      </c>
      <c r="C88672">
        <v>0</v>
      </c>
      <c r="D88672">
        <v>0</v>
      </c>
      <c r="E88672" s="1" t="s">
        <v>16</v>
      </c>
      <c r="F88672">
        <v>2146</v>
      </c>
      <c r="G88672">
        <v>90</v>
      </c>
      <c r="H88672">
        <v>126</v>
      </c>
      <c r="I88672">
        <v>1</v>
      </c>
    </row>
    <row r="88673" spans="1:9" x14ac:dyDescent="0.35">
      <c r="A88673" s="1" t="s">
        <v>9</v>
      </c>
      <c r="B88673">
        <v>530</v>
      </c>
      <c r="C88673">
        <v>0</v>
      </c>
      <c r="D88673">
        <v>0</v>
      </c>
      <c r="E88673" s="1" t="s">
        <v>10</v>
      </c>
      <c r="F88673">
        <v>4284</v>
      </c>
      <c r="G88673">
        <v>62</v>
      </c>
      <c r="H88673">
        <v>126</v>
      </c>
      <c r="I88673">
        <v>1</v>
      </c>
    </row>
    <row r="88674" spans="1:9" x14ac:dyDescent="0.35">
      <c r="A88674" s="1" t="s">
        <v>9</v>
      </c>
      <c r="B88674">
        <v>550</v>
      </c>
      <c r="C88674">
        <v>1</v>
      </c>
      <c r="D88674">
        <v>0</v>
      </c>
      <c r="E88674" s="1" t="s">
        <v>10</v>
      </c>
      <c r="F88674">
        <v>4516</v>
      </c>
      <c r="G88674">
        <v>66</v>
      </c>
      <c r="H88674">
        <v>160</v>
      </c>
      <c r="I88674">
        <v>1</v>
      </c>
    </row>
    <row r="88675" spans="1:9" x14ac:dyDescent="0.35">
      <c r="A88675" s="1" t="s">
        <v>9</v>
      </c>
      <c r="B88675">
        <v>460</v>
      </c>
      <c r="C88675">
        <v>0</v>
      </c>
      <c r="D88675">
        <v>0</v>
      </c>
      <c r="E88675" s="1" t="s">
        <v>10</v>
      </c>
      <c r="F88675">
        <v>2091</v>
      </c>
      <c r="G88675">
        <v>60</v>
      </c>
      <c r="H88675">
        <v>200</v>
      </c>
      <c r="I88675">
        <v>0</v>
      </c>
    </row>
    <row r="88676" spans="1:9" x14ac:dyDescent="0.35">
      <c r="A88676" s="1" t="s">
        <v>12</v>
      </c>
      <c r="B88676">
        <v>360</v>
      </c>
      <c r="C88676">
        <v>0</v>
      </c>
      <c r="D88676">
        <v>0</v>
      </c>
      <c r="E88676" s="1" t="s">
        <v>11</v>
      </c>
      <c r="F88676">
        <v>2282</v>
      </c>
      <c r="G88676">
        <v>57</v>
      </c>
      <c r="H88676">
        <v>145</v>
      </c>
      <c r="I88676">
        <v>0</v>
      </c>
    </row>
    <row r="88677" spans="1:9" x14ac:dyDescent="0.35">
      <c r="A88677" s="1" t="s">
        <v>12</v>
      </c>
      <c r="B88677">
        <v>370</v>
      </c>
      <c r="C88677">
        <v>0</v>
      </c>
      <c r="D88677">
        <v>0</v>
      </c>
      <c r="E88677" s="1" t="s">
        <v>11</v>
      </c>
      <c r="F88677">
        <v>2732</v>
      </c>
      <c r="G88677">
        <v>66</v>
      </c>
      <c r="H88677">
        <v>145</v>
      </c>
      <c r="I88677">
        <v>0</v>
      </c>
    </row>
    <row r="88678" spans="1:9" x14ac:dyDescent="0.35">
      <c r="A88678" s="1" t="s">
        <v>9</v>
      </c>
      <c r="B88678">
        <v>70</v>
      </c>
      <c r="C88678">
        <v>0</v>
      </c>
      <c r="D88678">
        <v>0</v>
      </c>
      <c r="E88678" s="1" t="s">
        <v>11</v>
      </c>
      <c r="F88678">
        <v>2732</v>
      </c>
      <c r="G88678">
        <v>58</v>
      </c>
      <c r="H88678">
        <v>140</v>
      </c>
      <c r="I88678">
        <v>0</v>
      </c>
    </row>
    <row r="88679" spans="1:9" x14ac:dyDescent="0.35">
      <c r="A88679" s="1" t="s">
        <v>9</v>
      </c>
      <c r="B88679">
        <v>220</v>
      </c>
      <c r="C88679">
        <v>0</v>
      </c>
      <c r="D88679">
        <v>0</v>
      </c>
      <c r="E88679" s="1" t="s">
        <v>16</v>
      </c>
      <c r="F88679">
        <v>221</v>
      </c>
      <c r="G88679">
        <v>50</v>
      </c>
      <c r="H88679">
        <v>145</v>
      </c>
      <c r="I88679">
        <v>0</v>
      </c>
    </row>
    <row r="88680" spans="1:9" x14ac:dyDescent="0.35">
      <c r="A88680" s="1" t="s">
        <v>12</v>
      </c>
      <c r="B88680">
        <v>440</v>
      </c>
      <c r="C88680">
        <v>0</v>
      </c>
      <c r="D88680">
        <v>0</v>
      </c>
      <c r="E88680" s="1" t="s">
        <v>13</v>
      </c>
      <c r="F88680">
        <v>2732</v>
      </c>
      <c r="G88680">
        <v>57</v>
      </c>
      <c r="H88680">
        <v>160</v>
      </c>
      <c r="I88680">
        <v>0</v>
      </c>
    </row>
    <row r="88681" spans="1:9" x14ac:dyDescent="0.35">
      <c r="A88681" s="1" t="s">
        <v>12</v>
      </c>
      <c r="B88681">
        <v>800</v>
      </c>
      <c r="C88681">
        <v>0</v>
      </c>
      <c r="D88681">
        <v>1</v>
      </c>
      <c r="E88681" s="1" t="s">
        <v>14</v>
      </c>
      <c r="F88681">
        <v>3007</v>
      </c>
      <c r="G88681">
        <v>60</v>
      </c>
      <c r="H88681">
        <v>145</v>
      </c>
      <c r="I88681">
        <v>1</v>
      </c>
    </row>
    <row r="88682" spans="1:9" x14ac:dyDescent="0.35">
      <c r="A88682" s="1" t="s">
        <v>9</v>
      </c>
      <c r="B88682">
        <v>350</v>
      </c>
      <c r="C88682">
        <v>0</v>
      </c>
      <c r="D88682">
        <v>0</v>
      </c>
      <c r="E88682" s="1" t="s">
        <v>14</v>
      </c>
      <c r="F88682">
        <v>3352</v>
      </c>
      <c r="G88682">
        <v>61</v>
      </c>
      <c r="H88682">
        <v>145</v>
      </c>
      <c r="I88682">
        <v>0</v>
      </c>
    </row>
    <row r="88683" spans="1:9" x14ac:dyDescent="0.35">
      <c r="A88683" s="1" t="s">
        <v>12</v>
      </c>
      <c r="B88683">
        <v>140</v>
      </c>
      <c r="C88683">
        <v>0</v>
      </c>
      <c r="D88683">
        <v>0</v>
      </c>
      <c r="E88683" s="1" t="s">
        <v>11</v>
      </c>
      <c r="F88683">
        <v>2268</v>
      </c>
      <c r="G88683">
        <v>57</v>
      </c>
      <c r="H88683">
        <v>100</v>
      </c>
      <c r="I88683">
        <v>0</v>
      </c>
    </row>
    <row r="88684" spans="1:9" x14ac:dyDescent="0.35">
      <c r="A88684" s="1" t="s">
        <v>9</v>
      </c>
      <c r="B88684">
        <v>40</v>
      </c>
      <c r="C88684">
        <v>0</v>
      </c>
      <c r="D88684">
        <v>0</v>
      </c>
      <c r="E88684" s="1" t="s">
        <v>11</v>
      </c>
      <c r="F88684">
        <v>1631</v>
      </c>
      <c r="G88684">
        <v>65</v>
      </c>
      <c r="H88684">
        <v>158</v>
      </c>
      <c r="I88684">
        <v>0</v>
      </c>
    </row>
    <row r="88685" spans="1:9" x14ac:dyDescent="0.35">
      <c r="A88685" s="1" t="s">
        <v>9</v>
      </c>
      <c r="B88685">
        <v>440</v>
      </c>
      <c r="C88685">
        <v>0</v>
      </c>
      <c r="D88685">
        <v>0</v>
      </c>
      <c r="E88685" s="1" t="s">
        <v>10</v>
      </c>
      <c r="F88685">
        <v>3146</v>
      </c>
      <c r="G88685">
        <v>50</v>
      </c>
      <c r="H88685">
        <v>158</v>
      </c>
      <c r="I88685">
        <v>0</v>
      </c>
    </row>
    <row r="88686" spans="1:9" x14ac:dyDescent="0.35">
      <c r="A88686" s="1" t="s">
        <v>9</v>
      </c>
      <c r="B88686">
        <v>550</v>
      </c>
      <c r="C88686">
        <v>0</v>
      </c>
      <c r="D88686">
        <v>0</v>
      </c>
      <c r="E88686" s="1" t="s">
        <v>14</v>
      </c>
      <c r="F88686">
        <v>360</v>
      </c>
      <c r="G88686">
        <v>35</v>
      </c>
      <c r="H88686">
        <v>130</v>
      </c>
      <c r="I88686">
        <v>0</v>
      </c>
    </row>
    <row r="88687" spans="1:9" x14ac:dyDescent="0.35">
      <c r="A88687" s="1" t="s">
        <v>9</v>
      </c>
      <c r="B88687">
        <v>420</v>
      </c>
      <c r="C88687">
        <v>0</v>
      </c>
      <c r="D88687">
        <v>0</v>
      </c>
      <c r="E88687" s="1" t="s">
        <v>14</v>
      </c>
      <c r="F88687">
        <v>2041</v>
      </c>
      <c r="G88687">
        <v>58</v>
      </c>
      <c r="H88687">
        <v>100</v>
      </c>
      <c r="I88687">
        <v>0</v>
      </c>
    </row>
    <row r="88688" spans="1:9" x14ac:dyDescent="0.35">
      <c r="A88688" s="1" t="s">
        <v>9</v>
      </c>
      <c r="B88688">
        <v>800</v>
      </c>
      <c r="C88688">
        <v>1</v>
      </c>
      <c r="D88688">
        <v>0</v>
      </c>
      <c r="E88688" s="1" t="s">
        <v>10</v>
      </c>
      <c r="F88688">
        <v>2732</v>
      </c>
      <c r="G88688">
        <v>35</v>
      </c>
      <c r="H88688">
        <v>140</v>
      </c>
      <c r="I88688">
        <v>0</v>
      </c>
    </row>
    <row r="88689" spans="1:9" x14ac:dyDescent="0.35">
      <c r="A88689" s="1" t="s">
        <v>9</v>
      </c>
      <c r="B88689">
        <v>500</v>
      </c>
      <c r="C88689">
        <v>0</v>
      </c>
      <c r="D88689">
        <v>0</v>
      </c>
      <c r="E88689" s="1" t="s">
        <v>11</v>
      </c>
      <c r="F88689">
        <v>2094</v>
      </c>
      <c r="G88689">
        <v>50</v>
      </c>
      <c r="H88689">
        <v>90</v>
      </c>
      <c r="I88689">
        <v>0</v>
      </c>
    </row>
    <row r="88690" spans="1:9" x14ac:dyDescent="0.35">
      <c r="A88690" s="1" t="s">
        <v>9</v>
      </c>
      <c r="B88690">
        <v>480</v>
      </c>
      <c r="C88690">
        <v>0</v>
      </c>
      <c r="D88690">
        <v>0</v>
      </c>
      <c r="E88690" s="1" t="s">
        <v>10</v>
      </c>
      <c r="F88690">
        <v>2411</v>
      </c>
      <c r="G88690">
        <v>35</v>
      </c>
      <c r="H88690">
        <v>158</v>
      </c>
      <c r="I88690">
        <v>0</v>
      </c>
    </row>
    <row r="88691" spans="1:9" x14ac:dyDescent="0.35">
      <c r="A88691" s="1" t="s">
        <v>9</v>
      </c>
      <c r="B88691">
        <v>670</v>
      </c>
      <c r="C88691">
        <v>1</v>
      </c>
      <c r="D88691">
        <v>0</v>
      </c>
      <c r="E88691" s="1" t="s">
        <v>14</v>
      </c>
      <c r="F88691">
        <v>261</v>
      </c>
      <c r="G88691">
        <v>90</v>
      </c>
      <c r="H88691">
        <v>260</v>
      </c>
      <c r="I88691">
        <v>1</v>
      </c>
    </row>
    <row r="88692" spans="1:9" x14ac:dyDescent="0.35">
      <c r="A88692" s="1" t="s">
        <v>12</v>
      </c>
      <c r="B88692">
        <v>140</v>
      </c>
      <c r="C88692">
        <v>0</v>
      </c>
      <c r="D88692">
        <v>0</v>
      </c>
      <c r="E88692" s="1" t="s">
        <v>11</v>
      </c>
      <c r="F88692">
        <v>2732</v>
      </c>
      <c r="G88692">
        <v>48</v>
      </c>
      <c r="H88692">
        <v>80</v>
      </c>
      <c r="I88692">
        <v>0</v>
      </c>
    </row>
    <row r="88693" spans="1:9" x14ac:dyDescent="0.35">
      <c r="A88693" s="1" t="s">
        <v>9</v>
      </c>
      <c r="B88693">
        <v>140</v>
      </c>
      <c r="C88693">
        <v>0</v>
      </c>
      <c r="D88693">
        <v>0</v>
      </c>
      <c r="E88693" s="1" t="s">
        <v>10</v>
      </c>
      <c r="F88693">
        <v>1806</v>
      </c>
      <c r="G88693">
        <v>61</v>
      </c>
      <c r="H88693">
        <v>145</v>
      </c>
      <c r="I88693">
        <v>0</v>
      </c>
    </row>
    <row r="88694" spans="1:9" x14ac:dyDescent="0.35">
      <c r="A88694" s="1" t="s">
        <v>9</v>
      </c>
      <c r="B88694">
        <v>340</v>
      </c>
      <c r="C88694">
        <v>0</v>
      </c>
      <c r="D88694">
        <v>0</v>
      </c>
      <c r="E88694" s="1" t="s">
        <v>10</v>
      </c>
      <c r="F88694">
        <v>2732</v>
      </c>
      <c r="G88694">
        <v>58</v>
      </c>
      <c r="H88694">
        <v>130</v>
      </c>
      <c r="I88694">
        <v>0</v>
      </c>
    </row>
    <row r="88695" spans="1:9" x14ac:dyDescent="0.35">
      <c r="A88695" s="1" t="s">
        <v>9</v>
      </c>
      <c r="B88695">
        <v>500</v>
      </c>
      <c r="C88695">
        <v>0</v>
      </c>
      <c r="D88695">
        <v>0</v>
      </c>
      <c r="E88695" s="1" t="s">
        <v>10</v>
      </c>
      <c r="F88695">
        <v>2374</v>
      </c>
      <c r="G88695">
        <v>35</v>
      </c>
      <c r="H88695">
        <v>159</v>
      </c>
      <c r="I88695">
        <v>0</v>
      </c>
    </row>
    <row r="88696" spans="1:9" x14ac:dyDescent="0.35">
      <c r="A88696" s="1" t="s">
        <v>12</v>
      </c>
      <c r="B88696">
        <v>210</v>
      </c>
      <c r="C88696">
        <v>0</v>
      </c>
      <c r="D88696">
        <v>0</v>
      </c>
      <c r="E88696" s="1" t="s">
        <v>10</v>
      </c>
      <c r="F88696">
        <v>2214</v>
      </c>
      <c r="G88696">
        <v>57</v>
      </c>
      <c r="H88696">
        <v>100</v>
      </c>
      <c r="I88696">
        <v>0</v>
      </c>
    </row>
    <row r="88697" spans="1:9" x14ac:dyDescent="0.35">
      <c r="A88697" s="1" t="s">
        <v>12</v>
      </c>
      <c r="B88697">
        <v>50</v>
      </c>
      <c r="C88697">
        <v>0</v>
      </c>
      <c r="D88697">
        <v>0</v>
      </c>
      <c r="E88697" s="1" t="s">
        <v>11</v>
      </c>
      <c r="F88697">
        <v>1787</v>
      </c>
      <c r="G88697">
        <v>65</v>
      </c>
      <c r="H88697">
        <v>130</v>
      </c>
      <c r="I88697">
        <v>0</v>
      </c>
    </row>
    <row r="88698" spans="1:9" x14ac:dyDescent="0.35">
      <c r="A88698" s="1" t="s">
        <v>9</v>
      </c>
      <c r="B88698">
        <v>600</v>
      </c>
      <c r="C88698">
        <v>0</v>
      </c>
      <c r="D88698">
        <v>0</v>
      </c>
      <c r="E88698" s="1" t="s">
        <v>15</v>
      </c>
      <c r="F88698">
        <v>2732</v>
      </c>
      <c r="G88698">
        <v>40</v>
      </c>
      <c r="H88698">
        <v>100</v>
      </c>
      <c r="I88698">
        <v>0</v>
      </c>
    </row>
    <row r="88699" spans="1:9" x14ac:dyDescent="0.35">
      <c r="A88699" s="1" t="s">
        <v>9</v>
      </c>
      <c r="B88699">
        <v>240</v>
      </c>
      <c r="C88699">
        <v>0</v>
      </c>
      <c r="D88699">
        <v>0</v>
      </c>
      <c r="E88699" s="1" t="s">
        <v>10</v>
      </c>
      <c r="F88699">
        <v>2479</v>
      </c>
      <c r="G88699">
        <v>60</v>
      </c>
      <c r="H88699">
        <v>155</v>
      </c>
      <c r="I88699">
        <v>0</v>
      </c>
    </row>
    <row r="88700" spans="1:9" x14ac:dyDescent="0.35">
      <c r="A88700" s="1" t="s">
        <v>12</v>
      </c>
      <c r="B88700">
        <v>710</v>
      </c>
      <c r="C88700">
        <v>0</v>
      </c>
      <c r="D88700">
        <v>1</v>
      </c>
      <c r="E88700" s="1" t="s">
        <v>14</v>
      </c>
      <c r="F88700">
        <v>325</v>
      </c>
      <c r="G88700">
        <v>35</v>
      </c>
      <c r="H88700">
        <v>158</v>
      </c>
      <c r="I88700">
        <v>0</v>
      </c>
    </row>
    <row r="88701" spans="1:9" x14ac:dyDescent="0.35">
      <c r="A88701" s="1" t="s">
        <v>9</v>
      </c>
      <c r="B88701">
        <v>420</v>
      </c>
      <c r="C88701">
        <v>0</v>
      </c>
      <c r="D88701">
        <v>0</v>
      </c>
      <c r="E88701" s="1" t="s">
        <v>11</v>
      </c>
      <c r="F88701">
        <v>234</v>
      </c>
      <c r="G88701">
        <v>58</v>
      </c>
      <c r="H88701">
        <v>145</v>
      </c>
      <c r="I88701">
        <v>0</v>
      </c>
    </row>
    <row r="88702" spans="1:9" x14ac:dyDescent="0.35">
      <c r="A88702" s="1" t="s">
        <v>9</v>
      </c>
      <c r="B88702">
        <v>600</v>
      </c>
      <c r="C88702">
        <v>0</v>
      </c>
      <c r="D88702">
        <v>0</v>
      </c>
      <c r="E88702" s="1" t="s">
        <v>14</v>
      </c>
      <c r="F88702">
        <v>2529</v>
      </c>
      <c r="G88702">
        <v>45</v>
      </c>
      <c r="H88702">
        <v>100</v>
      </c>
      <c r="I88702">
        <v>0</v>
      </c>
    </row>
    <row r="88703" spans="1:9" x14ac:dyDescent="0.35">
      <c r="A88703" s="1" t="s">
        <v>9</v>
      </c>
      <c r="B88703">
        <v>120</v>
      </c>
      <c r="C88703">
        <v>0</v>
      </c>
      <c r="D88703">
        <v>0</v>
      </c>
      <c r="E88703" s="1" t="s">
        <v>10</v>
      </c>
      <c r="F88703">
        <v>1615</v>
      </c>
      <c r="G88703">
        <v>57</v>
      </c>
      <c r="H88703">
        <v>160</v>
      </c>
      <c r="I88703">
        <v>0</v>
      </c>
    </row>
    <row r="88704" spans="1:9" x14ac:dyDescent="0.35">
      <c r="A88704" s="1" t="s">
        <v>12</v>
      </c>
      <c r="B88704">
        <v>800</v>
      </c>
      <c r="C88704">
        <v>0</v>
      </c>
      <c r="D88704">
        <v>0</v>
      </c>
      <c r="E88704" s="1" t="s">
        <v>11</v>
      </c>
      <c r="F88704">
        <v>2555</v>
      </c>
      <c r="G88704">
        <v>65</v>
      </c>
      <c r="H88704">
        <v>126</v>
      </c>
      <c r="I88704">
        <v>1</v>
      </c>
    </row>
    <row r="88705" spans="1:9" x14ac:dyDescent="0.35">
      <c r="A88705" s="1" t="s">
        <v>12</v>
      </c>
      <c r="B88705">
        <v>400</v>
      </c>
      <c r="C88705">
        <v>0</v>
      </c>
      <c r="D88705">
        <v>0</v>
      </c>
      <c r="E88705" s="1" t="s">
        <v>10</v>
      </c>
      <c r="F88705">
        <v>2732</v>
      </c>
      <c r="G88705">
        <v>61</v>
      </c>
      <c r="H88705">
        <v>200</v>
      </c>
      <c r="I88705">
        <v>0</v>
      </c>
    </row>
    <row r="88706" spans="1:9" x14ac:dyDescent="0.35">
      <c r="A88706" s="1" t="s">
        <v>12</v>
      </c>
      <c r="B88706">
        <v>690</v>
      </c>
      <c r="C88706">
        <v>0</v>
      </c>
      <c r="D88706">
        <v>0</v>
      </c>
      <c r="E88706" s="1" t="s">
        <v>14</v>
      </c>
      <c r="F88706">
        <v>2732</v>
      </c>
      <c r="G88706">
        <v>60</v>
      </c>
      <c r="H88706">
        <v>130</v>
      </c>
      <c r="I88706">
        <v>0</v>
      </c>
    </row>
    <row r="88707" spans="1:9" x14ac:dyDescent="0.35">
      <c r="A88707" s="1" t="s">
        <v>9</v>
      </c>
      <c r="B88707">
        <v>190</v>
      </c>
      <c r="C88707">
        <v>0</v>
      </c>
      <c r="D88707">
        <v>0</v>
      </c>
      <c r="E88707" s="1" t="s">
        <v>14</v>
      </c>
      <c r="F88707">
        <v>2727</v>
      </c>
      <c r="G88707">
        <v>66</v>
      </c>
      <c r="H88707">
        <v>80</v>
      </c>
      <c r="I88707">
        <v>0</v>
      </c>
    </row>
    <row r="88708" spans="1:9" x14ac:dyDescent="0.35">
      <c r="A88708" s="1" t="s">
        <v>9</v>
      </c>
      <c r="B88708">
        <v>120</v>
      </c>
      <c r="C88708">
        <v>0</v>
      </c>
      <c r="D88708">
        <v>0</v>
      </c>
      <c r="E88708" s="1" t="s">
        <v>11</v>
      </c>
      <c r="F88708">
        <v>1797</v>
      </c>
      <c r="G88708">
        <v>40</v>
      </c>
      <c r="H88708">
        <v>159</v>
      </c>
      <c r="I88708">
        <v>0</v>
      </c>
    </row>
    <row r="88709" spans="1:9" x14ac:dyDescent="0.35">
      <c r="A88709" s="1" t="s">
        <v>9</v>
      </c>
      <c r="B88709">
        <v>740</v>
      </c>
      <c r="C88709">
        <v>0</v>
      </c>
      <c r="D88709">
        <v>0</v>
      </c>
      <c r="E88709" s="1" t="s">
        <v>11</v>
      </c>
      <c r="F88709">
        <v>2732</v>
      </c>
      <c r="G88709">
        <v>62</v>
      </c>
      <c r="H88709">
        <v>160</v>
      </c>
      <c r="I88709">
        <v>0</v>
      </c>
    </row>
    <row r="88710" spans="1:9" x14ac:dyDescent="0.35">
      <c r="A88710" s="1" t="s">
        <v>9</v>
      </c>
      <c r="B88710">
        <v>360</v>
      </c>
      <c r="C88710">
        <v>0</v>
      </c>
      <c r="D88710">
        <v>0</v>
      </c>
      <c r="E88710" s="1" t="s">
        <v>11</v>
      </c>
      <c r="F88710">
        <v>2819</v>
      </c>
      <c r="G88710">
        <v>65</v>
      </c>
      <c r="H88710">
        <v>160</v>
      </c>
      <c r="I88710">
        <v>0</v>
      </c>
    </row>
    <row r="88711" spans="1:9" x14ac:dyDescent="0.35">
      <c r="A88711" s="1" t="s">
        <v>9</v>
      </c>
      <c r="B88711">
        <v>700</v>
      </c>
      <c r="C88711">
        <v>0</v>
      </c>
      <c r="D88711">
        <v>0</v>
      </c>
      <c r="E88711" s="1" t="s">
        <v>11</v>
      </c>
      <c r="F88711">
        <v>3642</v>
      </c>
      <c r="G88711">
        <v>61</v>
      </c>
      <c r="H88711">
        <v>200</v>
      </c>
      <c r="I88711">
        <v>1</v>
      </c>
    </row>
    <row r="88712" spans="1:9" x14ac:dyDescent="0.35">
      <c r="A88712" s="1" t="s">
        <v>9</v>
      </c>
      <c r="B88712">
        <v>770</v>
      </c>
      <c r="C88712">
        <v>0</v>
      </c>
      <c r="D88712">
        <v>0</v>
      </c>
      <c r="E88712" s="1" t="s">
        <v>15</v>
      </c>
      <c r="F88712">
        <v>2732</v>
      </c>
      <c r="G88712">
        <v>65</v>
      </c>
      <c r="H88712">
        <v>140</v>
      </c>
      <c r="I88712">
        <v>0</v>
      </c>
    </row>
    <row r="88713" spans="1:9" x14ac:dyDescent="0.35">
      <c r="A88713" s="1" t="s">
        <v>12</v>
      </c>
      <c r="B88713">
        <v>480</v>
      </c>
      <c r="C88713">
        <v>0</v>
      </c>
      <c r="D88713">
        <v>0</v>
      </c>
      <c r="E88713" s="1" t="s">
        <v>13</v>
      </c>
      <c r="F88713">
        <v>3347</v>
      </c>
      <c r="G88713">
        <v>61</v>
      </c>
      <c r="H88713">
        <v>140</v>
      </c>
      <c r="I88713">
        <v>0</v>
      </c>
    </row>
    <row r="88714" spans="1:9" x14ac:dyDescent="0.35">
      <c r="A88714" s="1" t="s">
        <v>12</v>
      </c>
      <c r="B88714">
        <v>440</v>
      </c>
      <c r="C88714">
        <v>0</v>
      </c>
      <c r="D88714">
        <v>0</v>
      </c>
      <c r="E88714" s="1" t="s">
        <v>16</v>
      </c>
      <c r="F88714">
        <v>2732</v>
      </c>
      <c r="G88714">
        <v>58</v>
      </c>
      <c r="H88714">
        <v>260</v>
      </c>
      <c r="I88714">
        <v>1</v>
      </c>
    </row>
    <row r="88715" spans="1:9" x14ac:dyDescent="0.35">
      <c r="A88715" s="1" t="s">
        <v>9</v>
      </c>
      <c r="B88715">
        <v>530</v>
      </c>
      <c r="C88715">
        <v>0</v>
      </c>
      <c r="D88715">
        <v>0</v>
      </c>
      <c r="E88715" s="1" t="s">
        <v>10</v>
      </c>
      <c r="F88715">
        <v>2704</v>
      </c>
      <c r="G88715">
        <v>35</v>
      </c>
      <c r="H88715">
        <v>200</v>
      </c>
      <c r="I88715">
        <v>0</v>
      </c>
    </row>
    <row r="88716" spans="1:9" x14ac:dyDescent="0.35">
      <c r="A88716" s="1" t="s">
        <v>9</v>
      </c>
      <c r="B88716">
        <v>470</v>
      </c>
      <c r="C88716">
        <v>0</v>
      </c>
      <c r="D88716">
        <v>0</v>
      </c>
      <c r="E88716" s="1" t="s">
        <v>14</v>
      </c>
      <c r="F88716">
        <v>3108</v>
      </c>
      <c r="G88716">
        <v>40</v>
      </c>
      <c r="H88716">
        <v>100</v>
      </c>
      <c r="I88716">
        <v>0</v>
      </c>
    </row>
    <row r="88717" spans="1:9" x14ac:dyDescent="0.35">
      <c r="A88717" s="1" t="s">
        <v>12</v>
      </c>
      <c r="B88717">
        <v>390</v>
      </c>
      <c r="C88717">
        <v>0</v>
      </c>
      <c r="D88717">
        <v>1</v>
      </c>
      <c r="E88717" s="1" t="s">
        <v>14</v>
      </c>
      <c r="F88717">
        <v>3922</v>
      </c>
      <c r="G88717">
        <v>65</v>
      </c>
      <c r="H88717">
        <v>155</v>
      </c>
      <c r="I88717">
        <v>1</v>
      </c>
    </row>
    <row r="88718" spans="1:9" x14ac:dyDescent="0.35">
      <c r="A88718" s="1" t="s">
        <v>9</v>
      </c>
      <c r="B88718">
        <v>590</v>
      </c>
      <c r="C88718">
        <v>1</v>
      </c>
      <c r="D88718">
        <v>0</v>
      </c>
      <c r="E88718" s="1" t="s">
        <v>10</v>
      </c>
      <c r="F88718">
        <v>3818</v>
      </c>
      <c r="G88718">
        <v>48</v>
      </c>
      <c r="H88718">
        <v>155</v>
      </c>
      <c r="I88718">
        <v>0</v>
      </c>
    </row>
    <row r="88719" spans="1:9" x14ac:dyDescent="0.35">
      <c r="A88719" s="1" t="s">
        <v>12</v>
      </c>
      <c r="B88719">
        <v>700</v>
      </c>
      <c r="C88719">
        <v>0</v>
      </c>
      <c r="D88719">
        <v>0</v>
      </c>
      <c r="E88719" s="1" t="s">
        <v>14</v>
      </c>
      <c r="F88719">
        <v>2831</v>
      </c>
      <c r="G88719">
        <v>50</v>
      </c>
      <c r="H88719">
        <v>80</v>
      </c>
      <c r="I88719">
        <v>0</v>
      </c>
    </row>
    <row r="88720" spans="1:9" x14ac:dyDescent="0.35">
      <c r="A88720" s="1" t="s">
        <v>9</v>
      </c>
      <c r="B88720">
        <v>250</v>
      </c>
      <c r="C88720">
        <v>0</v>
      </c>
      <c r="D88720">
        <v>0</v>
      </c>
      <c r="E88720" s="1" t="s">
        <v>11</v>
      </c>
      <c r="F88720">
        <v>2732</v>
      </c>
      <c r="G88720">
        <v>60</v>
      </c>
      <c r="H88720">
        <v>158</v>
      </c>
      <c r="I88720">
        <v>0</v>
      </c>
    </row>
    <row r="88721" spans="1:9" x14ac:dyDescent="0.35">
      <c r="A88721" s="1" t="s">
        <v>9</v>
      </c>
      <c r="B88721">
        <v>800</v>
      </c>
      <c r="C88721">
        <v>0</v>
      </c>
      <c r="D88721">
        <v>0</v>
      </c>
      <c r="E88721" s="1" t="s">
        <v>10</v>
      </c>
      <c r="F88721">
        <v>2405</v>
      </c>
      <c r="G88721">
        <v>57</v>
      </c>
      <c r="H88721">
        <v>155</v>
      </c>
      <c r="I88721">
        <v>0</v>
      </c>
    </row>
    <row r="88722" spans="1:9" x14ac:dyDescent="0.35">
      <c r="A88722" s="1" t="s">
        <v>9</v>
      </c>
      <c r="B88722">
        <v>640</v>
      </c>
      <c r="C88722">
        <v>1</v>
      </c>
      <c r="D88722">
        <v>0</v>
      </c>
      <c r="E88722" s="1" t="s">
        <v>13</v>
      </c>
      <c r="F88722">
        <v>2732</v>
      </c>
      <c r="G88722">
        <v>65</v>
      </c>
      <c r="H88722">
        <v>126</v>
      </c>
      <c r="I88722">
        <v>0</v>
      </c>
    </row>
    <row r="88723" spans="1:9" x14ac:dyDescent="0.35">
      <c r="A88723" s="1" t="s">
        <v>9</v>
      </c>
      <c r="B88723">
        <v>670</v>
      </c>
      <c r="C88723">
        <v>0</v>
      </c>
      <c r="D88723">
        <v>0</v>
      </c>
      <c r="E88723" s="1" t="s">
        <v>11</v>
      </c>
      <c r="F88723">
        <v>2732</v>
      </c>
      <c r="G88723">
        <v>61</v>
      </c>
      <c r="H88723">
        <v>159</v>
      </c>
      <c r="I88723">
        <v>1</v>
      </c>
    </row>
    <row r="88724" spans="1:9" x14ac:dyDescent="0.35">
      <c r="A88724" s="1" t="s">
        <v>12</v>
      </c>
      <c r="B88724">
        <v>660</v>
      </c>
      <c r="C88724">
        <v>0</v>
      </c>
      <c r="D88724">
        <v>1</v>
      </c>
      <c r="E88724" s="1" t="s">
        <v>14</v>
      </c>
      <c r="F88724">
        <v>364</v>
      </c>
      <c r="G88724">
        <v>60</v>
      </c>
      <c r="H88724">
        <v>160</v>
      </c>
      <c r="I88724">
        <v>0</v>
      </c>
    </row>
    <row r="88725" spans="1:9" x14ac:dyDescent="0.35">
      <c r="A88725" s="1" t="s">
        <v>9</v>
      </c>
      <c r="B88725">
        <v>400</v>
      </c>
      <c r="C88725">
        <v>0</v>
      </c>
      <c r="D88725">
        <v>0</v>
      </c>
      <c r="E88725" s="1" t="s">
        <v>10</v>
      </c>
      <c r="F88725">
        <v>2388</v>
      </c>
      <c r="G88725">
        <v>60</v>
      </c>
      <c r="H88725">
        <v>90</v>
      </c>
      <c r="I88725">
        <v>0</v>
      </c>
    </row>
    <row r="88726" spans="1:9" x14ac:dyDescent="0.35">
      <c r="A88726" s="1" t="s">
        <v>12</v>
      </c>
      <c r="B88726">
        <v>70</v>
      </c>
      <c r="C88726">
        <v>0</v>
      </c>
      <c r="D88726">
        <v>0</v>
      </c>
      <c r="E88726" s="1" t="s">
        <v>11</v>
      </c>
      <c r="F88726">
        <v>2732</v>
      </c>
      <c r="G88726">
        <v>48</v>
      </c>
      <c r="H88726">
        <v>100</v>
      </c>
      <c r="I88726">
        <v>0</v>
      </c>
    </row>
    <row r="88727" spans="1:9" x14ac:dyDescent="0.35">
      <c r="A88727" s="1" t="s">
        <v>9</v>
      </c>
      <c r="B88727">
        <v>70</v>
      </c>
      <c r="C88727">
        <v>0</v>
      </c>
      <c r="D88727">
        <v>0</v>
      </c>
      <c r="E88727" s="1" t="s">
        <v>11</v>
      </c>
      <c r="F88727">
        <v>2732</v>
      </c>
      <c r="G88727">
        <v>66</v>
      </c>
      <c r="H88727">
        <v>158</v>
      </c>
      <c r="I88727">
        <v>0</v>
      </c>
    </row>
    <row r="88728" spans="1:9" x14ac:dyDescent="0.35">
      <c r="A88728" s="1" t="s">
        <v>12</v>
      </c>
      <c r="B88728">
        <v>740</v>
      </c>
      <c r="C88728">
        <v>0</v>
      </c>
      <c r="D88728">
        <v>0</v>
      </c>
      <c r="E88728" s="1" t="s">
        <v>11</v>
      </c>
      <c r="F88728">
        <v>2732</v>
      </c>
      <c r="G88728">
        <v>45</v>
      </c>
      <c r="H88728">
        <v>80</v>
      </c>
      <c r="I88728">
        <v>0</v>
      </c>
    </row>
    <row r="88729" spans="1:9" x14ac:dyDescent="0.35">
      <c r="A88729" s="1" t="s">
        <v>9</v>
      </c>
      <c r="B88729">
        <v>800</v>
      </c>
      <c r="C88729">
        <v>1</v>
      </c>
      <c r="D88729">
        <v>0</v>
      </c>
      <c r="E88729" s="1" t="s">
        <v>10</v>
      </c>
      <c r="F88729">
        <v>3616</v>
      </c>
      <c r="G88729">
        <v>57</v>
      </c>
      <c r="H88729">
        <v>130</v>
      </c>
      <c r="I88729">
        <v>1</v>
      </c>
    </row>
    <row r="88730" spans="1:9" x14ac:dyDescent="0.35">
      <c r="A88730" s="1" t="s">
        <v>9</v>
      </c>
      <c r="B88730">
        <v>230</v>
      </c>
      <c r="C88730">
        <v>0</v>
      </c>
      <c r="D88730">
        <v>0</v>
      </c>
      <c r="E88730" s="1" t="s">
        <v>11</v>
      </c>
      <c r="F88730">
        <v>2732</v>
      </c>
      <c r="G88730">
        <v>66</v>
      </c>
      <c r="H88730">
        <v>140</v>
      </c>
      <c r="I88730">
        <v>0</v>
      </c>
    </row>
    <row r="88731" spans="1:9" x14ac:dyDescent="0.35">
      <c r="A88731" s="1" t="s">
        <v>9</v>
      </c>
      <c r="B88731">
        <v>370</v>
      </c>
      <c r="C88731">
        <v>0</v>
      </c>
      <c r="D88731">
        <v>0</v>
      </c>
      <c r="E88731" s="1" t="s">
        <v>10</v>
      </c>
      <c r="F88731">
        <v>2675</v>
      </c>
      <c r="G88731">
        <v>65</v>
      </c>
      <c r="H88731">
        <v>155</v>
      </c>
      <c r="I88731">
        <v>0</v>
      </c>
    </row>
    <row r="88732" spans="1:9" x14ac:dyDescent="0.35">
      <c r="A88732" s="1" t="s">
        <v>9</v>
      </c>
      <c r="B88732">
        <v>180</v>
      </c>
      <c r="C88732">
        <v>0</v>
      </c>
      <c r="D88732">
        <v>0</v>
      </c>
      <c r="E88732" s="1" t="s">
        <v>10</v>
      </c>
      <c r="F88732">
        <v>2205</v>
      </c>
      <c r="G88732">
        <v>50</v>
      </c>
      <c r="H88732">
        <v>126</v>
      </c>
      <c r="I88732">
        <v>0</v>
      </c>
    </row>
    <row r="88733" spans="1:9" x14ac:dyDescent="0.35">
      <c r="A88733" s="1" t="s">
        <v>12</v>
      </c>
      <c r="B88733">
        <v>460</v>
      </c>
      <c r="C88733">
        <v>0</v>
      </c>
      <c r="D88733">
        <v>0</v>
      </c>
      <c r="E88733" s="1" t="s">
        <v>11</v>
      </c>
      <c r="F88733">
        <v>3598</v>
      </c>
      <c r="G88733">
        <v>58</v>
      </c>
      <c r="H88733">
        <v>158</v>
      </c>
      <c r="I88733">
        <v>0</v>
      </c>
    </row>
    <row r="88734" spans="1:9" x14ac:dyDescent="0.35">
      <c r="A88734" s="1" t="s">
        <v>9</v>
      </c>
      <c r="B88734">
        <v>740</v>
      </c>
      <c r="C88734">
        <v>0</v>
      </c>
      <c r="D88734">
        <v>0</v>
      </c>
      <c r="E88734" s="1" t="s">
        <v>10</v>
      </c>
      <c r="F88734">
        <v>2825</v>
      </c>
      <c r="G88734">
        <v>65</v>
      </c>
      <c r="H88734">
        <v>140</v>
      </c>
      <c r="I88734">
        <v>1</v>
      </c>
    </row>
    <row r="88735" spans="1:9" x14ac:dyDescent="0.35">
      <c r="A88735" s="1" t="s">
        <v>9</v>
      </c>
      <c r="B88735">
        <v>550</v>
      </c>
      <c r="C88735">
        <v>0</v>
      </c>
      <c r="D88735">
        <v>0</v>
      </c>
      <c r="E88735" s="1" t="s">
        <v>10</v>
      </c>
      <c r="F88735">
        <v>2696</v>
      </c>
      <c r="G88735">
        <v>62</v>
      </c>
      <c r="H88735">
        <v>80</v>
      </c>
      <c r="I88735">
        <v>0</v>
      </c>
    </row>
    <row r="88736" spans="1:9" x14ac:dyDescent="0.35">
      <c r="A88736" s="1" t="s">
        <v>12</v>
      </c>
      <c r="B88736">
        <v>580</v>
      </c>
      <c r="C88736">
        <v>0</v>
      </c>
      <c r="D88736">
        <v>0</v>
      </c>
      <c r="E88736" s="1" t="s">
        <v>11</v>
      </c>
      <c r="F88736">
        <v>3484</v>
      </c>
      <c r="G88736">
        <v>45</v>
      </c>
      <c r="H88736">
        <v>158</v>
      </c>
      <c r="I88736">
        <v>0</v>
      </c>
    </row>
    <row r="88737" spans="1:9" x14ac:dyDescent="0.35">
      <c r="A88737" s="1" t="s">
        <v>12</v>
      </c>
      <c r="B88737">
        <v>90</v>
      </c>
      <c r="C88737">
        <v>0</v>
      </c>
      <c r="D88737">
        <v>0</v>
      </c>
      <c r="E88737" s="1" t="s">
        <v>11</v>
      </c>
      <c r="F88737">
        <v>1516</v>
      </c>
      <c r="G88737">
        <v>62</v>
      </c>
      <c r="H88737">
        <v>140</v>
      </c>
      <c r="I88737">
        <v>0</v>
      </c>
    </row>
    <row r="88738" spans="1:9" x14ac:dyDescent="0.35">
      <c r="A88738" s="1" t="s">
        <v>9</v>
      </c>
      <c r="B88738">
        <v>220</v>
      </c>
      <c r="C88738">
        <v>0</v>
      </c>
      <c r="D88738">
        <v>0</v>
      </c>
      <c r="E88738" s="1" t="s">
        <v>10</v>
      </c>
      <c r="F88738">
        <v>2732</v>
      </c>
      <c r="G88738">
        <v>57</v>
      </c>
      <c r="H88738">
        <v>158</v>
      </c>
      <c r="I88738">
        <v>0</v>
      </c>
    </row>
    <row r="88739" spans="1:9" x14ac:dyDescent="0.35">
      <c r="A88739" s="1" t="s">
        <v>9</v>
      </c>
      <c r="B88739">
        <v>330</v>
      </c>
      <c r="C88739">
        <v>0</v>
      </c>
      <c r="D88739">
        <v>0</v>
      </c>
      <c r="E88739" s="1" t="s">
        <v>13</v>
      </c>
      <c r="F88739">
        <v>2771</v>
      </c>
      <c r="G88739">
        <v>62</v>
      </c>
      <c r="H88739">
        <v>160</v>
      </c>
      <c r="I88739">
        <v>0</v>
      </c>
    </row>
    <row r="88740" spans="1:9" x14ac:dyDescent="0.35">
      <c r="A88740" s="1" t="s">
        <v>9</v>
      </c>
      <c r="B88740">
        <v>510</v>
      </c>
      <c r="C88740">
        <v>0</v>
      </c>
      <c r="D88740">
        <v>0</v>
      </c>
      <c r="E88740" s="1" t="s">
        <v>11</v>
      </c>
      <c r="F88740">
        <v>2732</v>
      </c>
      <c r="G88740">
        <v>45</v>
      </c>
      <c r="H88740">
        <v>140</v>
      </c>
      <c r="I88740">
        <v>0</v>
      </c>
    </row>
    <row r="88741" spans="1:9" x14ac:dyDescent="0.35">
      <c r="A88741" s="1" t="s">
        <v>12</v>
      </c>
      <c r="B88741">
        <v>130</v>
      </c>
      <c r="C88741">
        <v>0</v>
      </c>
      <c r="D88741">
        <v>0</v>
      </c>
      <c r="E88741" s="1" t="s">
        <v>11</v>
      </c>
      <c r="F88741">
        <v>2059</v>
      </c>
      <c r="G88741">
        <v>65</v>
      </c>
      <c r="H88741">
        <v>200</v>
      </c>
      <c r="I88741">
        <v>0</v>
      </c>
    </row>
    <row r="88742" spans="1:9" x14ac:dyDescent="0.35">
      <c r="A88742" s="1" t="s">
        <v>12</v>
      </c>
      <c r="B88742">
        <v>240</v>
      </c>
      <c r="C88742">
        <v>0</v>
      </c>
      <c r="D88742">
        <v>0</v>
      </c>
      <c r="E88742" s="1" t="s">
        <v>11</v>
      </c>
      <c r="F88742">
        <v>2326</v>
      </c>
      <c r="G88742">
        <v>60</v>
      </c>
      <c r="H88742">
        <v>80</v>
      </c>
      <c r="I88742">
        <v>0</v>
      </c>
    </row>
    <row r="88743" spans="1:9" x14ac:dyDescent="0.35">
      <c r="A88743" s="1" t="s">
        <v>12</v>
      </c>
      <c r="B88743">
        <v>400</v>
      </c>
      <c r="C88743">
        <v>0</v>
      </c>
      <c r="D88743">
        <v>0</v>
      </c>
      <c r="E88743" s="1" t="s">
        <v>13</v>
      </c>
      <c r="F88743">
        <v>2787</v>
      </c>
      <c r="G88743">
        <v>50</v>
      </c>
      <c r="H88743">
        <v>126</v>
      </c>
      <c r="I88743">
        <v>0</v>
      </c>
    </row>
    <row r="88744" spans="1:9" x14ac:dyDescent="0.35">
      <c r="A88744" s="1" t="s">
        <v>12</v>
      </c>
      <c r="B88744">
        <v>560</v>
      </c>
      <c r="C88744">
        <v>0</v>
      </c>
      <c r="D88744">
        <v>0</v>
      </c>
      <c r="E88744" s="1" t="s">
        <v>15</v>
      </c>
      <c r="F88744">
        <v>344</v>
      </c>
      <c r="G88744">
        <v>57</v>
      </c>
      <c r="H88744">
        <v>90</v>
      </c>
      <c r="I88744">
        <v>0</v>
      </c>
    </row>
    <row r="88745" spans="1:9" x14ac:dyDescent="0.35">
      <c r="A88745" s="1" t="s">
        <v>9</v>
      </c>
      <c r="B88745">
        <v>380</v>
      </c>
      <c r="C88745">
        <v>0</v>
      </c>
      <c r="D88745">
        <v>0</v>
      </c>
      <c r="E88745" s="1" t="s">
        <v>11</v>
      </c>
      <c r="F88745">
        <v>2919</v>
      </c>
      <c r="G88745">
        <v>58</v>
      </c>
      <c r="H88745">
        <v>85</v>
      </c>
      <c r="I88745">
        <v>0</v>
      </c>
    </row>
    <row r="88746" spans="1:9" x14ac:dyDescent="0.35">
      <c r="A88746" s="1" t="s">
        <v>9</v>
      </c>
      <c r="B88746">
        <v>180</v>
      </c>
      <c r="C88746">
        <v>0</v>
      </c>
      <c r="D88746">
        <v>0</v>
      </c>
      <c r="E88746" s="1" t="s">
        <v>11</v>
      </c>
      <c r="F88746">
        <v>2416</v>
      </c>
      <c r="G88746">
        <v>60</v>
      </c>
      <c r="H88746">
        <v>159</v>
      </c>
      <c r="I88746">
        <v>0</v>
      </c>
    </row>
    <row r="88747" spans="1:9" x14ac:dyDescent="0.35">
      <c r="A88747" s="1" t="s">
        <v>12</v>
      </c>
      <c r="B88747">
        <v>620</v>
      </c>
      <c r="C88747">
        <v>0</v>
      </c>
      <c r="D88747">
        <v>0</v>
      </c>
      <c r="E88747" s="1" t="s">
        <v>10</v>
      </c>
      <c r="F88747">
        <v>3012</v>
      </c>
      <c r="G88747">
        <v>65</v>
      </c>
      <c r="H88747">
        <v>100</v>
      </c>
      <c r="I88747">
        <v>0</v>
      </c>
    </row>
    <row r="88748" spans="1:9" x14ac:dyDescent="0.35">
      <c r="A88748" s="1" t="s">
        <v>9</v>
      </c>
      <c r="B88748">
        <v>800</v>
      </c>
      <c r="C88748">
        <v>1</v>
      </c>
      <c r="D88748">
        <v>0</v>
      </c>
      <c r="E88748" s="1" t="s">
        <v>16</v>
      </c>
      <c r="F88748">
        <v>2413</v>
      </c>
      <c r="G88748">
        <v>58</v>
      </c>
      <c r="H88748">
        <v>90</v>
      </c>
      <c r="I88748">
        <v>0</v>
      </c>
    </row>
    <row r="88749" spans="1:9" x14ac:dyDescent="0.35">
      <c r="A88749" s="1" t="s">
        <v>9</v>
      </c>
      <c r="B88749">
        <v>600</v>
      </c>
      <c r="C88749">
        <v>0</v>
      </c>
      <c r="D88749">
        <v>0</v>
      </c>
      <c r="E88749" s="1" t="s">
        <v>14</v>
      </c>
      <c r="F88749">
        <v>2427</v>
      </c>
      <c r="G88749">
        <v>57</v>
      </c>
      <c r="H88749">
        <v>85</v>
      </c>
      <c r="I88749">
        <v>0</v>
      </c>
    </row>
    <row r="88750" spans="1:9" x14ac:dyDescent="0.35">
      <c r="A88750" s="1" t="s">
        <v>9</v>
      </c>
      <c r="B88750">
        <v>390</v>
      </c>
      <c r="C88750">
        <v>0</v>
      </c>
      <c r="D88750">
        <v>0</v>
      </c>
      <c r="E88750" s="1" t="s">
        <v>11</v>
      </c>
      <c r="F88750">
        <v>2125</v>
      </c>
      <c r="G88750">
        <v>60</v>
      </c>
      <c r="H88750">
        <v>130</v>
      </c>
      <c r="I88750">
        <v>0</v>
      </c>
    </row>
    <row r="88751" spans="1:9" x14ac:dyDescent="0.35">
      <c r="A88751" s="1" t="s">
        <v>9</v>
      </c>
      <c r="B88751">
        <v>800</v>
      </c>
      <c r="C88751">
        <v>0</v>
      </c>
      <c r="D88751">
        <v>0</v>
      </c>
      <c r="E88751" s="1" t="s">
        <v>11</v>
      </c>
      <c r="F88751">
        <v>2248</v>
      </c>
      <c r="G88751">
        <v>45</v>
      </c>
      <c r="H88751">
        <v>100</v>
      </c>
      <c r="I88751">
        <v>0</v>
      </c>
    </row>
    <row r="88752" spans="1:9" x14ac:dyDescent="0.35">
      <c r="A88752" s="1" t="s">
        <v>9</v>
      </c>
      <c r="B88752">
        <v>70</v>
      </c>
      <c r="C88752">
        <v>0</v>
      </c>
      <c r="D88752">
        <v>0</v>
      </c>
      <c r="E88752" s="1" t="s">
        <v>11</v>
      </c>
      <c r="F88752">
        <v>2732</v>
      </c>
      <c r="G88752">
        <v>62</v>
      </c>
      <c r="H88752">
        <v>145</v>
      </c>
      <c r="I88752">
        <v>0</v>
      </c>
    </row>
    <row r="88753" spans="1:9" x14ac:dyDescent="0.35">
      <c r="A88753" s="1" t="s">
        <v>9</v>
      </c>
      <c r="B88753">
        <v>180</v>
      </c>
      <c r="C88753">
        <v>0</v>
      </c>
      <c r="D88753">
        <v>0</v>
      </c>
      <c r="E88753" s="1" t="s">
        <v>16</v>
      </c>
      <c r="F88753">
        <v>2331</v>
      </c>
      <c r="G88753">
        <v>58</v>
      </c>
      <c r="H88753">
        <v>155</v>
      </c>
      <c r="I88753">
        <v>0</v>
      </c>
    </row>
    <row r="88754" spans="1:9" x14ac:dyDescent="0.35">
      <c r="A88754" s="1" t="s">
        <v>9</v>
      </c>
      <c r="B88754">
        <v>640</v>
      </c>
      <c r="C88754">
        <v>0</v>
      </c>
      <c r="D88754">
        <v>0</v>
      </c>
      <c r="E88754" s="1" t="s">
        <v>16</v>
      </c>
      <c r="F88754">
        <v>1781</v>
      </c>
      <c r="G88754">
        <v>60</v>
      </c>
      <c r="H88754">
        <v>140</v>
      </c>
      <c r="I88754">
        <v>0</v>
      </c>
    </row>
    <row r="88755" spans="1:9" x14ac:dyDescent="0.35">
      <c r="A88755" s="1" t="s">
        <v>9</v>
      </c>
      <c r="B88755">
        <v>680</v>
      </c>
      <c r="C88755">
        <v>1</v>
      </c>
      <c r="D88755">
        <v>0</v>
      </c>
      <c r="E88755" s="1" t="s">
        <v>10</v>
      </c>
      <c r="F88755">
        <v>253</v>
      </c>
      <c r="G88755">
        <v>61</v>
      </c>
      <c r="H88755">
        <v>145</v>
      </c>
      <c r="I88755">
        <v>0</v>
      </c>
    </row>
    <row r="88756" spans="1:9" x14ac:dyDescent="0.35">
      <c r="A88756" s="1" t="s">
        <v>12</v>
      </c>
      <c r="B88756">
        <v>490</v>
      </c>
      <c r="C88756">
        <v>0</v>
      </c>
      <c r="D88756">
        <v>0</v>
      </c>
      <c r="E88756" s="1" t="s">
        <v>13</v>
      </c>
      <c r="F88756">
        <v>4458</v>
      </c>
      <c r="G88756">
        <v>62</v>
      </c>
      <c r="H88756">
        <v>158</v>
      </c>
      <c r="I88756">
        <v>0</v>
      </c>
    </row>
    <row r="88757" spans="1:9" x14ac:dyDescent="0.35">
      <c r="A88757" s="1" t="s">
        <v>9</v>
      </c>
      <c r="B88757">
        <v>800</v>
      </c>
      <c r="C88757">
        <v>0</v>
      </c>
      <c r="D88757">
        <v>0</v>
      </c>
      <c r="E88757" s="1" t="s">
        <v>11</v>
      </c>
      <c r="F88757">
        <v>210</v>
      </c>
      <c r="G88757">
        <v>48</v>
      </c>
      <c r="H88757">
        <v>100</v>
      </c>
      <c r="I88757">
        <v>0</v>
      </c>
    </row>
    <row r="88758" spans="1:9" x14ac:dyDescent="0.35">
      <c r="A88758" s="1" t="s">
        <v>9</v>
      </c>
      <c r="B88758">
        <v>590</v>
      </c>
      <c r="C88758">
        <v>0</v>
      </c>
      <c r="D88758">
        <v>0</v>
      </c>
      <c r="E88758" s="1" t="s">
        <v>11</v>
      </c>
      <c r="F88758">
        <v>329</v>
      </c>
      <c r="G88758">
        <v>45</v>
      </c>
      <c r="H88758">
        <v>145</v>
      </c>
      <c r="I88758">
        <v>0</v>
      </c>
    </row>
    <row r="88759" spans="1:9" x14ac:dyDescent="0.35">
      <c r="A88759" s="1" t="s">
        <v>12</v>
      </c>
      <c r="B88759">
        <v>300</v>
      </c>
      <c r="C88759">
        <v>0</v>
      </c>
      <c r="D88759">
        <v>0</v>
      </c>
      <c r="E88759" s="1" t="s">
        <v>13</v>
      </c>
      <c r="F88759">
        <v>3024</v>
      </c>
      <c r="G88759">
        <v>60</v>
      </c>
      <c r="H88759">
        <v>126</v>
      </c>
      <c r="I88759">
        <v>0</v>
      </c>
    </row>
    <row r="88760" spans="1:9" x14ac:dyDescent="0.35">
      <c r="A88760" s="1" t="s">
        <v>9</v>
      </c>
      <c r="B88760">
        <v>520</v>
      </c>
      <c r="C88760">
        <v>0</v>
      </c>
      <c r="D88760">
        <v>0</v>
      </c>
      <c r="E88760" s="1" t="s">
        <v>15</v>
      </c>
      <c r="F88760">
        <v>2038</v>
      </c>
      <c r="G88760">
        <v>66</v>
      </c>
      <c r="H88760">
        <v>158</v>
      </c>
      <c r="I88760">
        <v>0</v>
      </c>
    </row>
    <row r="88761" spans="1:9" x14ac:dyDescent="0.35">
      <c r="A88761" s="1" t="s">
        <v>9</v>
      </c>
      <c r="B88761">
        <v>700</v>
      </c>
      <c r="C88761">
        <v>0</v>
      </c>
      <c r="D88761">
        <v>0</v>
      </c>
      <c r="E88761" s="1" t="s">
        <v>10</v>
      </c>
      <c r="F88761">
        <v>2432</v>
      </c>
      <c r="G88761">
        <v>40</v>
      </c>
      <c r="H88761">
        <v>155</v>
      </c>
      <c r="I88761">
        <v>0</v>
      </c>
    </row>
    <row r="88762" spans="1:9" x14ac:dyDescent="0.35">
      <c r="A88762" s="1" t="s">
        <v>12</v>
      </c>
      <c r="B88762">
        <v>50</v>
      </c>
      <c r="C88762">
        <v>0</v>
      </c>
      <c r="D88762">
        <v>0</v>
      </c>
      <c r="E88762" s="1" t="s">
        <v>11</v>
      </c>
      <c r="F88762">
        <v>1748</v>
      </c>
      <c r="G88762">
        <v>40</v>
      </c>
      <c r="H88762">
        <v>130</v>
      </c>
      <c r="I88762">
        <v>0</v>
      </c>
    </row>
    <row r="88763" spans="1:9" x14ac:dyDescent="0.35">
      <c r="A88763" s="1" t="s">
        <v>12</v>
      </c>
      <c r="B88763">
        <v>110</v>
      </c>
      <c r="C88763">
        <v>0</v>
      </c>
      <c r="D88763">
        <v>0</v>
      </c>
      <c r="E88763" s="1" t="s">
        <v>11</v>
      </c>
      <c r="F88763">
        <v>3722</v>
      </c>
      <c r="G88763">
        <v>61</v>
      </c>
      <c r="H88763">
        <v>85</v>
      </c>
      <c r="I88763">
        <v>0</v>
      </c>
    </row>
    <row r="88764" spans="1:9" x14ac:dyDescent="0.35">
      <c r="A88764" s="1" t="s">
        <v>9</v>
      </c>
      <c r="B88764">
        <v>240</v>
      </c>
      <c r="C88764">
        <v>0</v>
      </c>
      <c r="D88764">
        <v>0</v>
      </c>
      <c r="E88764" s="1" t="s">
        <v>11</v>
      </c>
      <c r="F88764">
        <v>2377</v>
      </c>
      <c r="G88764">
        <v>60</v>
      </c>
      <c r="H88764">
        <v>158</v>
      </c>
      <c r="I88764">
        <v>0</v>
      </c>
    </row>
    <row r="88765" spans="1:9" x14ac:dyDescent="0.35">
      <c r="A88765" s="1" t="s">
        <v>9</v>
      </c>
      <c r="B88765">
        <v>310</v>
      </c>
      <c r="C88765">
        <v>0</v>
      </c>
      <c r="D88765">
        <v>0</v>
      </c>
      <c r="E88765" s="1" t="s">
        <v>10</v>
      </c>
      <c r="F88765">
        <v>275</v>
      </c>
      <c r="G88765">
        <v>45</v>
      </c>
      <c r="H88765">
        <v>160</v>
      </c>
      <c r="I88765">
        <v>0</v>
      </c>
    </row>
    <row r="88766" spans="1:9" x14ac:dyDescent="0.35">
      <c r="A88766" s="1" t="s">
        <v>9</v>
      </c>
      <c r="B88766">
        <v>380</v>
      </c>
      <c r="C88766">
        <v>0</v>
      </c>
      <c r="D88766">
        <v>0</v>
      </c>
      <c r="E88766" s="1" t="s">
        <v>11</v>
      </c>
      <c r="F88766">
        <v>2732</v>
      </c>
      <c r="G88766">
        <v>66</v>
      </c>
      <c r="H88766">
        <v>155</v>
      </c>
      <c r="I88766">
        <v>0</v>
      </c>
    </row>
    <row r="88767" spans="1:9" x14ac:dyDescent="0.35">
      <c r="A88767" s="1" t="s">
        <v>12</v>
      </c>
      <c r="B88767">
        <v>210</v>
      </c>
      <c r="C88767">
        <v>0</v>
      </c>
      <c r="D88767">
        <v>0</v>
      </c>
      <c r="E88767" s="1" t="s">
        <v>13</v>
      </c>
      <c r="F88767">
        <v>2219</v>
      </c>
      <c r="G88767">
        <v>50</v>
      </c>
      <c r="H88767">
        <v>158</v>
      </c>
      <c r="I88767">
        <v>0</v>
      </c>
    </row>
    <row r="88768" spans="1:9" x14ac:dyDescent="0.35">
      <c r="A88768" s="1" t="s">
        <v>12</v>
      </c>
      <c r="B88768">
        <v>30</v>
      </c>
      <c r="C88768">
        <v>0</v>
      </c>
      <c r="D88768">
        <v>0</v>
      </c>
      <c r="E88768" s="1" t="s">
        <v>11</v>
      </c>
      <c r="F88768">
        <v>1851</v>
      </c>
      <c r="G88768">
        <v>61</v>
      </c>
      <c r="H88768">
        <v>130</v>
      </c>
      <c r="I88768">
        <v>0</v>
      </c>
    </row>
    <row r="88769" spans="1:9" x14ac:dyDescent="0.35">
      <c r="A88769" s="1" t="s">
        <v>9</v>
      </c>
      <c r="B88769">
        <v>500</v>
      </c>
      <c r="C88769">
        <v>1</v>
      </c>
      <c r="D88769">
        <v>0</v>
      </c>
      <c r="E88769" s="1" t="s">
        <v>11</v>
      </c>
      <c r="F88769">
        <v>2732</v>
      </c>
      <c r="G88769">
        <v>70</v>
      </c>
      <c r="H88769">
        <v>200</v>
      </c>
      <c r="I88769">
        <v>1</v>
      </c>
    </row>
    <row r="88770" spans="1:9" x14ac:dyDescent="0.35">
      <c r="A88770" s="1" t="s">
        <v>9</v>
      </c>
      <c r="B88770">
        <v>300</v>
      </c>
      <c r="C88770">
        <v>0</v>
      </c>
      <c r="D88770">
        <v>0</v>
      </c>
      <c r="E88770" s="1" t="s">
        <v>10</v>
      </c>
      <c r="F88770">
        <v>5234</v>
      </c>
      <c r="G88770">
        <v>48</v>
      </c>
      <c r="H88770">
        <v>200</v>
      </c>
      <c r="I88770">
        <v>0</v>
      </c>
    </row>
    <row r="88771" spans="1:9" x14ac:dyDescent="0.35">
      <c r="A88771" s="1" t="s">
        <v>9</v>
      </c>
      <c r="B88771">
        <v>330</v>
      </c>
      <c r="C88771">
        <v>0</v>
      </c>
      <c r="D88771">
        <v>0</v>
      </c>
      <c r="E88771" s="1" t="s">
        <v>11</v>
      </c>
      <c r="F88771">
        <v>278</v>
      </c>
      <c r="G88771">
        <v>48</v>
      </c>
      <c r="H88771">
        <v>100</v>
      </c>
      <c r="I88771">
        <v>0</v>
      </c>
    </row>
    <row r="88772" spans="1:9" x14ac:dyDescent="0.35">
      <c r="A88772" s="1" t="s">
        <v>12</v>
      </c>
      <c r="B88772">
        <v>300</v>
      </c>
      <c r="C88772">
        <v>0</v>
      </c>
      <c r="D88772">
        <v>0</v>
      </c>
      <c r="E88772" s="1" t="s">
        <v>10</v>
      </c>
      <c r="F88772">
        <v>2732</v>
      </c>
      <c r="G88772">
        <v>66</v>
      </c>
      <c r="H88772">
        <v>159</v>
      </c>
      <c r="I88772">
        <v>0</v>
      </c>
    </row>
    <row r="88773" spans="1:9" x14ac:dyDescent="0.35">
      <c r="A88773" s="1" t="s">
        <v>9</v>
      </c>
      <c r="B88773">
        <v>400</v>
      </c>
      <c r="C88773">
        <v>0</v>
      </c>
      <c r="D88773">
        <v>0</v>
      </c>
      <c r="E88773" s="1" t="s">
        <v>11</v>
      </c>
      <c r="F88773">
        <v>3029</v>
      </c>
      <c r="G88773">
        <v>50</v>
      </c>
      <c r="H88773">
        <v>80</v>
      </c>
      <c r="I88773">
        <v>0</v>
      </c>
    </row>
    <row r="88774" spans="1:9" x14ac:dyDescent="0.35">
      <c r="A88774" s="1" t="s">
        <v>12</v>
      </c>
      <c r="B88774">
        <v>340</v>
      </c>
      <c r="C88774">
        <v>1</v>
      </c>
      <c r="D88774">
        <v>0</v>
      </c>
      <c r="E88774" s="1" t="s">
        <v>13</v>
      </c>
      <c r="F88774">
        <v>2732</v>
      </c>
      <c r="G88774">
        <v>57</v>
      </c>
      <c r="H88774">
        <v>126</v>
      </c>
      <c r="I88774">
        <v>0</v>
      </c>
    </row>
    <row r="88775" spans="1:9" x14ac:dyDescent="0.35">
      <c r="A88775" s="1" t="s">
        <v>12</v>
      </c>
      <c r="B88775">
        <v>380</v>
      </c>
      <c r="C88775">
        <v>0</v>
      </c>
      <c r="D88775">
        <v>0</v>
      </c>
      <c r="E88775" s="1" t="s">
        <v>13</v>
      </c>
      <c r="F88775">
        <v>3892</v>
      </c>
      <c r="G88775">
        <v>48</v>
      </c>
      <c r="H88775">
        <v>85</v>
      </c>
      <c r="I88775">
        <v>0</v>
      </c>
    </row>
    <row r="88776" spans="1:9" x14ac:dyDescent="0.35">
      <c r="A88776" s="1" t="s">
        <v>12</v>
      </c>
      <c r="B88776">
        <v>200</v>
      </c>
      <c r="C88776">
        <v>0</v>
      </c>
      <c r="D88776">
        <v>0</v>
      </c>
      <c r="E88776" s="1" t="s">
        <v>10</v>
      </c>
      <c r="F88776">
        <v>2747</v>
      </c>
      <c r="G88776">
        <v>40</v>
      </c>
      <c r="H88776">
        <v>159</v>
      </c>
      <c r="I88776">
        <v>0</v>
      </c>
    </row>
    <row r="88777" spans="1:9" x14ac:dyDescent="0.35">
      <c r="A88777" s="1" t="s">
        <v>12</v>
      </c>
      <c r="B88777">
        <v>360</v>
      </c>
      <c r="C88777">
        <v>0</v>
      </c>
      <c r="D88777">
        <v>0</v>
      </c>
      <c r="E88777" s="1" t="s">
        <v>14</v>
      </c>
      <c r="F88777">
        <v>3589</v>
      </c>
      <c r="G88777">
        <v>65</v>
      </c>
      <c r="H88777">
        <v>140</v>
      </c>
      <c r="I88777">
        <v>0</v>
      </c>
    </row>
    <row r="88778" spans="1:9" x14ac:dyDescent="0.35">
      <c r="A88778" s="1" t="s">
        <v>12</v>
      </c>
      <c r="B88778">
        <v>590</v>
      </c>
      <c r="C88778">
        <v>1</v>
      </c>
      <c r="D88778">
        <v>0</v>
      </c>
      <c r="E88778" s="1" t="s">
        <v>14</v>
      </c>
      <c r="F88778">
        <v>2459</v>
      </c>
      <c r="G88778">
        <v>45</v>
      </c>
      <c r="H88778">
        <v>85</v>
      </c>
      <c r="I88778">
        <v>0</v>
      </c>
    </row>
    <row r="88779" spans="1:9" x14ac:dyDescent="0.35">
      <c r="A88779" s="1" t="s">
        <v>9</v>
      </c>
      <c r="B88779">
        <v>510</v>
      </c>
      <c r="C88779">
        <v>0</v>
      </c>
      <c r="D88779">
        <v>0</v>
      </c>
      <c r="E88779" s="1" t="s">
        <v>14</v>
      </c>
      <c r="F88779">
        <v>3234</v>
      </c>
      <c r="G88779">
        <v>62</v>
      </c>
      <c r="H88779">
        <v>160</v>
      </c>
      <c r="I88779">
        <v>1</v>
      </c>
    </row>
    <row r="88780" spans="1:9" x14ac:dyDescent="0.35">
      <c r="A88780" s="1" t="s">
        <v>9</v>
      </c>
      <c r="B88780">
        <v>280</v>
      </c>
      <c r="C88780">
        <v>0</v>
      </c>
      <c r="D88780">
        <v>0</v>
      </c>
      <c r="E88780" s="1" t="s">
        <v>14</v>
      </c>
      <c r="F88780">
        <v>402</v>
      </c>
      <c r="G88780">
        <v>45</v>
      </c>
      <c r="H88780">
        <v>160</v>
      </c>
      <c r="I88780">
        <v>0</v>
      </c>
    </row>
    <row r="88781" spans="1:9" x14ac:dyDescent="0.35">
      <c r="A88781" s="1" t="s">
        <v>9</v>
      </c>
      <c r="B88781">
        <v>360</v>
      </c>
      <c r="C88781">
        <v>0</v>
      </c>
      <c r="D88781">
        <v>0</v>
      </c>
      <c r="E88781" s="1" t="s">
        <v>13</v>
      </c>
      <c r="F88781">
        <v>2732</v>
      </c>
      <c r="G88781">
        <v>66</v>
      </c>
      <c r="H88781">
        <v>80</v>
      </c>
      <c r="I88781">
        <v>0</v>
      </c>
    </row>
    <row r="88782" spans="1:9" x14ac:dyDescent="0.35">
      <c r="A88782" s="1" t="s">
        <v>12</v>
      </c>
      <c r="B88782">
        <v>490</v>
      </c>
      <c r="C88782">
        <v>0</v>
      </c>
      <c r="D88782">
        <v>0</v>
      </c>
      <c r="E88782" s="1" t="s">
        <v>10</v>
      </c>
      <c r="F88782">
        <v>2513</v>
      </c>
      <c r="G88782">
        <v>58</v>
      </c>
      <c r="H88782">
        <v>100</v>
      </c>
      <c r="I88782">
        <v>0</v>
      </c>
    </row>
    <row r="88783" spans="1:9" x14ac:dyDescent="0.35">
      <c r="A88783" s="1" t="s">
        <v>12</v>
      </c>
      <c r="B88783">
        <v>530</v>
      </c>
      <c r="C88783">
        <v>0</v>
      </c>
      <c r="D88783">
        <v>1</v>
      </c>
      <c r="E88783" s="1" t="s">
        <v>15</v>
      </c>
      <c r="F88783">
        <v>265</v>
      </c>
      <c r="G88783">
        <v>45</v>
      </c>
      <c r="H88783">
        <v>80</v>
      </c>
      <c r="I88783">
        <v>0</v>
      </c>
    </row>
    <row r="88784" spans="1:9" x14ac:dyDescent="0.35">
      <c r="A88784" s="1" t="s">
        <v>12</v>
      </c>
      <c r="B88784">
        <v>720</v>
      </c>
      <c r="C88784">
        <v>0</v>
      </c>
      <c r="D88784">
        <v>0</v>
      </c>
      <c r="E88784" s="1" t="s">
        <v>11</v>
      </c>
      <c r="F88784">
        <v>2732</v>
      </c>
      <c r="G88784">
        <v>62</v>
      </c>
      <c r="H88784">
        <v>200</v>
      </c>
      <c r="I88784">
        <v>0</v>
      </c>
    </row>
    <row r="88785" spans="1:9" x14ac:dyDescent="0.35">
      <c r="A88785" s="1" t="s">
        <v>12</v>
      </c>
      <c r="B88785">
        <v>800</v>
      </c>
      <c r="C88785">
        <v>0</v>
      </c>
      <c r="D88785">
        <v>1</v>
      </c>
      <c r="E88785" s="1" t="s">
        <v>16</v>
      </c>
      <c r="F88785">
        <v>2443</v>
      </c>
      <c r="G88785">
        <v>40</v>
      </c>
      <c r="H88785">
        <v>158</v>
      </c>
      <c r="I88785">
        <v>0</v>
      </c>
    </row>
    <row r="88786" spans="1:9" x14ac:dyDescent="0.35">
      <c r="A88786" s="1" t="s">
        <v>12</v>
      </c>
      <c r="B88786">
        <v>270</v>
      </c>
      <c r="C88786">
        <v>0</v>
      </c>
      <c r="D88786">
        <v>0</v>
      </c>
      <c r="E88786" s="1" t="s">
        <v>13</v>
      </c>
      <c r="F88786">
        <v>2236</v>
      </c>
      <c r="G88786">
        <v>35</v>
      </c>
      <c r="H88786">
        <v>160</v>
      </c>
      <c r="I88786">
        <v>0</v>
      </c>
    </row>
    <row r="88787" spans="1:9" x14ac:dyDescent="0.35">
      <c r="A88787" s="1" t="s">
        <v>9</v>
      </c>
      <c r="B88787">
        <v>100</v>
      </c>
      <c r="C88787">
        <v>0</v>
      </c>
      <c r="D88787">
        <v>0</v>
      </c>
      <c r="E88787" s="1" t="s">
        <v>11</v>
      </c>
      <c r="F88787">
        <v>176</v>
      </c>
      <c r="G88787">
        <v>35</v>
      </c>
      <c r="H88787">
        <v>140</v>
      </c>
      <c r="I88787">
        <v>0</v>
      </c>
    </row>
    <row r="88788" spans="1:9" x14ac:dyDescent="0.35">
      <c r="A88788" s="1" t="s">
        <v>12</v>
      </c>
      <c r="B88788">
        <v>270</v>
      </c>
      <c r="C88788">
        <v>0</v>
      </c>
      <c r="D88788">
        <v>0</v>
      </c>
      <c r="E88788" s="1" t="s">
        <v>15</v>
      </c>
      <c r="F88788">
        <v>2972</v>
      </c>
      <c r="G88788">
        <v>45</v>
      </c>
      <c r="H88788">
        <v>200</v>
      </c>
      <c r="I88788">
        <v>0</v>
      </c>
    </row>
    <row r="88789" spans="1:9" x14ac:dyDescent="0.35">
      <c r="A88789" s="1" t="s">
        <v>12</v>
      </c>
      <c r="B88789">
        <v>620</v>
      </c>
      <c r="C88789">
        <v>0</v>
      </c>
      <c r="D88789">
        <v>0</v>
      </c>
      <c r="E88789" s="1" t="s">
        <v>11</v>
      </c>
      <c r="F88789">
        <v>2732</v>
      </c>
      <c r="G88789">
        <v>62</v>
      </c>
      <c r="H88789">
        <v>100</v>
      </c>
      <c r="I88789">
        <v>0</v>
      </c>
    </row>
    <row r="88790" spans="1:9" x14ac:dyDescent="0.35">
      <c r="A88790" s="1" t="s">
        <v>12</v>
      </c>
      <c r="B88790">
        <v>340</v>
      </c>
      <c r="C88790">
        <v>0</v>
      </c>
      <c r="D88790">
        <v>0</v>
      </c>
      <c r="E88790" s="1" t="s">
        <v>15</v>
      </c>
      <c r="F88790">
        <v>3035</v>
      </c>
      <c r="G88790">
        <v>65</v>
      </c>
      <c r="H88790">
        <v>159</v>
      </c>
      <c r="I88790">
        <v>0</v>
      </c>
    </row>
    <row r="88791" spans="1:9" x14ac:dyDescent="0.35">
      <c r="A88791" s="1" t="s">
        <v>9</v>
      </c>
      <c r="B88791">
        <v>590</v>
      </c>
      <c r="C88791">
        <v>0</v>
      </c>
      <c r="D88791">
        <v>0</v>
      </c>
      <c r="E88791" s="1" t="s">
        <v>10</v>
      </c>
      <c r="F88791">
        <v>321</v>
      </c>
      <c r="G88791">
        <v>48</v>
      </c>
      <c r="H88791">
        <v>90</v>
      </c>
      <c r="I88791">
        <v>0</v>
      </c>
    </row>
    <row r="88792" spans="1:9" x14ac:dyDescent="0.35">
      <c r="A88792" s="1" t="s">
        <v>9</v>
      </c>
      <c r="B88792">
        <v>420</v>
      </c>
      <c r="C88792">
        <v>0</v>
      </c>
      <c r="D88792">
        <v>0</v>
      </c>
      <c r="E88792" s="1" t="s">
        <v>15</v>
      </c>
      <c r="F88792">
        <v>2458</v>
      </c>
      <c r="G88792">
        <v>57</v>
      </c>
      <c r="H88792">
        <v>160</v>
      </c>
      <c r="I88792">
        <v>0</v>
      </c>
    </row>
    <row r="88793" spans="1:9" x14ac:dyDescent="0.35">
      <c r="A88793" s="1" t="s">
        <v>9</v>
      </c>
      <c r="B88793">
        <v>190</v>
      </c>
      <c r="C88793">
        <v>0</v>
      </c>
      <c r="D88793">
        <v>0</v>
      </c>
      <c r="E88793" s="1" t="s">
        <v>16</v>
      </c>
      <c r="F88793">
        <v>2177</v>
      </c>
      <c r="G88793">
        <v>40</v>
      </c>
      <c r="H88793">
        <v>90</v>
      </c>
      <c r="I88793">
        <v>0</v>
      </c>
    </row>
    <row r="88794" spans="1:9" x14ac:dyDescent="0.35">
      <c r="A88794" s="1" t="s">
        <v>12</v>
      </c>
      <c r="B88794">
        <v>420</v>
      </c>
      <c r="C88794">
        <v>0</v>
      </c>
      <c r="D88794">
        <v>0</v>
      </c>
      <c r="E88794" s="1" t="s">
        <v>11</v>
      </c>
      <c r="F88794">
        <v>2172</v>
      </c>
      <c r="G88794">
        <v>35</v>
      </c>
      <c r="H88794">
        <v>126</v>
      </c>
      <c r="I88794">
        <v>0</v>
      </c>
    </row>
    <row r="88795" spans="1:9" x14ac:dyDescent="0.35">
      <c r="A88795" s="1" t="s">
        <v>12</v>
      </c>
      <c r="B88795">
        <v>650</v>
      </c>
      <c r="C88795">
        <v>1</v>
      </c>
      <c r="D88795">
        <v>0</v>
      </c>
      <c r="E88795" s="1" t="s">
        <v>15</v>
      </c>
      <c r="F88795">
        <v>3361</v>
      </c>
      <c r="G88795">
        <v>35</v>
      </c>
      <c r="H88795">
        <v>160</v>
      </c>
      <c r="I88795">
        <v>0</v>
      </c>
    </row>
    <row r="88796" spans="1:9" x14ac:dyDescent="0.35">
      <c r="A88796" s="1" t="s">
        <v>12</v>
      </c>
      <c r="B88796">
        <v>800</v>
      </c>
      <c r="C88796">
        <v>0</v>
      </c>
      <c r="D88796">
        <v>0</v>
      </c>
      <c r="E88796" s="1" t="s">
        <v>11</v>
      </c>
      <c r="F88796">
        <v>2654</v>
      </c>
      <c r="G88796">
        <v>58</v>
      </c>
      <c r="H88796">
        <v>126</v>
      </c>
      <c r="I88796">
        <v>0</v>
      </c>
    </row>
    <row r="88797" spans="1:9" x14ac:dyDescent="0.35">
      <c r="A88797" s="1" t="s">
        <v>9</v>
      </c>
      <c r="B88797">
        <v>480</v>
      </c>
      <c r="C88797">
        <v>0</v>
      </c>
      <c r="D88797">
        <v>0</v>
      </c>
      <c r="E88797" s="1" t="s">
        <v>11</v>
      </c>
      <c r="F88797">
        <v>2732</v>
      </c>
      <c r="G88797">
        <v>61</v>
      </c>
      <c r="H88797">
        <v>145</v>
      </c>
      <c r="I88797">
        <v>0</v>
      </c>
    </row>
    <row r="88798" spans="1:9" x14ac:dyDescent="0.35">
      <c r="A88798" s="1" t="s">
        <v>9</v>
      </c>
      <c r="B88798">
        <v>50</v>
      </c>
      <c r="C88798">
        <v>0</v>
      </c>
      <c r="D88798">
        <v>0</v>
      </c>
      <c r="E88798" s="1" t="s">
        <v>11</v>
      </c>
      <c r="F88798">
        <v>1694</v>
      </c>
      <c r="G88798">
        <v>58</v>
      </c>
      <c r="H88798">
        <v>85</v>
      </c>
      <c r="I88798">
        <v>0</v>
      </c>
    </row>
    <row r="88799" spans="1:9" x14ac:dyDescent="0.35">
      <c r="A88799" s="1" t="s">
        <v>9</v>
      </c>
      <c r="B88799">
        <v>50</v>
      </c>
      <c r="C88799">
        <v>0</v>
      </c>
      <c r="D88799">
        <v>0</v>
      </c>
      <c r="E88799" s="1" t="s">
        <v>11</v>
      </c>
      <c r="F88799">
        <v>1914</v>
      </c>
      <c r="G88799">
        <v>50</v>
      </c>
      <c r="H88799">
        <v>159</v>
      </c>
      <c r="I88799">
        <v>0</v>
      </c>
    </row>
    <row r="88800" spans="1:9" x14ac:dyDescent="0.35">
      <c r="A88800" s="1" t="s">
        <v>9</v>
      </c>
      <c r="B88800">
        <v>148</v>
      </c>
      <c r="C88800">
        <v>0</v>
      </c>
      <c r="D88800">
        <v>0</v>
      </c>
      <c r="E88800" s="1" t="s">
        <v>11</v>
      </c>
      <c r="F88800">
        <v>1306</v>
      </c>
      <c r="G88800">
        <v>40</v>
      </c>
      <c r="H88800">
        <v>80</v>
      </c>
      <c r="I88800">
        <v>0</v>
      </c>
    </row>
    <row r="88801" spans="1:9" x14ac:dyDescent="0.35">
      <c r="A88801" s="1" t="s">
        <v>12</v>
      </c>
      <c r="B88801">
        <v>190</v>
      </c>
      <c r="C88801">
        <v>0</v>
      </c>
      <c r="D88801">
        <v>0</v>
      </c>
      <c r="E88801" s="1" t="s">
        <v>10</v>
      </c>
      <c r="F88801">
        <v>2762</v>
      </c>
      <c r="G88801">
        <v>48</v>
      </c>
      <c r="H88801">
        <v>90</v>
      </c>
      <c r="I88801">
        <v>0</v>
      </c>
    </row>
    <row r="88802" spans="1:9" x14ac:dyDescent="0.35">
      <c r="A88802" s="1" t="s">
        <v>9</v>
      </c>
      <c r="B88802">
        <v>90</v>
      </c>
      <c r="C88802">
        <v>0</v>
      </c>
      <c r="D88802">
        <v>0</v>
      </c>
      <c r="E88802" s="1" t="s">
        <v>11</v>
      </c>
      <c r="F88802">
        <v>2732</v>
      </c>
      <c r="G88802">
        <v>61</v>
      </c>
      <c r="H88802">
        <v>200</v>
      </c>
      <c r="I88802">
        <v>0</v>
      </c>
    </row>
    <row r="88803" spans="1:9" x14ac:dyDescent="0.35">
      <c r="A88803" s="1" t="s">
        <v>9</v>
      </c>
      <c r="B88803">
        <v>390</v>
      </c>
      <c r="C88803">
        <v>0</v>
      </c>
      <c r="D88803">
        <v>0</v>
      </c>
      <c r="E88803" s="1" t="s">
        <v>10</v>
      </c>
      <c r="F88803">
        <v>2745</v>
      </c>
      <c r="G88803">
        <v>61</v>
      </c>
      <c r="H88803">
        <v>130</v>
      </c>
      <c r="I88803">
        <v>0</v>
      </c>
    </row>
    <row r="88804" spans="1:9" x14ac:dyDescent="0.35">
      <c r="A88804" s="1" t="s">
        <v>9</v>
      </c>
      <c r="B88804">
        <v>510</v>
      </c>
      <c r="C88804">
        <v>0</v>
      </c>
      <c r="D88804">
        <v>0</v>
      </c>
      <c r="E88804" s="1" t="s">
        <v>10</v>
      </c>
      <c r="F88804">
        <v>2732</v>
      </c>
      <c r="G88804">
        <v>65</v>
      </c>
      <c r="H88804">
        <v>85</v>
      </c>
      <c r="I88804">
        <v>0</v>
      </c>
    </row>
    <row r="88805" spans="1:9" x14ac:dyDescent="0.35">
      <c r="A88805" s="1" t="s">
        <v>12</v>
      </c>
      <c r="B88805">
        <v>360</v>
      </c>
      <c r="C88805">
        <v>1</v>
      </c>
      <c r="D88805">
        <v>0</v>
      </c>
      <c r="E88805" s="1" t="s">
        <v>14</v>
      </c>
      <c r="F88805">
        <v>4684</v>
      </c>
      <c r="G88805">
        <v>58</v>
      </c>
      <c r="H88805">
        <v>200</v>
      </c>
      <c r="I88805">
        <v>0</v>
      </c>
    </row>
    <row r="88806" spans="1:9" x14ac:dyDescent="0.35">
      <c r="A88806" s="1" t="s">
        <v>12</v>
      </c>
      <c r="B88806">
        <v>650</v>
      </c>
      <c r="C88806">
        <v>0</v>
      </c>
      <c r="D88806">
        <v>0</v>
      </c>
      <c r="E88806" s="1" t="s">
        <v>14</v>
      </c>
      <c r="F88806">
        <v>3464</v>
      </c>
      <c r="G88806">
        <v>82</v>
      </c>
      <c r="H88806">
        <v>159</v>
      </c>
      <c r="I88806">
        <v>1</v>
      </c>
    </row>
    <row r="88807" spans="1:9" x14ac:dyDescent="0.35">
      <c r="A88807" s="1" t="s">
        <v>12</v>
      </c>
      <c r="B88807">
        <v>110</v>
      </c>
      <c r="C88807">
        <v>0</v>
      </c>
      <c r="D88807">
        <v>0</v>
      </c>
      <c r="E88807" s="1" t="s">
        <v>10</v>
      </c>
      <c r="F88807">
        <v>2732</v>
      </c>
      <c r="G88807">
        <v>40</v>
      </c>
      <c r="H88807">
        <v>80</v>
      </c>
      <c r="I88807">
        <v>0</v>
      </c>
    </row>
    <row r="88808" spans="1:9" x14ac:dyDescent="0.35">
      <c r="A88808" s="1" t="s">
        <v>9</v>
      </c>
      <c r="B88808">
        <v>280</v>
      </c>
      <c r="C88808">
        <v>0</v>
      </c>
      <c r="D88808">
        <v>0</v>
      </c>
      <c r="E88808" s="1" t="s">
        <v>10</v>
      </c>
      <c r="F88808">
        <v>2723</v>
      </c>
      <c r="G88808">
        <v>35</v>
      </c>
      <c r="H88808">
        <v>160</v>
      </c>
      <c r="I88808">
        <v>0</v>
      </c>
    </row>
    <row r="88809" spans="1:9" x14ac:dyDescent="0.35">
      <c r="A88809" s="1" t="s">
        <v>9</v>
      </c>
      <c r="B88809">
        <v>540</v>
      </c>
      <c r="C88809">
        <v>0</v>
      </c>
      <c r="D88809">
        <v>0</v>
      </c>
      <c r="E88809" s="1" t="s">
        <v>10</v>
      </c>
      <c r="F88809">
        <v>2732</v>
      </c>
      <c r="G88809">
        <v>57</v>
      </c>
      <c r="H88809">
        <v>100</v>
      </c>
      <c r="I88809">
        <v>0</v>
      </c>
    </row>
    <row r="88810" spans="1:9" x14ac:dyDescent="0.35">
      <c r="A88810" s="1" t="s">
        <v>9</v>
      </c>
      <c r="B88810">
        <v>780</v>
      </c>
      <c r="C88810">
        <v>0</v>
      </c>
      <c r="D88810">
        <v>0</v>
      </c>
      <c r="E88810" s="1" t="s">
        <v>14</v>
      </c>
      <c r="F88810">
        <v>2588</v>
      </c>
      <c r="G88810">
        <v>60</v>
      </c>
      <c r="H88810">
        <v>100</v>
      </c>
      <c r="I88810">
        <v>0</v>
      </c>
    </row>
    <row r="88811" spans="1:9" x14ac:dyDescent="0.35">
      <c r="A88811" s="1" t="s">
        <v>9</v>
      </c>
      <c r="B88811">
        <v>40</v>
      </c>
      <c r="C88811">
        <v>0</v>
      </c>
      <c r="D88811">
        <v>0</v>
      </c>
      <c r="E88811" s="1" t="s">
        <v>11</v>
      </c>
      <c r="F88811">
        <v>1646</v>
      </c>
      <c r="G88811">
        <v>61</v>
      </c>
      <c r="H88811">
        <v>155</v>
      </c>
      <c r="I88811">
        <v>0</v>
      </c>
    </row>
    <row r="88812" spans="1:9" x14ac:dyDescent="0.35">
      <c r="A88812" s="1" t="s">
        <v>9</v>
      </c>
      <c r="B88812">
        <v>530</v>
      </c>
      <c r="C88812">
        <v>0</v>
      </c>
      <c r="D88812">
        <v>0</v>
      </c>
      <c r="E88812" s="1" t="s">
        <v>10</v>
      </c>
      <c r="F88812">
        <v>2265</v>
      </c>
      <c r="G88812">
        <v>62</v>
      </c>
      <c r="H88812">
        <v>145</v>
      </c>
      <c r="I88812">
        <v>0</v>
      </c>
    </row>
    <row r="88813" spans="1:9" x14ac:dyDescent="0.35">
      <c r="A88813" s="1" t="s">
        <v>9</v>
      </c>
      <c r="B88813">
        <v>220</v>
      </c>
      <c r="C88813">
        <v>0</v>
      </c>
      <c r="D88813">
        <v>0</v>
      </c>
      <c r="E88813" s="1" t="s">
        <v>10</v>
      </c>
      <c r="F88813">
        <v>2732</v>
      </c>
      <c r="G88813">
        <v>57</v>
      </c>
      <c r="H88813">
        <v>155</v>
      </c>
      <c r="I88813">
        <v>0</v>
      </c>
    </row>
    <row r="88814" spans="1:9" x14ac:dyDescent="0.35">
      <c r="A88814" s="1" t="s">
        <v>9</v>
      </c>
      <c r="B88814">
        <v>360</v>
      </c>
      <c r="C88814">
        <v>0</v>
      </c>
      <c r="D88814">
        <v>0</v>
      </c>
      <c r="E88814" s="1" t="s">
        <v>10</v>
      </c>
      <c r="F88814">
        <v>2506</v>
      </c>
      <c r="G88814">
        <v>48</v>
      </c>
      <c r="H88814">
        <v>145</v>
      </c>
      <c r="I88814">
        <v>0</v>
      </c>
    </row>
    <row r="88815" spans="1:9" x14ac:dyDescent="0.35">
      <c r="A88815" s="1" t="s">
        <v>12</v>
      </c>
      <c r="B88815">
        <v>540</v>
      </c>
      <c r="C88815">
        <v>0</v>
      </c>
      <c r="D88815">
        <v>0</v>
      </c>
      <c r="E88815" s="1" t="s">
        <v>13</v>
      </c>
      <c r="F88815">
        <v>3037</v>
      </c>
      <c r="G88815">
        <v>45</v>
      </c>
      <c r="H88815">
        <v>158</v>
      </c>
      <c r="I88815">
        <v>0</v>
      </c>
    </row>
    <row r="88816" spans="1:9" x14ac:dyDescent="0.35">
      <c r="A88816" s="1" t="s">
        <v>12</v>
      </c>
      <c r="B88816">
        <v>490</v>
      </c>
      <c r="C88816">
        <v>0</v>
      </c>
      <c r="D88816">
        <v>0</v>
      </c>
      <c r="E88816" s="1" t="s">
        <v>10</v>
      </c>
      <c r="F88816">
        <v>2732</v>
      </c>
      <c r="G88816">
        <v>50</v>
      </c>
      <c r="H88816">
        <v>100</v>
      </c>
      <c r="I88816">
        <v>0</v>
      </c>
    </row>
    <row r="88817" spans="1:9" x14ac:dyDescent="0.35">
      <c r="A88817" s="1" t="s">
        <v>9</v>
      </c>
      <c r="B88817">
        <v>330</v>
      </c>
      <c r="C88817">
        <v>0</v>
      </c>
      <c r="D88817">
        <v>0</v>
      </c>
      <c r="E88817" s="1" t="s">
        <v>13</v>
      </c>
      <c r="F88817">
        <v>2099</v>
      </c>
      <c r="G88817">
        <v>65</v>
      </c>
      <c r="H88817">
        <v>126</v>
      </c>
      <c r="I88817">
        <v>0</v>
      </c>
    </row>
    <row r="88818" spans="1:9" x14ac:dyDescent="0.35">
      <c r="A88818" s="1" t="s">
        <v>9</v>
      </c>
      <c r="B88818">
        <v>580</v>
      </c>
      <c r="C88818">
        <v>0</v>
      </c>
      <c r="D88818">
        <v>0</v>
      </c>
      <c r="E88818" s="1" t="s">
        <v>15</v>
      </c>
      <c r="F88818">
        <v>355</v>
      </c>
      <c r="G88818">
        <v>62</v>
      </c>
      <c r="H88818">
        <v>158</v>
      </c>
      <c r="I88818">
        <v>0</v>
      </c>
    </row>
    <row r="88819" spans="1:9" x14ac:dyDescent="0.35">
      <c r="A88819" s="1" t="s">
        <v>9</v>
      </c>
      <c r="B88819">
        <v>800</v>
      </c>
      <c r="C88819">
        <v>0</v>
      </c>
      <c r="D88819">
        <v>1</v>
      </c>
      <c r="E88819" s="1" t="s">
        <v>10</v>
      </c>
      <c r="F88819">
        <v>2377</v>
      </c>
      <c r="G88819">
        <v>40</v>
      </c>
      <c r="H88819">
        <v>90</v>
      </c>
      <c r="I88819">
        <v>0</v>
      </c>
    </row>
    <row r="88820" spans="1:9" x14ac:dyDescent="0.35">
      <c r="A88820" s="1" t="s">
        <v>9</v>
      </c>
      <c r="B88820">
        <v>370</v>
      </c>
      <c r="C88820">
        <v>0</v>
      </c>
      <c r="D88820">
        <v>0</v>
      </c>
      <c r="E88820" s="1" t="s">
        <v>10</v>
      </c>
      <c r="F88820">
        <v>3787</v>
      </c>
      <c r="G88820">
        <v>40</v>
      </c>
      <c r="H88820">
        <v>158</v>
      </c>
      <c r="I88820">
        <v>0</v>
      </c>
    </row>
    <row r="88821" spans="1:9" x14ac:dyDescent="0.35">
      <c r="A88821" s="1" t="s">
        <v>12</v>
      </c>
      <c r="B88821">
        <v>130</v>
      </c>
      <c r="C88821">
        <v>0</v>
      </c>
      <c r="D88821">
        <v>0</v>
      </c>
      <c r="E88821" s="1" t="s">
        <v>11</v>
      </c>
      <c r="F88821">
        <v>1843</v>
      </c>
      <c r="G88821">
        <v>65</v>
      </c>
      <c r="H88821">
        <v>80</v>
      </c>
      <c r="I88821">
        <v>0</v>
      </c>
    </row>
    <row r="88822" spans="1:9" x14ac:dyDescent="0.35">
      <c r="A88822" s="1" t="s">
        <v>9</v>
      </c>
      <c r="B88822">
        <v>340</v>
      </c>
      <c r="C88822">
        <v>0</v>
      </c>
      <c r="D88822">
        <v>0</v>
      </c>
      <c r="E88822" s="1" t="s">
        <v>13</v>
      </c>
      <c r="F88822">
        <v>349</v>
      </c>
      <c r="G88822">
        <v>58</v>
      </c>
      <c r="H88822">
        <v>159</v>
      </c>
      <c r="I88822">
        <v>0</v>
      </c>
    </row>
    <row r="88823" spans="1:9" x14ac:dyDescent="0.35">
      <c r="A88823" s="1" t="s">
        <v>9</v>
      </c>
      <c r="B88823">
        <v>450</v>
      </c>
      <c r="C88823">
        <v>0</v>
      </c>
      <c r="D88823">
        <v>0</v>
      </c>
      <c r="E88823" s="1" t="s">
        <v>10</v>
      </c>
      <c r="F88823">
        <v>2817</v>
      </c>
      <c r="G88823">
        <v>62</v>
      </c>
      <c r="H88823">
        <v>155</v>
      </c>
      <c r="I88823">
        <v>0</v>
      </c>
    </row>
    <row r="88824" spans="1:9" x14ac:dyDescent="0.35">
      <c r="A88824" s="1" t="s">
        <v>12</v>
      </c>
      <c r="B88824">
        <v>300</v>
      </c>
      <c r="C88824">
        <v>0</v>
      </c>
      <c r="D88824">
        <v>0</v>
      </c>
      <c r="E88824" s="1" t="s">
        <v>15</v>
      </c>
      <c r="F88824">
        <v>3214</v>
      </c>
      <c r="G88824">
        <v>45</v>
      </c>
      <c r="H88824">
        <v>158</v>
      </c>
      <c r="I88824">
        <v>0</v>
      </c>
    </row>
    <row r="88825" spans="1:9" x14ac:dyDescent="0.35">
      <c r="A88825" s="1" t="s">
        <v>9</v>
      </c>
      <c r="B88825">
        <v>570</v>
      </c>
      <c r="C88825">
        <v>0</v>
      </c>
      <c r="D88825">
        <v>0</v>
      </c>
      <c r="E88825" s="1" t="s">
        <v>10</v>
      </c>
      <c r="F88825">
        <v>3282</v>
      </c>
      <c r="G88825">
        <v>66</v>
      </c>
      <c r="H88825">
        <v>158</v>
      </c>
      <c r="I88825">
        <v>0</v>
      </c>
    </row>
    <row r="88826" spans="1:9" x14ac:dyDescent="0.35">
      <c r="A88826" s="1" t="s">
        <v>9</v>
      </c>
      <c r="B88826">
        <v>400</v>
      </c>
      <c r="C88826">
        <v>0</v>
      </c>
      <c r="D88826">
        <v>0</v>
      </c>
      <c r="E88826" s="1" t="s">
        <v>10</v>
      </c>
      <c r="F88826">
        <v>2484</v>
      </c>
      <c r="G88826">
        <v>35</v>
      </c>
      <c r="H88826">
        <v>100</v>
      </c>
      <c r="I88826">
        <v>0</v>
      </c>
    </row>
    <row r="88827" spans="1:9" x14ac:dyDescent="0.35">
      <c r="A88827" s="1" t="s">
        <v>9</v>
      </c>
      <c r="B88827">
        <v>520</v>
      </c>
      <c r="C88827">
        <v>0</v>
      </c>
      <c r="D88827">
        <v>0</v>
      </c>
      <c r="E88827" s="1" t="s">
        <v>11</v>
      </c>
      <c r="F88827">
        <v>3694</v>
      </c>
      <c r="G88827">
        <v>40</v>
      </c>
      <c r="H88827">
        <v>140</v>
      </c>
      <c r="I88827">
        <v>0</v>
      </c>
    </row>
    <row r="88828" spans="1:9" x14ac:dyDescent="0.35">
      <c r="A88828" s="1" t="s">
        <v>12</v>
      </c>
      <c r="B88828">
        <v>50</v>
      </c>
      <c r="C88828">
        <v>0</v>
      </c>
      <c r="D88828">
        <v>0</v>
      </c>
      <c r="E88828" s="1" t="s">
        <v>11</v>
      </c>
      <c r="F88828">
        <v>1703</v>
      </c>
      <c r="G88828">
        <v>48</v>
      </c>
      <c r="H88828">
        <v>160</v>
      </c>
      <c r="I88828">
        <v>0</v>
      </c>
    </row>
    <row r="88829" spans="1:9" x14ac:dyDescent="0.35">
      <c r="A88829" s="1" t="s">
        <v>12</v>
      </c>
      <c r="B88829">
        <v>150</v>
      </c>
      <c r="C88829">
        <v>0</v>
      </c>
      <c r="D88829">
        <v>0</v>
      </c>
      <c r="E88829" s="1" t="s">
        <v>10</v>
      </c>
      <c r="F88829">
        <v>2235</v>
      </c>
      <c r="G88829">
        <v>50</v>
      </c>
      <c r="H88829">
        <v>158</v>
      </c>
      <c r="I88829">
        <v>0</v>
      </c>
    </row>
    <row r="88830" spans="1:9" x14ac:dyDescent="0.35">
      <c r="A88830" s="1" t="s">
        <v>9</v>
      </c>
      <c r="B88830">
        <v>190</v>
      </c>
      <c r="C88830">
        <v>0</v>
      </c>
      <c r="D88830">
        <v>0</v>
      </c>
      <c r="E88830" s="1" t="s">
        <v>10</v>
      </c>
      <c r="F88830">
        <v>2732</v>
      </c>
      <c r="G88830">
        <v>61</v>
      </c>
      <c r="H88830">
        <v>90</v>
      </c>
      <c r="I88830">
        <v>0</v>
      </c>
    </row>
    <row r="88831" spans="1:9" x14ac:dyDescent="0.35">
      <c r="A88831" s="1" t="s">
        <v>12</v>
      </c>
      <c r="B88831">
        <v>60</v>
      </c>
      <c r="C88831">
        <v>0</v>
      </c>
      <c r="D88831">
        <v>0</v>
      </c>
      <c r="E88831" s="1" t="s">
        <v>11</v>
      </c>
      <c r="F88831">
        <v>160</v>
      </c>
      <c r="G88831">
        <v>48</v>
      </c>
      <c r="H88831">
        <v>145</v>
      </c>
      <c r="I88831">
        <v>0</v>
      </c>
    </row>
    <row r="88832" spans="1:9" x14ac:dyDescent="0.35">
      <c r="A88832" s="1" t="s">
        <v>12</v>
      </c>
      <c r="B88832">
        <v>730</v>
      </c>
      <c r="C88832">
        <v>1</v>
      </c>
      <c r="D88832">
        <v>0</v>
      </c>
      <c r="E88832" s="1" t="s">
        <v>15</v>
      </c>
      <c r="F88832">
        <v>2732</v>
      </c>
      <c r="G88832">
        <v>58</v>
      </c>
      <c r="H88832">
        <v>200</v>
      </c>
      <c r="I88832">
        <v>1</v>
      </c>
    </row>
    <row r="88833" spans="1:9" x14ac:dyDescent="0.35">
      <c r="A88833" s="1" t="s">
        <v>9</v>
      </c>
      <c r="B88833">
        <v>260</v>
      </c>
      <c r="C88833">
        <v>0</v>
      </c>
      <c r="D88833">
        <v>0</v>
      </c>
      <c r="E88833" s="1" t="s">
        <v>11</v>
      </c>
      <c r="F88833">
        <v>1837</v>
      </c>
      <c r="G88833">
        <v>61</v>
      </c>
      <c r="H88833">
        <v>140</v>
      </c>
      <c r="I88833">
        <v>0</v>
      </c>
    </row>
    <row r="88834" spans="1:9" x14ac:dyDescent="0.35">
      <c r="A88834" s="1" t="s">
        <v>9</v>
      </c>
      <c r="B88834">
        <v>630</v>
      </c>
      <c r="C88834">
        <v>0</v>
      </c>
      <c r="D88834">
        <v>0</v>
      </c>
      <c r="E88834" s="1" t="s">
        <v>11</v>
      </c>
      <c r="F88834">
        <v>2862</v>
      </c>
      <c r="G88834">
        <v>58</v>
      </c>
      <c r="H88834">
        <v>140</v>
      </c>
      <c r="I88834">
        <v>0</v>
      </c>
    </row>
    <row r="88835" spans="1:9" x14ac:dyDescent="0.35">
      <c r="A88835" s="1" t="s">
        <v>9</v>
      </c>
      <c r="B88835">
        <v>520</v>
      </c>
      <c r="C88835">
        <v>0</v>
      </c>
      <c r="D88835">
        <v>0</v>
      </c>
      <c r="E88835" s="1" t="s">
        <v>11</v>
      </c>
      <c r="F88835">
        <v>267</v>
      </c>
      <c r="G88835">
        <v>62</v>
      </c>
      <c r="H88835">
        <v>155</v>
      </c>
      <c r="I88835">
        <v>0</v>
      </c>
    </row>
    <row r="88836" spans="1:9" x14ac:dyDescent="0.35">
      <c r="A88836" s="1" t="s">
        <v>9</v>
      </c>
      <c r="B88836">
        <v>400</v>
      </c>
      <c r="C88836">
        <v>0</v>
      </c>
      <c r="D88836">
        <v>0</v>
      </c>
      <c r="E88836" s="1" t="s">
        <v>11</v>
      </c>
      <c r="F88836">
        <v>2732</v>
      </c>
      <c r="G88836">
        <v>62</v>
      </c>
      <c r="H88836">
        <v>200</v>
      </c>
      <c r="I88836">
        <v>0</v>
      </c>
    </row>
    <row r="88837" spans="1:9" x14ac:dyDescent="0.35">
      <c r="A88837" s="1" t="s">
        <v>9</v>
      </c>
      <c r="B88837">
        <v>430</v>
      </c>
      <c r="C88837">
        <v>0</v>
      </c>
      <c r="D88837">
        <v>0</v>
      </c>
      <c r="E88837" s="1" t="s">
        <v>13</v>
      </c>
      <c r="F88837">
        <v>2732</v>
      </c>
      <c r="G88837">
        <v>58</v>
      </c>
      <c r="H88837">
        <v>158</v>
      </c>
      <c r="I88837">
        <v>0</v>
      </c>
    </row>
    <row r="88838" spans="1:9" x14ac:dyDescent="0.35">
      <c r="A88838" s="1" t="s">
        <v>9</v>
      </c>
      <c r="B88838">
        <v>730</v>
      </c>
      <c r="C88838">
        <v>0</v>
      </c>
      <c r="D88838">
        <v>0</v>
      </c>
      <c r="E88838" s="1" t="s">
        <v>16</v>
      </c>
      <c r="F88838">
        <v>3564</v>
      </c>
      <c r="G88838">
        <v>66</v>
      </c>
      <c r="H88838">
        <v>130</v>
      </c>
      <c r="I88838">
        <v>1</v>
      </c>
    </row>
    <row r="88839" spans="1:9" x14ac:dyDescent="0.35">
      <c r="A88839" s="1" t="s">
        <v>9</v>
      </c>
      <c r="B88839">
        <v>610</v>
      </c>
      <c r="C88839">
        <v>0</v>
      </c>
      <c r="D88839">
        <v>0</v>
      </c>
      <c r="E88839" s="1" t="s">
        <v>14</v>
      </c>
      <c r="F88839">
        <v>256</v>
      </c>
      <c r="G88839">
        <v>62</v>
      </c>
      <c r="H88839">
        <v>90</v>
      </c>
      <c r="I88839">
        <v>0</v>
      </c>
    </row>
    <row r="88840" spans="1:9" x14ac:dyDescent="0.35">
      <c r="A88840" s="1" t="s">
        <v>9</v>
      </c>
      <c r="B88840">
        <v>320</v>
      </c>
      <c r="C88840">
        <v>0</v>
      </c>
      <c r="D88840">
        <v>0</v>
      </c>
      <c r="E88840" s="1" t="s">
        <v>11</v>
      </c>
      <c r="F88840">
        <v>2657</v>
      </c>
      <c r="G88840">
        <v>62</v>
      </c>
      <c r="H88840">
        <v>158</v>
      </c>
      <c r="I88840">
        <v>0</v>
      </c>
    </row>
    <row r="88841" spans="1:9" x14ac:dyDescent="0.35">
      <c r="A88841" s="1" t="s">
        <v>12</v>
      </c>
      <c r="B88841">
        <v>530</v>
      </c>
      <c r="C88841">
        <v>0</v>
      </c>
      <c r="D88841">
        <v>0</v>
      </c>
      <c r="E88841" s="1" t="s">
        <v>10</v>
      </c>
      <c r="F88841">
        <v>2732</v>
      </c>
      <c r="G88841">
        <v>61</v>
      </c>
      <c r="H88841">
        <v>85</v>
      </c>
      <c r="I88841">
        <v>0</v>
      </c>
    </row>
    <row r="88842" spans="1:9" x14ac:dyDescent="0.35">
      <c r="A88842" s="1" t="s">
        <v>9</v>
      </c>
      <c r="B88842">
        <v>500</v>
      </c>
      <c r="C88842">
        <v>0</v>
      </c>
      <c r="D88842">
        <v>0</v>
      </c>
      <c r="E88842" s="1" t="s">
        <v>13</v>
      </c>
      <c r="F88842">
        <v>2363</v>
      </c>
      <c r="G88842">
        <v>58</v>
      </c>
      <c r="H88842">
        <v>140</v>
      </c>
      <c r="I88842">
        <v>0</v>
      </c>
    </row>
    <row r="88843" spans="1:9" x14ac:dyDescent="0.35">
      <c r="A88843" s="1" t="s">
        <v>9</v>
      </c>
      <c r="B88843">
        <v>280</v>
      </c>
      <c r="C88843">
        <v>0</v>
      </c>
      <c r="D88843">
        <v>0</v>
      </c>
      <c r="E88843" s="1" t="s">
        <v>16</v>
      </c>
      <c r="F88843">
        <v>4623</v>
      </c>
      <c r="G88843">
        <v>35</v>
      </c>
      <c r="H88843">
        <v>160</v>
      </c>
      <c r="I88843">
        <v>0</v>
      </c>
    </row>
    <row r="88844" spans="1:9" x14ac:dyDescent="0.35">
      <c r="A88844" s="1" t="s">
        <v>12</v>
      </c>
      <c r="B88844">
        <v>640</v>
      </c>
      <c r="C88844">
        <v>0</v>
      </c>
      <c r="D88844">
        <v>0</v>
      </c>
      <c r="E88844" s="1" t="s">
        <v>10</v>
      </c>
      <c r="F88844">
        <v>3416</v>
      </c>
      <c r="G88844">
        <v>60</v>
      </c>
      <c r="H88844">
        <v>158</v>
      </c>
      <c r="I88844">
        <v>0</v>
      </c>
    </row>
    <row r="88845" spans="1:9" x14ac:dyDescent="0.35">
      <c r="A88845" s="1" t="s">
        <v>12</v>
      </c>
      <c r="B88845">
        <v>330</v>
      </c>
      <c r="C88845">
        <v>0</v>
      </c>
      <c r="D88845">
        <v>0</v>
      </c>
      <c r="E88845" s="1" t="s">
        <v>13</v>
      </c>
      <c r="F88845">
        <v>2864</v>
      </c>
      <c r="G88845">
        <v>45</v>
      </c>
      <c r="H88845">
        <v>90</v>
      </c>
      <c r="I88845">
        <v>0</v>
      </c>
    </row>
    <row r="88846" spans="1:9" x14ac:dyDescent="0.35">
      <c r="A88846" s="1" t="s">
        <v>9</v>
      </c>
      <c r="B88846">
        <v>200</v>
      </c>
      <c r="C88846">
        <v>0</v>
      </c>
      <c r="D88846">
        <v>0</v>
      </c>
      <c r="E88846" s="1" t="s">
        <v>10</v>
      </c>
      <c r="F88846">
        <v>296</v>
      </c>
      <c r="G88846">
        <v>35</v>
      </c>
      <c r="H88846">
        <v>130</v>
      </c>
      <c r="I88846">
        <v>0</v>
      </c>
    </row>
    <row r="88847" spans="1:9" x14ac:dyDescent="0.35">
      <c r="A88847" s="1" t="s">
        <v>12</v>
      </c>
      <c r="B88847">
        <v>188</v>
      </c>
      <c r="C88847">
        <v>0</v>
      </c>
      <c r="D88847">
        <v>0</v>
      </c>
      <c r="E88847" s="1" t="s">
        <v>11</v>
      </c>
      <c r="F88847">
        <v>1561</v>
      </c>
      <c r="G88847">
        <v>35</v>
      </c>
      <c r="H88847">
        <v>130</v>
      </c>
      <c r="I88847">
        <v>0</v>
      </c>
    </row>
    <row r="88848" spans="1:9" x14ac:dyDescent="0.35">
      <c r="A88848" s="1" t="s">
        <v>9</v>
      </c>
      <c r="B88848">
        <v>580</v>
      </c>
      <c r="C88848">
        <v>0</v>
      </c>
      <c r="D88848">
        <v>0</v>
      </c>
      <c r="E88848" s="1" t="s">
        <v>10</v>
      </c>
      <c r="F88848">
        <v>3127</v>
      </c>
      <c r="G88848">
        <v>61</v>
      </c>
      <c r="H88848">
        <v>130</v>
      </c>
      <c r="I88848">
        <v>0</v>
      </c>
    </row>
    <row r="88849" spans="1:9" x14ac:dyDescent="0.35">
      <c r="A88849" s="1" t="s">
        <v>12</v>
      </c>
      <c r="B88849">
        <v>480</v>
      </c>
      <c r="C88849">
        <v>0</v>
      </c>
      <c r="D88849">
        <v>0</v>
      </c>
      <c r="E88849" s="1" t="s">
        <v>10</v>
      </c>
      <c r="F88849">
        <v>2766</v>
      </c>
      <c r="G88849">
        <v>48</v>
      </c>
      <c r="H88849">
        <v>200</v>
      </c>
      <c r="I88849">
        <v>0</v>
      </c>
    </row>
    <row r="88850" spans="1:9" x14ac:dyDescent="0.35">
      <c r="A88850" s="1" t="s">
        <v>9</v>
      </c>
      <c r="B88850">
        <v>430</v>
      </c>
      <c r="C88850">
        <v>1</v>
      </c>
      <c r="D88850">
        <v>0</v>
      </c>
      <c r="E88850" s="1" t="s">
        <v>10</v>
      </c>
      <c r="F88850">
        <v>3376</v>
      </c>
      <c r="G88850">
        <v>58</v>
      </c>
      <c r="H88850">
        <v>158</v>
      </c>
      <c r="I88850">
        <v>0</v>
      </c>
    </row>
    <row r="88851" spans="1:9" x14ac:dyDescent="0.35">
      <c r="A88851" s="1" t="s">
        <v>12</v>
      </c>
      <c r="B88851">
        <v>570</v>
      </c>
      <c r="C88851">
        <v>0</v>
      </c>
      <c r="D88851">
        <v>0</v>
      </c>
      <c r="E88851" s="1" t="s">
        <v>10</v>
      </c>
      <c r="F88851">
        <v>2874</v>
      </c>
      <c r="G88851">
        <v>45</v>
      </c>
      <c r="H88851">
        <v>80</v>
      </c>
      <c r="I88851">
        <v>0</v>
      </c>
    </row>
    <row r="88852" spans="1:9" x14ac:dyDescent="0.35">
      <c r="A88852" s="1" t="s">
        <v>12</v>
      </c>
      <c r="B88852">
        <v>70</v>
      </c>
      <c r="C88852">
        <v>0</v>
      </c>
      <c r="D88852">
        <v>0</v>
      </c>
      <c r="E88852" s="1" t="s">
        <v>10</v>
      </c>
      <c r="F88852">
        <v>180</v>
      </c>
      <c r="G88852">
        <v>62</v>
      </c>
      <c r="H88852">
        <v>90</v>
      </c>
      <c r="I88852">
        <v>0</v>
      </c>
    </row>
    <row r="88853" spans="1:9" x14ac:dyDescent="0.35">
      <c r="A88853" s="1" t="s">
        <v>9</v>
      </c>
      <c r="B88853">
        <v>330</v>
      </c>
      <c r="C88853">
        <v>0</v>
      </c>
      <c r="D88853">
        <v>0</v>
      </c>
      <c r="E88853" s="1" t="s">
        <v>11</v>
      </c>
      <c r="F88853">
        <v>2732</v>
      </c>
      <c r="G88853">
        <v>65</v>
      </c>
      <c r="H88853">
        <v>126</v>
      </c>
      <c r="I88853">
        <v>0</v>
      </c>
    </row>
    <row r="88854" spans="1:9" x14ac:dyDescent="0.35">
      <c r="A88854" s="1" t="s">
        <v>9</v>
      </c>
      <c r="B88854">
        <v>20</v>
      </c>
      <c r="C88854">
        <v>0</v>
      </c>
      <c r="D88854">
        <v>0</v>
      </c>
      <c r="E88854" s="1" t="s">
        <v>11</v>
      </c>
      <c r="F88854">
        <v>1575</v>
      </c>
      <c r="G88854">
        <v>61</v>
      </c>
      <c r="H88854">
        <v>90</v>
      </c>
      <c r="I88854">
        <v>0</v>
      </c>
    </row>
    <row r="88855" spans="1:9" x14ac:dyDescent="0.35">
      <c r="A88855" s="1" t="s">
        <v>12</v>
      </c>
      <c r="B88855">
        <v>550</v>
      </c>
      <c r="C88855">
        <v>0</v>
      </c>
      <c r="D88855">
        <v>0</v>
      </c>
      <c r="E88855" s="1" t="s">
        <v>10</v>
      </c>
      <c r="F88855">
        <v>230</v>
      </c>
      <c r="G88855">
        <v>48</v>
      </c>
      <c r="H88855">
        <v>100</v>
      </c>
      <c r="I88855">
        <v>0</v>
      </c>
    </row>
    <row r="88856" spans="1:9" x14ac:dyDescent="0.35">
      <c r="A88856" s="1" t="s">
        <v>9</v>
      </c>
      <c r="B88856">
        <v>470</v>
      </c>
      <c r="C88856">
        <v>0</v>
      </c>
      <c r="D88856">
        <v>0</v>
      </c>
      <c r="E88856" s="1" t="s">
        <v>16</v>
      </c>
      <c r="F88856">
        <v>4948</v>
      </c>
      <c r="G88856">
        <v>35</v>
      </c>
      <c r="H88856">
        <v>140</v>
      </c>
      <c r="I88856">
        <v>0</v>
      </c>
    </row>
    <row r="88857" spans="1:9" x14ac:dyDescent="0.35">
      <c r="A88857" s="1" t="s">
        <v>9</v>
      </c>
      <c r="B88857">
        <v>590</v>
      </c>
      <c r="C88857">
        <v>0</v>
      </c>
      <c r="D88857">
        <v>0</v>
      </c>
      <c r="E88857" s="1" t="s">
        <v>10</v>
      </c>
      <c r="F88857">
        <v>4088</v>
      </c>
      <c r="G88857">
        <v>57</v>
      </c>
      <c r="H88857">
        <v>100</v>
      </c>
      <c r="I88857">
        <v>0</v>
      </c>
    </row>
    <row r="88858" spans="1:9" x14ac:dyDescent="0.35">
      <c r="A88858" s="1" t="s">
        <v>9</v>
      </c>
      <c r="B88858">
        <v>280</v>
      </c>
      <c r="C88858">
        <v>0</v>
      </c>
      <c r="D88858">
        <v>0</v>
      </c>
      <c r="E88858" s="1" t="s">
        <v>10</v>
      </c>
      <c r="F88858">
        <v>2916</v>
      </c>
      <c r="G88858">
        <v>66</v>
      </c>
      <c r="H88858">
        <v>126</v>
      </c>
      <c r="I88858">
        <v>0</v>
      </c>
    </row>
    <row r="88859" spans="1:9" x14ac:dyDescent="0.35">
      <c r="A88859" s="1" t="s">
        <v>12</v>
      </c>
      <c r="B88859">
        <v>20</v>
      </c>
      <c r="C88859">
        <v>0</v>
      </c>
      <c r="D88859">
        <v>0</v>
      </c>
      <c r="E88859" s="1" t="s">
        <v>11</v>
      </c>
      <c r="F88859">
        <v>1852</v>
      </c>
      <c r="G88859">
        <v>40</v>
      </c>
      <c r="H88859">
        <v>126</v>
      </c>
      <c r="I88859">
        <v>0</v>
      </c>
    </row>
    <row r="88860" spans="1:9" x14ac:dyDescent="0.35">
      <c r="A88860" s="1" t="s">
        <v>12</v>
      </c>
      <c r="B88860">
        <v>340</v>
      </c>
      <c r="C88860">
        <v>0</v>
      </c>
      <c r="D88860">
        <v>0</v>
      </c>
      <c r="E88860" s="1" t="s">
        <v>10</v>
      </c>
      <c r="F88860">
        <v>3147</v>
      </c>
      <c r="G88860">
        <v>45</v>
      </c>
      <c r="H88860">
        <v>159</v>
      </c>
      <c r="I88860">
        <v>0</v>
      </c>
    </row>
    <row r="88861" spans="1:9" x14ac:dyDescent="0.35">
      <c r="A88861" s="1" t="s">
        <v>12</v>
      </c>
      <c r="B88861">
        <v>530</v>
      </c>
      <c r="C88861">
        <v>0</v>
      </c>
      <c r="D88861">
        <v>0</v>
      </c>
      <c r="E88861" s="1" t="s">
        <v>13</v>
      </c>
      <c r="F88861">
        <v>318</v>
      </c>
      <c r="G88861">
        <v>61</v>
      </c>
      <c r="H88861">
        <v>240</v>
      </c>
      <c r="I88861">
        <v>1</v>
      </c>
    </row>
    <row r="88862" spans="1:9" x14ac:dyDescent="0.35">
      <c r="A88862" s="1" t="s">
        <v>9</v>
      </c>
      <c r="B88862">
        <v>680</v>
      </c>
      <c r="C88862">
        <v>1</v>
      </c>
      <c r="D88862">
        <v>0</v>
      </c>
      <c r="E88862" s="1" t="s">
        <v>16</v>
      </c>
      <c r="F88862">
        <v>502</v>
      </c>
      <c r="G88862">
        <v>70</v>
      </c>
      <c r="H88862">
        <v>240</v>
      </c>
      <c r="I88862">
        <v>1</v>
      </c>
    </row>
    <row r="88863" spans="1:9" x14ac:dyDescent="0.35">
      <c r="A88863" s="1" t="s">
        <v>12</v>
      </c>
      <c r="B88863">
        <v>500</v>
      </c>
      <c r="C88863">
        <v>0</v>
      </c>
      <c r="D88863">
        <v>0</v>
      </c>
      <c r="E88863" s="1" t="s">
        <v>15</v>
      </c>
      <c r="F88863">
        <v>2732</v>
      </c>
      <c r="G88863">
        <v>75</v>
      </c>
      <c r="H88863">
        <v>159</v>
      </c>
      <c r="I88863">
        <v>1</v>
      </c>
    </row>
    <row r="88864" spans="1:9" x14ac:dyDescent="0.35">
      <c r="A88864" s="1" t="s">
        <v>12</v>
      </c>
      <c r="B88864">
        <v>90</v>
      </c>
      <c r="C88864">
        <v>0</v>
      </c>
      <c r="D88864">
        <v>0</v>
      </c>
      <c r="E88864" s="1" t="s">
        <v>11</v>
      </c>
      <c r="F88864">
        <v>169</v>
      </c>
      <c r="G88864">
        <v>57</v>
      </c>
      <c r="H88864">
        <v>155</v>
      </c>
      <c r="I88864">
        <v>0</v>
      </c>
    </row>
    <row r="88865" spans="1:9" x14ac:dyDescent="0.35">
      <c r="A88865" s="1" t="s">
        <v>12</v>
      </c>
      <c r="B88865">
        <v>430</v>
      </c>
      <c r="C88865">
        <v>0</v>
      </c>
      <c r="D88865">
        <v>0</v>
      </c>
      <c r="E88865" s="1" t="s">
        <v>10</v>
      </c>
      <c r="F88865">
        <v>2732</v>
      </c>
      <c r="G88865">
        <v>62</v>
      </c>
      <c r="H88865">
        <v>155</v>
      </c>
      <c r="I88865">
        <v>0</v>
      </c>
    </row>
    <row r="88866" spans="1:9" x14ac:dyDescent="0.35">
      <c r="A88866" s="1" t="s">
        <v>9</v>
      </c>
      <c r="B88866">
        <v>60</v>
      </c>
      <c r="C88866">
        <v>0</v>
      </c>
      <c r="D88866">
        <v>0</v>
      </c>
      <c r="E88866" s="1" t="s">
        <v>11</v>
      </c>
      <c r="F88866">
        <v>2732</v>
      </c>
      <c r="G88866">
        <v>58</v>
      </c>
      <c r="H88866">
        <v>100</v>
      </c>
      <c r="I88866">
        <v>0</v>
      </c>
    </row>
    <row r="88867" spans="1:9" x14ac:dyDescent="0.35">
      <c r="A88867" s="1" t="s">
        <v>9</v>
      </c>
      <c r="B88867">
        <v>290</v>
      </c>
      <c r="C88867">
        <v>0</v>
      </c>
      <c r="D88867">
        <v>0</v>
      </c>
      <c r="E88867" s="1" t="s">
        <v>10</v>
      </c>
      <c r="F88867">
        <v>3403</v>
      </c>
      <c r="G88867">
        <v>61</v>
      </c>
      <c r="H88867">
        <v>159</v>
      </c>
      <c r="I88867">
        <v>0</v>
      </c>
    </row>
    <row r="88868" spans="1:9" x14ac:dyDescent="0.35">
      <c r="A88868" s="1" t="s">
        <v>12</v>
      </c>
      <c r="B88868">
        <v>690</v>
      </c>
      <c r="C88868">
        <v>0</v>
      </c>
      <c r="D88868">
        <v>0</v>
      </c>
      <c r="E88868" s="1" t="s">
        <v>14</v>
      </c>
      <c r="F88868">
        <v>264</v>
      </c>
      <c r="G88868">
        <v>35</v>
      </c>
      <c r="H88868">
        <v>160</v>
      </c>
      <c r="I88868">
        <v>0</v>
      </c>
    </row>
    <row r="88869" spans="1:9" x14ac:dyDescent="0.35">
      <c r="A88869" s="1" t="s">
        <v>12</v>
      </c>
      <c r="B88869">
        <v>480</v>
      </c>
      <c r="C88869">
        <v>1</v>
      </c>
      <c r="D88869">
        <v>0</v>
      </c>
      <c r="E88869" s="1" t="s">
        <v>13</v>
      </c>
      <c r="F88869">
        <v>2732</v>
      </c>
      <c r="G88869">
        <v>65</v>
      </c>
      <c r="H88869">
        <v>126</v>
      </c>
      <c r="I88869">
        <v>0</v>
      </c>
    </row>
    <row r="88870" spans="1:9" x14ac:dyDescent="0.35">
      <c r="A88870" s="1" t="s">
        <v>12</v>
      </c>
      <c r="B88870">
        <v>120</v>
      </c>
      <c r="C88870">
        <v>0</v>
      </c>
      <c r="D88870">
        <v>0</v>
      </c>
      <c r="E88870" s="1" t="s">
        <v>11</v>
      </c>
      <c r="F88870">
        <v>1805</v>
      </c>
      <c r="G88870">
        <v>66</v>
      </c>
      <c r="H88870">
        <v>160</v>
      </c>
      <c r="I88870">
        <v>0</v>
      </c>
    </row>
    <row r="88871" spans="1:9" x14ac:dyDescent="0.35">
      <c r="A88871" s="1" t="s">
        <v>9</v>
      </c>
      <c r="B88871">
        <v>100</v>
      </c>
      <c r="C88871">
        <v>0</v>
      </c>
      <c r="D88871">
        <v>0</v>
      </c>
      <c r="E88871" s="1" t="s">
        <v>11</v>
      </c>
      <c r="F88871">
        <v>1997</v>
      </c>
      <c r="G88871">
        <v>58</v>
      </c>
      <c r="H88871">
        <v>85</v>
      </c>
      <c r="I88871">
        <v>0</v>
      </c>
    </row>
    <row r="88872" spans="1:9" x14ac:dyDescent="0.35">
      <c r="A88872" s="1" t="s">
        <v>12</v>
      </c>
      <c r="B88872">
        <v>250</v>
      </c>
      <c r="C88872">
        <v>0</v>
      </c>
      <c r="D88872">
        <v>0</v>
      </c>
      <c r="E88872" s="1" t="s">
        <v>10</v>
      </c>
      <c r="F88872">
        <v>2585</v>
      </c>
      <c r="G88872">
        <v>45</v>
      </c>
      <c r="H88872">
        <v>158</v>
      </c>
      <c r="I88872">
        <v>0</v>
      </c>
    </row>
    <row r="88873" spans="1:9" x14ac:dyDescent="0.35">
      <c r="A88873" s="1" t="s">
        <v>9</v>
      </c>
      <c r="B88873">
        <v>190</v>
      </c>
      <c r="C88873">
        <v>0</v>
      </c>
      <c r="D88873">
        <v>0</v>
      </c>
      <c r="E88873" s="1" t="s">
        <v>11</v>
      </c>
      <c r="F88873">
        <v>2303</v>
      </c>
      <c r="G88873">
        <v>65</v>
      </c>
      <c r="H88873">
        <v>126</v>
      </c>
      <c r="I88873">
        <v>0</v>
      </c>
    </row>
    <row r="88874" spans="1:9" x14ac:dyDescent="0.35">
      <c r="A88874" s="1" t="s">
        <v>12</v>
      </c>
      <c r="B88874">
        <v>630</v>
      </c>
      <c r="C88874">
        <v>1</v>
      </c>
      <c r="D88874">
        <v>0</v>
      </c>
      <c r="E88874" s="1" t="s">
        <v>11</v>
      </c>
      <c r="F88874">
        <v>2732</v>
      </c>
      <c r="G88874">
        <v>48</v>
      </c>
      <c r="H88874">
        <v>155</v>
      </c>
      <c r="I88874">
        <v>0</v>
      </c>
    </row>
    <row r="88875" spans="1:9" x14ac:dyDescent="0.35">
      <c r="A88875" s="1" t="s">
        <v>12</v>
      </c>
      <c r="B88875">
        <v>730</v>
      </c>
      <c r="C88875">
        <v>0</v>
      </c>
      <c r="D88875">
        <v>1</v>
      </c>
      <c r="E88875" s="1" t="s">
        <v>11</v>
      </c>
      <c r="F88875">
        <v>2732</v>
      </c>
      <c r="G88875">
        <v>66</v>
      </c>
      <c r="H88875">
        <v>140</v>
      </c>
      <c r="I88875">
        <v>1</v>
      </c>
    </row>
    <row r="88876" spans="1:9" x14ac:dyDescent="0.35">
      <c r="A88876" s="1" t="s">
        <v>9</v>
      </c>
      <c r="B88876">
        <v>510</v>
      </c>
      <c r="C88876">
        <v>0</v>
      </c>
      <c r="D88876">
        <v>0</v>
      </c>
      <c r="E88876" s="1" t="s">
        <v>10</v>
      </c>
      <c r="F88876">
        <v>2446</v>
      </c>
      <c r="G88876">
        <v>48</v>
      </c>
      <c r="H88876">
        <v>90</v>
      </c>
      <c r="I88876">
        <v>0</v>
      </c>
    </row>
    <row r="88877" spans="1:9" x14ac:dyDescent="0.35">
      <c r="A88877" s="1" t="s">
        <v>12</v>
      </c>
      <c r="B88877">
        <v>800</v>
      </c>
      <c r="C88877">
        <v>0</v>
      </c>
      <c r="D88877">
        <v>0</v>
      </c>
      <c r="E88877" s="1" t="s">
        <v>15</v>
      </c>
      <c r="F88877">
        <v>2723</v>
      </c>
      <c r="G88877">
        <v>66</v>
      </c>
      <c r="H88877">
        <v>200</v>
      </c>
      <c r="I88877">
        <v>0</v>
      </c>
    </row>
    <row r="88878" spans="1:9" x14ac:dyDescent="0.35">
      <c r="A88878" s="1" t="s">
        <v>9</v>
      </c>
      <c r="B88878">
        <v>200</v>
      </c>
      <c r="C88878">
        <v>0</v>
      </c>
      <c r="D88878">
        <v>0</v>
      </c>
      <c r="E88878" s="1" t="s">
        <v>10</v>
      </c>
      <c r="F88878">
        <v>1943</v>
      </c>
      <c r="G88878">
        <v>61</v>
      </c>
      <c r="H88878">
        <v>158</v>
      </c>
      <c r="I88878">
        <v>0</v>
      </c>
    </row>
    <row r="88879" spans="1:9" x14ac:dyDescent="0.35">
      <c r="A88879" s="1" t="s">
        <v>9</v>
      </c>
      <c r="B88879">
        <v>580</v>
      </c>
      <c r="C88879">
        <v>0</v>
      </c>
      <c r="D88879">
        <v>0</v>
      </c>
      <c r="E88879" s="1" t="s">
        <v>14</v>
      </c>
      <c r="F88879">
        <v>4711</v>
      </c>
      <c r="G88879">
        <v>61</v>
      </c>
      <c r="H88879">
        <v>126</v>
      </c>
      <c r="I88879">
        <v>1</v>
      </c>
    </row>
    <row r="88880" spans="1:9" x14ac:dyDescent="0.35">
      <c r="A88880" s="1" t="s">
        <v>9</v>
      </c>
      <c r="B88880">
        <v>350</v>
      </c>
      <c r="C88880">
        <v>0</v>
      </c>
      <c r="D88880">
        <v>0</v>
      </c>
      <c r="E88880" s="1" t="s">
        <v>10</v>
      </c>
      <c r="F88880">
        <v>2717</v>
      </c>
      <c r="G88880">
        <v>65</v>
      </c>
      <c r="H88880">
        <v>80</v>
      </c>
      <c r="I88880">
        <v>0</v>
      </c>
    </row>
    <row r="88881" spans="1:9" x14ac:dyDescent="0.35">
      <c r="A88881" s="1" t="s">
        <v>12</v>
      </c>
      <c r="B88881">
        <v>690</v>
      </c>
      <c r="C88881">
        <v>0</v>
      </c>
      <c r="D88881">
        <v>0</v>
      </c>
      <c r="E88881" s="1" t="s">
        <v>11</v>
      </c>
      <c r="F88881">
        <v>2732</v>
      </c>
      <c r="G88881">
        <v>57</v>
      </c>
      <c r="H88881">
        <v>160</v>
      </c>
      <c r="I88881">
        <v>0</v>
      </c>
    </row>
    <row r="88882" spans="1:9" x14ac:dyDescent="0.35">
      <c r="A88882" s="1" t="s">
        <v>9</v>
      </c>
      <c r="B88882">
        <v>50</v>
      </c>
      <c r="C88882">
        <v>0</v>
      </c>
      <c r="D88882">
        <v>0</v>
      </c>
      <c r="E88882" s="1" t="s">
        <v>11</v>
      </c>
      <c r="F88882">
        <v>156</v>
      </c>
      <c r="G88882">
        <v>61</v>
      </c>
      <c r="H88882">
        <v>155</v>
      </c>
      <c r="I88882">
        <v>0</v>
      </c>
    </row>
    <row r="88883" spans="1:9" x14ac:dyDescent="0.35">
      <c r="A88883" s="1" t="s">
        <v>12</v>
      </c>
      <c r="B88883">
        <v>160</v>
      </c>
      <c r="C88883">
        <v>0</v>
      </c>
      <c r="D88883">
        <v>0</v>
      </c>
      <c r="E88883" s="1" t="s">
        <v>10</v>
      </c>
      <c r="F88883">
        <v>2899</v>
      </c>
      <c r="G88883">
        <v>50</v>
      </c>
      <c r="H88883">
        <v>145</v>
      </c>
      <c r="I88883">
        <v>0</v>
      </c>
    </row>
    <row r="88884" spans="1:9" x14ac:dyDescent="0.35">
      <c r="A88884" s="1" t="s">
        <v>9</v>
      </c>
      <c r="B88884">
        <v>790</v>
      </c>
      <c r="C88884">
        <v>0</v>
      </c>
      <c r="D88884">
        <v>0</v>
      </c>
      <c r="E88884" s="1" t="s">
        <v>11</v>
      </c>
      <c r="F88884">
        <v>2871</v>
      </c>
      <c r="G88884">
        <v>65</v>
      </c>
      <c r="H88884">
        <v>140</v>
      </c>
      <c r="I88884">
        <v>0</v>
      </c>
    </row>
    <row r="88885" spans="1:9" x14ac:dyDescent="0.35">
      <c r="A88885" s="1" t="s">
        <v>12</v>
      </c>
      <c r="B88885">
        <v>590</v>
      </c>
      <c r="C88885">
        <v>1</v>
      </c>
      <c r="D88885">
        <v>0</v>
      </c>
      <c r="E88885" s="1" t="s">
        <v>10</v>
      </c>
      <c r="F88885">
        <v>2732</v>
      </c>
      <c r="G88885">
        <v>35</v>
      </c>
      <c r="H88885">
        <v>159</v>
      </c>
      <c r="I88885">
        <v>0</v>
      </c>
    </row>
    <row r="88886" spans="1:9" x14ac:dyDescent="0.35">
      <c r="A88886" s="1" t="s">
        <v>9</v>
      </c>
      <c r="B88886">
        <v>250</v>
      </c>
      <c r="C88886">
        <v>0</v>
      </c>
      <c r="D88886">
        <v>0</v>
      </c>
      <c r="E88886" s="1" t="s">
        <v>11</v>
      </c>
      <c r="F88886">
        <v>2142</v>
      </c>
      <c r="G88886">
        <v>48</v>
      </c>
      <c r="H88886">
        <v>158</v>
      </c>
      <c r="I88886">
        <v>0</v>
      </c>
    </row>
    <row r="88887" spans="1:9" x14ac:dyDescent="0.35">
      <c r="A88887" s="1" t="s">
        <v>12</v>
      </c>
      <c r="B88887">
        <v>50</v>
      </c>
      <c r="C88887">
        <v>0</v>
      </c>
      <c r="D88887">
        <v>0</v>
      </c>
      <c r="E88887" s="1" t="s">
        <v>11</v>
      </c>
      <c r="F88887">
        <v>1838</v>
      </c>
      <c r="G88887">
        <v>62</v>
      </c>
      <c r="H88887">
        <v>159</v>
      </c>
      <c r="I88887">
        <v>0</v>
      </c>
    </row>
    <row r="88888" spans="1:9" x14ac:dyDescent="0.35">
      <c r="A88888" s="1" t="s">
        <v>9</v>
      </c>
      <c r="B88888">
        <v>180</v>
      </c>
      <c r="C88888">
        <v>0</v>
      </c>
      <c r="D88888">
        <v>0</v>
      </c>
      <c r="E88888" s="1" t="s">
        <v>11</v>
      </c>
      <c r="F88888">
        <v>2732</v>
      </c>
      <c r="G88888">
        <v>35</v>
      </c>
      <c r="H88888">
        <v>130</v>
      </c>
      <c r="I88888">
        <v>0</v>
      </c>
    </row>
    <row r="88889" spans="1:9" x14ac:dyDescent="0.35">
      <c r="A88889" s="1" t="s">
        <v>9</v>
      </c>
      <c r="B88889">
        <v>370</v>
      </c>
      <c r="C88889">
        <v>0</v>
      </c>
      <c r="D88889">
        <v>0</v>
      </c>
      <c r="E88889" s="1" t="s">
        <v>10</v>
      </c>
      <c r="F88889">
        <v>248</v>
      </c>
      <c r="G88889">
        <v>35</v>
      </c>
      <c r="H88889">
        <v>90</v>
      </c>
      <c r="I88889">
        <v>0</v>
      </c>
    </row>
    <row r="88890" spans="1:9" x14ac:dyDescent="0.35">
      <c r="A88890" s="1" t="s">
        <v>12</v>
      </c>
      <c r="B88890">
        <v>20</v>
      </c>
      <c r="C88890">
        <v>0</v>
      </c>
      <c r="D88890">
        <v>0</v>
      </c>
      <c r="E88890" s="1" t="s">
        <v>10</v>
      </c>
      <c r="F88890">
        <v>1533</v>
      </c>
      <c r="G88890">
        <v>58</v>
      </c>
      <c r="H88890">
        <v>159</v>
      </c>
      <c r="I88890">
        <v>0</v>
      </c>
    </row>
    <row r="88891" spans="1:9" x14ac:dyDescent="0.35">
      <c r="A88891" s="1" t="s">
        <v>9</v>
      </c>
      <c r="B88891">
        <v>130</v>
      </c>
      <c r="C88891">
        <v>0</v>
      </c>
      <c r="D88891">
        <v>0</v>
      </c>
      <c r="E88891" s="1" t="s">
        <v>10</v>
      </c>
      <c r="F88891">
        <v>2732</v>
      </c>
      <c r="G88891">
        <v>66</v>
      </c>
      <c r="H88891">
        <v>160</v>
      </c>
      <c r="I88891">
        <v>0</v>
      </c>
    </row>
    <row r="88892" spans="1:9" x14ac:dyDescent="0.35">
      <c r="A88892" s="1" t="s">
        <v>12</v>
      </c>
      <c r="B88892">
        <v>260</v>
      </c>
      <c r="C88892">
        <v>0</v>
      </c>
      <c r="D88892">
        <v>0</v>
      </c>
      <c r="E88892" s="1" t="s">
        <v>15</v>
      </c>
      <c r="F88892">
        <v>2688</v>
      </c>
      <c r="G88892">
        <v>48</v>
      </c>
      <c r="H88892">
        <v>126</v>
      </c>
      <c r="I88892">
        <v>0</v>
      </c>
    </row>
    <row r="88893" spans="1:9" x14ac:dyDescent="0.35">
      <c r="A88893" s="1" t="s">
        <v>12</v>
      </c>
      <c r="B88893">
        <v>670</v>
      </c>
      <c r="C88893">
        <v>0</v>
      </c>
      <c r="D88893">
        <v>0</v>
      </c>
      <c r="E88893" s="1" t="s">
        <v>13</v>
      </c>
      <c r="F88893">
        <v>2732</v>
      </c>
      <c r="G88893">
        <v>50</v>
      </c>
      <c r="H88893">
        <v>160</v>
      </c>
      <c r="I88893">
        <v>0</v>
      </c>
    </row>
    <row r="88894" spans="1:9" x14ac:dyDescent="0.35">
      <c r="A88894" s="1" t="s">
        <v>12</v>
      </c>
      <c r="B88894">
        <v>800</v>
      </c>
      <c r="C88894">
        <v>0</v>
      </c>
      <c r="D88894">
        <v>0</v>
      </c>
      <c r="E88894" s="1" t="s">
        <v>14</v>
      </c>
      <c r="F88894">
        <v>2299</v>
      </c>
      <c r="G88894">
        <v>40</v>
      </c>
      <c r="H88894">
        <v>159</v>
      </c>
      <c r="I88894">
        <v>0</v>
      </c>
    </row>
    <row r="88895" spans="1:9" x14ac:dyDescent="0.35">
      <c r="A88895" s="1" t="s">
        <v>12</v>
      </c>
      <c r="B88895">
        <v>450</v>
      </c>
      <c r="C88895">
        <v>1</v>
      </c>
      <c r="D88895">
        <v>0</v>
      </c>
      <c r="E88895" s="1" t="s">
        <v>16</v>
      </c>
      <c r="F88895">
        <v>5057</v>
      </c>
      <c r="G88895">
        <v>66</v>
      </c>
      <c r="H88895">
        <v>140</v>
      </c>
      <c r="I88895">
        <v>0</v>
      </c>
    </row>
    <row r="88896" spans="1:9" x14ac:dyDescent="0.35">
      <c r="A88896" s="1" t="s">
        <v>12</v>
      </c>
      <c r="B88896">
        <v>480</v>
      </c>
      <c r="C88896">
        <v>0</v>
      </c>
      <c r="D88896">
        <v>0</v>
      </c>
      <c r="E88896" s="1" t="s">
        <v>16</v>
      </c>
      <c r="F88896">
        <v>2732</v>
      </c>
      <c r="G88896">
        <v>57</v>
      </c>
      <c r="H88896">
        <v>159</v>
      </c>
      <c r="I88896">
        <v>0</v>
      </c>
    </row>
    <row r="88897" spans="1:9" x14ac:dyDescent="0.35">
      <c r="A88897" s="1" t="s">
        <v>9</v>
      </c>
      <c r="B88897">
        <v>450</v>
      </c>
      <c r="C88897">
        <v>0</v>
      </c>
      <c r="D88897">
        <v>0</v>
      </c>
      <c r="E88897" s="1" t="s">
        <v>13</v>
      </c>
      <c r="F88897">
        <v>2376</v>
      </c>
      <c r="G88897">
        <v>61</v>
      </c>
      <c r="H88897">
        <v>140</v>
      </c>
      <c r="I88897">
        <v>0</v>
      </c>
    </row>
    <row r="88898" spans="1:9" x14ac:dyDescent="0.35">
      <c r="A88898" s="1" t="s">
        <v>9</v>
      </c>
      <c r="B88898">
        <v>370</v>
      </c>
      <c r="C88898">
        <v>0</v>
      </c>
      <c r="D88898">
        <v>0</v>
      </c>
      <c r="E88898" s="1" t="s">
        <v>13</v>
      </c>
      <c r="F88898">
        <v>2732</v>
      </c>
      <c r="G88898">
        <v>66</v>
      </c>
      <c r="H88898">
        <v>90</v>
      </c>
      <c r="I88898">
        <v>0</v>
      </c>
    </row>
    <row r="88899" spans="1:9" x14ac:dyDescent="0.35">
      <c r="A88899" s="1" t="s">
        <v>9</v>
      </c>
      <c r="B88899">
        <v>230</v>
      </c>
      <c r="C88899">
        <v>0</v>
      </c>
      <c r="D88899">
        <v>0</v>
      </c>
      <c r="E88899" s="1" t="s">
        <v>16</v>
      </c>
      <c r="F88899">
        <v>2995</v>
      </c>
      <c r="G88899">
        <v>65</v>
      </c>
      <c r="H88899">
        <v>158</v>
      </c>
      <c r="I88899">
        <v>0</v>
      </c>
    </row>
    <row r="88900" spans="1:9" x14ac:dyDescent="0.35">
      <c r="A88900" s="1" t="s">
        <v>12</v>
      </c>
      <c r="B88900">
        <v>670</v>
      </c>
      <c r="C88900">
        <v>0</v>
      </c>
      <c r="D88900">
        <v>0</v>
      </c>
      <c r="E88900" s="1" t="s">
        <v>10</v>
      </c>
      <c r="F88900">
        <v>2732</v>
      </c>
      <c r="G88900">
        <v>66</v>
      </c>
      <c r="H88900">
        <v>159</v>
      </c>
      <c r="I88900">
        <v>0</v>
      </c>
    </row>
    <row r="88901" spans="1:9" x14ac:dyDescent="0.35">
      <c r="A88901" s="1" t="s">
        <v>12</v>
      </c>
      <c r="B88901">
        <v>180</v>
      </c>
      <c r="C88901">
        <v>0</v>
      </c>
      <c r="D88901">
        <v>0</v>
      </c>
      <c r="E88901" s="1" t="s">
        <v>11</v>
      </c>
      <c r="F88901">
        <v>2732</v>
      </c>
      <c r="G88901">
        <v>35</v>
      </c>
      <c r="H88901">
        <v>200</v>
      </c>
      <c r="I88901">
        <v>0</v>
      </c>
    </row>
    <row r="88902" spans="1:9" x14ac:dyDescent="0.35">
      <c r="A88902" s="1" t="s">
        <v>9</v>
      </c>
      <c r="B88902">
        <v>140</v>
      </c>
      <c r="C88902">
        <v>0</v>
      </c>
      <c r="D88902">
        <v>0</v>
      </c>
      <c r="E88902" s="1" t="s">
        <v>11</v>
      </c>
      <c r="F88902">
        <v>212</v>
      </c>
      <c r="G88902">
        <v>50</v>
      </c>
      <c r="H88902">
        <v>159</v>
      </c>
      <c r="I88902">
        <v>0</v>
      </c>
    </row>
    <row r="88903" spans="1:9" x14ac:dyDescent="0.35">
      <c r="A88903" s="1" t="s">
        <v>9</v>
      </c>
      <c r="B88903">
        <v>50</v>
      </c>
      <c r="C88903">
        <v>0</v>
      </c>
      <c r="D88903">
        <v>0</v>
      </c>
      <c r="E88903" s="1" t="s">
        <v>11</v>
      </c>
      <c r="F88903">
        <v>2732</v>
      </c>
      <c r="G88903">
        <v>48</v>
      </c>
      <c r="H88903">
        <v>159</v>
      </c>
      <c r="I88903">
        <v>0</v>
      </c>
    </row>
    <row r="88904" spans="1:9" x14ac:dyDescent="0.35">
      <c r="A88904" s="1" t="s">
        <v>9</v>
      </c>
      <c r="B88904">
        <v>550</v>
      </c>
      <c r="C88904">
        <v>0</v>
      </c>
      <c r="D88904">
        <v>0</v>
      </c>
      <c r="E88904" s="1" t="s">
        <v>10</v>
      </c>
      <c r="F88904">
        <v>2269</v>
      </c>
      <c r="G88904">
        <v>62</v>
      </c>
      <c r="H88904">
        <v>160</v>
      </c>
      <c r="I88904">
        <v>1</v>
      </c>
    </row>
    <row r="88905" spans="1:9" x14ac:dyDescent="0.35">
      <c r="A88905" s="1" t="s">
        <v>9</v>
      </c>
      <c r="B88905">
        <v>430</v>
      </c>
      <c r="C88905">
        <v>0</v>
      </c>
      <c r="D88905">
        <v>0</v>
      </c>
      <c r="E88905" s="1" t="s">
        <v>10</v>
      </c>
      <c r="F88905">
        <v>2732</v>
      </c>
      <c r="G88905">
        <v>40</v>
      </c>
      <c r="H88905">
        <v>80</v>
      </c>
      <c r="I88905">
        <v>0</v>
      </c>
    </row>
    <row r="88906" spans="1:9" x14ac:dyDescent="0.35">
      <c r="A88906" s="1" t="s">
        <v>9</v>
      </c>
      <c r="B88906">
        <v>230</v>
      </c>
      <c r="C88906">
        <v>0</v>
      </c>
      <c r="D88906">
        <v>0</v>
      </c>
      <c r="E88906" s="1" t="s">
        <v>11</v>
      </c>
      <c r="F88906">
        <v>2037</v>
      </c>
      <c r="G88906">
        <v>50</v>
      </c>
      <c r="H88906">
        <v>100</v>
      </c>
      <c r="I88906">
        <v>0</v>
      </c>
    </row>
    <row r="88907" spans="1:9" x14ac:dyDescent="0.35">
      <c r="A88907" s="1" t="s">
        <v>9</v>
      </c>
      <c r="B88907">
        <v>480</v>
      </c>
      <c r="C88907">
        <v>0</v>
      </c>
      <c r="D88907">
        <v>0</v>
      </c>
      <c r="E88907" s="1" t="s">
        <v>15</v>
      </c>
      <c r="F88907">
        <v>2016</v>
      </c>
      <c r="G88907">
        <v>35</v>
      </c>
      <c r="H88907">
        <v>155</v>
      </c>
      <c r="I88907">
        <v>0</v>
      </c>
    </row>
    <row r="88908" spans="1:9" x14ac:dyDescent="0.35">
      <c r="A88908" s="1" t="s">
        <v>9</v>
      </c>
      <c r="B88908">
        <v>430</v>
      </c>
      <c r="C88908">
        <v>0</v>
      </c>
      <c r="D88908">
        <v>0</v>
      </c>
      <c r="E88908" s="1" t="s">
        <v>15</v>
      </c>
      <c r="F88908">
        <v>2732</v>
      </c>
      <c r="G88908">
        <v>60</v>
      </c>
      <c r="H88908">
        <v>100</v>
      </c>
      <c r="I88908">
        <v>0</v>
      </c>
    </row>
    <row r="88909" spans="1:9" x14ac:dyDescent="0.35">
      <c r="A88909" s="1" t="s">
        <v>12</v>
      </c>
      <c r="B88909">
        <v>40</v>
      </c>
      <c r="C88909">
        <v>0</v>
      </c>
      <c r="D88909">
        <v>0</v>
      </c>
      <c r="E88909" s="1" t="s">
        <v>11</v>
      </c>
      <c r="F88909">
        <v>148</v>
      </c>
      <c r="G88909">
        <v>50</v>
      </c>
      <c r="H88909">
        <v>100</v>
      </c>
      <c r="I88909">
        <v>0</v>
      </c>
    </row>
    <row r="88910" spans="1:9" x14ac:dyDescent="0.35">
      <c r="A88910" s="1" t="s">
        <v>9</v>
      </c>
      <c r="B88910">
        <v>150</v>
      </c>
      <c r="C88910">
        <v>0</v>
      </c>
      <c r="D88910">
        <v>0</v>
      </c>
      <c r="E88910" s="1" t="s">
        <v>11</v>
      </c>
      <c r="F88910">
        <v>2114</v>
      </c>
      <c r="G88910">
        <v>50</v>
      </c>
      <c r="H88910">
        <v>130</v>
      </c>
      <c r="I88910">
        <v>0</v>
      </c>
    </row>
    <row r="88911" spans="1:9" x14ac:dyDescent="0.35">
      <c r="A88911" s="1" t="s">
        <v>9</v>
      </c>
      <c r="B88911">
        <v>780</v>
      </c>
      <c r="C88911">
        <v>1</v>
      </c>
      <c r="D88911">
        <v>0</v>
      </c>
      <c r="E88911" s="1" t="s">
        <v>10</v>
      </c>
      <c r="F88911">
        <v>2692</v>
      </c>
      <c r="G88911">
        <v>90</v>
      </c>
      <c r="H88911">
        <v>280</v>
      </c>
      <c r="I88911">
        <v>1</v>
      </c>
    </row>
    <row r="88912" spans="1:9" x14ac:dyDescent="0.35">
      <c r="A88912" s="1" t="s">
        <v>9</v>
      </c>
      <c r="B88912">
        <v>650</v>
      </c>
      <c r="C88912">
        <v>0</v>
      </c>
      <c r="D88912">
        <v>0</v>
      </c>
      <c r="E88912" s="1" t="s">
        <v>14</v>
      </c>
      <c r="F88912">
        <v>2675</v>
      </c>
      <c r="G88912">
        <v>61</v>
      </c>
      <c r="H88912">
        <v>155</v>
      </c>
      <c r="I88912">
        <v>0</v>
      </c>
    </row>
    <row r="88913" spans="1:9" x14ac:dyDescent="0.35">
      <c r="A88913" s="1" t="s">
        <v>12</v>
      </c>
      <c r="B88913">
        <v>200</v>
      </c>
      <c r="C88913">
        <v>0</v>
      </c>
      <c r="D88913">
        <v>0</v>
      </c>
      <c r="E88913" s="1" t="s">
        <v>10</v>
      </c>
      <c r="F88913">
        <v>2264</v>
      </c>
      <c r="G88913">
        <v>61</v>
      </c>
      <c r="H88913">
        <v>90</v>
      </c>
      <c r="I88913">
        <v>0</v>
      </c>
    </row>
    <row r="88914" spans="1:9" x14ac:dyDescent="0.35">
      <c r="A88914" s="1" t="s">
        <v>12</v>
      </c>
      <c r="B88914">
        <v>220</v>
      </c>
      <c r="C88914">
        <v>0</v>
      </c>
      <c r="D88914">
        <v>0</v>
      </c>
      <c r="E88914" s="1" t="s">
        <v>11</v>
      </c>
      <c r="F88914">
        <v>2732</v>
      </c>
      <c r="G88914">
        <v>58</v>
      </c>
      <c r="H88914">
        <v>145</v>
      </c>
      <c r="I88914">
        <v>0</v>
      </c>
    </row>
    <row r="88915" spans="1:9" x14ac:dyDescent="0.35">
      <c r="A88915" s="1" t="s">
        <v>12</v>
      </c>
      <c r="B88915">
        <v>470</v>
      </c>
      <c r="C88915">
        <v>0</v>
      </c>
      <c r="D88915">
        <v>0</v>
      </c>
      <c r="E88915" s="1" t="s">
        <v>14</v>
      </c>
      <c r="F88915">
        <v>2732</v>
      </c>
      <c r="G88915">
        <v>50</v>
      </c>
      <c r="H88915">
        <v>158</v>
      </c>
      <c r="I88915">
        <v>0</v>
      </c>
    </row>
    <row r="88916" spans="1:9" x14ac:dyDescent="0.35">
      <c r="A88916" s="1" t="s">
        <v>9</v>
      </c>
      <c r="B88916">
        <v>540</v>
      </c>
      <c r="C88916">
        <v>0</v>
      </c>
      <c r="D88916">
        <v>0</v>
      </c>
      <c r="E88916" s="1" t="s">
        <v>14</v>
      </c>
      <c r="F88916">
        <v>345</v>
      </c>
      <c r="G88916">
        <v>65</v>
      </c>
      <c r="H88916">
        <v>158</v>
      </c>
      <c r="I88916">
        <v>0</v>
      </c>
    </row>
    <row r="88917" spans="1:9" x14ac:dyDescent="0.35">
      <c r="A88917" s="1" t="s">
        <v>12</v>
      </c>
      <c r="B88917">
        <v>640</v>
      </c>
      <c r="C88917">
        <v>0</v>
      </c>
      <c r="D88917">
        <v>0</v>
      </c>
      <c r="E88917" s="1" t="s">
        <v>10</v>
      </c>
      <c r="F88917">
        <v>3507</v>
      </c>
      <c r="G88917">
        <v>60</v>
      </c>
      <c r="H88917">
        <v>126</v>
      </c>
      <c r="I88917">
        <v>1</v>
      </c>
    </row>
    <row r="88918" spans="1:9" x14ac:dyDescent="0.35">
      <c r="A88918" s="1" t="s">
        <v>9</v>
      </c>
      <c r="B88918">
        <v>560</v>
      </c>
      <c r="C88918">
        <v>0</v>
      </c>
      <c r="D88918">
        <v>0</v>
      </c>
      <c r="E88918" s="1" t="s">
        <v>10</v>
      </c>
      <c r="F88918">
        <v>3341</v>
      </c>
      <c r="G88918">
        <v>66</v>
      </c>
      <c r="H88918">
        <v>145</v>
      </c>
      <c r="I88918">
        <v>0</v>
      </c>
    </row>
    <row r="88919" spans="1:9" x14ac:dyDescent="0.35">
      <c r="A88919" s="1" t="s">
        <v>12</v>
      </c>
      <c r="B88919">
        <v>610</v>
      </c>
      <c r="C88919">
        <v>0</v>
      </c>
      <c r="D88919">
        <v>0</v>
      </c>
      <c r="E88919" s="1" t="s">
        <v>10</v>
      </c>
      <c r="F88919">
        <v>2728</v>
      </c>
      <c r="G88919">
        <v>50</v>
      </c>
      <c r="H88919">
        <v>145</v>
      </c>
      <c r="I88919">
        <v>0</v>
      </c>
    </row>
    <row r="88920" spans="1:9" x14ac:dyDescent="0.35">
      <c r="A88920" s="1" t="s">
        <v>12</v>
      </c>
      <c r="B88920">
        <v>540</v>
      </c>
      <c r="C88920">
        <v>0</v>
      </c>
      <c r="D88920">
        <v>0</v>
      </c>
      <c r="E88920" s="1" t="s">
        <v>11</v>
      </c>
      <c r="F88920">
        <v>2546</v>
      </c>
      <c r="G88920">
        <v>57</v>
      </c>
      <c r="H88920">
        <v>200</v>
      </c>
      <c r="I88920">
        <v>0</v>
      </c>
    </row>
    <row r="88921" spans="1:9" x14ac:dyDescent="0.35">
      <c r="A88921" s="1" t="s">
        <v>12</v>
      </c>
      <c r="B88921">
        <v>560</v>
      </c>
      <c r="C88921">
        <v>0</v>
      </c>
      <c r="D88921">
        <v>0</v>
      </c>
      <c r="E88921" s="1" t="s">
        <v>10</v>
      </c>
      <c r="F88921">
        <v>2672</v>
      </c>
      <c r="G88921">
        <v>65</v>
      </c>
      <c r="H88921">
        <v>130</v>
      </c>
      <c r="I88921">
        <v>0</v>
      </c>
    </row>
    <row r="88922" spans="1:9" x14ac:dyDescent="0.35">
      <c r="A88922" s="1" t="s">
        <v>12</v>
      </c>
      <c r="B88922">
        <v>110</v>
      </c>
      <c r="C88922">
        <v>0</v>
      </c>
      <c r="D88922">
        <v>0</v>
      </c>
      <c r="E88922" s="1" t="s">
        <v>11</v>
      </c>
      <c r="F88922">
        <v>2502</v>
      </c>
      <c r="G88922">
        <v>58</v>
      </c>
      <c r="H88922">
        <v>159</v>
      </c>
      <c r="I88922">
        <v>0</v>
      </c>
    </row>
    <row r="88923" spans="1:9" x14ac:dyDescent="0.35">
      <c r="A88923" s="1" t="s">
        <v>12</v>
      </c>
      <c r="B88923">
        <v>50</v>
      </c>
      <c r="C88923">
        <v>0</v>
      </c>
      <c r="D88923">
        <v>0</v>
      </c>
      <c r="E88923" s="1" t="s">
        <v>11</v>
      </c>
      <c r="F88923">
        <v>162</v>
      </c>
      <c r="G88923">
        <v>60</v>
      </c>
      <c r="H88923">
        <v>158</v>
      </c>
      <c r="I88923">
        <v>0</v>
      </c>
    </row>
    <row r="88924" spans="1:9" x14ac:dyDescent="0.35">
      <c r="A88924" s="1" t="s">
        <v>12</v>
      </c>
      <c r="B88924">
        <v>800</v>
      </c>
      <c r="C88924">
        <v>1</v>
      </c>
      <c r="D88924">
        <v>1</v>
      </c>
      <c r="E88924" s="1" t="s">
        <v>15</v>
      </c>
      <c r="F88924">
        <v>3253</v>
      </c>
      <c r="G88924">
        <v>62</v>
      </c>
      <c r="H88924">
        <v>140</v>
      </c>
      <c r="I88924">
        <v>0</v>
      </c>
    </row>
    <row r="88925" spans="1:9" x14ac:dyDescent="0.35">
      <c r="A88925" s="1" t="s">
        <v>9</v>
      </c>
      <c r="B88925">
        <v>640</v>
      </c>
      <c r="C88925">
        <v>0</v>
      </c>
      <c r="D88925">
        <v>0</v>
      </c>
      <c r="E88925" s="1" t="s">
        <v>10</v>
      </c>
      <c r="F88925">
        <v>3365</v>
      </c>
      <c r="G88925">
        <v>57</v>
      </c>
      <c r="H88925">
        <v>80</v>
      </c>
      <c r="I88925">
        <v>0</v>
      </c>
    </row>
    <row r="88926" spans="1:9" x14ac:dyDescent="0.35">
      <c r="A88926" s="1" t="s">
        <v>12</v>
      </c>
      <c r="B88926">
        <v>800</v>
      </c>
      <c r="C88926">
        <v>0</v>
      </c>
      <c r="D88926">
        <v>0</v>
      </c>
      <c r="E88926" s="1" t="s">
        <v>14</v>
      </c>
      <c r="F88926">
        <v>2816</v>
      </c>
      <c r="G88926">
        <v>40</v>
      </c>
      <c r="H88926">
        <v>80</v>
      </c>
      <c r="I88926">
        <v>0</v>
      </c>
    </row>
    <row r="88927" spans="1:9" x14ac:dyDescent="0.35">
      <c r="A88927" s="1" t="s">
        <v>12</v>
      </c>
      <c r="B88927">
        <v>380</v>
      </c>
      <c r="C88927">
        <v>0</v>
      </c>
      <c r="D88927">
        <v>0</v>
      </c>
      <c r="E88927" s="1" t="s">
        <v>10</v>
      </c>
      <c r="F88927">
        <v>1872</v>
      </c>
      <c r="G88927">
        <v>62</v>
      </c>
      <c r="H88927">
        <v>130</v>
      </c>
      <c r="I88927">
        <v>0</v>
      </c>
    </row>
    <row r="88928" spans="1:9" x14ac:dyDescent="0.35">
      <c r="A88928" s="1" t="s">
        <v>9</v>
      </c>
      <c r="B88928">
        <v>370</v>
      </c>
      <c r="C88928">
        <v>0</v>
      </c>
      <c r="D88928">
        <v>0</v>
      </c>
      <c r="E88928" s="1" t="s">
        <v>10</v>
      </c>
      <c r="F88928">
        <v>2019</v>
      </c>
      <c r="G88928">
        <v>65</v>
      </c>
      <c r="H88928">
        <v>80</v>
      </c>
      <c r="I88928">
        <v>0</v>
      </c>
    </row>
    <row r="88929" spans="1:9" x14ac:dyDescent="0.35">
      <c r="A88929" s="1" t="s">
        <v>12</v>
      </c>
      <c r="B88929">
        <v>640</v>
      </c>
      <c r="C88929">
        <v>0</v>
      </c>
      <c r="D88929">
        <v>0</v>
      </c>
      <c r="E88929" s="1" t="s">
        <v>13</v>
      </c>
      <c r="F88929">
        <v>288</v>
      </c>
      <c r="G88929">
        <v>48</v>
      </c>
      <c r="H88929">
        <v>159</v>
      </c>
      <c r="I88929">
        <v>0</v>
      </c>
    </row>
    <row r="88930" spans="1:9" x14ac:dyDescent="0.35">
      <c r="A88930" s="1" t="s">
        <v>9</v>
      </c>
      <c r="B88930">
        <v>30</v>
      </c>
      <c r="C88930">
        <v>0</v>
      </c>
      <c r="D88930">
        <v>0</v>
      </c>
      <c r="E88930" s="1" t="s">
        <v>11</v>
      </c>
      <c r="F88930">
        <v>167</v>
      </c>
      <c r="G88930">
        <v>40</v>
      </c>
      <c r="H88930">
        <v>130</v>
      </c>
      <c r="I88930">
        <v>0</v>
      </c>
    </row>
    <row r="88931" spans="1:9" x14ac:dyDescent="0.35">
      <c r="A88931" s="1" t="s">
        <v>9</v>
      </c>
      <c r="B88931">
        <v>190</v>
      </c>
      <c r="C88931">
        <v>0</v>
      </c>
      <c r="D88931">
        <v>0</v>
      </c>
      <c r="E88931" s="1" t="s">
        <v>10</v>
      </c>
      <c r="F88931">
        <v>2317</v>
      </c>
      <c r="G88931">
        <v>62</v>
      </c>
      <c r="H88931">
        <v>159</v>
      </c>
      <c r="I88931">
        <v>0</v>
      </c>
    </row>
    <row r="88932" spans="1:9" x14ac:dyDescent="0.35">
      <c r="A88932" s="1" t="s">
        <v>9</v>
      </c>
      <c r="B88932">
        <v>220</v>
      </c>
      <c r="C88932">
        <v>0</v>
      </c>
      <c r="D88932">
        <v>0</v>
      </c>
      <c r="E88932" s="1" t="s">
        <v>11</v>
      </c>
      <c r="F88932">
        <v>2732</v>
      </c>
      <c r="G88932">
        <v>66</v>
      </c>
      <c r="H88932">
        <v>159</v>
      </c>
      <c r="I88932">
        <v>0</v>
      </c>
    </row>
    <row r="88933" spans="1:9" x14ac:dyDescent="0.35">
      <c r="A88933" s="1" t="s">
        <v>12</v>
      </c>
      <c r="B88933">
        <v>650</v>
      </c>
      <c r="C88933">
        <v>0</v>
      </c>
      <c r="D88933">
        <v>0</v>
      </c>
      <c r="E88933" s="1" t="s">
        <v>10</v>
      </c>
      <c r="F88933">
        <v>219</v>
      </c>
      <c r="G88933">
        <v>65</v>
      </c>
      <c r="H88933">
        <v>280</v>
      </c>
      <c r="I88933">
        <v>1</v>
      </c>
    </row>
    <row r="88934" spans="1:9" x14ac:dyDescent="0.35">
      <c r="A88934" s="1" t="s">
        <v>9</v>
      </c>
      <c r="B88934">
        <v>260</v>
      </c>
      <c r="C88934">
        <v>0</v>
      </c>
      <c r="D88934">
        <v>0</v>
      </c>
      <c r="E88934" s="1" t="s">
        <v>11</v>
      </c>
      <c r="F88934">
        <v>2732</v>
      </c>
      <c r="G88934">
        <v>65</v>
      </c>
      <c r="H88934">
        <v>100</v>
      </c>
      <c r="I88934">
        <v>0</v>
      </c>
    </row>
    <row r="88935" spans="1:9" x14ac:dyDescent="0.35">
      <c r="A88935" s="1" t="s">
        <v>9</v>
      </c>
      <c r="B88935">
        <v>200</v>
      </c>
      <c r="C88935">
        <v>0</v>
      </c>
      <c r="D88935">
        <v>0</v>
      </c>
      <c r="E88935" s="1" t="s">
        <v>13</v>
      </c>
      <c r="F88935">
        <v>1913</v>
      </c>
      <c r="G88935">
        <v>62</v>
      </c>
      <c r="H88935">
        <v>90</v>
      </c>
      <c r="I88935">
        <v>0</v>
      </c>
    </row>
    <row r="88936" spans="1:9" x14ac:dyDescent="0.35">
      <c r="A88936" s="1" t="s">
        <v>12</v>
      </c>
      <c r="B88936">
        <v>350</v>
      </c>
      <c r="C88936">
        <v>0</v>
      </c>
      <c r="D88936">
        <v>0</v>
      </c>
      <c r="E88936" s="1" t="s">
        <v>11</v>
      </c>
      <c r="F88936">
        <v>2732</v>
      </c>
      <c r="G88936">
        <v>40</v>
      </c>
      <c r="H88936">
        <v>158</v>
      </c>
      <c r="I88936">
        <v>0</v>
      </c>
    </row>
    <row r="88937" spans="1:9" x14ac:dyDescent="0.35">
      <c r="A88937" s="1" t="s">
        <v>12</v>
      </c>
      <c r="B88937">
        <v>20</v>
      </c>
      <c r="C88937">
        <v>0</v>
      </c>
      <c r="D88937">
        <v>0</v>
      </c>
      <c r="E88937" s="1" t="s">
        <v>11</v>
      </c>
      <c r="F88937">
        <v>1675</v>
      </c>
      <c r="G88937">
        <v>57</v>
      </c>
      <c r="H88937">
        <v>159</v>
      </c>
      <c r="I88937">
        <v>0</v>
      </c>
    </row>
    <row r="88938" spans="1:9" x14ac:dyDescent="0.35">
      <c r="A88938" s="1" t="s">
        <v>12</v>
      </c>
      <c r="B88938">
        <v>30</v>
      </c>
      <c r="C88938">
        <v>0</v>
      </c>
      <c r="D88938">
        <v>0</v>
      </c>
      <c r="E88938" s="1" t="s">
        <v>11</v>
      </c>
      <c r="F88938">
        <v>2732</v>
      </c>
      <c r="G88938">
        <v>60</v>
      </c>
      <c r="H88938">
        <v>140</v>
      </c>
      <c r="I88938">
        <v>0</v>
      </c>
    </row>
    <row r="88939" spans="1:9" x14ac:dyDescent="0.35">
      <c r="A88939" s="1" t="s">
        <v>9</v>
      </c>
      <c r="B88939">
        <v>180</v>
      </c>
      <c r="C88939">
        <v>0</v>
      </c>
      <c r="D88939">
        <v>0</v>
      </c>
      <c r="E88939" s="1" t="s">
        <v>10</v>
      </c>
      <c r="F88939">
        <v>2078</v>
      </c>
      <c r="G88939">
        <v>45</v>
      </c>
      <c r="H88939">
        <v>155</v>
      </c>
      <c r="I88939">
        <v>0</v>
      </c>
    </row>
    <row r="88940" spans="1:9" x14ac:dyDescent="0.35">
      <c r="A88940" s="1" t="s">
        <v>9</v>
      </c>
      <c r="B88940">
        <v>280</v>
      </c>
      <c r="C88940">
        <v>0</v>
      </c>
      <c r="D88940">
        <v>0</v>
      </c>
      <c r="E88940" s="1" t="s">
        <v>11</v>
      </c>
      <c r="F88940">
        <v>2377</v>
      </c>
      <c r="G88940">
        <v>60</v>
      </c>
      <c r="H88940">
        <v>160</v>
      </c>
      <c r="I88940">
        <v>0</v>
      </c>
    </row>
    <row r="88941" spans="1:9" x14ac:dyDescent="0.35">
      <c r="A88941" s="1" t="s">
        <v>12</v>
      </c>
      <c r="B88941">
        <v>170</v>
      </c>
      <c r="C88941">
        <v>0</v>
      </c>
      <c r="D88941">
        <v>0</v>
      </c>
      <c r="E88941" s="1" t="s">
        <v>10</v>
      </c>
      <c r="F88941">
        <v>2571</v>
      </c>
      <c r="G88941">
        <v>45</v>
      </c>
      <c r="H88941">
        <v>155</v>
      </c>
      <c r="I88941">
        <v>0</v>
      </c>
    </row>
    <row r="88942" spans="1:9" x14ac:dyDescent="0.35">
      <c r="A88942" s="1" t="s">
        <v>9</v>
      </c>
      <c r="B88942">
        <v>280</v>
      </c>
      <c r="C88942">
        <v>0</v>
      </c>
      <c r="D88942">
        <v>0</v>
      </c>
      <c r="E88942" s="1" t="s">
        <v>11</v>
      </c>
      <c r="F88942">
        <v>1989</v>
      </c>
      <c r="G88942">
        <v>57</v>
      </c>
      <c r="H88942">
        <v>145</v>
      </c>
      <c r="I88942">
        <v>0</v>
      </c>
    </row>
    <row r="88943" spans="1:9" x14ac:dyDescent="0.35">
      <c r="A88943" s="1" t="s">
        <v>12</v>
      </c>
      <c r="B88943">
        <v>750</v>
      </c>
      <c r="C88943">
        <v>0</v>
      </c>
      <c r="D88943">
        <v>0</v>
      </c>
      <c r="E88943" s="1" t="s">
        <v>14</v>
      </c>
      <c r="F88943">
        <v>2586</v>
      </c>
      <c r="G88943">
        <v>75</v>
      </c>
      <c r="H88943">
        <v>200</v>
      </c>
      <c r="I88943">
        <v>1</v>
      </c>
    </row>
    <row r="88944" spans="1:9" x14ac:dyDescent="0.35">
      <c r="A88944" s="1" t="s">
        <v>9</v>
      </c>
      <c r="B88944">
        <v>640</v>
      </c>
      <c r="C88944">
        <v>0</v>
      </c>
      <c r="D88944">
        <v>0</v>
      </c>
      <c r="E88944" s="1" t="s">
        <v>10</v>
      </c>
      <c r="F88944">
        <v>2955</v>
      </c>
      <c r="G88944">
        <v>65</v>
      </c>
      <c r="H88944">
        <v>159</v>
      </c>
      <c r="I88944">
        <v>0</v>
      </c>
    </row>
    <row r="88945" spans="1:9" x14ac:dyDescent="0.35">
      <c r="A88945" s="1" t="s">
        <v>12</v>
      </c>
      <c r="B88945">
        <v>150</v>
      </c>
      <c r="C88945">
        <v>0</v>
      </c>
      <c r="D88945">
        <v>0</v>
      </c>
      <c r="E88945" s="1" t="s">
        <v>11</v>
      </c>
      <c r="F88945">
        <v>1956</v>
      </c>
      <c r="G88945">
        <v>35</v>
      </c>
      <c r="H88945">
        <v>158</v>
      </c>
      <c r="I88945">
        <v>0</v>
      </c>
    </row>
    <row r="88946" spans="1:9" x14ac:dyDescent="0.35">
      <c r="A88946" s="1" t="s">
        <v>12</v>
      </c>
      <c r="B88946">
        <v>108</v>
      </c>
      <c r="C88946">
        <v>0</v>
      </c>
      <c r="D88946">
        <v>0</v>
      </c>
      <c r="E88946" s="1" t="s">
        <v>11</v>
      </c>
      <c r="F88946">
        <v>174</v>
      </c>
      <c r="G88946">
        <v>48</v>
      </c>
      <c r="H88946">
        <v>80</v>
      </c>
      <c r="I88946">
        <v>0</v>
      </c>
    </row>
    <row r="88947" spans="1:9" x14ac:dyDescent="0.35">
      <c r="A88947" s="1" t="s">
        <v>9</v>
      </c>
      <c r="B88947">
        <v>280</v>
      </c>
      <c r="C88947">
        <v>0</v>
      </c>
      <c r="D88947">
        <v>0</v>
      </c>
      <c r="E88947" s="1" t="s">
        <v>10</v>
      </c>
      <c r="F88947">
        <v>3507</v>
      </c>
      <c r="G88947">
        <v>48</v>
      </c>
      <c r="H88947">
        <v>145</v>
      </c>
      <c r="I88947">
        <v>0</v>
      </c>
    </row>
    <row r="88948" spans="1:9" x14ac:dyDescent="0.35">
      <c r="A88948" s="1" t="s">
        <v>9</v>
      </c>
      <c r="B88948">
        <v>800</v>
      </c>
      <c r="C88948">
        <v>1</v>
      </c>
      <c r="D88948">
        <v>0</v>
      </c>
      <c r="E88948" s="1" t="s">
        <v>10</v>
      </c>
      <c r="F88948">
        <v>2906</v>
      </c>
      <c r="G88948">
        <v>58</v>
      </c>
      <c r="H88948">
        <v>240</v>
      </c>
      <c r="I88948">
        <v>1</v>
      </c>
    </row>
    <row r="88949" spans="1:9" x14ac:dyDescent="0.35">
      <c r="A88949" s="1" t="s">
        <v>9</v>
      </c>
      <c r="B88949">
        <v>330</v>
      </c>
      <c r="C88949">
        <v>0</v>
      </c>
      <c r="D88949">
        <v>0</v>
      </c>
      <c r="E88949" s="1" t="s">
        <v>13</v>
      </c>
      <c r="F88949">
        <v>3034</v>
      </c>
      <c r="G88949">
        <v>66</v>
      </c>
      <c r="H88949">
        <v>80</v>
      </c>
      <c r="I88949">
        <v>0</v>
      </c>
    </row>
    <row r="88950" spans="1:9" x14ac:dyDescent="0.35">
      <c r="A88950" s="1" t="s">
        <v>9</v>
      </c>
      <c r="B88950">
        <v>170</v>
      </c>
      <c r="C88950">
        <v>0</v>
      </c>
      <c r="D88950">
        <v>0</v>
      </c>
      <c r="E88950" s="1" t="s">
        <v>11</v>
      </c>
      <c r="F88950">
        <v>2732</v>
      </c>
      <c r="G88950">
        <v>66</v>
      </c>
      <c r="H88950">
        <v>140</v>
      </c>
      <c r="I88950">
        <v>0</v>
      </c>
    </row>
    <row r="88951" spans="1:9" x14ac:dyDescent="0.35">
      <c r="A88951" s="1" t="s">
        <v>12</v>
      </c>
      <c r="B88951">
        <v>510</v>
      </c>
      <c r="C88951">
        <v>1</v>
      </c>
      <c r="D88951">
        <v>0</v>
      </c>
      <c r="E88951" s="1" t="s">
        <v>10</v>
      </c>
      <c r="F88951">
        <v>2796</v>
      </c>
      <c r="G88951">
        <v>65</v>
      </c>
      <c r="H88951">
        <v>80</v>
      </c>
      <c r="I88951">
        <v>0</v>
      </c>
    </row>
    <row r="88952" spans="1:9" x14ac:dyDescent="0.35">
      <c r="A88952" s="1" t="s">
        <v>12</v>
      </c>
      <c r="B88952">
        <v>460</v>
      </c>
      <c r="C88952">
        <v>0</v>
      </c>
      <c r="D88952">
        <v>0</v>
      </c>
      <c r="E88952" s="1" t="s">
        <v>13</v>
      </c>
      <c r="F88952">
        <v>4309</v>
      </c>
      <c r="G88952">
        <v>58</v>
      </c>
      <c r="H88952">
        <v>145</v>
      </c>
      <c r="I88952">
        <v>0</v>
      </c>
    </row>
    <row r="88953" spans="1:9" x14ac:dyDescent="0.35">
      <c r="A88953" s="1" t="s">
        <v>12</v>
      </c>
      <c r="B88953">
        <v>20</v>
      </c>
      <c r="C88953">
        <v>0</v>
      </c>
      <c r="D88953">
        <v>0</v>
      </c>
      <c r="E88953" s="1" t="s">
        <v>11</v>
      </c>
      <c r="F88953">
        <v>2126</v>
      </c>
      <c r="G88953">
        <v>65</v>
      </c>
      <c r="H88953">
        <v>159</v>
      </c>
      <c r="I88953">
        <v>0</v>
      </c>
    </row>
    <row r="88954" spans="1:9" x14ac:dyDescent="0.35">
      <c r="A88954" s="1" t="s">
        <v>9</v>
      </c>
      <c r="B88954">
        <v>800</v>
      </c>
      <c r="C88954">
        <v>0</v>
      </c>
      <c r="D88954">
        <v>1</v>
      </c>
      <c r="E88954" s="1" t="s">
        <v>10</v>
      </c>
      <c r="F88954">
        <v>2416</v>
      </c>
      <c r="G88954">
        <v>57</v>
      </c>
      <c r="H88954">
        <v>126</v>
      </c>
      <c r="I88954">
        <v>1</v>
      </c>
    </row>
    <row r="88955" spans="1:9" x14ac:dyDescent="0.35">
      <c r="A88955" s="1" t="s">
        <v>9</v>
      </c>
      <c r="B88955">
        <v>670</v>
      </c>
      <c r="C88955">
        <v>0</v>
      </c>
      <c r="D88955">
        <v>0</v>
      </c>
      <c r="E88955" s="1" t="s">
        <v>10</v>
      </c>
      <c r="F88955">
        <v>2732</v>
      </c>
      <c r="G88955">
        <v>35</v>
      </c>
      <c r="H88955">
        <v>140</v>
      </c>
      <c r="I88955">
        <v>0</v>
      </c>
    </row>
    <row r="88956" spans="1:9" x14ac:dyDescent="0.35">
      <c r="A88956" s="1" t="s">
        <v>9</v>
      </c>
      <c r="B88956">
        <v>60</v>
      </c>
      <c r="C88956">
        <v>0</v>
      </c>
      <c r="D88956">
        <v>0</v>
      </c>
      <c r="E88956" s="1" t="s">
        <v>11</v>
      </c>
      <c r="F88956">
        <v>2732</v>
      </c>
      <c r="G88956">
        <v>50</v>
      </c>
      <c r="H88956">
        <v>130</v>
      </c>
      <c r="I88956">
        <v>0</v>
      </c>
    </row>
    <row r="88957" spans="1:9" x14ac:dyDescent="0.35">
      <c r="A88957" s="1" t="s">
        <v>9</v>
      </c>
      <c r="B88957">
        <v>770</v>
      </c>
      <c r="C88957">
        <v>1</v>
      </c>
      <c r="D88957">
        <v>0</v>
      </c>
      <c r="E88957" s="1" t="s">
        <v>14</v>
      </c>
      <c r="F88957">
        <v>218</v>
      </c>
      <c r="G88957">
        <v>48</v>
      </c>
      <c r="H88957">
        <v>159</v>
      </c>
      <c r="I88957">
        <v>0</v>
      </c>
    </row>
    <row r="88958" spans="1:9" x14ac:dyDescent="0.35">
      <c r="A88958" s="1" t="s">
        <v>9</v>
      </c>
      <c r="B88958">
        <v>290</v>
      </c>
      <c r="C88958">
        <v>0</v>
      </c>
      <c r="D88958">
        <v>0</v>
      </c>
      <c r="E88958" s="1" t="s">
        <v>10</v>
      </c>
      <c r="F88958">
        <v>2746</v>
      </c>
      <c r="G88958">
        <v>45</v>
      </c>
      <c r="H88958">
        <v>85</v>
      </c>
      <c r="I88958">
        <v>0</v>
      </c>
    </row>
    <row r="88959" spans="1:9" x14ac:dyDescent="0.35">
      <c r="A88959" s="1" t="s">
        <v>12</v>
      </c>
      <c r="B88959">
        <v>80</v>
      </c>
      <c r="C88959">
        <v>0</v>
      </c>
      <c r="D88959">
        <v>0</v>
      </c>
      <c r="E88959" s="1" t="s">
        <v>10</v>
      </c>
      <c r="F88959">
        <v>2732</v>
      </c>
      <c r="G88959">
        <v>66</v>
      </c>
      <c r="H88959">
        <v>130</v>
      </c>
      <c r="I88959">
        <v>0</v>
      </c>
    </row>
    <row r="88960" spans="1:9" x14ac:dyDescent="0.35">
      <c r="A88960" s="1" t="s">
        <v>12</v>
      </c>
      <c r="B88960">
        <v>610</v>
      </c>
      <c r="C88960">
        <v>0</v>
      </c>
      <c r="D88960">
        <v>0</v>
      </c>
      <c r="E88960" s="1" t="s">
        <v>10</v>
      </c>
      <c r="F88960">
        <v>2732</v>
      </c>
      <c r="G88960">
        <v>40</v>
      </c>
      <c r="H88960">
        <v>100</v>
      </c>
      <c r="I88960">
        <v>0</v>
      </c>
    </row>
    <row r="88961" spans="1:9" x14ac:dyDescent="0.35">
      <c r="A88961" s="1" t="s">
        <v>9</v>
      </c>
      <c r="B88961">
        <v>550</v>
      </c>
      <c r="C88961">
        <v>0</v>
      </c>
      <c r="D88961">
        <v>0</v>
      </c>
      <c r="E88961" s="1" t="s">
        <v>10</v>
      </c>
      <c r="F88961">
        <v>2808</v>
      </c>
      <c r="G88961">
        <v>50</v>
      </c>
      <c r="H88961">
        <v>155</v>
      </c>
      <c r="I88961">
        <v>0</v>
      </c>
    </row>
    <row r="88962" spans="1:9" x14ac:dyDescent="0.35">
      <c r="A88962" s="1" t="s">
        <v>9</v>
      </c>
      <c r="B88962">
        <v>720</v>
      </c>
      <c r="C88962">
        <v>0</v>
      </c>
      <c r="D88962">
        <v>0</v>
      </c>
      <c r="E88962" s="1" t="s">
        <v>11</v>
      </c>
      <c r="F88962">
        <v>2732</v>
      </c>
      <c r="G88962">
        <v>60</v>
      </c>
      <c r="H88962">
        <v>145</v>
      </c>
      <c r="I88962">
        <v>0</v>
      </c>
    </row>
    <row r="88963" spans="1:9" x14ac:dyDescent="0.35">
      <c r="A88963" s="1" t="s">
        <v>12</v>
      </c>
      <c r="B88963">
        <v>680</v>
      </c>
      <c r="C88963">
        <v>1</v>
      </c>
      <c r="D88963">
        <v>1</v>
      </c>
      <c r="E88963" s="1" t="s">
        <v>16</v>
      </c>
      <c r="F88963">
        <v>3066</v>
      </c>
      <c r="G88963">
        <v>48</v>
      </c>
      <c r="H88963">
        <v>155</v>
      </c>
      <c r="I88963">
        <v>0</v>
      </c>
    </row>
    <row r="88964" spans="1:9" x14ac:dyDescent="0.35">
      <c r="A88964" s="1" t="s">
        <v>9</v>
      </c>
      <c r="B88964">
        <v>520</v>
      </c>
      <c r="C88964">
        <v>0</v>
      </c>
      <c r="D88964">
        <v>0</v>
      </c>
      <c r="E88964" s="1" t="s">
        <v>10</v>
      </c>
      <c r="F88964">
        <v>2529</v>
      </c>
      <c r="G88964">
        <v>62</v>
      </c>
      <c r="H88964">
        <v>100</v>
      </c>
      <c r="I88964">
        <v>0</v>
      </c>
    </row>
    <row r="88965" spans="1:9" x14ac:dyDescent="0.35">
      <c r="A88965" s="1" t="s">
        <v>9</v>
      </c>
      <c r="B88965">
        <v>710</v>
      </c>
      <c r="C88965">
        <v>0</v>
      </c>
      <c r="D88965">
        <v>0</v>
      </c>
      <c r="E88965" s="1" t="s">
        <v>10</v>
      </c>
      <c r="F88965">
        <v>2119</v>
      </c>
      <c r="G88965">
        <v>61</v>
      </c>
      <c r="H88965">
        <v>158</v>
      </c>
      <c r="I88965">
        <v>0</v>
      </c>
    </row>
    <row r="88966" spans="1:9" x14ac:dyDescent="0.35">
      <c r="A88966" s="1" t="s">
        <v>9</v>
      </c>
      <c r="B88966">
        <v>800</v>
      </c>
      <c r="C88966">
        <v>0</v>
      </c>
      <c r="D88966">
        <v>0</v>
      </c>
      <c r="E88966" s="1" t="s">
        <v>10</v>
      </c>
      <c r="F88966">
        <v>2773</v>
      </c>
      <c r="G88966">
        <v>62</v>
      </c>
      <c r="H88966">
        <v>90</v>
      </c>
      <c r="I88966">
        <v>0</v>
      </c>
    </row>
    <row r="88967" spans="1:9" x14ac:dyDescent="0.35">
      <c r="A88967" s="1" t="s">
        <v>12</v>
      </c>
      <c r="B88967">
        <v>640</v>
      </c>
      <c r="C88967">
        <v>0</v>
      </c>
      <c r="D88967">
        <v>0</v>
      </c>
      <c r="E88967" s="1" t="s">
        <v>14</v>
      </c>
      <c r="F88967">
        <v>3023</v>
      </c>
      <c r="G88967">
        <v>62</v>
      </c>
      <c r="H88967">
        <v>145</v>
      </c>
      <c r="I88967">
        <v>0</v>
      </c>
    </row>
    <row r="88968" spans="1:9" x14ac:dyDescent="0.35">
      <c r="A88968" s="1" t="s">
        <v>9</v>
      </c>
      <c r="B88968">
        <v>800</v>
      </c>
      <c r="C88968">
        <v>0</v>
      </c>
      <c r="D88968">
        <v>0</v>
      </c>
      <c r="E88968" s="1" t="s">
        <v>10</v>
      </c>
      <c r="F88968">
        <v>2653</v>
      </c>
      <c r="G88968">
        <v>88</v>
      </c>
      <c r="H88968">
        <v>145</v>
      </c>
      <c r="I88968">
        <v>1</v>
      </c>
    </row>
    <row r="88969" spans="1:9" x14ac:dyDescent="0.35">
      <c r="A88969" s="1" t="s">
        <v>9</v>
      </c>
      <c r="B88969">
        <v>200</v>
      </c>
      <c r="C88969">
        <v>0</v>
      </c>
      <c r="D88969">
        <v>0</v>
      </c>
      <c r="E88969" s="1" t="s">
        <v>10</v>
      </c>
      <c r="F88969">
        <v>2409</v>
      </c>
      <c r="G88969">
        <v>50</v>
      </c>
      <c r="H88969">
        <v>145</v>
      </c>
      <c r="I88969">
        <v>0</v>
      </c>
    </row>
    <row r="88970" spans="1:9" x14ac:dyDescent="0.35">
      <c r="A88970" s="1" t="s">
        <v>9</v>
      </c>
      <c r="B88970">
        <v>148</v>
      </c>
      <c r="C88970">
        <v>0</v>
      </c>
      <c r="D88970">
        <v>0</v>
      </c>
      <c r="E88970" s="1" t="s">
        <v>11</v>
      </c>
      <c r="F88970">
        <v>2062</v>
      </c>
      <c r="G88970">
        <v>57</v>
      </c>
      <c r="H88970">
        <v>158</v>
      </c>
      <c r="I88970">
        <v>0</v>
      </c>
    </row>
    <row r="88971" spans="1:9" x14ac:dyDescent="0.35">
      <c r="A88971" s="1" t="s">
        <v>9</v>
      </c>
      <c r="B88971">
        <v>270</v>
      </c>
      <c r="C88971">
        <v>0</v>
      </c>
      <c r="D88971">
        <v>0</v>
      </c>
      <c r="E88971" s="1" t="s">
        <v>14</v>
      </c>
      <c r="F88971">
        <v>3346</v>
      </c>
      <c r="G88971">
        <v>57</v>
      </c>
      <c r="H88971">
        <v>140</v>
      </c>
      <c r="I88971">
        <v>0</v>
      </c>
    </row>
    <row r="88972" spans="1:9" x14ac:dyDescent="0.35">
      <c r="A88972" s="1" t="s">
        <v>12</v>
      </c>
      <c r="B88972">
        <v>30</v>
      </c>
      <c r="C88972">
        <v>0</v>
      </c>
      <c r="D88972">
        <v>0</v>
      </c>
      <c r="E88972" s="1" t="s">
        <v>11</v>
      </c>
      <c r="F88972">
        <v>1918</v>
      </c>
      <c r="G88972">
        <v>65</v>
      </c>
      <c r="H88972">
        <v>158</v>
      </c>
      <c r="I88972">
        <v>0</v>
      </c>
    </row>
    <row r="88973" spans="1:9" x14ac:dyDescent="0.35">
      <c r="A88973" s="1" t="s">
        <v>9</v>
      </c>
      <c r="B88973">
        <v>510</v>
      </c>
      <c r="C88973">
        <v>0</v>
      </c>
      <c r="D88973">
        <v>0</v>
      </c>
      <c r="E88973" s="1" t="s">
        <v>11</v>
      </c>
      <c r="F88973">
        <v>421</v>
      </c>
      <c r="G88973">
        <v>61</v>
      </c>
      <c r="H88973">
        <v>85</v>
      </c>
      <c r="I88973">
        <v>0</v>
      </c>
    </row>
    <row r="88974" spans="1:9" x14ac:dyDescent="0.35">
      <c r="A88974" s="1" t="s">
        <v>9</v>
      </c>
      <c r="B88974">
        <v>270</v>
      </c>
      <c r="C88974">
        <v>0</v>
      </c>
      <c r="D88974">
        <v>0</v>
      </c>
      <c r="E88974" s="1" t="s">
        <v>13</v>
      </c>
      <c r="F88974">
        <v>255</v>
      </c>
      <c r="G88974">
        <v>62</v>
      </c>
      <c r="H88974">
        <v>155</v>
      </c>
      <c r="I88974">
        <v>0</v>
      </c>
    </row>
    <row r="88975" spans="1:9" x14ac:dyDescent="0.35">
      <c r="A88975" s="1" t="s">
        <v>9</v>
      </c>
      <c r="B88975">
        <v>370</v>
      </c>
      <c r="C88975">
        <v>0</v>
      </c>
      <c r="D88975">
        <v>0</v>
      </c>
      <c r="E88975" s="1" t="s">
        <v>13</v>
      </c>
      <c r="F88975">
        <v>3241</v>
      </c>
      <c r="G88975">
        <v>48</v>
      </c>
      <c r="H88975">
        <v>126</v>
      </c>
      <c r="I88975">
        <v>0</v>
      </c>
    </row>
    <row r="88976" spans="1:9" x14ac:dyDescent="0.35">
      <c r="A88976" s="1" t="s">
        <v>12</v>
      </c>
      <c r="B88976">
        <v>660</v>
      </c>
      <c r="C88976">
        <v>0</v>
      </c>
      <c r="D88976">
        <v>0</v>
      </c>
      <c r="E88976" s="1" t="s">
        <v>10</v>
      </c>
      <c r="F88976">
        <v>312</v>
      </c>
      <c r="G88976">
        <v>61</v>
      </c>
      <c r="H88976">
        <v>126</v>
      </c>
      <c r="I88976">
        <v>0</v>
      </c>
    </row>
    <row r="88977" spans="1:9" x14ac:dyDescent="0.35">
      <c r="A88977" s="1" t="s">
        <v>12</v>
      </c>
      <c r="B88977">
        <v>320</v>
      </c>
      <c r="C88977">
        <v>0</v>
      </c>
      <c r="D88977">
        <v>0</v>
      </c>
      <c r="E88977" s="1" t="s">
        <v>13</v>
      </c>
      <c r="F88977">
        <v>2732</v>
      </c>
      <c r="G88977">
        <v>66</v>
      </c>
      <c r="H88977">
        <v>85</v>
      </c>
      <c r="I88977">
        <v>0</v>
      </c>
    </row>
    <row r="88978" spans="1:9" x14ac:dyDescent="0.35">
      <c r="A88978" s="1" t="s">
        <v>9</v>
      </c>
      <c r="B88978">
        <v>260</v>
      </c>
      <c r="C88978">
        <v>0</v>
      </c>
      <c r="D88978">
        <v>0</v>
      </c>
      <c r="E88978" s="1" t="s">
        <v>10</v>
      </c>
      <c r="F88978">
        <v>2537</v>
      </c>
      <c r="G88978">
        <v>40</v>
      </c>
      <c r="H88978">
        <v>85</v>
      </c>
      <c r="I88978">
        <v>0</v>
      </c>
    </row>
    <row r="88979" spans="1:9" x14ac:dyDescent="0.35">
      <c r="A88979" s="1" t="s">
        <v>12</v>
      </c>
      <c r="B88979">
        <v>530</v>
      </c>
      <c r="C88979">
        <v>0</v>
      </c>
      <c r="D88979">
        <v>0</v>
      </c>
      <c r="E88979" s="1" t="s">
        <v>11</v>
      </c>
      <c r="F88979">
        <v>2732</v>
      </c>
      <c r="G88979">
        <v>62</v>
      </c>
      <c r="H88979">
        <v>155</v>
      </c>
      <c r="I88979">
        <v>0</v>
      </c>
    </row>
    <row r="88980" spans="1:9" x14ac:dyDescent="0.35">
      <c r="A88980" s="1" t="s">
        <v>9</v>
      </c>
      <c r="B88980">
        <v>660</v>
      </c>
      <c r="C88980">
        <v>0</v>
      </c>
      <c r="D88980">
        <v>1</v>
      </c>
      <c r="E88980" s="1" t="s">
        <v>16</v>
      </c>
      <c r="F88980">
        <v>2625</v>
      </c>
      <c r="G88980">
        <v>50</v>
      </c>
      <c r="H88980">
        <v>158</v>
      </c>
      <c r="I88980">
        <v>0</v>
      </c>
    </row>
    <row r="88981" spans="1:9" x14ac:dyDescent="0.35">
      <c r="A88981" s="1" t="s">
        <v>9</v>
      </c>
      <c r="B88981">
        <v>310</v>
      </c>
      <c r="C88981">
        <v>0</v>
      </c>
      <c r="D88981">
        <v>0</v>
      </c>
      <c r="E88981" s="1" t="s">
        <v>11</v>
      </c>
      <c r="F88981">
        <v>2732</v>
      </c>
      <c r="G88981">
        <v>66</v>
      </c>
      <c r="H88981">
        <v>145</v>
      </c>
      <c r="I88981">
        <v>0</v>
      </c>
    </row>
    <row r="88982" spans="1:9" x14ac:dyDescent="0.35">
      <c r="A88982" s="1" t="s">
        <v>12</v>
      </c>
      <c r="B88982">
        <v>280</v>
      </c>
      <c r="C88982">
        <v>0</v>
      </c>
      <c r="D88982">
        <v>0</v>
      </c>
      <c r="E88982" s="1" t="s">
        <v>10</v>
      </c>
      <c r="F88982">
        <v>256</v>
      </c>
      <c r="G88982">
        <v>61</v>
      </c>
      <c r="H88982">
        <v>85</v>
      </c>
      <c r="I88982">
        <v>0</v>
      </c>
    </row>
    <row r="88983" spans="1:9" x14ac:dyDescent="0.35">
      <c r="A88983" s="1" t="s">
        <v>12</v>
      </c>
      <c r="B88983">
        <v>560</v>
      </c>
      <c r="C88983">
        <v>0</v>
      </c>
      <c r="D88983">
        <v>1</v>
      </c>
      <c r="E88983" s="1" t="s">
        <v>10</v>
      </c>
      <c r="F88983">
        <v>2979</v>
      </c>
      <c r="G88983">
        <v>35</v>
      </c>
      <c r="H88983">
        <v>90</v>
      </c>
      <c r="I88983">
        <v>0</v>
      </c>
    </row>
    <row r="88984" spans="1:9" x14ac:dyDescent="0.35">
      <c r="A88984" s="1" t="s">
        <v>9</v>
      </c>
      <c r="B88984">
        <v>410</v>
      </c>
      <c r="C88984">
        <v>0</v>
      </c>
      <c r="D88984">
        <v>0</v>
      </c>
      <c r="E88984" s="1" t="s">
        <v>11</v>
      </c>
      <c r="F88984">
        <v>3502</v>
      </c>
      <c r="G88984">
        <v>57</v>
      </c>
      <c r="H88984">
        <v>155</v>
      </c>
      <c r="I88984">
        <v>0</v>
      </c>
    </row>
    <row r="88985" spans="1:9" x14ac:dyDescent="0.35">
      <c r="A88985" s="1" t="s">
        <v>9</v>
      </c>
      <c r="B88985">
        <v>350</v>
      </c>
      <c r="C88985">
        <v>0</v>
      </c>
      <c r="D88985">
        <v>0</v>
      </c>
      <c r="E88985" s="1" t="s">
        <v>11</v>
      </c>
      <c r="F88985">
        <v>2596</v>
      </c>
      <c r="G88985">
        <v>57</v>
      </c>
      <c r="H88985">
        <v>126</v>
      </c>
      <c r="I88985">
        <v>0</v>
      </c>
    </row>
    <row r="88986" spans="1:9" x14ac:dyDescent="0.35">
      <c r="A88986" s="1" t="s">
        <v>9</v>
      </c>
      <c r="B88986">
        <v>270</v>
      </c>
      <c r="C88986">
        <v>0</v>
      </c>
      <c r="D88986">
        <v>0</v>
      </c>
      <c r="E88986" s="1" t="s">
        <v>10</v>
      </c>
      <c r="F88986">
        <v>4521</v>
      </c>
      <c r="G88986">
        <v>50</v>
      </c>
      <c r="H88986">
        <v>158</v>
      </c>
      <c r="I88986">
        <v>0</v>
      </c>
    </row>
    <row r="88987" spans="1:9" x14ac:dyDescent="0.35">
      <c r="A88987" s="1" t="s">
        <v>9</v>
      </c>
      <c r="B88987">
        <v>280</v>
      </c>
      <c r="C88987">
        <v>0</v>
      </c>
      <c r="D88987">
        <v>0</v>
      </c>
      <c r="E88987" s="1" t="s">
        <v>14</v>
      </c>
      <c r="F88987">
        <v>2993</v>
      </c>
      <c r="G88987">
        <v>40</v>
      </c>
      <c r="H88987">
        <v>140</v>
      </c>
      <c r="I88987">
        <v>0</v>
      </c>
    </row>
    <row r="88988" spans="1:9" x14ac:dyDescent="0.35">
      <c r="A88988" s="1" t="s">
        <v>9</v>
      </c>
      <c r="B88988">
        <v>260</v>
      </c>
      <c r="C88988">
        <v>0</v>
      </c>
      <c r="D88988">
        <v>0</v>
      </c>
      <c r="E88988" s="1" t="s">
        <v>16</v>
      </c>
      <c r="F88988">
        <v>353</v>
      </c>
      <c r="G88988">
        <v>60</v>
      </c>
      <c r="H88988">
        <v>90</v>
      </c>
      <c r="I88988">
        <v>0</v>
      </c>
    </row>
    <row r="88989" spans="1:9" x14ac:dyDescent="0.35">
      <c r="A88989" s="1" t="s">
        <v>9</v>
      </c>
      <c r="B88989">
        <v>250</v>
      </c>
      <c r="C88989">
        <v>0</v>
      </c>
      <c r="D88989">
        <v>0</v>
      </c>
      <c r="E88989" s="1" t="s">
        <v>11</v>
      </c>
      <c r="F88989">
        <v>386</v>
      </c>
      <c r="G88989">
        <v>45</v>
      </c>
      <c r="H88989">
        <v>100</v>
      </c>
      <c r="I88989">
        <v>0</v>
      </c>
    </row>
    <row r="88990" spans="1:9" x14ac:dyDescent="0.35">
      <c r="A88990" s="1" t="s">
        <v>12</v>
      </c>
      <c r="B88990">
        <v>40</v>
      </c>
      <c r="C88990">
        <v>0</v>
      </c>
      <c r="D88990">
        <v>0</v>
      </c>
      <c r="E88990" s="1" t="s">
        <v>11</v>
      </c>
      <c r="F88990">
        <v>1633</v>
      </c>
      <c r="G88990">
        <v>58</v>
      </c>
      <c r="H88990">
        <v>200</v>
      </c>
      <c r="I88990">
        <v>0</v>
      </c>
    </row>
    <row r="88991" spans="1:9" x14ac:dyDescent="0.35">
      <c r="A88991" s="1" t="s">
        <v>12</v>
      </c>
      <c r="B88991">
        <v>500</v>
      </c>
      <c r="C88991">
        <v>0</v>
      </c>
      <c r="D88991">
        <v>0</v>
      </c>
      <c r="E88991" s="1" t="s">
        <v>16</v>
      </c>
      <c r="F88991">
        <v>3082</v>
      </c>
      <c r="G88991">
        <v>57</v>
      </c>
      <c r="H88991">
        <v>85</v>
      </c>
      <c r="I88991">
        <v>0</v>
      </c>
    </row>
    <row r="88992" spans="1:9" x14ac:dyDescent="0.35">
      <c r="A88992" s="1" t="s">
        <v>12</v>
      </c>
      <c r="B88992">
        <v>580</v>
      </c>
      <c r="C88992">
        <v>0</v>
      </c>
      <c r="D88992">
        <v>0</v>
      </c>
      <c r="E88992" s="1" t="s">
        <v>11</v>
      </c>
      <c r="F88992">
        <v>3525</v>
      </c>
      <c r="G88992">
        <v>50</v>
      </c>
      <c r="H88992">
        <v>100</v>
      </c>
      <c r="I88992">
        <v>0</v>
      </c>
    </row>
    <row r="88993" spans="1:9" x14ac:dyDescent="0.35">
      <c r="A88993" s="1" t="s">
        <v>9</v>
      </c>
      <c r="B88993">
        <v>60</v>
      </c>
      <c r="C88993">
        <v>0</v>
      </c>
      <c r="D88993">
        <v>0</v>
      </c>
      <c r="E88993" s="1" t="s">
        <v>11</v>
      </c>
      <c r="F88993">
        <v>1692</v>
      </c>
      <c r="G88993">
        <v>62</v>
      </c>
      <c r="H88993">
        <v>100</v>
      </c>
      <c r="I88993">
        <v>0</v>
      </c>
    </row>
    <row r="88994" spans="1:9" x14ac:dyDescent="0.35">
      <c r="A88994" s="1" t="s">
        <v>12</v>
      </c>
      <c r="B88994">
        <v>30</v>
      </c>
      <c r="C88994">
        <v>0</v>
      </c>
      <c r="D88994">
        <v>0</v>
      </c>
      <c r="E88994" s="1" t="s">
        <v>11</v>
      </c>
      <c r="F88994">
        <v>1907</v>
      </c>
      <c r="G88994">
        <v>66</v>
      </c>
      <c r="H88994">
        <v>126</v>
      </c>
      <c r="I88994">
        <v>0</v>
      </c>
    </row>
    <row r="88995" spans="1:9" x14ac:dyDescent="0.35">
      <c r="A88995" s="1" t="s">
        <v>9</v>
      </c>
      <c r="B88995">
        <v>430</v>
      </c>
      <c r="C88995">
        <v>0</v>
      </c>
      <c r="D88995">
        <v>0</v>
      </c>
      <c r="E88995" s="1" t="s">
        <v>11</v>
      </c>
      <c r="F88995">
        <v>277</v>
      </c>
      <c r="G88995">
        <v>50</v>
      </c>
      <c r="H88995">
        <v>155</v>
      </c>
      <c r="I88995">
        <v>0</v>
      </c>
    </row>
    <row r="88996" spans="1:9" x14ac:dyDescent="0.35">
      <c r="A88996" s="1" t="s">
        <v>9</v>
      </c>
      <c r="B88996">
        <v>108</v>
      </c>
      <c r="C88996">
        <v>0</v>
      </c>
      <c r="D88996">
        <v>0</v>
      </c>
      <c r="E88996" s="1" t="s">
        <v>11</v>
      </c>
      <c r="F88996">
        <v>1459</v>
      </c>
      <c r="G88996">
        <v>48</v>
      </c>
      <c r="H88996">
        <v>158</v>
      </c>
      <c r="I88996">
        <v>0</v>
      </c>
    </row>
    <row r="88997" spans="1:9" x14ac:dyDescent="0.35">
      <c r="A88997" s="1" t="s">
        <v>9</v>
      </c>
      <c r="B88997">
        <v>200</v>
      </c>
      <c r="C88997">
        <v>0</v>
      </c>
      <c r="D88997">
        <v>0</v>
      </c>
      <c r="E88997" s="1" t="s">
        <v>10</v>
      </c>
      <c r="F88997">
        <v>1985</v>
      </c>
      <c r="G88997">
        <v>40</v>
      </c>
      <c r="H88997">
        <v>145</v>
      </c>
      <c r="I88997">
        <v>0</v>
      </c>
    </row>
    <row r="88998" spans="1:9" x14ac:dyDescent="0.35">
      <c r="A88998" s="1" t="s">
        <v>9</v>
      </c>
      <c r="B88998">
        <v>20</v>
      </c>
      <c r="C88998">
        <v>0</v>
      </c>
      <c r="D88998">
        <v>0</v>
      </c>
      <c r="E88998" s="1" t="s">
        <v>11</v>
      </c>
      <c r="F88998">
        <v>1415</v>
      </c>
      <c r="G88998">
        <v>45</v>
      </c>
      <c r="H88998">
        <v>80</v>
      </c>
      <c r="I88998">
        <v>0</v>
      </c>
    </row>
    <row r="88999" spans="1:9" x14ac:dyDescent="0.35">
      <c r="A88999" s="1" t="s">
        <v>9</v>
      </c>
      <c r="B88999">
        <v>800</v>
      </c>
      <c r="C88999">
        <v>0</v>
      </c>
      <c r="D88999">
        <v>0</v>
      </c>
      <c r="E88999" s="1" t="s">
        <v>10</v>
      </c>
      <c r="F88999">
        <v>265</v>
      </c>
      <c r="G88999">
        <v>60</v>
      </c>
      <c r="H88999">
        <v>85</v>
      </c>
      <c r="I88999">
        <v>0</v>
      </c>
    </row>
    <row r="89000" spans="1:9" x14ac:dyDescent="0.35">
      <c r="A89000" s="1" t="s">
        <v>12</v>
      </c>
      <c r="B89000">
        <v>480</v>
      </c>
      <c r="C89000">
        <v>0</v>
      </c>
      <c r="D89000">
        <v>0</v>
      </c>
      <c r="E89000" s="1" t="s">
        <v>15</v>
      </c>
      <c r="F89000">
        <v>4449</v>
      </c>
      <c r="G89000">
        <v>68</v>
      </c>
      <c r="H89000">
        <v>140</v>
      </c>
      <c r="I89000">
        <v>1</v>
      </c>
    </row>
    <row r="89001" spans="1:9" x14ac:dyDescent="0.35">
      <c r="A89001" s="1" t="s">
        <v>12</v>
      </c>
      <c r="B89001">
        <v>20</v>
      </c>
      <c r="C89001">
        <v>0</v>
      </c>
      <c r="D89001">
        <v>0</v>
      </c>
      <c r="E89001" s="1" t="s">
        <v>11</v>
      </c>
      <c r="F89001">
        <v>2732</v>
      </c>
      <c r="G89001">
        <v>60</v>
      </c>
      <c r="H89001">
        <v>100</v>
      </c>
      <c r="I89001">
        <v>0</v>
      </c>
    </row>
    <row r="89002" spans="1:9" x14ac:dyDescent="0.35">
      <c r="A89002" s="1" t="s">
        <v>12</v>
      </c>
      <c r="B89002">
        <v>20</v>
      </c>
      <c r="C89002">
        <v>0</v>
      </c>
      <c r="D89002">
        <v>0</v>
      </c>
      <c r="E89002" s="1" t="s">
        <v>11</v>
      </c>
      <c r="F89002">
        <v>1918</v>
      </c>
      <c r="G89002">
        <v>62</v>
      </c>
      <c r="H89002">
        <v>160</v>
      </c>
      <c r="I89002">
        <v>0</v>
      </c>
    </row>
    <row r="89003" spans="1:9" x14ac:dyDescent="0.35">
      <c r="A89003" s="1" t="s">
        <v>12</v>
      </c>
      <c r="B89003">
        <v>560</v>
      </c>
      <c r="C89003">
        <v>0</v>
      </c>
      <c r="D89003">
        <v>0</v>
      </c>
      <c r="E89003" s="1" t="s">
        <v>14</v>
      </c>
      <c r="F89003">
        <v>2732</v>
      </c>
      <c r="G89003">
        <v>50</v>
      </c>
      <c r="H89003">
        <v>90</v>
      </c>
      <c r="I89003">
        <v>0</v>
      </c>
    </row>
    <row r="89004" spans="1:9" x14ac:dyDescent="0.35">
      <c r="A89004" s="1" t="s">
        <v>9</v>
      </c>
      <c r="B89004">
        <v>650</v>
      </c>
      <c r="C89004">
        <v>1</v>
      </c>
      <c r="D89004">
        <v>0</v>
      </c>
      <c r="E89004" s="1" t="s">
        <v>11</v>
      </c>
      <c r="F89004">
        <v>2753</v>
      </c>
      <c r="G89004">
        <v>62</v>
      </c>
      <c r="H89004">
        <v>155</v>
      </c>
      <c r="I89004">
        <v>0</v>
      </c>
    </row>
    <row r="89005" spans="1:9" x14ac:dyDescent="0.35">
      <c r="A89005" s="1" t="s">
        <v>9</v>
      </c>
      <c r="B89005">
        <v>330</v>
      </c>
      <c r="C89005">
        <v>0</v>
      </c>
      <c r="D89005">
        <v>0</v>
      </c>
      <c r="E89005" s="1" t="s">
        <v>15</v>
      </c>
      <c r="F89005">
        <v>2337</v>
      </c>
      <c r="G89005">
        <v>62</v>
      </c>
      <c r="H89005">
        <v>90</v>
      </c>
      <c r="I89005">
        <v>0</v>
      </c>
    </row>
    <row r="89006" spans="1:9" x14ac:dyDescent="0.35">
      <c r="A89006" s="1" t="s">
        <v>12</v>
      </c>
      <c r="B89006">
        <v>800</v>
      </c>
      <c r="C89006">
        <v>0</v>
      </c>
      <c r="D89006">
        <v>0</v>
      </c>
      <c r="E89006" s="1" t="s">
        <v>11</v>
      </c>
      <c r="F89006">
        <v>2468</v>
      </c>
      <c r="G89006">
        <v>68</v>
      </c>
      <c r="H89006">
        <v>200</v>
      </c>
      <c r="I89006">
        <v>1</v>
      </c>
    </row>
    <row r="89007" spans="1:9" x14ac:dyDescent="0.35">
      <c r="A89007" s="1" t="s">
        <v>9</v>
      </c>
      <c r="B89007">
        <v>710</v>
      </c>
      <c r="C89007">
        <v>0</v>
      </c>
      <c r="D89007">
        <v>0</v>
      </c>
      <c r="E89007" s="1" t="s">
        <v>11</v>
      </c>
      <c r="F89007">
        <v>2732</v>
      </c>
      <c r="G89007">
        <v>66</v>
      </c>
      <c r="H89007">
        <v>160</v>
      </c>
      <c r="I89007">
        <v>0</v>
      </c>
    </row>
    <row r="89008" spans="1:9" x14ac:dyDescent="0.35">
      <c r="A89008" s="1" t="s">
        <v>9</v>
      </c>
      <c r="B89008">
        <v>590</v>
      </c>
      <c r="C89008">
        <v>0</v>
      </c>
      <c r="D89008">
        <v>0</v>
      </c>
      <c r="E89008" s="1" t="s">
        <v>11</v>
      </c>
      <c r="F89008">
        <v>4092</v>
      </c>
      <c r="G89008">
        <v>75</v>
      </c>
      <c r="H89008">
        <v>200</v>
      </c>
      <c r="I89008">
        <v>1</v>
      </c>
    </row>
    <row r="89009" spans="1:9" x14ac:dyDescent="0.35">
      <c r="A89009" s="1" t="s">
        <v>9</v>
      </c>
      <c r="B89009">
        <v>70</v>
      </c>
      <c r="C89009">
        <v>0</v>
      </c>
      <c r="D89009">
        <v>0</v>
      </c>
      <c r="E89009" s="1" t="s">
        <v>10</v>
      </c>
      <c r="F89009">
        <v>1624</v>
      </c>
      <c r="G89009">
        <v>35</v>
      </c>
      <c r="H89009">
        <v>126</v>
      </c>
      <c r="I89009">
        <v>0</v>
      </c>
    </row>
    <row r="89010" spans="1:9" x14ac:dyDescent="0.35">
      <c r="A89010" s="1" t="s">
        <v>9</v>
      </c>
      <c r="B89010">
        <v>510</v>
      </c>
      <c r="C89010">
        <v>0</v>
      </c>
      <c r="D89010">
        <v>0</v>
      </c>
      <c r="E89010" s="1" t="s">
        <v>10</v>
      </c>
      <c r="F89010">
        <v>367</v>
      </c>
      <c r="G89010">
        <v>60</v>
      </c>
      <c r="H89010">
        <v>140</v>
      </c>
      <c r="I89010">
        <v>0</v>
      </c>
    </row>
    <row r="89011" spans="1:9" x14ac:dyDescent="0.35">
      <c r="A89011" s="1" t="s">
        <v>12</v>
      </c>
      <c r="B89011">
        <v>70</v>
      </c>
      <c r="C89011">
        <v>0</v>
      </c>
      <c r="D89011">
        <v>0</v>
      </c>
      <c r="E89011" s="1" t="s">
        <v>11</v>
      </c>
      <c r="F89011">
        <v>1772</v>
      </c>
      <c r="G89011">
        <v>50</v>
      </c>
      <c r="H89011">
        <v>159</v>
      </c>
      <c r="I89011">
        <v>0</v>
      </c>
    </row>
    <row r="89012" spans="1:9" x14ac:dyDescent="0.35">
      <c r="A89012" s="1" t="s">
        <v>12</v>
      </c>
      <c r="B89012">
        <v>430</v>
      </c>
      <c r="C89012">
        <v>0</v>
      </c>
      <c r="D89012">
        <v>0</v>
      </c>
      <c r="E89012" s="1" t="s">
        <v>13</v>
      </c>
      <c r="F89012">
        <v>2382</v>
      </c>
      <c r="G89012">
        <v>61</v>
      </c>
      <c r="H89012">
        <v>158</v>
      </c>
      <c r="I89012">
        <v>0</v>
      </c>
    </row>
    <row r="89013" spans="1:9" x14ac:dyDescent="0.35">
      <c r="A89013" s="1" t="s">
        <v>12</v>
      </c>
      <c r="B89013">
        <v>310</v>
      </c>
      <c r="C89013">
        <v>0</v>
      </c>
      <c r="D89013">
        <v>0</v>
      </c>
      <c r="E89013" s="1" t="s">
        <v>11</v>
      </c>
      <c r="F89013">
        <v>3211</v>
      </c>
      <c r="G89013">
        <v>60</v>
      </c>
      <c r="H89013">
        <v>155</v>
      </c>
      <c r="I89013">
        <v>0</v>
      </c>
    </row>
    <row r="89014" spans="1:9" x14ac:dyDescent="0.35">
      <c r="A89014" s="1" t="s">
        <v>9</v>
      </c>
      <c r="B89014">
        <v>500</v>
      </c>
      <c r="C89014">
        <v>0</v>
      </c>
      <c r="D89014">
        <v>0</v>
      </c>
      <c r="E89014" s="1" t="s">
        <v>11</v>
      </c>
      <c r="F89014">
        <v>273</v>
      </c>
      <c r="G89014">
        <v>66</v>
      </c>
      <c r="H89014">
        <v>100</v>
      </c>
      <c r="I89014">
        <v>0</v>
      </c>
    </row>
    <row r="89015" spans="1:9" x14ac:dyDescent="0.35">
      <c r="A89015" s="1" t="s">
        <v>9</v>
      </c>
      <c r="B89015">
        <v>170</v>
      </c>
      <c r="C89015">
        <v>0</v>
      </c>
      <c r="D89015">
        <v>0</v>
      </c>
      <c r="E89015" s="1" t="s">
        <v>10</v>
      </c>
      <c r="F89015">
        <v>2594</v>
      </c>
      <c r="G89015">
        <v>65</v>
      </c>
      <c r="H89015">
        <v>140</v>
      </c>
      <c r="I89015">
        <v>0</v>
      </c>
    </row>
    <row r="89016" spans="1:9" x14ac:dyDescent="0.35">
      <c r="A89016" s="1" t="s">
        <v>9</v>
      </c>
      <c r="B89016">
        <v>800</v>
      </c>
      <c r="C89016">
        <v>1</v>
      </c>
      <c r="D89016">
        <v>0</v>
      </c>
      <c r="E89016" s="1" t="s">
        <v>11</v>
      </c>
      <c r="F89016">
        <v>2433</v>
      </c>
      <c r="G89016">
        <v>61</v>
      </c>
      <c r="H89016">
        <v>158</v>
      </c>
      <c r="I89016">
        <v>0</v>
      </c>
    </row>
    <row r="89017" spans="1:9" x14ac:dyDescent="0.35">
      <c r="A89017" s="1" t="s">
        <v>9</v>
      </c>
      <c r="B89017">
        <v>560</v>
      </c>
      <c r="C89017">
        <v>0</v>
      </c>
      <c r="D89017">
        <v>0</v>
      </c>
      <c r="E89017" s="1" t="s">
        <v>10</v>
      </c>
      <c r="F89017">
        <v>2507</v>
      </c>
      <c r="G89017">
        <v>57</v>
      </c>
      <c r="H89017">
        <v>155</v>
      </c>
      <c r="I89017">
        <v>0</v>
      </c>
    </row>
    <row r="89018" spans="1:9" x14ac:dyDescent="0.35">
      <c r="A89018" s="1" t="s">
        <v>12</v>
      </c>
      <c r="B89018">
        <v>420</v>
      </c>
      <c r="C89018">
        <v>0</v>
      </c>
      <c r="D89018">
        <v>0</v>
      </c>
      <c r="E89018" s="1" t="s">
        <v>16</v>
      </c>
      <c r="F89018">
        <v>2577</v>
      </c>
      <c r="G89018">
        <v>50</v>
      </c>
      <c r="H89018">
        <v>100</v>
      </c>
      <c r="I89018">
        <v>0</v>
      </c>
    </row>
    <row r="89019" spans="1:9" x14ac:dyDescent="0.35">
      <c r="A89019" s="1" t="s">
        <v>9</v>
      </c>
      <c r="B89019">
        <v>30</v>
      </c>
      <c r="C89019">
        <v>0</v>
      </c>
      <c r="D89019">
        <v>0</v>
      </c>
      <c r="E89019" s="1" t="s">
        <v>11</v>
      </c>
      <c r="F89019">
        <v>1541</v>
      </c>
      <c r="G89019">
        <v>57</v>
      </c>
      <c r="H89019">
        <v>126</v>
      </c>
      <c r="I89019">
        <v>0</v>
      </c>
    </row>
    <row r="89020" spans="1:9" x14ac:dyDescent="0.35">
      <c r="A89020" s="1" t="s">
        <v>12</v>
      </c>
      <c r="B89020">
        <v>180</v>
      </c>
      <c r="C89020">
        <v>0</v>
      </c>
      <c r="D89020">
        <v>0</v>
      </c>
      <c r="E89020" s="1" t="s">
        <v>10</v>
      </c>
      <c r="F89020">
        <v>2291</v>
      </c>
      <c r="G89020">
        <v>61</v>
      </c>
      <c r="H89020">
        <v>158</v>
      </c>
      <c r="I89020">
        <v>0</v>
      </c>
    </row>
    <row r="89021" spans="1:9" x14ac:dyDescent="0.35">
      <c r="A89021" s="1" t="s">
        <v>9</v>
      </c>
      <c r="B89021">
        <v>450</v>
      </c>
      <c r="C89021">
        <v>0</v>
      </c>
      <c r="D89021">
        <v>0</v>
      </c>
      <c r="E89021" s="1" t="s">
        <v>10</v>
      </c>
      <c r="F89021">
        <v>317</v>
      </c>
      <c r="G89021">
        <v>40</v>
      </c>
      <c r="H89021">
        <v>160</v>
      </c>
      <c r="I89021">
        <v>0</v>
      </c>
    </row>
    <row r="89022" spans="1:9" x14ac:dyDescent="0.35">
      <c r="A89022" s="1" t="s">
        <v>9</v>
      </c>
      <c r="B89022">
        <v>260</v>
      </c>
      <c r="C89022">
        <v>0</v>
      </c>
      <c r="D89022">
        <v>0</v>
      </c>
      <c r="E89022" s="1" t="s">
        <v>11</v>
      </c>
      <c r="F89022">
        <v>2732</v>
      </c>
      <c r="G89022">
        <v>65</v>
      </c>
      <c r="H89022">
        <v>155</v>
      </c>
      <c r="I89022">
        <v>0</v>
      </c>
    </row>
    <row r="89023" spans="1:9" x14ac:dyDescent="0.35">
      <c r="A89023" s="1" t="s">
        <v>9</v>
      </c>
      <c r="B89023">
        <v>200</v>
      </c>
      <c r="C89023">
        <v>0</v>
      </c>
      <c r="D89023">
        <v>0</v>
      </c>
      <c r="E89023" s="1" t="s">
        <v>11</v>
      </c>
      <c r="F89023">
        <v>2732</v>
      </c>
      <c r="G89023">
        <v>62</v>
      </c>
      <c r="H89023">
        <v>155</v>
      </c>
      <c r="I89023">
        <v>0</v>
      </c>
    </row>
    <row r="89024" spans="1:9" x14ac:dyDescent="0.35">
      <c r="A89024" s="1" t="s">
        <v>12</v>
      </c>
      <c r="B89024">
        <v>470</v>
      </c>
      <c r="C89024">
        <v>0</v>
      </c>
      <c r="D89024">
        <v>0</v>
      </c>
      <c r="E89024" s="1" t="s">
        <v>10</v>
      </c>
      <c r="F89024">
        <v>2275</v>
      </c>
      <c r="G89024">
        <v>65</v>
      </c>
      <c r="H89024">
        <v>155</v>
      </c>
      <c r="I89024">
        <v>0</v>
      </c>
    </row>
    <row r="89025" spans="1:9" x14ac:dyDescent="0.35">
      <c r="A89025" s="1" t="s">
        <v>9</v>
      </c>
      <c r="B89025">
        <v>570</v>
      </c>
      <c r="C89025">
        <v>1</v>
      </c>
      <c r="D89025">
        <v>1</v>
      </c>
      <c r="E89025" s="1" t="s">
        <v>10</v>
      </c>
      <c r="F89025">
        <v>2739</v>
      </c>
      <c r="G89025">
        <v>61</v>
      </c>
      <c r="H89025">
        <v>160</v>
      </c>
      <c r="I89025">
        <v>0</v>
      </c>
    </row>
    <row r="89026" spans="1:9" x14ac:dyDescent="0.35">
      <c r="A89026" s="1" t="s">
        <v>12</v>
      </c>
      <c r="B89026">
        <v>510</v>
      </c>
      <c r="C89026">
        <v>0</v>
      </c>
      <c r="D89026">
        <v>0</v>
      </c>
      <c r="E89026" s="1" t="s">
        <v>10</v>
      </c>
      <c r="F89026">
        <v>2732</v>
      </c>
      <c r="G89026">
        <v>61</v>
      </c>
      <c r="H89026">
        <v>126</v>
      </c>
      <c r="I89026">
        <v>0</v>
      </c>
    </row>
    <row r="89027" spans="1:9" x14ac:dyDescent="0.35">
      <c r="A89027" s="1" t="s">
        <v>12</v>
      </c>
      <c r="B89027">
        <v>270</v>
      </c>
      <c r="C89027">
        <v>0</v>
      </c>
      <c r="D89027">
        <v>0</v>
      </c>
      <c r="E89027" s="1" t="s">
        <v>13</v>
      </c>
      <c r="F89027">
        <v>2352</v>
      </c>
      <c r="G89027">
        <v>65</v>
      </c>
      <c r="H89027">
        <v>158</v>
      </c>
      <c r="I89027">
        <v>0</v>
      </c>
    </row>
    <row r="89028" spans="1:9" x14ac:dyDescent="0.35">
      <c r="A89028" s="1" t="s">
        <v>9</v>
      </c>
      <c r="B89028">
        <v>460</v>
      </c>
      <c r="C89028">
        <v>1</v>
      </c>
      <c r="D89028">
        <v>0</v>
      </c>
      <c r="E89028" s="1" t="s">
        <v>11</v>
      </c>
      <c r="F89028">
        <v>3635</v>
      </c>
      <c r="G89028">
        <v>57</v>
      </c>
      <c r="H89028">
        <v>220</v>
      </c>
      <c r="I89028">
        <v>1</v>
      </c>
    </row>
    <row r="89029" spans="1:9" x14ac:dyDescent="0.35">
      <c r="A89029" s="1" t="s">
        <v>9</v>
      </c>
      <c r="B89029">
        <v>600</v>
      </c>
      <c r="C89029">
        <v>0</v>
      </c>
      <c r="D89029">
        <v>0</v>
      </c>
      <c r="E89029" s="1" t="s">
        <v>10</v>
      </c>
      <c r="F89029">
        <v>272</v>
      </c>
      <c r="G89029">
        <v>57</v>
      </c>
      <c r="H89029">
        <v>160</v>
      </c>
      <c r="I89029">
        <v>0</v>
      </c>
    </row>
    <row r="89030" spans="1:9" x14ac:dyDescent="0.35">
      <c r="A89030" s="1" t="s">
        <v>12</v>
      </c>
      <c r="B89030">
        <v>20</v>
      </c>
      <c r="C89030">
        <v>0</v>
      </c>
      <c r="D89030">
        <v>0</v>
      </c>
      <c r="E89030" s="1" t="s">
        <v>11</v>
      </c>
      <c r="F89030">
        <v>1722</v>
      </c>
      <c r="G89030">
        <v>62</v>
      </c>
      <c r="H89030">
        <v>130</v>
      </c>
      <c r="I89030">
        <v>0</v>
      </c>
    </row>
    <row r="89031" spans="1:9" x14ac:dyDescent="0.35">
      <c r="A89031" s="1" t="s">
        <v>9</v>
      </c>
      <c r="B89031">
        <v>300</v>
      </c>
      <c r="C89031">
        <v>0</v>
      </c>
      <c r="D89031">
        <v>0</v>
      </c>
      <c r="E89031" s="1" t="s">
        <v>11</v>
      </c>
      <c r="F89031">
        <v>2203</v>
      </c>
      <c r="G89031">
        <v>65</v>
      </c>
      <c r="H89031">
        <v>158</v>
      </c>
      <c r="I89031">
        <v>0</v>
      </c>
    </row>
    <row r="89032" spans="1:9" x14ac:dyDescent="0.35">
      <c r="A89032" s="1" t="s">
        <v>9</v>
      </c>
      <c r="B89032">
        <v>60</v>
      </c>
      <c r="C89032">
        <v>0</v>
      </c>
      <c r="D89032">
        <v>0</v>
      </c>
      <c r="E89032" s="1" t="s">
        <v>11</v>
      </c>
      <c r="F89032">
        <v>1483</v>
      </c>
      <c r="G89032">
        <v>58</v>
      </c>
      <c r="H89032">
        <v>145</v>
      </c>
      <c r="I89032">
        <v>0</v>
      </c>
    </row>
    <row r="89033" spans="1:9" x14ac:dyDescent="0.35">
      <c r="A89033" s="1" t="s">
        <v>9</v>
      </c>
      <c r="B89033">
        <v>380</v>
      </c>
      <c r="C89033">
        <v>0</v>
      </c>
      <c r="D89033">
        <v>0</v>
      </c>
      <c r="E89033" s="1" t="s">
        <v>10</v>
      </c>
      <c r="F89033">
        <v>236</v>
      </c>
      <c r="G89033">
        <v>35</v>
      </c>
      <c r="H89033">
        <v>130</v>
      </c>
      <c r="I89033">
        <v>0</v>
      </c>
    </row>
    <row r="89034" spans="1:9" x14ac:dyDescent="0.35">
      <c r="A89034" s="1" t="s">
        <v>12</v>
      </c>
      <c r="B89034">
        <v>640</v>
      </c>
      <c r="C89034">
        <v>0</v>
      </c>
      <c r="D89034">
        <v>0</v>
      </c>
      <c r="E89034" s="1" t="s">
        <v>15</v>
      </c>
      <c r="F89034">
        <v>3051</v>
      </c>
      <c r="G89034">
        <v>82</v>
      </c>
      <c r="H89034">
        <v>130</v>
      </c>
      <c r="I89034">
        <v>1</v>
      </c>
    </row>
    <row r="89035" spans="1:9" x14ac:dyDescent="0.35">
      <c r="A89035" s="1" t="s">
        <v>9</v>
      </c>
      <c r="B89035">
        <v>60</v>
      </c>
      <c r="C89035">
        <v>0</v>
      </c>
      <c r="D89035">
        <v>0</v>
      </c>
      <c r="E89035" s="1" t="s">
        <v>11</v>
      </c>
      <c r="F89035">
        <v>1521</v>
      </c>
      <c r="G89035">
        <v>40</v>
      </c>
      <c r="H89035">
        <v>130</v>
      </c>
      <c r="I89035">
        <v>0</v>
      </c>
    </row>
    <row r="89036" spans="1:9" x14ac:dyDescent="0.35">
      <c r="A89036" s="1" t="s">
        <v>9</v>
      </c>
      <c r="B89036">
        <v>550</v>
      </c>
      <c r="C89036">
        <v>0</v>
      </c>
      <c r="D89036">
        <v>0</v>
      </c>
      <c r="E89036" s="1" t="s">
        <v>10</v>
      </c>
      <c r="F89036">
        <v>2732</v>
      </c>
      <c r="G89036">
        <v>61</v>
      </c>
      <c r="H89036">
        <v>90</v>
      </c>
      <c r="I89036">
        <v>0</v>
      </c>
    </row>
    <row r="89037" spans="1:9" x14ac:dyDescent="0.35">
      <c r="A89037" s="1" t="s">
        <v>12</v>
      </c>
      <c r="B89037">
        <v>340</v>
      </c>
      <c r="C89037">
        <v>0</v>
      </c>
      <c r="D89037">
        <v>0</v>
      </c>
      <c r="E89037" s="1" t="s">
        <v>11</v>
      </c>
      <c r="F89037">
        <v>2732</v>
      </c>
      <c r="G89037">
        <v>61</v>
      </c>
      <c r="H89037">
        <v>155</v>
      </c>
      <c r="I89037">
        <v>0</v>
      </c>
    </row>
    <row r="89038" spans="1:9" x14ac:dyDescent="0.35">
      <c r="A89038" s="1" t="s">
        <v>12</v>
      </c>
      <c r="B89038">
        <v>360</v>
      </c>
      <c r="C89038">
        <v>1</v>
      </c>
      <c r="D89038">
        <v>0</v>
      </c>
      <c r="E89038" s="1" t="s">
        <v>11</v>
      </c>
      <c r="F89038">
        <v>3125</v>
      </c>
      <c r="G89038">
        <v>62</v>
      </c>
      <c r="H89038">
        <v>140</v>
      </c>
      <c r="I89038">
        <v>0</v>
      </c>
    </row>
    <row r="89039" spans="1:9" x14ac:dyDescent="0.35">
      <c r="A89039" s="1" t="s">
        <v>9</v>
      </c>
      <c r="B89039">
        <v>280</v>
      </c>
      <c r="C89039">
        <v>0</v>
      </c>
      <c r="D89039">
        <v>0</v>
      </c>
      <c r="E89039" s="1" t="s">
        <v>14</v>
      </c>
      <c r="F89039">
        <v>245</v>
      </c>
      <c r="G89039">
        <v>57</v>
      </c>
      <c r="H89039">
        <v>158</v>
      </c>
      <c r="I89039">
        <v>0</v>
      </c>
    </row>
    <row r="89040" spans="1:9" x14ac:dyDescent="0.35">
      <c r="A89040" s="1" t="s">
        <v>9</v>
      </c>
      <c r="B89040">
        <v>450</v>
      </c>
      <c r="C89040">
        <v>0</v>
      </c>
      <c r="D89040">
        <v>0</v>
      </c>
      <c r="E89040" s="1" t="s">
        <v>10</v>
      </c>
      <c r="F89040">
        <v>2954</v>
      </c>
      <c r="G89040">
        <v>40</v>
      </c>
      <c r="H89040">
        <v>85</v>
      </c>
      <c r="I89040">
        <v>0</v>
      </c>
    </row>
    <row r="89041" spans="1:9" x14ac:dyDescent="0.35">
      <c r="A89041" s="1" t="s">
        <v>12</v>
      </c>
      <c r="B89041">
        <v>460</v>
      </c>
      <c r="C89041">
        <v>0</v>
      </c>
      <c r="D89041">
        <v>0</v>
      </c>
      <c r="E89041" s="1" t="s">
        <v>11</v>
      </c>
      <c r="F89041">
        <v>2732</v>
      </c>
      <c r="G89041">
        <v>66</v>
      </c>
      <c r="H89041">
        <v>80</v>
      </c>
      <c r="I89041">
        <v>0</v>
      </c>
    </row>
    <row r="89042" spans="1:9" x14ac:dyDescent="0.35">
      <c r="A89042" s="1" t="s">
        <v>12</v>
      </c>
      <c r="B89042">
        <v>60</v>
      </c>
      <c r="C89042">
        <v>0</v>
      </c>
      <c r="D89042">
        <v>0</v>
      </c>
      <c r="E89042" s="1" t="s">
        <v>11</v>
      </c>
      <c r="F89042">
        <v>1472</v>
      </c>
      <c r="G89042">
        <v>48</v>
      </c>
      <c r="H89042">
        <v>100</v>
      </c>
      <c r="I89042">
        <v>0</v>
      </c>
    </row>
    <row r="89043" spans="1:9" x14ac:dyDescent="0.35">
      <c r="A89043" s="1" t="s">
        <v>12</v>
      </c>
      <c r="B89043">
        <v>160</v>
      </c>
      <c r="C89043">
        <v>0</v>
      </c>
      <c r="D89043">
        <v>0</v>
      </c>
      <c r="E89043" s="1" t="s">
        <v>11</v>
      </c>
      <c r="F89043">
        <v>2173</v>
      </c>
      <c r="G89043">
        <v>50</v>
      </c>
      <c r="H89043">
        <v>130</v>
      </c>
      <c r="I89043">
        <v>0</v>
      </c>
    </row>
    <row r="89044" spans="1:9" x14ac:dyDescent="0.35">
      <c r="A89044" s="1" t="s">
        <v>9</v>
      </c>
      <c r="B89044">
        <v>470</v>
      </c>
      <c r="C89044">
        <v>0</v>
      </c>
      <c r="D89044">
        <v>0</v>
      </c>
      <c r="E89044" s="1" t="s">
        <v>10</v>
      </c>
      <c r="F89044">
        <v>294</v>
      </c>
      <c r="G89044">
        <v>48</v>
      </c>
      <c r="H89044">
        <v>158</v>
      </c>
      <c r="I89044">
        <v>0</v>
      </c>
    </row>
    <row r="89045" spans="1:9" x14ac:dyDescent="0.35">
      <c r="A89045" s="1" t="s">
        <v>12</v>
      </c>
      <c r="B89045">
        <v>450</v>
      </c>
      <c r="C89045">
        <v>0</v>
      </c>
      <c r="D89045">
        <v>0</v>
      </c>
      <c r="E89045" s="1" t="s">
        <v>11</v>
      </c>
      <c r="F89045">
        <v>2766</v>
      </c>
      <c r="G89045">
        <v>60</v>
      </c>
      <c r="H89045">
        <v>130</v>
      </c>
      <c r="I89045">
        <v>0</v>
      </c>
    </row>
    <row r="89046" spans="1:9" x14ac:dyDescent="0.35">
      <c r="A89046" s="1" t="s">
        <v>9</v>
      </c>
      <